">
        <v>113017</v>
      </c>
      <c r="D61071" s="1">
        <v>0</v>
      </c>
      <c r="E61071" s="1">
        <v>0</v>
      </c>
      <c r="F61071" s="3">
        <v>44288.822453703702</v>
      </c>
    </row>
    <row r="61072" spans="1:6" ht="28.8" x14ac:dyDescent="0.3">
      <c r="A61072" s="1">
        <v>61070</v>
      </c>
      <c r="B61072" s="2" t="s">
        <v>113018</v>
      </c>
      <c r="C61072" s="2" t="s">
        <v>113019</v>
      </c>
      <c r="D61072" s="1">
        <v>0</v>
      </c>
      <c r="E61072" s="1">
        <v>0</v>
      </c>
      <c r="F61072" s="3">
        <v>44288.821030092593</v>
      </c>
    </row>
    <row r="61073" spans="1:6" ht="43.2" x14ac:dyDescent="0.3">
      <c r="A61073" s="1">
        <v>61071</v>
      </c>
      <c r="B61073" s="2" t="s">
        <v>113020</v>
      </c>
      <c r="C61073" s="2" t="s">
        <v>113021</v>
      </c>
      <c r="D61073" s="1">
        <v>0</v>
      </c>
      <c r="E61073" s="1">
        <v>0</v>
      </c>
      <c r="F61073" s="3">
        <v>44288.820405092592</v>
      </c>
    </row>
    <row r="61074" spans="1:6" ht="28.8" x14ac:dyDescent="0.3">
      <c r="A61074" s="1">
        <v>61072</v>
      </c>
      <c r="B61074" s="2" t="s">
        <v>113022</v>
      </c>
      <c r="C61074" s="2" t="s">
        <v>113023</v>
      </c>
      <c r="D61074" s="1">
        <v>1</v>
      </c>
      <c r="E61074" s="1">
        <v>0</v>
      </c>
      <c r="F61074" s="3">
        <v>44288.819502314815</v>
      </c>
    </row>
    <row r="61075" spans="1:6" ht="28.8" x14ac:dyDescent="0.3">
      <c r="A61075" s="1">
        <v>61073</v>
      </c>
      <c r="B61075" s="2" t="s">
        <v>113024</v>
      </c>
      <c r="C61075" s="2" t="s">
        <v>113025</v>
      </c>
      <c r="D61075" s="1">
        <v>0</v>
      </c>
      <c r="E61075" s="1">
        <v>0</v>
      </c>
      <c r="F61075" s="3">
        <v>44288.819398148145</v>
      </c>
    </row>
    <row r="61076" spans="1:6" ht="28.8" x14ac:dyDescent="0.3">
      <c r="A61076" s="1">
        <v>61074</v>
      </c>
      <c r="B61076" s="2" t="s">
        <v>113026</v>
      </c>
      <c r="C61076" s="2" t="s">
        <v>113027</v>
      </c>
      <c r="D61076" s="1">
        <v>0</v>
      </c>
      <c r="E61076" s="1">
        <v>1</v>
      </c>
      <c r="F61076" s="3">
        <v>44288.818576388891</v>
      </c>
    </row>
    <row r="61077" spans="1:6" ht="28.8" x14ac:dyDescent="0.3">
      <c r="A61077" s="1">
        <v>61075</v>
      </c>
      <c r="B61077" s="2" t="s">
        <v>113028</v>
      </c>
      <c r="C61077" s="2" t="s">
        <v>113029</v>
      </c>
      <c r="D61077" s="1">
        <v>0</v>
      </c>
      <c r="E61077" s="1">
        <v>1</v>
      </c>
      <c r="F61077" s="3">
        <v>44288.818194444444</v>
      </c>
    </row>
    <row r="61078" spans="1:6" ht="28.8" x14ac:dyDescent="0.3">
      <c r="A61078" s="1">
        <v>61076</v>
      </c>
      <c r="B61078" s="2" t="s">
        <v>113030</v>
      </c>
      <c r="C61078" s="2" t="s">
        <v>113031</v>
      </c>
      <c r="D61078" s="1">
        <v>0</v>
      </c>
      <c r="E61078" s="1">
        <v>1</v>
      </c>
      <c r="F61078" s="3">
        <v>44288.818090277775</v>
      </c>
    </row>
    <row r="61079" spans="1:6" ht="28.8" x14ac:dyDescent="0.3">
      <c r="A61079" s="1">
        <v>61077</v>
      </c>
      <c r="B61079" s="2" t="s">
        <v>113032</v>
      </c>
      <c r="C61079" s="2" t="s">
        <v>113033</v>
      </c>
      <c r="D61079" s="1">
        <v>1</v>
      </c>
      <c r="E61079" s="1">
        <v>0</v>
      </c>
      <c r="F61079" s="3">
        <v>44288.818067129629</v>
      </c>
    </row>
    <row r="61080" spans="1:6" ht="28.8" x14ac:dyDescent="0.3">
      <c r="A61080" s="1">
        <v>61078</v>
      </c>
      <c r="B61080" s="2" t="s">
        <v>113034</v>
      </c>
      <c r="C61080" s="2" t="s">
        <v>113035</v>
      </c>
      <c r="D61080" s="1">
        <v>0</v>
      </c>
      <c r="E61080" s="1">
        <v>0</v>
      </c>
      <c r="F61080" s="3">
        <v>44288.817800925928</v>
      </c>
    </row>
    <row r="61081" spans="1:6" ht="28.8" x14ac:dyDescent="0.3">
      <c r="A61081" s="1">
        <v>61079</v>
      </c>
      <c r="B61081" s="2" t="s">
        <v>113036</v>
      </c>
      <c r="C61081" s="2" t="s">
        <v>113037</v>
      </c>
      <c r="D61081" s="1">
        <v>0</v>
      </c>
      <c r="E61081" s="1">
        <v>0</v>
      </c>
      <c r="F61081" s="3">
        <v>44288.817048611112</v>
      </c>
    </row>
    <row r="61082" spans="1:6" ht="28.8" x14ac:dyDescent="0.3">
      <c r="A61082" s="1">
        <v>61080</v>
      </c>
      <c r="B61082" s="2" t="s">
        <v>113038</v>
      </c>
      <c r="C61082" s="2" t="s">
        <v>113039</v>
      </c>
      <c r="D61082" s="1">
        <v>0</v>
      </c>
      <c r="E61082" s="1">
        <v>0</v>
      </c>
      <c r="F61082" s="3">
        <v>44288.816921296297</v>
      </c>
    </row>
    <row r="61083" spans="1:6" ht="28.8" x14ac:dyDescent="0.3">
      <c r="A61083" s="1">
        <v>61081</v>
      </c>
      <c r="B61083" s="2" t="s">
        <v>113040</v>
      </c>
      <c r="C61083" s="2" t="s">
        <v>113041</v>
      </c>
      <c r="D61083" s="1">
        <v>0</v>
      </c>
      <c r="E61083" s="1">
        <v>0</v>
      </c>
      <c r="F61083" s="3">
        <v>44288.81585648148</v>
      </c>
    </row>
    <row r="61084" spans="1:6" ht="28.8" x14ac:dyDescent="0.3">
      <c r="A61084" s="1">
        <v>61082</v>
      </c>
      <c r="B61084" s="2" t="s">
        <v>113042</v>
      </c>
      <c r="C61084" s="2" t="s">
        <v>113043</v>
      </c>
      <c r="D61084" s="1">
        <v>1</v>
      </c>
      <c r="E61084" s="1">
        <v>0</v>
      </c>
      <c r="F61084" s="3">
        <v>44288.815775462965</v>
      </c>
    </row>
    <row r="61085" spans="1:6" ht="28.8" x14ac:dyDescent="0.3">
      <c r="A61085" s="1">
        <v>61083</v>
      </c>
      <c r="B61085" s="2" t="s">
        <v>113044</v>
      </c>
      <c r="C61085" s="2" t="s">
        <v>113045</v>
      </c>
      <c r="D61085" s="1">
        <v>0</v>
      </c>
      <c r="E61085" s="1">
        <v>0</v>
      </c>
      <c r="F61085" s="3">
        <v>44288.815763888888</v>
      </c>
    </row>
    <row r="61086" spans="1:6" ht="28.8" x14ac:dyDescent="0.3">
      <c r="A61086" s="1">
        <v>61084</v>
      </c>
      <c r="B61086" s="2" t="s">
        <v>113046</v>
      </c>
      <c r="C61086" s="2" t="s">
        <v>113047</v>
      </c>
      <c r="D61086" s="1">
        <v>0</v>
      </c>
      <c r="E61086" s="1">
        <v>0</v>
      </c>
      <c r="F61086" s="3">
        <v>44288.815057870372</v>
      </c>
    </row>
    <row r="61087" spans="1:6" ht="28.8" x14ac:dyDescent="0.3">
      <c r="A61087" s="1">
        <v>61085</v>
      </c>
      <c r="B61087" s="2" t="s">
        <v>113048</v>
      </c>
      <c r="C61087" s="2" t="s">
        <v>113049</v>
      </c>
      <c r="D61087" s="1">
        <v>0</v>
      </c>
      <c r="E61087" s="1">
        <v>0</v>
      </c>
      <c r="F61087" s="3">
        <v>44288.814293981479</v>
      </c>
    </row>
    <row r="61088" spans="1:6" ht="28.8" x14ac:dyDescent="0.3">
      <c r="A61088" s="1">
        <v>61086</v>
      </c>
      <c r="B61088" s="2" t="s">
        <v>113050</v>
      </c>
      <c r="C61088" s="2" t="s">
        <v>113051</v>
      </c>
      <c r="D61088" s="1">
        <v>0</v>
      </c>
      <c r="E61088" s="1">
        <v>0</v>
      </c>
      <c r="F61088" s="3">
        <v>44288.814282407409</v>
      </c>
    </row>
    <row r="61089" spans="1:6" ht="28.8" x14ac:dyDescent="0.3">
      <c r="A61089" s="1">
        <v>61087</v>
      </c>
      <c r="B61089" s="2" t="s">
        <v>113052</v>
      </c>
      <c r="C61089" s="2" t="s">
        <v>113053</v>
      </c>
      <c r="D61089" s="1">
        <v>10</v>
      </c>
      <c r="E61089" s="1">
        <v>698</v>
      </c>
      <c r="F61089" s="3">
        <v>44288.813414351855</v>
      </c>
    </row>
    <row r="61090" spans="1:6" ht="28.8" x14ac:dyDescent="0.3">
      <c r="A61090" s="1">
        <v>61088</v>
      </c>
      <c r="B61090" s="2" t="s">
        <v>113054</v>
      </c>
      <c r="C61090" s="2" t="s">
        <v>113055</v>
      </c>
      <c r="D61090" s="1">
        <v>0</v>
      </c>
      <c r="E61090" s="1">
        <v>0</v>
      </c>
      <c r="F61090" s="3">
        <v>44288.813194444447</v>
      </c>
    </row>
    <row r="61091" spans="1:6" ht="28.8" x14ac:dyDescent="0.3">
      <c r="A61091" s="1">
        <v>61089</v>
      </c>
      <c r="B61091" s="2" t="s">
        <v>113056</v>
      </c>
      <c r="C61091" s="2" t="s">
        <v>113057</v>
      </c>
      <c r="D61091" s="1">
        <v>0</v>
      </c>
      <c r="E61091" s="1">
        <v>0</v>
      </c>
      <c r="F61091" s="3">
        <v>44288.812662037039</v>
      </c>
    </row>
    <row r="61092" spans="1:6" ht="28.8" x14ac:dyDescent="0.3">
      <c r="A61092" s="1">
        <v>61090</v>
      </c>
      <c r="B61092" s="2" t="s">
        <v>113058</v>
      </c>
      <c r="C61092" s="2" t="s">
        <v>113059</v>
      </c>
      <c r="D61092" s="1">
        <v>0</v>
      </c>
      <c r="E61092" s="1">
        <v>0</v>
      </c>
      <c r="F61092" s="3">
        <v>44288.812534722223</v>
      </c>
    </row>
    <row r="61093" spans="1:6" ht="28.8" x14ac:dyDescent="0.3">
      <c r="A61093" s="1">
        <v>61091</v>
      </c>
      <c r="B61093" s="2" t="s">
        <v>113060</v>
      </c>
      <c r="C61093" s="2" t="s">
        <v>113061</v>
      </c>
      <c r="D61093" s="1">
        <v>1</v>
      </c>
      <c r="E61093" s="1">
        <v>0</v>
      </c>
      <c r="F61093" s="3">
        <v>44288.812476851854</v>
      </c>
    </row>
    <row r="61094" spans="1:6" ht="28.8" x14ac:dyDescent="0.3">
      <c r="A61094" s="1">
        <v>61092</v>
      </c>
      <c r="B61094" s="2" t="s">
        <v>101066</v>
      </c>
      <c r="C61094" s="2" t="s">
        <v>113062</v>
      </c>
      <c r="D61094" s="1">
        <v>0</v>
      </c>
      <c r="E61094" s="1">
        <v>0</v>
      </c>
      <c r="F61094" s="3">
        <v>44288.812476851854</v>
      </c>
    </row>
    <row r="61095" spans="1:6" ht="28.8" x14ac:dyDescent="0.3">
      <c r="A61095" s="1">
        <v>61093</v>
      </c>
      <c r="B61095" s="2" t="s">
        <v>567</v>
      </c>
      <c r="C61095" s="2" t="s">
        <v>113063</v>
      </c>
      <c r="D61095" s="1">
        <v>0</v>
      </c>
      <c r="E61095" s="1">
        <v>0</v>
      </c>
      <c r="F61095" s="3">
        <v>44288.8124537037</v>
      </c>
    </row>
    <row r="61096" spans="1:6" ht="28.8" x14ac:dyDescent="0.3">
      <c r="A61096" s="1">
        <v>61094</v>
      </c>
      <c r="B61096" s="2" t="s">
        <v>113064</v>
      </c>
      <c r="C61096" s="2" t="s">
        <v>113065</v>
      </c>
      <c r="D61096" s="1">
        <v>0</v>
      </c>
      <c r="E61096" s="1">
        <v>0</v>
      </c>
      <c r="F61096" s="3">
        <v>44288.81113425926</v>
      </c>
    </row>
    <row r="61097" spans="1:6" ht="28.8" x14ac:dyDescent="0.3">
      <c r="A61097" s="1">
        <v>61095</v>
      </c>
      <c r="B61097" s="2" t="s">
        <v>113066</v>
      </c>
      <c r="C61097" s="2" t="s">
        <v>113067</v>
      </c>
      <c r="D61097" s="1">
        <v>0</v>
      </c>
      <c r="E61097" s="1">
        <v>0</v>
      </c>
      <c r="F61097" s="3">
        <v>44288.810983796298</v>
      </c>
    </row>
    <row r="61098" spans="1:6" ht="28.8" x14ac:dyDescent="0.3">
      <c r="A61098" s="1">
        <v>61096</v>
      </c>
      <c r="B61098" s="2" t="s">
        <v>113068</v>
      </c>
      <c r="C61098" s="2" t="s">
        <v>113069</v>
      </c>
      <c r="D61098" s="1">
        <v>0</v>
      </c>
      <c r="E61098" s="1">
        <v>1</v>
      </c>
      <c r="F61098" s="3">
        <v>44288.810949074075</v>
      </c>
    </row>
    <row r="61099" spans="1:6" ht="28.8" x14ac:dyDescent="0.3">
      <c r="A61099" s="1">
        <v>61097</v>
      </c>
      <c r="B61099" s="2" t="s">
        <v>113070</v>
      </c>
      <c r="C61099" s="2" t="s">
        <v>113071</v>
      </c>
      <c r="D61099" s="1">
        <v>0</v>
      </c>
      <c r="E61099" s="1">
        <v>0</v>
      </c>
      <c r="F61099" s="3">
        <v>44288.810752314814</v>
      </c>
    </row>
    <row r="61100" spans="1:6" ht="28.8" x14ac:dyDescent="0.3">
      <c r="A61100" s="1">
        <v>61098</v>
      </c>
      <c r="B61100" s="2" t="s">
        <v>113072</v>
      </c>
      <c r="C61100" s="2" t="s">
        <v>113073</v>
      </c>
      <c r="D61100" s="1">
        <v>0</v>
      </c>
      <c r="E61100" s="1">
        <v>0</v>
      </c>
      <c r="F61100" s="3">
        <v>44288.810752314814</v>
      </c>
    </row>
    <row r="61101" spans="1:6" ht="43.2" x14ac:dyDescent="0.3">
      <c r="A61101" s="1">
        <v>61099</v>
      </c>
      <c r="B61101" s="2" t="s">
        <v>10784</v>
      </c>
      <c r="C61101" s="2" t="s">
        <v>113074</v>
      </c>
      <c r="D61101" s="1">
        <v>0</v>
      </c>
      <c r="E61101" s="1">
        <v>1</v>
      </c>
      <c r="F61101" s="3">
        <v>44288.810034722221</v>
      </c>
    </row>
    <row r="61102" spans="1:6" ht="28.8" x14ac:dyDescent="0.3">
      <c r="A61102" s="1">
        <v>61100</v>
      </c>
      <c r="B61102" s="2" t="s">
        <v>113075</v>
      </c>
      <c r="C61102" s="2" t="s">
        <v>113076</v>
      </c>
      <c r="D61102" s="1">
        <v>0</v>
      </c>
      <c r="E61102" s="1">
        <v>0</v>
      </c>
      <c r="F61102" s="3">
        <v>44288.809629629628</v>
      </c>
    </row>
    <row r="61103" spans="1:6" ht="28.8" x14ac:dyDescent="0.3">
      <c r="A61103" s="1">
        <v>61101</v>
      </c>
      <c r="B61103" s="2" t="s">
        <v>113077</v>
      </c>
      <c r="C61103" s="2" t="s">
        <v>113078</v>
      </c>
      <c r="D61103" s="1">
        <v>0</v>
      </c>
      <c r="E61103" s="1">
        <v>0</v>
      </c>
      <c r="F61103" s="3">
        <v>44288.809513888889</v>
      </c>
    </row>
    <row r="61104" spans="1:6" ht="28.8" x14ac:dyDescent="0.3">
      <c r="A61104" s="1">
        <v>61102</v>
      </c>
      <c r="B61104" s="2" t="s">
        <v>113079</v>
      </c>
      <c r="C61104" s="2" t="s">
        <v>113080</v>
      </c>
      <c r="D61104" s="1">
        <v>0</v>
      </c>
      <c r="E61104" s="1">
        <v>1</v>
      </c>
      <c r="F61104" s="3">
        <v>44288.809398148151</v>
      </c>
    </row>
    <row r="61105" spans="1:6" ht="57.6" x14ac:dyDescent="0.3">
      <c r="A61105" s="1">
        <v>61103</v>
      </c>
      <c r="B61105" s="2" t="s">
        <v>113081</v>
      </c>
      <c r="C61105" s="2" t="s">
        <v>113082</v>
      </c>
      <c r="D61105" s="1">
        <v>0</v>
      </c>
      <c r="E61105" s="1">
        <v>0</v>
      </c>
      <c r="F61105" s="3">
        <v>44288.808136574073</v>
      </c>
    </row>
    <row r="61106" spans="1:6" ht="43.2" x14ac:dyDescent="0.3">
      <c r="A61106" s="1">
        <v>61104</v>
      </c>
      <c r="B61106" s="2" t="s">
        <v>113083</v>
      </c>
      <c r="C61106" s="2" t="s">
        <v>113084</v>
      </c>
      <c r="D61106" s="1">
        <v>0</v>
      </c>
      <c r="E61106" s="1">
        <v>0</v>
      </c>
      <c r="F61106" s="3">
        <v>44288.807997685188</v>
      </c>
    </row>
    <row r="61107" spans="1:6" ht="28.8" x14ac:dyDescent="0.3">
      <c r="A61107" s="1">
        <v>61105</v>
      </c>
      <c r="B61107" s="2" t="s">
        <v>113085</v>
      </c>
      <c r="C61107" s="2" t="s">
        <v>113086</v>
      </c>
      <c r="D61107" s="1">
        <v>0</v>
      </c>
      <c r="E61107" s="1">
        <v>8</v>
      </c>
      <c r="F61107" s="3">
        <v>44288.806539351855</v>
      </c>
    </row>
    <row r="61108" spans="1:6" ht="28.8" x14ac:dyDescent="0.3">
      <c r="A61108" s="1">
        <v>61106</v>
      </c>
      <c r="B61108" s="2" t="s">
        <v>113087</v>
      </c>
      <c r="C61108" s="2" t="s">
        <v>113088</v>
      </c>
      <c r="D61108" s="1">
        <v>0</v>
      </c>
      <c r="E61108" s="1">
        <v>0</v>
      </c>
      <c r="F61108" s="3">
        <v>44288.806111111109</v>
      </c>
    </row>
    <row r="61109" spans="1:6" ht="28.8" x14ac:dyDescent="0.3">
      <c r="A61109" s="1">
        <v>61107</v>
      </c>
      <c r="B61109" s="2" t="s">
        <v>113089</v>
      </c>
      <c r="C61109" s="2" t="s">
        <v>113090</v>
      </c>
      <c r="D61109" s="1">
        <v>0</v>
      </c>
      <c r="E61109" s="1">
        <v>0</v>
      </c>
      <c r="F61109" s="3">
        <v>44288.805821759262</v>
      </c>
    </row>
    <row r="61110" spans="1:6" ht="28.8" x14ac:dyDescent="0.3">
      <c r="A61110" s="1">
        <v>61108</v>
      </c>
      <c r="B61110" s="2" t="s">
        <v>113091</v>
      </c>
      <c r="C61110" s="2" t="s">
        <v>113092</v>
      </c>
      <c r="D61110" s="1">
        <v>0</v>
      </c>
      <c r="E61110" s="1">
        <v>1</v>
      </c>
      <c r="F61110" s="3">
        <v>44288.80574074074</v>
      </c>
    </row>
    <row r="61111" spans="1:6" ht="28.8" x14ac:dyDescent="0.3">
      <c r="A61111" s="1">
        <v>61109</v>
      </c>
      <c r="B61111" s="2" t="s">
        <v>113093</v>
      </c>
      <c r="C61111" s="2" t="s">
        <v>113094</v>
      </c>
      <c r="D61111" s="1">
        <v>0</v>
      </c>
      <c r="E61111" s="1">
        <v>0</v>
      </c>
      <c r="F61111" s="3">
        <v>44288.804942129631</v>
      </c>
    </row>
    <row r="61112" spans="1:6" ht="28.8" x14ac:dyDescent="0.3">
      <c r="A61112" s="1">
        <v>61110</v>
      </c>
      <c r="B61112" s="2" t="s">
        <v>113095</v>
      </c>
      <c r="C61112" s="2" t="s">
        <v>113096</v>
      </c>
      <c r="D61112" s="1">
        <v>2</v>
      </c>
      <c r="E61112" s="1">
        <v>26</v>
      </c>
      <c r="F61112" s="3">
        <v>44288.804502314815</v>
      </c>
    </row>
    <row r="61113" spans="1:6" ht="28.8" x14ac:dyDescent="0.3">
      <c r="A61113" s="1">
        <v>61111</v>
      </c>
      <c r="B61113" s="2" t="s">
        <v>113097</v>
      </c>
      <c r="C61113" s="2" t="s">
        <v>113098</v>
      </c>
      <c r="D61113" s="1">
        <v>0</v>
      </c>
      <c r="E61113" s="1">
        <v>0</v>
      </c>
      <c r="F61113" s="3">
        <v>44288.804155092592</v>
      </c>
    </row>
    <row r="61114" spans="1:6" ht="28.8" x14ac:dyDescent="0.3">
      <c r="A61114" s="1">
        <v>61112</v>
      </c>
      <c r="B61114" s="2" t="s">
        <v>113099</v>
      </c>
      <c r="C61114" s="2" t="s">
        <v>113100</v>
      </c>
      <c r="D61114" s="1">
        <v>0</v>
      </c>
      <c r="E61114" s="1">
        <v>0</v>
      </c>
      <c r="F61114" s="3">
        <v>44288.804027777776</v>
      </c>
    </row>
    <row r="61115" spans="1:6" ht="28.8" x14ac:dyDescent="0.3">
      <c r="A61115" s="1">
        <v>61113</v>
      </c>
      <c r="B61115" s="2" t="s">
        <v>113101</v>
      </c>
      <c r="C61115" s="2" t="s">
        <v>113102</v>
      </c>
      <c r="D61115" s="1">
        <v>0</v>
      </c>
      <c r="E61115" s="1">
        <v>0</v>
      </c>
      <c r="F61115" s="3">
        <v>44288.803356481483</v>
      </c>
    </row>
    <row r="61116" spans="1:6" ht="28.8" x14ac:dyDescent="0.3">
      <c r="A61116" s="1">
        <v>61114</v>
      </c>
      <c r="B61116" s="2" t="s">
        <v>113103</v>
      </c>
      <c r="C61116" s="2" t="s">
        <v>113104</v>
      </c>
      <c r="D61116" s="1">
        <v>0</v>
      </c>
      <c r="E61116" s="1">
        <v>1</v>
      </c>
      <c r="F61116" s="3">
        <v>44288.803055555552</v>
      </c>
    </row>
    <row r="61117" spans="1:6" ht="28.8" x14ac:dyDescent="0.3">
      <c r="A61117" s="1">
        <v>61115</v>
      </c>
      <c r="B61117" s="2" t="s">
        <v>113105</v>
      </c>
      <c r="C61117" s="2" t="s">
        <v>113106</v>
      </c>
      <c r="D61117" s="1">
        <v>0</v>
      </c>
      <c r="E61117" s="1">
        <v>0</v>
      </c>
      <c r="F61117" s="3">
        <v>44288.802789351852</v>
      </c>
    </row>
    <row r="61118" spans="1:6" ht="43.2" x14ac:dyDescent="0.3">
      <c r="A61118" s="1">
        <v>61116</v>
      </c>
      <c r="B61118" s="2" t="s">
        <v>10054</v>
      </c>
      <c r="C61118" s="2" t="s">
        <v>113107</v>
      </c>
      <c r="D61118" s="1">
        <v>0</v>
      </c>
      <c r="E61118" s="1">
        <v>0</v>
      </c>
      <c r="F61118" s="3">
        <v>44288.802708333336</v>
      </c>
    </row>
    <row r="61119" spans="1:6" ht="28.8" x14ac:dyDescent="0.3">
      <c r="A61119" s="1">
        <v>61117</v>
      </c>
      <c r="B61119" s="2" t="s">
        <v>113108</v>
      </c>
      <c r="C61119" s="2" t="s">
        <v>113109</v>
      </c>
      <c r="D61119" s="1">
        <v>0</v>
      </c>
      <c r="E61119" s="1">
        <v>3</v>
      </c>
      <c r="F61119" s="3">
        <v>44288.802175925928</v>
      </c>
    </row>
    <row r="61120" spans="1:6" ht="43.2" x14ac:dyDescent="0.3">
      <c r="A61120" s="1">
        <v>61118</v>
      </c>
      <c r="B61120" s="2" t="s">
        <v>113110</v>
      </c>
      <c r="C61120" s="2" t="s">
        <v>113111</v>
      </c>
      <c r="D61120" s="1">
        <v>1</v>
      </c>
      <c r="E61120" s="1">
        <v>2</v>
      </c>
      <c r="F61120" s="3">
        <v>44288.801782407405</v>
      </c>
    </row>
    <row r="61121" spans="1:6" ht="28.8" x14ac:dyDescent="0.3">
      <c r="A61121" s="1">
        <v>61119</v>
      </c>
      <c r="B61121" s="2" t="s">
        <v>113112</v>
      </c>
      <c r="C61121" s="2" t="s">
        <v>113113</v>
      </c>
      <c r="D61121" s="1">
        <v>0</v>
      </c>
      <c r="E61121" s="1">
        <v>0</v>
      </c>
      <c r="F61121" s="3">
        <v>44288.801770833335</v>
      </c>
    </row>
    <row r="61122" spans="1:6" ht="28.8" x14ac:dyDescent="0.3">
      <c r="A61122" s="1">
        <v>61120</v>
      </c>
      <c r="B61122" s="2" t="s">
        <v>113114</v>
      </c>
      <c r="C61122" s="2" t="s">
        <v>113115</v>
      </c>
      <c r="D61122" s="1">
        <v>1</v>
      </c>
      <c r="E61122" s="1">
        <v>1</v>
      </c>
      <c r="F61122" s="3">
        <v>44288.801689814813</v>
      </c>
    </row>
    <row r="61123" spans="1:6" ht="43.2" x14ac:dyDescent="0.3">
      <c r="A61123" s="1">
        <v>61121</v>
      </c>
      <c r="B61123" s="2" t="s">
        <v>113116</v>
      </c>
      <c r="C61123" s="2" t="s">
        <v>113117</v>
      </c>
      <c r="D61123" s="1">
        <v>2</v>
      </c>
      <c r="E61123" s="1">
        <v>1</v>
      </c>
      <c r="F61123" s="3">
        <v>44288.800787037035</v>
      </c>
    </row>
    <row r="61124" spans="1:6" ht="28.8" x14ac:dyDescent="0.3">
      <c r="A61124" s="1">
        <v>61122</v>
      </c>
      <c r="B61124" s="2" t="s">
        <v>113118</v>
      </c>
      <c r="C61124" s="2" t="s">
        <v>113119</v>
      </c>
      <c r="D61124" s="1">
        <v>1</v>
      </c>
      <c r="E61124" s="1">
        <v>8</v>
      </c>
      <c r="F61124" s="3">
        <v>44288.800717592596</v>
      </c>
    </row>
    <row r="61125" spans="1:6" ht="28.8" x14ac:dyDescent="0.3">
      <c r="A61125" s="1">
        <v>61123</v>
      </c>
      <c r="B61125" s="2" t="s">
        <v>113120</v>
      </c>
      <c r="C61125" s="2" t="s">
        <v>113121</v>
      </c>
      <c r="D61125" s="1">
        <v>0</v>
      </c>
      <c r="E61125" s="1">
        <v>7</v>
      </c>
      <c r="F61125" s="3">
        <v>44288.799907407411</v>
      </c>
    </row>
    <row r="61126" spans="1:6" ht="28.8" x14ac:dyDescent="0.3">
      <c r="A61126" s="1">
        <v>61124</v>
      </c>
      <c r="B61126" s="2" t="s">
        <v>113122</v>
      </c>
      <c r="C61126" s="2" t="s">
        <v>113123</v>
      </c>
      <c r="D61126" s="1">
        <v>1</v>
      </c>
      <c r="E61126" s="1">
        <v>1</v>
      </c>
      <c r="F61126" s="3">
        <v>44288.799861111111</v>
      </c>
    </row>
    <row r="61127" spans="1:6" ht="28.8" x14ac:dyDescent="0.3">
      <c r="A61127" s="1">
        <v>61125</v>
      </c>
      <c r="B61127" s="2" t="s">
        <v>113124</v>
      </c>
      <c r="C61127" s="2" t="s">
        <v>113125</v>
      </c>
      <c r="D61127" s="1">
        <v>0</v>
      </c>
      <c r="E61127" s="1">
        <v>1</v>
      </c>
      <c r="F61127" s="3">
        <v>44288.799780092595</v>
      </c>
    </row>
    <row r="61128" spans="1:6" ht="28.8" x14ac:dyDescent="0.3">
      <c r="A61128" s="1">
        <v>61126</v>
      </c>
      <c r="B61128" s="2" t="s">
        <v>113126</v>
      </c>
      <c r="C61128" s="2" t="s">
        <v>113127</v>
      </c>
      <c r="D61128" s="1">
        <v>0</v>
      </c>
      <c r="E61128" s="1">
        <v>1</v>
      </c>
      <c r="F61128" s="3">
        <v>44288.799421296295</v>
      </c>
    </row>
    <row r="61129" spans="1:6" ht="28.8" x14ac:dyDescent="0.3">
      <c r="A61129" s="1">
        <v>61127</v>
      </c>
      <c r="B61129" s="2" t="s">
        <v>113128</v>
      </c>
      <c r="C61129" s="2" t="s">
        <v>113129</v>
      </c>
      <c r="D61129" s="1">
        <v>0</v>
      </c>
      <c r="E61129" s="1">
        <v>1</v>
      </c>
      <c r="F61129" s="3">
        <v>44288.799421296295</v>
      </c>
    </row>
    <row r="61130" spans="1:6" ht="28.8" x14ac:dyDescent="0.3">
      <c r="A61130" s="1">
        <v>61128</v>
      </c>
      <c r="B61130" s="2" t="s">
        <v>113130</v>
      </c>
      <c r="C61130" s="2" t="s">
        <v>113131</v>
      </c>
      <c r="D61130" s="1">
        <v>0</v>
      </c>
      <c r="E61130" s="1">
        <v>7</v>
      </c>
      <c r="F61130" s="3">
        <v>44288.798298611109</v>
      </c>
    </row>
    <row r="61131" spans="1:6" ht="28.8" x14ac:dyDescent="0.3">
      <c r="A61131" s="1">
        <v>61129</v>
      </c>
      <c r="B61131" s="2" t="s">
        <v>113132</v>
      </c>
      <c r="C61131" s="2" t="s">
        <v>113133</v>
      </c>
      <c r="D61131" s="1">
        <v>0</v>
      </c>
      <c r="E61131" s="1">
        <v>1</v>
      </c>
      <c r="F61131" s="3">
        <v>44288.797129629631</v>
      </c>
    </row>
    <row r="61132" spans="1:6" ht="28.8" x14ac:dyDescent="0.3">
      <c r="A61132" s="1">
        <v>61130</v>
      </c>
      <c r="B61132" s="2" t="s">
        <v>113134</v>
      </c>
      <c r="C61132" s="2" t="s">
        <v>113135</v>
      </c>
      <c r="D61132" s="1">
        <v>1</v>
      </c>
      <c r="E61132" s="1">
        <v>3</v>
      </c>
      <c r="F61132" s="3">
        <v>44288.796736111108</v>
      </c>
    </row>
    <row r="61133" spans="1:6" ht="43.2" x14ac:dyDescent="0.3">
      <c r="A61133" s="1">
        <v>61131</v>
      </c>
      <c r="B61133" s="2" t="s">
        <v>113136</v>
      </c>
      <c r="C61133" s="2" t="s">
        <v>113137</v>
      </c>
      <c r="D61133" s="1">
        <v>0</v>
      </c>
      <c r="E61133" s="1">
        <v>2</v>
      </c>
      <c r="F61133" s="3">
        <v>44288.796342592592</v>
      </c>
    </row>
    <row r="61134" spans="1:6" ht="28.8" x14ac:dyDescent="0.3">
      <c r="A61134" s="1">
        <v>61132</v>
      </c>
      <c r="B61134" s="2" t="s">
        <v>113138</v>
      </c>
      <c r="C61134" s="2" t="s">
        <v>113139</v>
      </c>
      <c r="D61134" s="1">
        <v>0</v>
      </c>
      <c r="E61134" s="1">
        <v>1</v>
      </c>
      <c r="F61134" s="3">
        <v>44288.796342592592</v>
      </c>
    </row>
    <row r="61135" spans="1:6" ht="28.8" x14ac:dyDescent="0.3">
      <c r="A61135" s="1">
        <v>61133</v>
      </c>
      <c r="B61135" s="2" t="s">
        <v>113140</v>
      </c>
      <c r="C61135" s="2" t="s">
        <v>113141</v>
      </c>
      <c r="D61135" s="1">
        <v>0</v>
      </c>
      <c r="E61135" s="1">
        <v>1</v>
      </c>
      <c r="F61135" s="3">
        <v>44288.796307870369</v>
      </c>
    </row>
    <row r="61136" spans="1:6" ht="28.8" x14ac:dyDescent="0.3">
      <c r="A61136" s="1">
        <v>61134</v>
      </c>
      <c r="B61136" s="2" t="s">
        <v>113142</v>
      </c>
      <c r="C61136" s="2" t="s">
        <v>113143</v>
      </c>
      <c r="D61136" s="1">
        <v>0</v>
      </c>
      <c r="E61136" s="1">
        <v>1</v>
      </c>
      <c r="F61136" s="3">
        <v>44288.795370370368</v>
      </c>
    </row>
    <row r="61137" spans="1:6" ht="28.8" x14ac:dyDescent="0.3">
      <c r="A61137" s="1">
        <v>61135</v>
      </c>
      <c r="B61137" s="2" t="s">
        <v>113144</v>
      </c>
      <c r="C61137" s="2" t="s">
        <v>113145</v>
      </c>
      <c r="D61137" s="1">
        <v>0</v>
      </c>
      <c r="E61137" s="1">
        <v>0</v>
      </c>
      <c r="F61137" s="3">
        <v>44288.794976851852</v>
      </c>
    </row>
    <row r="61138" spans="1:6" ht="28.8" x14ac:dyDescent="0.3">
      <c r="A61138" s="1">
        <v>61136</v>
      </c>
      <c r="B61138" s="2" t="s">
        <v>113146</v>
      </c>
      <c r="C61138" s="2" t="s">
        <v>113147</v>
      </c>
      <c r="D61138" s="1">
        <v>0</v>
      </c>
      <c r="E61138" s="1">
        <v>0</v>
      </c>
      <c r="F61138" s="3">
        <v>44288.794942129629</v>
      </c>
    </row>
    <row r="61139" spans="1:6" ht="28.8" x14ac:dyDescent="0.3">
      <c r="A61139" s="1">
        <v>61137</v>
      </c>
      <c r="B61139" s="2" t="s">
        <v>65215</v>
      </c>
      <c r="C61139" s="2" t="s">
        <v>113148</v>
      </c>
      <c r="D61139" s="1">
        <v>0</v>
      </c>
      <c r="E61139" s="1">
        <v>0</v>
      </c>
      <c r="F61139" s="3">
        <v>44288.794699074075</v>
      </c>
    </row>
    <row r="61140" spans="1:6" ht="28.8" x14ac:dyDescent="0.3">
      <c r="A61140" s="1">
        <v>61138</v>
      </c>
      <c r="B61140" s="2" t="s">
        <v>113149</v>
      </c>
      <c r="C61140" s="2" t="s">
        <v>113150</v>
      </c>
      <c r="D61140" s="1">
        <v>0</v>
      </c>
      <c r="E61140" s="1">
        <v>0</v>
      </c>
      <c r="F61140" s="3">
        <v>44288.794108796297</v>
      </c>
    </row>
    <row r="61141" spans="1:6" ht="28.8" x14ac:dyDescent="0.3">
      <c r="A61141" s="1">
        <v>61139</v>
      </c>
      <c r="B61141" s="2" t="s">
        <v>113151</v>
      </c>
      <c r="C61141" s="2" t="s">
        <v>113152</v>
      </c>
      <c r="D61141" s="1">
        <v>0</v>
      </c>
      <c r="E61141" s="1">
        <v>0</v>
      </c>
      <c r="F61141" s="3">
        <v>44288.793935185182</v>
      </c>
    </row>
    <row r="61142" spans="1:6" ht="28.8" x14ac:dyDescent="0.3">
      <c r="A61142" s="1">
        <v>61140</v>
      </c>
      <c r="B61142" s="2" t="s">
        <v>113153</v>
      </c>
      <c r="C61142" s="2" t="s">
        <v>113154</v>
      </c>
      <c r="D61142" s="1">
        <v>1</v>
      </c>
      <c r="E61142" s="1">
        <v>0</v>
      </c>
      <c r="F61142" s="3">
        <v>44288.793842592589</v>
      </c>
    </row>
    <row r="61143" spans="1:6" ht="28.8" x14ac:dyDescent="0.3">
      <c r="A61143" s="1">
        <v>61141</v>
      </c>
      <c r="B61143" s="2" t="s">
        <v>113155</v>
      </c>
      <c r="C61143" s="2" t="s">
        <v>113156</v>
      </c>
      <c r="D61143" s="1">
        <v>0</v>
      </c>
      <c r="E61143" s="1">
        <v>0</v>
      </c>
      <c r="F61143" s="3">
        <v>44288.793715277781</v>
      </c>
    </row>
    <row r="61144" spans="1:6" ht="28.8" x14ac:dyDescent="0.3">
      <c r="A61144" s="1">
        <v>61142</v>
      </c>
      <c r="B61144" s="2" t="s">
        <v>113157</v>
      </c>
      <c r="C61144" s="2" t="s">
        <v>113158</v>
      </c>
      <c r="D61144" s="1">
        <v>0</v>
      </c>
      <c r="E61144" s="1">
        <v>0</v>
      </c>
      <c r="F61144" s="3">
        <v>44288.792407407411</v>
      </c>
    </row>
    <row r="61145" spans="1:6" ht="28.8" x14ac:dyDescent="0.3">
      <c r="A61145" s="1">
        <v>61143</v>
      </c>
      <c r="B61145" s="2" t="s">
        <v>113159</v>
      </c>
      <c r="C61145" s="2" t="s">
        <v>113160</v>
      </c>
      <c r="D61145" s="1">
        <v>0</v>
      </c>
      <c r="E61145" s="1">
        <v>0</v>
      </c>
      <c r="F61145" s="3">
        <v>44288.792372685188</v>
      </c>
    </row>
    <row r="61146" spans="1:6" ht="28.8" x14ac:dyDescent="0.3">
      <c r="A61146" s="1">
        <v>61144</v>
      </c>
      <c r="B61146" s="2" t="s">
        <v>113161</v>
      </c>
      <c r="C61146" s="2" t="s">
        <v>113162</v>
      </c>
      <c r="D61146" s="1">
        <v>0</v>
      </c>
      <c r="E61146" s="1">
        <v>0</v>
      </c>
      <c r="F61146" s="3">
        <v>44288.791898148149</v>
      </c>
    </row>
    <row r="61147" spans="1:6" ht="28.8" x14ac:dyDescent="0.3">
      <c r="A61147" s="1">
        <v>61145</v>
      </c>
      <c r="B61147" s="2" t="s">
        <v>65215</v>
      </c>
      <c r="C61147" s="2" t="s">
        <v>113163</v>
      </c>
      <c r="D61147" s="1">
        <v>0</v>
      </c>
      <c r="E61147" s="1">
        <v>0</v>
      </c>
      <c r="F61147" s="3">
        <v>44288.791215277779</v>
      </c>
    </row>
    <row r="61148" spans="1:6" ht="28.8" x14ac:dyDescent="0.3">
      <c r="A61148" s="1">
        <v>61146</v>
      </c>
      <c r="B61148" s="2" t="s">
        <v>419</v>
      </c>
      <c r="C61148" s="2" t="s">
        <v>113164</v>
      </c>
      <c r="D61148" s="1">
        <v>0</v>
      </c>
      <c r="E61148" s="1">
        <v>0</v>
      </c>
      <c r="F61148" s="3">
        <v>44288.791203703702</v>
      </c>
    </row>
    <row r="61149" spans="1:6" ht="28.8" x14ac:dyDescent="0.3">
      <c r="A61149" s="1">
        <v>61147</v>
      </c>
      <c r="B61149" s="2" t="s">
        <v>113165</v>
      </c>
      <c r="C61149" s="2" t="s">
        <v>113166</v>
      </c>
      <c r="D61149" s="1">
        <v>0</v>
      </c>
      <c r="E61149" s="1">
        <v>0</v>
      </c>
      <c r="F61149" s="3">
        <v>44288.791076388887</v>
      </c>
    </row>
    <row r="61150" spans="1:6" ht="28.8" x14ac:dyDescent="0.3">
      <c r="A61150" s="1">
        <v>61148</v>
      </c>
      <c r="B61150" s="2" t="s">
        <v>113167</v>
      </c>
      <c r="C61150" s="2" t="s">
        <v>113168</v>
      </c>
      <c r="D61150" s="1">
        <v>0</v>
      </c>
      <c r="E61150" s="1">
        <v>0</v>
      </c>
      <c r="F61150" s="3">
        <v>44288.791018518517</v>
      </c>
    </row>
    <row r="61151" spans="1:6" ht="28.8" x14ac:dyDescent="0.3">
      <c r="A61151" s="1">
        <v>61149</v>
      </c>
      <c r="B61151" s="2" t="s">
        <v>113169</v>
      </c>
      <c r="C61151" s="2" t="s">
        <v>113170</v>
      </c>
      <c r="D61151" s="1">
        <v>0</v>
      </c>
      <c r="E61151" s="1">
        <v>0</v>
      </c>
      <c r="F61151" s="3">
        <v>44288.790983796294</v>
      </c>
    </row>
    <row r="61152" spans="1:6" ht="28.8" x14ac:dyDescent="0.3">
      <c r="A61152" s="1">
        <v>61150</v>
      </c>
      <c r="B61152" s="2" t="s">
        <v>113171</v>
      </c>
      <c r="C61152" s="2" t="s">
        <v>113172</v>
      </c>
      <c r="D61152" s="1">
        <v>0</v>
      </c>
      <c r="E61152" s="1">
        <v>0</v>
      </c>
      <c r="F61152" s="3">
        <v>44288.790729166663</v>
      </c>
    </row>
    <row r="61153" spans="1:6" ht="28.8" x14ac:dyDescent="0.3">
      <c r="A61153" s="1">
        <v>61151</v>
      </c>
      <c r="B61153" s="2" t="s">
        <v>113173</v>
      </c>
      <c r="C61153" s="2" t="s">
        <v>113174</v>
      </c>
      <c r="D61153" s="1">
        <v>0</v>
      </c>
      <c r="E61153" s="1">
        <v>0</v>
      </c>
      <c r="F61153" s="3">
        <v>44288.790486111109</v>
      </c>
    </row>
    <row r="61154" spans="1:6" ht="28.8" x14ac:dyDescent="0.3">
      <c r="A61154" s="1">
        <v>61152</v>
      </c>
      <c r="B61154" s="2" t="s">
        <v>113175</v>
      </c>
      <c r="C61154" s="2" t="s">
        <v>113176</v>
      </c>
      <c r="D61154" s="1">
        <v>0</v>
      </c>
      <c r="E61154" s="1">
        <v>0</v>
      </c>
      <c r="F61154" s="3">
        <v>44288.789548611108</v>
      </c>
    </row>
    <row r="61155" spans="1:6" ht="28.8" x14ac:dyDescent="0.3">
      <c r="A61155" s="1">
        <v>61153</v>
      </c>
      <c r="B61155" s="2" t="s">
        <v>113177</v>
      </c>
      <c r="C61155" s="2" t="s">
        <v>113178</v>
      </c>
      <c r="D61155" s="1">
        <v>0</v>
      </c>
      <c r="E61155" s="1">
        <v>2</v>
      </c>
      <c r="F61155" s="3">
        <v>44288.7890625</v>
      </c>
    </row>
    <row r="61156" spans="1:6" ht="28.8" x14ac:dyDescent="0.3">
      <c r="A61156" s="1">
        <v>61154</v>
      </c>
      <c r="B61156" s="2" t="s">
        <v>113179</v>
      </c>
      <c r="C61156" s="2" t="s">
        <v>113180</v>
      </c>
      <c r="D61156" s="1">
        <v>1</v>
      </c>
      <c r="E61156" s="1">
        <v>0</v>
      </c>
      <c r="F61156" s="3">
        <v>44288.787673611114</v>
      </c>
    </row>
    <row r="61157" spans="1:6" ht="28.8" x14ac:dyDescent="0.3">
      <c r="A61157" s="1">
        <v>61155</v>
      </c>
      <c r="B61157" s="2" t="s">
        <v>113181</v>
      </c>
      <c r="C61157" s="2" t="s">
        <v>113182</v>
      </c>
      <c r="D61157" s="1">
        <v>0</v>
      </c>
      <c r="E61157" s="1">
        <v>0</v>
      </c>
      <c r="F61157" s="3">
        <v>44288.787349537037</v>
      </c>
    </row>
    <row r="61158" spans="1:6" ht="28.8" x14ac:dyDescent="0.3">
      <c r="A61158" s="1">
        <v>61156</v>
      </c>
      <c r="B61158" s="2" t="s">
        <v>113183</v>
      </c>
      <c r="C61158" s="2" t="s">
        <v>113184</v>
      </c>
      <c r="D61158" s="1">
        <v>0</v>
      </c>
      <c r="E61158" s="1">
        <v>0</v>
      </c>
      <c r="F61158" s="3">
        <v>44288.787256944444</v>
      </c>
    </row>
    <row r="61159" spans="1:6" ht="28.8" x14ac:dyDescent="0.3">
      <c r="A61159" s="1">
        <v>61157</v>
      </c>
      <c r="B61159" s="2" t="s">
        <v>113185</v>
      </c>
      <c r="C61159" s="2" t="s">
        <v>113186</v>
      </c>
      <c r="D61159" s="1">
        <v>0</v>
      </c>
      <c r="E61159" s="1">
        <v>1</v>
      </c>
      <c r="F61159" s="3">
        <v>44288.787094907406</v>
      </c>
    </row>
    <row r="61160" spans="1:6" ht="43.2" x14ac:dyDescent="0.3">
      <c r="A61160" s="1">
        <v>61158</v>
      </c>
      <c r="B61160" s="2" t="s">
        <v>113187</v>
      </c>
      <c r="C61160" s="2" t="s">
        <v>113188</v>
      </c>
      <c r="D61160" s="1">
        <v>0</v>
      </c>
      <c r="E61160" s="1">
        <v>0</v>
      </c>
      <c r="F61160" s="3">
        <v>44288.786666666667</v>
      </c>
    </row>
    <row r="61161" spans="1:6" ht="28.8" x14ac:dyDescent="0.3">
      <c r="A61161" s="1">
        <v>61159</v>
      </c>
      <c r="B61161" s="2" t="s">
        <v>113189</v>
      </c>
      <c r="C61161" s="2" t="s">
        <v>113190</v>
      </c>
      <c r="D61161" s="1">
        <v>0</v>
      </c>
      <c r="E61161" s="1">
        <v>0</v>
      </c>
      <c r="F61161" s="3">
        <v>44288.785717592589</v>
      </c>
    </row>
    <row r="61162" spans="1:6" ht="28.8" x14ac:dyDescent="0.3">
      <c r="A61162" s="1">
        <v>61160</v>
      </c>
      <c r="B61162" s="2" t="s">
        <v>113191</v>
      </c>
      <c r="C61162" s="2" t="s">
        <v>113192</v>
      </c>
      <c r="D61162" s="1">
        <v>0</v>
      </c>
      <c r="E61162" s="1">
        <v>0</v>
      </c>
      <c r="F61162" s="3">
        <v>44288.785671296297</v>
      </c>
    </row>
    <row r="61163" spans="1:6" ht="28.8" x14ac:dyDescent="0.3">
      <c r="A61163" s="1">
        <v>61161</v>
      </c>
      <c r="B61163" s="2" t="s">
        <v>27814</v>
      </c>
      <c r="C61163" s="2" t="s">
        <v>113193</v>
      </c>
      <c r="D61163" s="1">
        <v>0</v>
      </c>
      <c r="E61163" s="1">
        <v>0</v>
      </c>
      <c r="F61163" s="3">
        <v>44288.78502314815</v>
      </c>
    </row>
    <row r="61164" spans="1:6" ht="43.2" x14ac:dyDescent="0.3">
      <c r="A61164" s="1">
        <v>61162</v>
      </c>
      <c r="B61164" s="2" t="s">
        <v>2168</v>
      </c>
      <c r="C61164" s="2" t="s">
        <v>113194</v>
      </c>
      <c r="D61164" s="1">
        <v>0</v>
      </c>
      <c r="E61164" s="1">
        <v>0</v>
      </c>
      <c r="F61164" s="3">
        <v>44288.784768518519</v>
      </c>
    </row>
    <row r="61165" spans="1:6" ht="28.8" x14ac:dyDescent="0.3">
      <c r="A61165" s="1">
        <v>61163</v>
      </c>
      <c r="B61165" s="2" t="s">
        <v>113195</v>
      </c>
      <c r="C61165" s="2" t="s">
        <v>113196</v>
      </c>
      <c r="D61165" s="1">
        <v>0</v>
      </c>
      <c r="E61165" s="1">
        <v>0</v>
      </c>
      <c r="F61165" s="3">
        <v>44288.784456018519</v>
      </c>
    </row>
    <row r="61166" spans="1:6" ht="28.8" x14ac:dyDescent="0.3">
      <c r="A61166" s="1">
        <v>61164</v>
      </c>
      <c r="B61166" s="2" t="s">
        <v>113197</v>
      </c>
      <c r="C61166" s="2" t="s">
        <v>113198</v>
      </c>
      <c r="D61166" s="1">
        <v>1</v>
      </c>
      <c r="E61166" s="1">
        <v>1</v>
      </c>
      <c r="F61166" s="3">
        <v>44288.78396990741</v>
      </c>
    </row>
    <row r="61167" spans="1:6" ht="28.8" x14ac:dyDescent="0.3">
      <c r="A61167" s="1">
        <v>61165</v>
      </c>
      <c r="B61167" s="2" t="s">
        <v>113199</v>
      </c>
      <c r="C61167" s="2" t="s">
        <v>113200</v>
      </c>
      <c r="D61167" s="1">
        <v>0</v>
      </c>
      <c r="E61167" s="1">
        <v>0</v>
      </c>
      <c r="F61167" s="3">
        <v>44288.783379629633</v>
      </c>
    </row>
    <row r="61168" spans="1:6" ht="43.2" x14ac:dyDescent="0.3">
      <c r="A61168" s="1">
        <v>61166</v>
      </c>
      <c r="B61168" s="2" t="s">
        <v>113201</v>
      </c>
      <c r="C61168" s="2" t="s">
        <v>113202</v>
      </c>
      <c r="D61168" s="1">
        <v>0</v>
      </c>
      <c r="E61168" s="1">
        <v>0</v>
      </c>
      <c r="F61168" s="3">
        <v>44288.78328703704</v>
      </c>
    </row>
    <row r="61169" spans="1:6" ht="28.8" x14ac:dyDescent="0.3">
      <c r="A61169" s="1">
        <v>61167</v>
      </c>
      <c r="B61169" s="2" t="s">
        <v>3296</v>
      </c>
      <c r="C61169" s="2" t="s">
        <v>113203</v>
      </c>
      <c r="D61169" s="1">
        <v>0</v>
      </c>
      <c r="E61169" s="1">
        <v>0</v>
      </c>
      <c r="F61169" s="3">
        <v>44288.782951388886</v>
      </c>
    </row>
    <row r="61170" spans="1:6" ht="28.8" x14ac:dyDescent="0.3">
      <c r="A61170" s="1">
        <v>61168</v>
      </c>
      <c r="B61170" s="2" t="s">
        <v>113204</v>
      </c>
      <c r="C61170" s="2" t="s">
        <v>113205</v>
      </c>
      <c r="D61170" s="1">
        <v>0</v>
      </c>
      <c r="E61170" s="1">
        <v>1</v>
      </c>
      <c r="F61170" s="3">
        <v>44288.782696759263</v>
      </c>
    </row>
    <row r="61171" spans="1:6" ht="28.8" x14ac:dyDescent="0.3">
      <c r="A61171" s="1">
        <v>61169</v>
      </c>
      <c r="B61171" s="2" t="s">
        <v>169</v>
      </c>
      <c r="C61171" s="2" t="s">
        <v>113206</v>
      </c>
      <c r="D61171" s="1">
        <v>0</v>
      </c>
      <c r="E61171" s="1">
        <v>0</v>
      </c>
      <c r="F61171" s="3">
        <v>44288.782523148147</v>
      </c>
    </row>
    <row r="61172" spans="1:6" ht="28.8" x14ac:dyDescent="0.3">
      <c r="A61172" s="1">
        <v>61170</v>
      </c>
      <c r="B61172" s="2" t="s">
        <v>113207</v>
      </c>
      <c r="C61172" s="2" t="s">
        <v>113208</v>
      </c>
      <c r="D61172" s="1">
        <v>0</v>
      </c>
      <c r="E61172" s="1">
        <v>0</v>
      </c>
      <c r="F61172" s="3">
        <v>44288.78020833333</v>
      </c>
    </row>
    <row r="61173" spans="1:6" ht="28.8" x14ac:dyDescent="0.3">
      <c r="A61173" s="1">
        <v>61171</v>
      </c>
      <c r="B61173" s="2" t="s">
        <v>113209</v>
      </c>
      <c r="C61173" s="2" t="s">
        <v>113210</v>
      </c>
      <c r="D61173" s="1">
        <v>0</v>
      </c>
      <c r="E61173" s="1">
        <v>0</v>
      </c>
      <c r="F61173" s="3">
        <v>44288.779872685183</v>
      </c>
    </row>
    <row r="61174" spans="1:6" ht="28.8" x14ac:dyDescent="0.3">
      <c r="A61174" s="1">
        <v>61172</v>
      </c>
      <c r="B61174" s="2" t="s">
        <v>113211</v>
      </c>
      <c r="C61174" s="2" t="s">
        <v>113212</v>
      </c>
      <c r="D61174" s="1">
        <v>0</v>
      </c>
      <c r="E61174" s="1">
        <v>0</v>
      </c>
      <c r="F61174" s="3">
        <v>44288.779421296298</v>
      </c>
    </row>
    <row r="61175" spans="1:6" ht="43.2" x14ac:dyDescent="0.3">
      <c r="A61175" s="1">
        <v>61173</v>
      </c>
      <c r="B61175" s="2" t="s">
        <v>113213</v>
      </c>
      <c r="C61175" s="2" t="s">
        <v>113214</v>
      </c>
      <c r="D61175" s="1">
        <v>0</v>
      </c>
      <c r="E61175" s="1">
        <v>1</v>
      </c>
      <c r="F61175" s="3">
        <v>44288.778182870374</v>
      </c>
    </row>
    <row r="61176" spans="1:6" ht="28.8" x14ac:dyDescent="0.3">
      <c r="A61176" s="1">
        <v>61174</v>
      </c>
      <c r="B61176" s="2" t="s">
        <v>122</v>
      </c>
      <c r="C61176" s="2" t="s">
        <v>113215</v>
      </c>
      <c r="D61176" s="1">
        <v>0</v>
      </c>
      <c r="E61176" s="1">
        <v>0</v>
      </c>
      <c r="F61176" s="3">
        <v>44288.778171296297</v>
      </c>
    </row>
    <row r="61177" spans="1:6" ht="28.8" x14ac:dyDescent="0.3">
      <c r="A61177" s="1">
        <v>61175</v>
      </c>
      <c r="B61177" s="2" t="s">
        <v>113216</v>
      </c>
      <c r="C61177" s="2" t="s">
        <v>113217</v>
      </c>
      <c r="D61177" s="1">
        <v>0</v>
      </c>
      <c r="E61177" s="1">
        <v>0</v>
      </c>
      <c r="F61177" s="3">
        <v>44288.778136574074</v>
      </c>
    </row>
    <row r="61178" spans="1:6" ht="28.8" x14ac:dyDescent="0.3">
      <c r="A61178" s="1">
        <v>61176</v>
      </c>
      <c r="B61178" s="2" t="s">
        <v>94161</v>
      </c>
      <c r="C61178" s="2" t="s">
        <v>113218</v>
      </c>
      <c r="D61178" s="1">
        <v>0</v>
      </c>
      <c r="E61178" s="1">
        <v>0</v>
      </c>
      <c r="F61178" s="3">
        <v>44288.777592592596</v>
      </c>
    </row>
    <row r="61179" spans="1:6" ht="28.8" x14ac:dyDescent="0.3">
      <c r="A61179" s="1">
        <v>61177</v>
      </c>
      <c r="B61179" s="2" t="s">
        <v>113219</v>
      </c>
      <c r="C61179" s="2" t="s">
        <v>113220</v>
      </c>
      <c r="D61179" s="1">
        <v>0</v>
      </c>
      <c r="E61179" s="1">
        <v>0</v>
      </c>
      <c r="F61179" s="3">
        <v>44288.77753472222</v>
      </c>
    </row>
    <row r="61180" spans="1:6" ht="28.8" x14ac:dyDescent="0.3">
      <c r="A61180" s="1">
        <v>61178</v>
      </c>
      <c r="B61180" s="2" t="s">
        <v>113221</v>
      </c>
      <c r="C61180" s="2" t="s">
        <v>113222</v>
      </c>
      <c r="D61180" s="1">
        <v>0</v>
      </c>
      <c r="E61180" s="1">
        <v>0</v>
      </c>
      <c r="F61180" s="3">
        <v>44288.777465277781</v>
      </c>
    </row>
    <row r="61181" spans="1:6" ht="28.8" x14ac:dyDescent="0.3">
      <c r="A61181" s="1">
        <v>61179</v>
      </c>
      <c r="B61181" s="2" t="s">
        <v>113223</v>
      </c>
      <c r="C61181" s="2" t="s">
        <v>113224</v>
      </c>
      <c r="D61181" s="1">
        <v>0</v>
      </c>
      <c r="E61181" s="1">
        <v>0</v>
      </c>
      <c r="F61181" s="3">
        <v>44288.77721064815</v>
      </c>
    </row>
    <row r="61182" spans="1:6" ht="28.8" x14ac:dyDescent="0.3">
      <c r="A61182" s="1">
        <v>61180</v>
      </c>
      <c r="B61182" s="2" t="s">
        <v>113225</v>
      </c>
      <c r="C61182" s="2" t="s">
        <v>113226</v>
      </c>
      <c r="D61182" s="1">
        <v>0</v>
      </c>
      <c r="E61182" s="1">
        <v>0</v>
      </c>
      <c r="F61182" s="3">
        <v>44288.776875000003</v>
      </c>
    </row>
    <row r="61183" spans="1:6" ht="28.8" x14ac:dyDescent="0.3">
      <c r="A61183" s="1">
        <v>61181</v>
      </c>
      <c r="B61183" s="2" t="s">
        <v>2168</v>
      </c>
      <c r="C61183" s="2" t="s">
        <v>113227</v>
      </c>
      <c r="D61183" s="1">
        <v>0</v>
      </c>
      <c r="E61183" s="1">
        <v>0</v>
      </c>
      <c r="F61183" s="3">
        <v>44288.776828703703</v>
      </c>
    </row>
    <row r="61184" spans="1:6" ht="28.8" x14ac:dyDescent="0.3">
      <c r="A61184" s="1">
        <v>61182</v>
      </c>
      <c r="B61184" s="2" t="s">
        <v>113228</v>
      </c>
      <c r="C61184" s="2" t="s">
        <v>113229</v>
      </c>
      <c r="D61184" s="1">
        <v>0</v>
      </c>
      <c r="E61184" s="1">
        <v>0</v>
      </c>
      <c r="F61184" s="3">
        <v>44288.776666666665</v>
      </c>
    </row>
    <row r="61185" spans="1:6" ht="28.8" x14ac:dyDescent="0.3">
      <c r="A61185" s="1">
        <v>61183</v>
      </c>
      <c r="B61185" s="2" t="s">
        <v>113230</v>
      </c>
      <c r="C61185" s="2" t="s">
        <v>113231</v>
      </c>
      <c r="D61185" s="1">
        <v>0</v>
      </c>
      <c r="E61185" s="1">
        <v>1</v>
      </c>
      <c r="F61185" s="3">
        <v>44288.776516203703</v>
      </c>
    </row>
    <row r="61186" spans="1:6" ht="28.8" x14ac:dyDescent="0.3">
      <c r="A61186" s="1">
        <v>61184</v>
      </c>
      <c r="B61186" s="2" t="s">
        <v>113232</v>
      </c>
      <c r="C61186" s="2" t="s">
        <v>113233</v>
      </c>
      <c r="D61186" s="1">
        <v>0</v>
      </c>
      <c r="E61186" s="1">
        <v>0</v>
      </c>
      <c r="F61186" s="3">
        <v>44288.776261574072</v>
      </c>
    </row>
    <row r="61187" spans="1:6" ht="28.8" x14ac:dyDescent="0.3">
      <c r="A61187" s="1">
        <v>61185</v>
      </c>
      <c r="B61187" s="2" t="s">
        <v>113234</v>
      </c>
      <c r="C61187" s="2" t="s">
        <v>113235</v>
      </c>
      <c r="D61187" s="1">
        <v>0</v>
      </c>
      <c r="E61187" s="1">
        <v>1</v>
      </c>
      <c r="F61187" s="3">
        <v>44288.775763888887</v>
      </c>
    </row>
    <row r="61188" spans="1:6" ht="28.8" x14ac:dyDescent="0.3">
      <c r="A61188" s="1">
        <v>61186</v>
      </c>
      <c r="B61188" s="2" t="s">
        <v>113236</v>
      </c>
      <c r="C61188" s="2" t="s">
        <v>113237</v>
      </c>
      <c r="D61188" s="1">
        <v>0</v>
      </c>
      <c r="E61188" s="1">
        <v>1</v>
      </c>
      <c r="F61188" s="3">
        <v>44288.775752314818</v>
      </c>
    </row>
    <row r="61189" spans="1:6" ht="28.8" x14ac:dyDescent="0.3">
      <c r="A61189" s="1">
        <v>61187</v>
      </c>
      <c r="B61189" s="2" t="s">
        <v>113238</v>
      </c>
      <c r="C61189" s="2" t="s">
        <v>113239</v>
      </c>
      <c r="D61189" s="1">
        <v>0</v>
      </c>
      <c r="E61189" s="1">
        <v>1</v>
      </c>
      <c r="F61189" s="3">
        <v>44288.775312500002</v>
      </c>
    </row>
    <row r="61190" spans="1:6" ht="28.8" x14ac:dyDescent="0.3">
      <c r="A61190" s="1">
        <v>61188</v>
      </c>
      <c r="B61190" s="2" t="s">
        <v>113238</v>
      </c>
      <c r="C61190" s="2" t="s">
        <v>113240</v>
      </c>
      <c r="D61190" s="1">
        <v>0</v>
      </c>
      <c r="E61190" s="1">
        <v>2</v>
      </c>
      <c r="F61190" s="3">
        <v>44288.775312500002</v>
      </c>
    </row>
    <row r="61191" spans="1:6" ht="28.8" x14ac:dyDescent="0.3">
      <c r="A61191" s="1">
        <v>61189</v>
      </c>
      <c r="B61191" s="2" t="s">
        <v>113241</v>
      </c>
      <c r="C61191" s="2" t="s">
        <v>113242</v>
      </c>
      <c r="D61191" s="1">
        <v>0</v>
      </c>
      <c r="E61191" s="1">
        <v>0</v>
      </c>
      <c r="F61191" s="3">
        <v>44288.775185185186</v>
      </c>
    </row>
    <row r="61192" spans="1:6" ht="28.8" x14ac:dyDescent="0.3">
      <c r="A61192" s="1">
        <v>61190</v>
      </c>
      <c r="B61192" s="2" t="s">
        <v>113243</v>
      </c>
      <c r="C61192" s="2" t="s">
        <v>113244</v>
      </c>
      <c r="D61192" s="1">
        <v>0</v>
      </c>
      <c r="E61192" s="1">
        <v>0</v>
      </c>
      <c r="F61192" s="3">
        <v>44288.774525462963</v>
      </c>
    </row>
    <row r="61193" spans="1:6" ht="28.8" x14ac:dyDescent="0.3">
      <c r="A61193" s="1">
        <v>61191</v>
      </c>
      <c r="B61193" s="2" t="s">
        <v>113245</v>
      </c>
      <c r="C61193" s="2" t="s">
        <v>113246</v>
      </c>
      <c r="D61193" s="1">
        <v>0</v>
      </c>
      <c r="E61193" s="1">
        <v>0</v>
      </c>
      <c r="F61193" s="3">
        <v>44288.774513888886</v>
      </c>
    </row>
    <row r="61194" spans="1:6" ht="28.8" x14ac:dyDescent="0.3">
      <c r="A61194" s="1">
        <v>61192</v>
      </c>
      <c r="B61194" s="2" t="s">
        <v>113247</v>
      </c>
      <c r="C61194" s="2" t="s">
        <v>113248</v>
      </c>
      <c r="D61194" s="1">
        <v>1</v>
      </c>
      <c r="E61194" s="1">
        <v>0</v>
      </c>
      <c r="F61194" s="3">
        <v>44288.773981481485</v>
      </c>
    </row>
    <row r="61195" spans="1:6" ht="28.8" x14ac:dyDescent="0.3">
      <c r="A61195" s="1">
        <v>61193</v>
      </c>
      <c r="B61195" s="2" t="s">
        <v>113249</v>
      </c>
      <c r="C61195" s="2" t="s">
        <v>113250</v>
      </c>
      <c r="D61195" s="1">
        <v>1</v>
      </c>
      <c r="E61195" s="1">
        <v>12</v>
      </c>
      <c r="F61195" s="3">
        <v>44288.773900462962</v>
      </c>
    </row>
    <row r="61196" spans="1:6" ht="28.8" x14ac:dyDescent="0.3">
      <c r="A61196" s="1">
        <v>61194</v>
      </c>
      <c r="B61196" s="2" t="s">
        <v>113251</v>
      </c>
      <c r="C61196" s="2" t="s">
        <v>113252</v>
      </c>
      <c r="D61196" s="1">
        <v>0</v>
      </c>
      <c r="E61196" s="1">
        <v>0</v>
      </c>
      <c r="F61196" s="3">
        <v>44288.77380787037</v>
      </c>
    </row>
    <row r="61197" spans="1:6" ht="28.8" x14ac:dyDescent="0.3">
      <c r="A61197" s="1">
        <v>61195</v>
      </c>
      <c r="B61197" s="2" t="s">
        <v>113253</v>
      </c>
      <c r="C61197" s="2" t="s">
        <v>113254</v>
      </c>
      <c r="D61197" s="1">
        <v>0</v>
      </c>
      <c r="E61197" s="1">
        <v>0</v>
      </c>
      <c r="F61197" s="3">
        <v>44288.773518518516</v>
      </c>
    </row>
    <row r="61198" spans="1:6" ht="28.8" x14ac:dyDescent="0.3">
      <c r="A61198" s="1">
        <v>61196</v>
      </c>
      <c r="B61198" s="2" t="s">
        <v>113255</v>
      </c>
      <c r="C61198" s="2" t="s">
        <v>113256</v>
      </c>
      <c r="D61198" s="1">
        <v>0</v>
      </c>
      <c r="E61198" s="1">
        <v>0</v>
      </c>
      <c r="F61198" s="3">
        <v>44288.772824074076</v>
      </c>
    </row>
    <row r="61199" spans="1:6" ht="28.8" x14ac:dyDescent="0.3">
      <c r="A61199" s="1">
        <v>61197</v>
      </c>
      <c r="B61199" s="2" t="s">
        <v>113257</v>
      </c>
      <c r="C61199" s="2" t="s">
        <v>113258</v>
      </c>
      <c r="D61199" s="1">
        <v>0</v>
      </c>
      <c r="E61199" s="1">
        <v>0</v>
      </c>
      <c r="F61199" s="3">
        <v>44288.772766203707</v>
      </c>
    </row>
    <row r="61200" spans="1:6" ht="28.8" x14ac:dyDescent="0.3">
      <c r="A61200" s="1">
        <v>61198</v>
      </c>
      <c r="B61200" s="2" t="s">
        <v>113259</v>
      </c>
      <c r="C61200" s="2" t="s">
        <v>113260</v>
      </c>
      <c r="D61200" s="1">
        <v>0</v>
      </c>
      <c r="E61200" s="1">
        <v>0</v>
      </c>
      <c r="F61200" s="3">
        <v>44288.772488425922</v>
      </c>
    </row>
    <row r="61201" spans="1:6" ht="28.8" x14ac:dyDescent="0.3">
      <c r="A61201" s="1">
        <v>61199</v>
      </c>
      <c r="B61201" s="2" t="s">
        <v>113261</v>
      </c>
      <c r="C61201" s="2" t="s">
        <v>113262</v>
      </c>
      <c r="D61201" s="1">
        <v>0</v>
      </c>
      <c r="E61201" s="1">
        <v>0</v>
      </c>
      <c r="F61201" s="3">
        <v>44288.771458333336</v>
      </c>
    </row>
    <row r="61202" spans="1:6" ht="28.8" x14ac:dyDescent="0.3">
      <c r="A61202" s="1">
        <v>61200</v>
      </c>
      <c r="B61202" s="2" t="s">
        <v>113263</v>
      </c>
      <c r="C61202" s="2" t="s">
        <v>113264</v>
      </c>
      <c r="D61202" s="1">
        <v>0</v>
      </c>
      <c r="E61202" s="1">
        <v>1</v>
      </c>
      <c r="F61202" s="3">
        <v>44288.770879629628</v>
      </c>
    </row>
    <row r="61203" spans="1:6" ht="28.8" x14ac:dyDescent="0.3">
      <c r="A61203" s="1">
        <v>61201</v>
      </c>
      <c r="B61203" s="2" t="s">
        <v>113265</v>
      </c>
      <c r="C61203" s="2" t="s">
        <v>113266</v>
      </c>
      <c r="D61203" s="1">
        <v>0</v>
      </c>
      <c r="E61203" s="1">
        <v>0</v>
      </c>
      <c r="F61203" s="3">
        <v>44288.770555555559</v>
      </c>
    </row>
    <row r="61204" spans="1:6" ht="28.8" x14ac:dyDescent="0.3">
      <c r="A61204" s="1">
        <v>61202</v>
      </c>
      <c r="B61204" s="2" t="s">
        <v>113267</v>
      </c>
      <c r="C61204" s="2" t="s">
        <v>113268</v>
      </c>
      <c r="D61204" s="1">
        <v>0</v>
      </c>
      <c r="E61204" s="1">
        <v>1</v>
      </c>
      <c r="F61204" s="3">
        <v>44288.770370370374</v>
      </c>
    </row>
    <row r="61205" spans="1:6" ht="28.8" x14ac:dyDescent="0.3">
      <c r="A61205" s="1">
        <v>61203</v>
      </c>
      <c r="B61205" s="2" t="s">
        <v>113269</v>
      </c>
      <c r="C61205" s="2" t="s">
        <v>113270</v>
      </c>
      <c r="D61205" s="1">
        <v>0</v>
      </c>
      <c r="E61205" s="1">
        <v>0</v>
      </c>
      <c r="F61205" s="3">
        <v>44288.770254629628</v>
      </c>
    </row>
    <row r="61206" spans="1:6" ht="28.8" x14ac:dyDescent="0.3">
      <c r="A61206" s="1">
        <v>61204</v>
      </c>
      <c r="B61206" s="2" t="s">
        <v>113271</v>
      </c>
      <c r="C61206" s="2" t="s">
        <v>113272</v>
      </c>
      <c r="D61206" s="1">
        <v>0</v>
      </c>
      <c r="E61206" s="1">
        <v>0</v>
      </c>
      <c r="F61206" s="3">
        <v>44288.770150462966</v>
      </c>
    </row>
    <row r="61207" spans="1:6" ht="28.8" x14ac:dyDescent="0.3">
      <c r="A61207" s="1">
        <v>61205</v>
      </c>
      <c r="B61207" s="2" t="s">
        <v>113273</v>
      </c>
      <c r="C61207" s="2" t="s">
        <v>113274</v>
      </c>
      <c r="D61207" s="1">
        <v>0</v>
      </c>
      <c r="E61207" s="1">
        <v>0</v>
      </c>
      <c r="F61207" s="3">
        <v>44288.769953703704</v>
      </c>
    </row>
    <row r="61208" spans="1:6" ht="28.8" x14ac:dyDescent="0.3">
      <c r="A61208" s="1">
        <v>61206</v>
      </c>
      <c r="B61208" s="2" t="s">
        <v>113275</v>
      </c>
      <c r="C61208" s="2" t="s">
        <v>113276</v>
      </c>
      <c r="D61208" s="1">
        <v>0</v>
      </c>
      <c r="E61208" s="1">
        <v>0</v>
      </c>
      <c r="F61208" s="3">
        <v>44288.769606481481</v>
      </c>
    </row>
    <row r="61209" spans="1:6" ht="28.8" x14ac:dyDescent="0.3">
      <c r="A61209" s="1">
        <v>61207</v>
      </c>
      <c r="B61209" s="2" t="s">
        <v>113277</v>
      </c>
      <c r="C61209" s="2" t="s">
        <v>113278</v>
      </c>
      <c r="D61209" s="1">
        <v>0</v>
      </c>
      <c r="E61209" s="1">
        <v>1</v>
      </c>
      <c r="F61209" s="3">
        <v>44288.769189814811</v>
      </c>
    </row>
    <row r="61210" spans="1:6" ht="28.8" x14ac:dyDescent="0.3">
      <c r="A61210" s="1">
        <v>61208</v>
      </c>
      <c r="B61210" s="2" t="s">
        <v>113279</v>
      </c>
      <c r="C61210" s="2" t="s">
        <v>113280</v>
      </c>
      <c r="D61210" s="1">
        <v>0</v>
      </c>
      <c r="E61210" s="1">
        <v>0</v>
      </c>
      <c r="F61210" s="3">
        <v>44288.768252314818</v>
      </c>
    </row>
    <row r="61211" spans="1:6" ht="28.8" x14ac:dyDescent="0.3">
      <c r="A61211" s="1">
        <v>61209</v>
      </c>
      <c r="B61211" s="2" t="s">
        <v>113281</v>
      </c>
      <c r="C61211" s="2" t="s">
        <v>113282</v>
      </c>
      <c r="D61211" s="1">
        <v>0</v>
      </c>
      <c r="E61211" s="1">
        <v>1</v>
      </c>
      <c r="F61211" s="3">
        <v>44288.767951388887</v>
      </c>
    </row>
    <row r="61212" spans="1:6" ht="28.8" x14ac:dyDescent="0.3">
      <c r="A61212" s="1">
        <v>61210</v>
      </c>
      <c r="B61212" s="2" t="s">
        <v>113283</v>
      </c>
      <c r="C61212" s="2" t="s">
        <v>113284</v>
      </c>
      <c r="D61212" s="1">
        <v>0</v>
      </c>
      <c r="E61212" s="1">
        <v>0</v>
      </c>
      <c r="F61212" s="3">
        <v>44288.767893518518</v>
      </c>
    </row>
    <row r="61213" spans="1:6" ht="28.8" x14ac:dyDescent="0.3">
      <c r="A61213" s="1">
        <v>61211</v>
      </c>
      <c r="B61213" s="2" t="s">
        <v>113285</v>
      </c>
      <c r="C61213" s="2" t="s">
        <v>113286</v>
      </c>
      <c r="D61213" s="1">
        <v>1</v>
      </c>
      <c r="E61213" s="1">
        <v>1</v>
      </c>
      <c r="F61213" s="3">
        <v>44288.767465277779</v>
      </c>
    </row>
    <row r="61214" spans="1:6" ht="28.8" x14ac:dyDescent="0.3">
      <c r="A61214" s="1">
        <v>61212</v>
      </c>
      <c r="B61214" s="2" t="s">
        <v>113287</v>
      </c>
      <c r="C61214" s="2" t="s">
        <v>113288</v>
      </c>
      <c r="D61214" s="1">
        <v>0</v>
      </c>
      <c r="E61214" s="1">
        <v>0</v>
      </c>
      <c r="F61214" s="3">
        <v>44288.767199074071</v>
      </c>
    </row>
    <row r="61215" spans="1:6" ht="28.8" x14ac:dyDescent="0.3">
      <c r="A61215" s="1">
        <v>61213</v>
      </c>
      <c r="B61215" s="2" t="s">
        <v>113289</v>
      </c>
      <c r="C61215" s="2" t="s">
        <v>113290</v>
      </c>
      <c r="D61215" s="1">
        <v>0</v>
      </c>
      <c r="E61215" s="1">
        <v>0</v>
      </c>
      <c r="F61215" s="3">
        <v>44288.766412037039</v>
      </c>
    </row>
    <row r="61216" spans="1:6" ht="28.8" x14ac:dyDescent="0.3">
      <c r="A61216" s="1">
        <v>61214</v>
      </c>
      <c r="B61216" s="2" t="s">
        <v>113291</v>
      </c>
      <c r="C61216" s="2" t="s">
        <v>113292</v>
      </c>
      <c r="D61216" s="1">
        <v>0</v>
      </c>
      <c r="E61216" s="1">
        <v>0</v>
      </c>
      <c r="F61216" s="3">
        <v>44288.766331018516</v>
      </c>
    </row>
    <row r="61217" spans="1:6" ht="28.8" x14ac:dyDescent="0.3">
      <c r="A61217" s="1">
        <v>61215</v>
      </c>
      <c r="B61217" s="2" t="s">
        <v>113293</v>
      </c>
      <c r="C61217" s="2" t="s">
        <v>113294</v>
      </c>
      <c r="D61217" s="1">
        <v>0</v>
      </c>
      <c r="E61217" s="1">
        <v>0</v>
      </c>
      <c r="F61217" s="3">
        <v>44288.766192129631</v>
      </c>
    </row>
    <row r="61218" spans="1:6" ht="28.8" x14ac:dyDescent="0.3">
      <c r="A61218" s="1">
        <v>61216</v>
      </c>
      <c r="B61218" s="2" t="s">
        <v>47722</v>
      </c>
      <c r="C61218" s="2" t="s">
        <v>113295</v>
      </c>
      <c r="D61218" s="1">
        <v>0</v>
      </c>
      <c r="E61218" s="1">
        <v>0</v>
      </c>
      <c r="F61218" s="3">
        <v>44288.766145833331</v>
      </c>
    </row>
    <row r="61219" spans="1:6" ht="28.8" x14ac:dyDescent="0.3">
      <c r="A61219" s="1">
        <v>61217</v>
      </c>
      <c r="B61219" s="2" t="s">
        <v>113296</v>
      </c>
      <c r="C61219" s="2" t="s">
        <v>113297</v>
      </c>
      <c r="D61219" s="1">
        <v>0</v>
      </c>
      <c r="E61219" s="1">
        <v>0</v>
      </c>
      <c r="F61219" s="3">
        <v>44288.765115740738</v>
      </c>
    </row>
    <row r="61220" spans="1:6" ht="28.8" x14ac:dyDescent="0.3">
      <c r="A61220" s="1">
        <v>61218</v>
      </c>
      <c r="B61220" s="2" t="s">
        <v>17405</v>
      </c>
      <c r="C61220" s="2" t="s">
        <v>113298</v>
      </c>
      <c r="D61220" s="1">
        <v>0</v>
      </c>
      <c r="E61220" s="1">
        <v>0</v>
      </c>
      <c r="F61220" s="3">
        <v>44288.76458333333</v>
      </c>
    </row>
    <row r="61221" spans="1:6" ht="28.8" x14ac:dyDescent="0.3">
      <c r="A61221" s="1">
        <v>61219</v>
      </c>
      <c r="B61221" s="2" t="s">
        <v>113299</v>
      </c>
      <c r="C61221" s="2" t="s">
        <v>113300</v>
      </c>
      <c r="D61221" s="1">
        <v>0</v>
      </c>
      <c r="E61221" s="1">
        <v>0</v>
      </c>
      <c r="F61221" s="3">
        <v>44288.76390046296</v>
      </c>
    </row>
    <row r="61222" spans="1:6" ht="28.8" x14ac:dyDescent="0.3">
      <c r="A61222" s="1">
        <v>61220</v>
      </c>
      <c r="B61222" s="2" t="s">
        <v>801</v>
      </c>
      <c r="C61222" s="2" t="s">
        <v>113301</v>
      </c>
      <c r="D61222" s="1">
        <v>0</v>
      </c>
      <c r="E61222" s="1">
        <v>0</v>
      </c>
      <c r="F61222" s="3">
        <v>44288.763472222221</v>
      </c>
    </row>
    <row r="61223" spans="1:6" ht="28.8" x14ac:dyDescent="0.3">
      <c r="A61223" s="1">
        <v>61221</v>
      </c>
      <c r="B61223" s="2" t="s">
        <v>113302</v>
      </c>
      <c r="C61223" s="2" t="s">
        <v>113303</v>
      </c>
      <c r="D61223" s="1">
        <v>0</v>
      </c>
      <c r="E61223" s="1">
        <v>0</v>
      </c>
      <c r="F61223" s="3">
        <v>44288.763229166667</v>
      </c>
    </row>
    <row r="61224" spans="1:6" ht="28.8" x14ac:dyDescent="0.3">
      <c r="A61224" s="1">
        <v>61222</v>
      </c>
      <c r="B61224" s="2" t="s">
        <v>113304</v>
      </c>
      <c r="C61224" s="2" t="s">
        <v>113305</v>
      </c>
      <c r="D61224" s="1">
        <v>0</v>
      </c>
      <c r="E61224" s="1">
        <v>0</v>
      </c>
      <c r="F61224" s="3">
        <v>44288.763159722221</v>
      </c>
    </row>
    <row r="61225" spans="1:6" ht="28.8" x14ac:dyDescent="0.3">
      <c r="A61225" s="1">
        <v>61223</v>
      </c>
      <c r="B61225" s="2" t="s">
        <v>94054</v>
      </c>
      <c r="C61225" s="2" t="s">
        <v>113306</v>
      </c>
      <c r="D61225" s="1">
        <v>0</v>
      </c>
      <c r="E61225" s="1">
        <v>0</v>
      </c>
      <c r="F61225" s="3">
        <v>44288.762939814813</v>
      </c>
    </row>
    <row r="61226" spans="1:6" ht="28.8" x14ac:dyDescent="0.3">
      <c r="A61226" s="1">
        <v>61224</v>
      </c>
      <c r="B61226" s="2" t="s">
        <v>113307</v>
      </c>
      <c r="C61226" s="2" t="s">
        <v>113308</v>
      </c>
      <c r="D61226" s="1">
        <v>0</v>
      </c>
      <c r="E61226" s="1">
        <v>0</v>
      </c>
      <c r="F61226" s="3">
        <v>44288.762384259258</v>
      </c>
    </row>
    <row r="61227" spans="1:6" ht="28.8" x14ac:dyDescent="0.3">
      <c r="A61227" s="1">
        <v>61225</v>
      </c>
      <c r="B61227" s="2" t="s">
        <v>113309</v>
      </c>
      <c r="C61227" s="2" t="s">
        <v>113310</v>
      </c>
      <c r="D61227" s="1">
        <v>0</v>
      </c>
      <c r="E61227" s="1">
        <v>0</v>
      </c>
      <c r="F61227" s="3">
        <v>44288.762141203704</v>
      </c>
    </row>
    <row r="61228" spans="1:6" ht="28.8" x14ac:dyDescent="0.3">
      <c r="A61228" s="1">
        <v>61226</v>
      </c>
      <c r="B61228" s="2" t="s">
        <v>113311</v>
      </c>
      <c r="C61228" s="2" t="s">
        <v>113312</v>
      </c>
      <c r="D61228" s="1">
        <v>0</v>
      </c>
      <c r="E61228" s="1">
        <v>0</v>
      </c>
      <c r="F61228" s="3">
        <v>44288.762048611112</v>
      </c>
    </row>
    <row r="61229" spans="1:6" ht="28.8" x14ac:dyDescent="0.3">
      <c r="A61229" s="1">
        <v>61227</v>
      </c>
      <c r="B61229" s="2" t="s">
        <v>113313</v>
      </c>
      <c r="C61229" s="2" t="s">
        <v>113314</v>
      </c>
      <c r="D61229" s="1">
        <v>2</v>
      </c>
      <c r="E61229" s="1">
        <v>75</v>
      </c>
      <c r="F61229" s="3">
        <v>44288.761990740742</v>
      </c>
    </row>
    <row r="61230" spans="1:6" ht="28.8" x14ac:dyDescent="0.3">
      <c r="A61230" s="1">
        <v>61228</v>
      </c>
      <c r="B61230" s="2" t="s">
        <v>113315</v>
      </c>
      <c r="C61230" s="2" t="s">
        <v>113316</v>
      </c>
      <c r="D61230" s="1">
        <v>0</v>
      </c>
      <c r="E61230" s="1">
        <v>18</v>
      </c>
      <c r="F61230" s="3">
        <v>44288.761550925927</v>
      </c>
    </row>
    <row r="61231" spans="1:6" ht="28.8" x14ac:dyDescent="0.3">
      <c r="A61231" s="1">
        <v>61229</v>
      </c>
      <c r="B61231" s="2" t="s">
        <v>113317</v>
      </c>
      <c r="C61231" s="2" t="s">
        <v>113318</v>
      </c>
      <c r="D61231" s="1">
        <v>0</v>
      </c>
      <c r="E61231" s="1">
        <v>0</v>
      </c>
      <c r="F61231" s="3">
        <v>44288.76085648148</v>
      </c>
    </row>
    <row r="61232" spans="1:6" ht="28.8" x14ac:dyDescent="0.3">
      <c r="A61232" s="1">
        <v>61230</v>
      </c>
      <c r="B61232" s="2" t="s">
        <v>113319</v>
      </c>
      <c r="C61232" s="2" t="s">
        <v>113320</v>
      </c>
      <c r="D61232" s="1">
        <v>0</v>
      </c>
      <c r="E61232" s="1">
        <v>1</v>
      </c>
      <c r="F61232" s="3">
        <v>44288.760833333334</v>
      </c>
    </row>
    <row r="61233" spans="1:6" ht="28.8" x14ac:dyDescent="0.3">
      <c r="A61233" s="1">
        <v>61231</v>
      </c>
      <c r="B61233" s="2" t="s">
        <v>113321</v>
      </c>
      <c r="C61233" s="2" t="s">
        <v>113322</v>
      </c>
      <c r="D61233" s="1">
        <v>0</v>
      </c>
      <c r="E61233" s="1">
        <v>0</v>
      </c>
      <c r="F61233" s="3">
        <v>44288.760752314818</v>
      </c>
    </row>
    <row r="61234" spans="1:6" ht="43.2" x14ac:dyDescent="0.3">
      <c r="A61234" s="1">
        <v>61232</v>
      </c>
      <c r="B61234" s="2" t="s">
        <v>113323</v>
      </c>
      <c r="C61234" s="2" t="s">
        <v>113324</v>
      </c>
      <c r="D61234" s="1">
        <v>0</v>
      </c>
      <c r="E61234" s="1">
        <v>0</v>
      </c>
      <c r="F61234" s="3">
        <v>44288.760347222225</v>
      </c>
    </row>
    <row r="61235" spans="1:6" ht="28.8" x14ac:dyDescent="0.3">
      <c r="A61235" s="1">
        <v>61233</v>
      </c>
      <c r="B61235" s="2" t="s">
        <v>29445</v>
      </c>
      <c r="C61235" s="2" t="s">
        <v>113325</v>
      </c>
      <c r="D61235" s="1">
        <v>0</v>
      </c>
      <c r="E61235" s="1">
        <v>0</v>
      </c>
      <c r="F61235" s="3">
        <v>44288.759872685187</v>
      </c>
    </row>
    <row r="61236" spans="1:6" ht="28.8" x14ac:dyDescent="0.3">
      <c r="A61236" s="1">
        <v>61234</v>
      </c>
      <c r="B61236" s="2" t="s">
        <v>113326</v>
      </c>
      <c r="C61236" s="2" t="s">
        <v>113327</v>
      </c>
      <c r="D61236" s="1">
        <v>0</v>
      </c>
      <c r="E61236" s="1">
        <v>0</v>
      </c>
      <c r="F61236" s="3">
        <v>44288.758599537039</v>
      </c>
    </row>
    <row r="61237" spans="1:6" ht="28.8" x14ac:dyDescent="0.3">
      <c r="A61237" s="1">
        <v>61235</v>
      </c>
      <c r="B61237" s="2" t="s">
        <v>113328</v>
      </c>
      <c r="C61237" s="2" t="s">
        <v>113329</v>
      </c>
      <c r="D61237" s="1">
        <v>3</v>
      </c>
      <c r="E61237" s="1">
        <v>3</v>
      </c>
      <c r="F61237" s="3">
        <v>44288.758587962962</v>
      </c>
    </row>
    <row r="61238" spans="1:6" ht="28.8" x14ac:dyDescent="0.3">
      <c r="A61238" s="1">
        <v>61236</v>
      </c>
      <c r="B61238" s="2" t="s">
        <v>113330</v>
      </c>
      <c r="C61238" s="2" t="s">
        <v>113331</v>
      </c>
      <c r="D61238" s="1">
        <v>0</v>
      </c>
      <c r="E61238" s="1">
        <v>0</v>
      </c>
      <c r="F61238" s="3">
        <v>44288.758287037039</v>
      </c>
    </row>
    <row r="61239" spans="1:6" ht="28.8" x14ac:dyDescent="0.3">
      <c r="A61239" s="1">
        <v>61237</v>
      </c>
      <c r="B61239" s="2" t="s">
        <v>113332</v>
      </c>
      <c r="C61239" s="2" t="s">
        <v>113333</v>
      </c>
      <c r="D61239" s="1">
        <v>0</v>
      </c>
      <c r="E61239" s="1">
        <v>0</v>
      </c>
      <c r="F61239" s="3">
        <v>44288.757696759261</v>
      </c>
    </row>
    <row r="61240" spans="1:6" ht="28.8" x14ac:dyDescent="0.3">
      <c r="A61240" s="1">
        <v>61238</v>
      </c>
      <c r="B61240" s="2" t="s">
        <v>113334</v>
      </c>
      <c r="C61240" s="2" t="s">
        <v>113335</v>
      </c>
      <c r="D61240" s="1">
        <v>0</v>
      </c>
      <c r="E61240" s="1">
        <v>0</v>
      </c>
      <c r="F61240" s="3">
        <v>44288.757557870369</v>
      </c>
    </row>
    <row r="61241" spans="1:6" ht="28.8" x14ac:dyDescent="0.3">
      <c r="A61241" s="1">
        <v>61239</v>
      </c>
      <c r="B61241" s="2" t="s">
        <v>113336</v>
      </c>
      <c r="C61241" s="2" t="s">
        <v>113337</v>
      </c>
      <c r="D61241" s="1">
        <v>0</v>
      </c>
      <c r="E61241" s="1">
        <v>0</v>
      </c>
      <c r="F61241" s="3">
        <v>44288.757372685184</v>
      </c>
    </row>
    <row r="61242" spans="1:6" ht="28.8" x14ac:dyDescent="0.3">
      <c r="A61242" s="1">
        <v>61240</v>
      </c>
      <c r="B61242" s="2" t="s">
        <v>113338</v>
      </c>
      <c r="C61242" s="2" t="s">
        <v>113339</v>
      </c>
      <c r="D61242" s="1">
        <v>0</v>
      </c>
      <c r="E61242" s="1">
        <v>0</v>
      </c>
      <c r="F61242" s="3">
        <v>44288.756122685183</v>
      </c>
    </row>
    <row r="61243" spans="1:6" ht="28.8" x14ac:dyDescent="0.3">
      <c r="A61243" s="1">
        <v>61241</v>
      </c>
      <c r="B61243" s="2" t="s">
        <v>113340</v>
      </c>
      <c r="C61243" s="2" t="s">
        <v>113341</v>
      </c>
      <c r="D61243" s="1">
        <v>0</v>
      </c>
      <c r="E61243" s="1">
        <v>1</v>
      </c>
      <c r="F61243" s="3">
        <v>44288.75608796296</v>
      </c>
    </row>
    <row r="61244" spans="1:6" ht="28.8" x14ac:dyDescent="0.3">
      <c r="A61244" s="1">
        <v>61242</v>
      </c>
      <c r="B61244" s="2" t="s">
        <v>113342</v>
      </c>
      <c r="C61244" s="2" t="s">
        <v>113343</v>
      </c>
      <c r="D61244" s="1">
        <v>0</v>
      </c>
      <c r="E61244" s="1">
        <v>0</v>
      </c>
      <c r="F61244" s="3">
        <v>44288.755624999998</v>
      </c>
    </row>
    <row r="61245" spans="1:6" ht="28.8" x14ac:dyDescent="0.3">
      <c r="A61245" s="1">
        <v>61243</v>
      </c>
      <c r="B61245" s="2" t="s">
        <v>23865</v>
      </c>
      <c r="C61245" s="2" t="s">
        <v>113344</v>
      </c>
      <c r="D61245" s="1">
        <v>0</v>
      </c>
      <c r="E61245" s="1">
        <v>0</v>
      </c>
      <c r="F61245" s="3">
        <v>44288.755497685182</v>
      </c>
    </row>
    <row r="61246" spans="1:6" ht="28.8" x14ac:dyDescent="0.3">
      <c r="A61246" s="1">
        <v>61244</v>
      </c>
      <c r="B61246" s="2" t="s">
        <v>113345</v>
      </c>
      <c r="C61246" s="2" t="s">
        <v>113346</v>
      </c>
      <c r="D61246" s="1">
        <v>15</v>
      </c>
      <c r="E61246" s="1">
        <v>61</v>
      </c>
      <c r="F61246" s="3">
        <v>44288.755370370367</v>
      </c>
    </row>
    <row r="61247" spans="1:6" ht="28.8" x14ac:dyDescent="0.3">
      <c r="A61247" s="1">
        <v>61245</v>
      </c>
      <c r="B61247" s="2" t="s">
        <v>113347</v>
      </c>
      <c r="C61247" s="2" t="s">
        <v>113348</v>
      </c>
      <c r="D61247" s="1">
        <v>0</v>
      </c>
      <c r="E61247" s="1">
        <v>0</v>
      </c>
      <c r="F61247" s="3">
        <v>44288.755324074074</v>
      </c>
    </row>
    <row r="61248" spans="1:6" ht="28.8" x14ac:dyDescent="0.3">
      <c r="A61248" s="1">
        <v>61246</v>
      </c>
      <c r="B61248" s="2" t="s">
        <v>113349</v>
      </c>
      <c r="C61248" s="2" t="s">
        <v>113350</v>
      </c>
      <c r="D61248" s="1">
        <v>0</v>
      </c>
      <c r="E61248" s="1">
        <v>0</v>
      </c>
      <c r="F61248" s="3">
        <v>44288.754965277774</v>
      </c>
    </row>
    <row r="61249" spans="1:6" ht="28.8" x14ac:dyDescent="0.3">
      <c r="A61249" s="1">
        <v>61247</v>
      </c>
      <c r="B61249" s="2" t="s">
        <v>41077</v>
      </c>
      <c r="C61249" s="2" t="s">
        <v>113351</v>
      </c>
      <c r="D61249" s="1">
        <v>0</v>
      </c>
      <c r="E61249" s="1">
        <v>0</v>
      </c>
      <c r="F61249" s="3">
        <v>44288.754618055558</v>
      </c>
    </row>
    <row r="61250" spans="1:6" ht="28.8" x14ac:dyDescent="0.3">
      <c r="A61250" s="1">
        <v>61248</v>
      </c>
      <c r="B61250" s="2" t="s">
        <v>113352</v>
      </c>
      <c r="C61250" s="2" t="s">
        <v>113353</v>
      </c>
      <c r="D61250" s="1">
        <v>0</v>
      </c>
      <c r="E61250" s="1">
        <v>1</v>
      </c>
      <c r="F61250" s="3">
        <v>44288.754351851851</v>
      </c>
    </row>
    <row r="61251" spans="1:6" ht="28.8" x14ac:dyDescent="0.3">
      <c r="A61251" s="1">
        <v>61249</v>
      </c>
      <c r="B61251" s="2" t="s">
        <v>113354</v>
      </c>
      <c r="C61251" s="2" t="s">
        <v>113355</v>
      </c>
      <c r="D61251" s="1">
        <v>0</v>
      </c>
      <c r="E61251" s="1">
        <v>0</v>
      </c>
      <c r="F61251" s="3">
        <v>44288.754050925927</v>
      </c>
    </row>
    <row r="61252" spans="1:6" ht="28.8" x14ac:dyDescent="0.3">
      <c r="A61252" s="1">
        <v>61250</v>
      </c>
      <c r="B61252" s="2" t="s">
        <v>113356</v>
      </c>
      <c r="C61252" s="2" t="s">
        <v>113357</v>
      </c>
      <c r="D61252" s="1">
        <v>0</v>
      </c>
      <c r="E61252" s="1">
        <v>0</v>
      </c>
      <c r="F61252" s="3">
        <v>44288.752418981479</v>
      </c>
    </row>
    <row r="61253" spans="1:6" ht="28.8" x14ac:dyDescent="0.3">
      <c r="A61253" s="1">
        <v>61251</v>
      </c>
      <c r="B61253" s="2" t="s">
        <v>113358</v>
      </c>
      <c r="C61253" s="2" t="s">
        <v>113359</v>
      </c>
      <c r="D61253" s="1">
        <v>0</v>
      </c>
      <c r="E61253" s="1">
        <v>0</v>
      </c>
      <c r="F61253" s="3">
        <v>44288.752175925925</v>
      </c>
    </row>
    <row r="61254" spans="1:6" ht="28.8" x14ac:dyDescent="0.3">
      <c r="A61254" s="1">
        <v>61252</v>
      </c>
      <c r="B61254" s="2" t="s">
        <v>113360</v>
      </c>
      <c r="C61254" s="2" t="s">
        <v>113361</v>
      </c>
      <c r="D61254" s="1">
        <v>0</v>
      </c>
      <c r="E61254" s="1">
        <v>0</v>
      </c>
      <c r="F61254" s="3">
        <v>44288.751782407409</v>
      </c>
    </row>
    <row r="61255" spans="1:6" ht="28.8" x14ac:dyDescent="0.3">
      <c r="A61255" s="1">
        <v>61253</v>
      </c>
      <c r="B61255" s="2" t="s">
        <v>113362</v>
      </c>
      <c r="C61255" s="2" t="s">
        <v>113363</v>
      </c>
      <c r="D61255" s="1">
        <v>0</v>
      </c>
      <c r="E61255" s="1">
        <v>0</v>
      </c>
      <c r="F61255" s="3">
        <v>44288.751250000001</v>
      </c>
    </row>
    <row r="61256" spans="1:6" ht="28.8" x14ac:dyDescent="0.3">
      <c r="A61256" s="1">
        <v>61254</v>
      </c>
      <c r="B61256" s="2" t="s">
        <v>113364</v>
      </c>
      <c r="C61256" s="2" t="s">
        <v>113365</v>
      </c>
      <c r="D61256" s="1">
        <v>0</v>
      </c>
      <c r="E61256" s="1">
        <v>0</v>
      </c>
      <c r="F61256" s="3">
        <v>44288.750833333332</v>
      </c>
    </row>
    <row r="61257" spans="1:6" ht="28.8" x14ac:dyDescent="0.3">
      <c r="A61257" s="1">
        <v>61255</v>
      </c>
      <c r="B61257" s="2" t="s">
        <v>113366</v>
      </c>
      <c r="C61257" s="2" t="s">
        <v>113367</v>
      </c>
      <c r="D61257" s="1">
        <v>0</v>
      </c>
      <c r="E61257" s="1">
        <v>0</v>
      </c>
      <c r="F61257" s="3">
        <v>44288.750405092593</v>
      </c>
    </row>
    <row r="61258" spans="1:6" ht="28.8" x14ac:dyDescent="0.3">
      <c r="A61258" s="1">
        <v>61256</v>
      </c>
      <c r="B61258" s="2" t="s">
        <v>113368</v>
      </c>
      <c r="C61258" s="2" t="s">
        <v>113369</v>
      </c>
      <c r="D61258" s="1">
        <v>0</v>
      </c>
      <c r="E61258" s="1">
        <v>1</v>
      </c>
      <c r="F61258" s="3">
        <v>44288.750115740739</v>
      </c>
    </row>
    <row r="61259" spans="1:6" ht="28.8" x14ac:dyDescent="0.3">
      <c r="A61259" s="1">
        <v>61257</v>
      </c>
      <c r="B61259" s="2" t="s">
        <v>113370</v>
      </c>
      <c r="C61259" s="2" t="s">
        <v>113371</v>
      </c>
      <c r="D61259" s="1">
        <v>0</v>
      </c>
      <c r="E61259" s="1">
        <v>1</v>
      </c>
      <c r="F61259" s="3">
        <v>44288.749571759261</v>
      </c>
    </row>
    <row r="61260" spans="1:6" ht="43.2" x14ac:dyDescent="0.3">
      <c r="A61260" s="1">
        <v>61258</v>
      </c>
      <c r="B61260" s="2" t="s">
        <v>113372</v>
      </c>
      <c r="C61260" s="2" t="s">
        <v>113373</v>
      </c>
      <c r="D61260" s="1">
        <v>0</v>
      </c>
      <c r="E61260" s="1">
        <v>0</v>
      </c>
      <c r="F61260" s="3">
        <v>44288.749293981484</v>
      </c>
    </row>
    <row r="61261" spans="1:6" ht="28.8" x14ac:dyDescent="0.3">
      <c r="A61261" s="1">
        <v>61259</v>
      </c>
      <c r="B61261" s="2" t="s">
        <v>113374</v>
      </c>
      <c r="C61261" s="2" t="s">
        <v>113375</v>
      </c>
      <c r="D61261" s="1">
        <v>0</v>
      </c>
      <c r="E61261" s="1">
        <v>1</v>
      </c>
      <c r="F61261" s="3">
        <v>44288.749224537038</v>
      </c>
    </row>
    <row r="61262" spans="1:6" ht="28.8" x14ac:dyDescent="0.3">
      <c r="A61262" s="1">
        <v>61260</v>
      </c>
      <c r="B61262" s="2" t="s">
        <v>113376</v>
      </c>
      <c r="C61262" s="2" t="s">
        <v>113377</v>
      </c>
      <c r="D61262" s="1">
        <v>0</v>
      </c>
      <c r="E61262" s="1">
        <v>0</v>
      </c>
      <c r="F61262" s="3">
        <v>44288.748854166668</v>
      </c>
    </row>
    <row r="61263" spans="1:6" ht="28.8" x14ac:dyDescent="0.3">
      <c r="A61263" s="1">
        <v>61261</v>
      </c>
      <c r="B61263" s="2" t="s">
        <v>113378</v>
      </c>
      <c r="C61263" s="2" t="s">
        <v>113379</v>
      </c>
      <c r="D61263" s="1">
        <v>0</v>
      </c>
      <c r="E61263" s="1">
        <v>1</v>
      </c>
      <c r="F61263" s="3">
        <v>44288.748796296299</v>
      </c>
    </row>
    <row r="61264" spans="1:6" ht="28.8" x14ac:dyDescent="0.3">
      <c r="A61264" s="1">
        <v>61262</v>
      </c>
      <c r="B61264" s="2" t="s">
        <v>113380</v>
      </c>
      <c r="C61264" s="2" t="s">
        <v>113381</v>
      </c>
      <c r="D61264" s="1">
        <v>0</v>
      </c>
      <c r="E61264" s="1">
        <v>0</v>
      </c>
      <c r="F61264" s="3">
        <v>44288.74832175926</v>
      </c>
    </row>
    <row r="61265" spans="1:6" ht="28.8" x14ac:dyDescent="0.3">
      <c r="A61265" s="1">
        <v>61263</v>
      </c>
      <c r="B61265" s="2" t="s">
        <v>113382</v>
      </c>
      <c r="C61265" s="2" t="s">
        <v>113383</v>
      </c>
      <c r="D61265" s="1">
        <v>0</v>
      </c>
      <c r="E61265" s="1">
        <v>1</v>
      </c>
      <c r="F61265" s="3">
        <v>44288.748182870368</v>
      </c>
    </row>
    <row r="61266" spans="1:6" ht="28.8" x14ac:dyDescent="0.3">
      <c r="A61266" s="1">
        <v>61264</v>
      </c>
      <c r="B61266" s="2" t="s">
        <v>113384</v>
      </c>
      <c r="C61266" s="2" t="s">
        <v>113385</v>
      </c>
      <c r="D61266" s="1">
        <v>0</v>
      </c>
      <c r="E61266" s="1">
        <v>0</v>
      </c>
      <c r="F61266" s="3">
        <v>44288.74795138889</v>
      </c>
    </row>
    <row r="61267" spans="1:6" ht="28.8" x14ac:dyDescent="0.3">
      <c r="A61267" s="1">
        <v>61265</v>
      </c>
      <c r="B61267" s="2" t="s">
        <v>113386</v>
      </c>
      <c r="C61267" s="2" t="s">
        <v>113387</v>
      </c>
      <c r="D61267" s="1">
        <v>1</v>
      </c>
      <c r="E61267" s="1">
        <v>1</v>
      </c>
      <c r="F61267" s="3">
        <v>44288.747939814813</v>
      </c>
    </row>
    <row r="61268" spans="1:6" ht="28.8" x14ac:dyDescent="0.3">
      <c r="A61268" s="1">
        <v>61266</v>
      </c>
      <c r="B61268" s="2" t="s">
        <v>113388</v>
      </c>
      <c r="C61268" s="2" t="s">
        <v>113389</v>
      </c>
      <c r="D61268" s="1">
        <v>0</v>
      </c>
      <c r="E61268" s="1">
        <v>0</v>
      </c>
      <c r="F61268" s="3">
        <v>44288.747303240743</v>
      </c>
    </row>
    <row r="61269" spans="1:6" ht="28.8" x14ac:dyDescent="0.3">
      <c r="A61269" s="1">
        <v>61267</v>
      </c>
      <c r="B61269" s="2" t="s">
        <v>35793</v>
      </c>
      <c r="C61269" s="2" t="s">
        <v>113390</v>
      </c>
      <c r="D61269" s="1">
        <v>0</v>
      </c>
      <c r="E61269" s="1">
        <v>0</v>
      </c>
      <c r="F61269" s="3">
        <v>44288.747037037036</v>
      </c>
    </row>
    <row r="61270" spans="1:6" ht="28.8" x14ac:dyDescent="0.3">
      <c r="A61270" s="1">
        <v>61268</v>
      </c>
      <c r="B61270" s="2" t="s">
        <v>113391</v>
      </c>
      <c r="C61270" s="2" t="s">
        <v>113392</v>
      </c>
      <c r="D61270" s="1">
        <v>0</v>
      </c>
      <c r="E61270" s="1">
        <v>0</v>
      </c>
      <c r="F61270" s="3">
        <v>44288.746770833335</v>
      </c>
    </row>
    <row r="61271" spans="1:6" ht="28.8" x14ac:dyDescent="0.3">
      <c r="A61271" s="1">
        <v>61269</v>
      </c>
      <c r="B61271" s="2" t="s">
        <v>1874</v>
      </c>
      <c r="C61271" s="2" t="s">
        <v>113393</v>
      </c>
      <c r="D61271" s="1">
        <v>0</v>
      </c>
      <c r="E61271" s="1">
        <v>0</v>
      </c>
      <c r="F61271" s="3">
        <v>44288.746527777781</v>
      </c>
    </row>
    <row r="61272" spans="1:6" ht="28.8" x14ac:dyDescent="0.3">
      <c r="A61272" s="1">
        <v>61270</v>
      </c>
      <c r="B61272" s="2" t="s">
        <v>113394</v>
      </c>
      <c r="C61272" s="2" t="s">
        <v>113395</v>
      </c>
      <c r="D61272" s="1">
        <v>0</v>
      </c>
      <c r="E61272" s="1">
        <v>1</v>
      </c>
      <c r="F61272" s="3">
        <v>44288.746354166666</v>
      </c>
    </row>
    <row r="61273" spans="1:6" ht="28.8" x14ac:dyDescent="0.3">
      <c r="A61273" s="1">
        <v>61271</v>
      </c>
      <c r="B61273" s="2" t="s">
        <v>2691</v>
      </c>
      <c r="C61273" s="2" t="s">
        <v>113396</v>
      </c>
      <c r="D61273" s="1">
        <v>0</v>
      </c>
      <c r="E61273" s="1">
        <v>0</v>
      </c>
      <c r="F61273" s="3">
        <v>44288.74628472222</v>
      </c>
    </row>
    <row r="61274" spans="1:6" ht="28.8" x14ac:dyDescent="0.3">
      <c r="A61274" s="1">
        <v>61272</v>
      </c>
      <c r="B61274" s="2" t="s">
        <v>113397</v>
      </c>
      <c r="C61274" s="2" t="s">
        <v>113398</v>
      </c>
      <c r="D61274" s="1">
        <v>0</v>
      </c>
      <c r="E61274" s="1">
        <v>0</v>
      </c>
      <c r="F61274" s="3">
        <v>44288.745879629627</v>
      </c>
    </row>
    <row r="61275" spans="1:6" ht="28.8" x14ac:dyDescent="0.3">
      <c r="A61275" s="1">
        <v>61273</v>
      </c>
      <c r="B61275" s="2" t="s">
        <v>113399</v>
      </c>
      <c r="C61275" s="2" t="s">
        <v>113400</v>
      </c>
      <c r="D61275" s="1">
        <v>0</v>
      </c>
      <c r="E61275" s="1">
        <v>0</v>
      </c>
      <c r="F61275" s="3">
        <v>44288.745219907411</v>
      </c>
    </row>
    <row r="61276" spans="1:6" ht="28.8" x14ac:dyDescent="0.3">
      <c r="A61276" s="1">
        <v>61274</v>
      </c>
      <c r="B61276" s="2" t="s">
        <v>24200</v>
      </c>
      <c r="C61276" s="2" t="s">
        <v>113401</v>
      </c>
      <c r="D61276" s="1">
        <v>0</v>
      </c>
      <c r="E61276" s="1">
        <v>0</v>
      </c>
      <c r="F61276" s="3">
        <v>44288.744803240741</v>
      </c>
    </row>
    <row r="61277" spans="1:6" ht="28.8" x14ac:dyDescent="0.3">
      <c r="A61277" s="1">
        <v>61275</v>
      </c>
      <c r="B61277" s="2" t="s">
        <v>113402</v>
      </c>
      <c r="C61277" s="2" t="s">
        <v>113403</v>
      </c>
      <c r="D61277" s="1">
        <v>0</v>
      </c>
      <c r="E61277" s="1">
        <v>0</v>
      </c>
      <c r="F61277" s="3">
        <v>44288.74423611111</v>
      </c>
    </row>
    <row r="61278" spans="1:6" ht="28.8" x14ac:dyDescent="0.3">
      <c r="A61278" s="1">
        <v>61276</v>
      </c>
      <c r="B61278" s="2" t="s">
        <v>113404</v>
      </c>
      <c r="C61278" s="2" t="s">
        <v>113405</v>
      </c>
      <c r="D61278" s="1">
        <v>0</v>
      </c>
      <c r="E61278" s="1">
        <v>1</v>
      </c>
      <c r="F61278" s="3">
        <v>44288.744201388887</v>
      </c>
    </row>
    <row r="61279" spans="1:6" ht="28.8" x14ac:dyDescent="0.3">
      <c r="A61279" s="1">
        <v>61277</v>
      </c>
      <c r="B61279" s="2" t="s">
        <v>113406</v>
      </c>
      <c r="C61279" s="2" t="s">
        <v>113407</v>
      </c>
      <c r="D61279" s="1">
        <v>0</v>
      </c>
      <c r="E61279" s="1">
        <v>0</v>
      </c>
      <c r="F61279" s="3">
        <v>44288.743969907409</v>
      </c>
    </row>
    <row r="61280" spans="1:6" ht="28.8" x14ac:dyDescent="0.3">
      <c r="A61280" s="1">
        <v>61278</v>
      </c>
      <c r="B61280" s="2" t="s">
        <v>113408</v>
      </c>
      <c r="C61280" s="2" t="s">
        <v>113409</v>
      </c>
      <c r="D61280" s="1">
        <v>0</v>
      </c>
      <c r="E61280" s="1">
        <v>0</v>
      </c>
      <c r="F61280" s="3">
        <v>44288.743645833332</v>
      </c>
    </row>
    <row r="61281" spans="1:6" ht="28.8" x14ac:dyDescent="0.3">
      <c r="A61281" s="1">
        <v>61279</v>
      </c>
      <c r="B61281" s="2" t="s">
        <v>113410</v>
      </c>
      <c r="C61281" s="2" t="s">
        <v>113411</v>
      </c>
      <c r="D61281" s="1">
        <v>0</v>
      </c>
      <c r="E61281" s="1">
        <v>1</v>
      </c>
      <c r="F61281" s="3">
        <v>44288.743425925924</v>
      </c>
    </row>
    <row r="61282" spans="1:6" ht="28.8" x14ac:dyDescent="0.3">
      <c r="A61282" s="1">
        <v>61280</v>
      </c>
      <c r="B61282" s="2" t="s">
        <v>113412</v>
      </c>
      <c r="C61282" s="2" t="s">
        <v>113413</v>
      </c>
      <c r="D61282" s="1">
        <v>0</v>
      </c>
      <c r="E61282" s="1">
        <v>0</v>
      </c>
      <c r="F61282" s="3">
        <v>44288.742731481485</v>
      </c>
    </row>
    <row r="61283" spans="1:6" ht="28.8" x14ac:dyDescent="0.3">
      <c r="A61283" s="1">
        <v>61281</v>
      </c>
      <c r="B61283" s="2" t="s">
        <v>113414</v>
      </c>
      <c r="C61283" s="2" t="s">
        <v>113415</v>
      </c>
      <c r="D61283" s="1">
        <v>0</v>
      </c>
      <c r="E61283" s="1">
        <v>1</v>
      </c>
      <c r="F61283" s="3">
        <v>44288.742094907408</v>
      </c>
    </row>
    <row r="61284" spans="1:6" ht="28.8" x14ac:dyDescent="0.3">
      <c r="A61284" s="1">
        <v>61282</v>
      </c>
      <c r="B61284" s="2" t="s">
        <v>113416</v>
      </c>
      <c r="C61284" s="2" t="s">
        <v>113417</v>
      </c>
      <c r="D61284" s="1">
        <v>1</v>
      </c>
      <c r="E61284" s="1">
        <v>0</v>
      </c>
      <c r="F61284" s="3">
        <v>44288.741469907407</v>
      </c>
    </row>
    <row r="61285" spans="1:6" ht="43.2" x14ac:dyDescent="0.3">
      <c r="A61285" s="1">
        <v>61283</v>
      </c>
      <c r="B61285" s="2" t="s">
        <v>113418</v>
      </c>
      <c r="C61285" s="2" t="s">
        <v>113419</v>
      </c>
      <c r="D61285" s="1">
        <v>0</v>
      </c>
      <c r="E61285" s="1">
        <v>0</v>
      </c>
      <c r="F61285" s="3">
        <v>44288.739502314813</v>
      </c>
    </row>
    <row r="61286" spans="1:6" ht="28.8" x14ac:dyDescent="0.3">
      <c r="A61286" s="1">
        <v>61284</v>
      </c>
      <c r="B61286" s="2" t="s">
        <v>2930</v>
      </c>
      <c r="C61286" s="2" t="s">
        <v>113420</v>
      </c>
      <c r="D61286" s="1">
        <v>0</v>
      </c>
      <c r="E61286" s="1">
        <v>0</v>
      </c>
      <c r="F61286" s="3">
        <v>44288.739479166667</v>
      </c>
    </row>
    <row r="61287" spans="1:6" ht="28.8" x14ac:dyDescent="0.3">
      <c r="A61287" s="1">
        <v>61285</v>
      </c>
      <c r="B61287" s="2" t="s">
        <v>113421</v>
      </c>
      <c r="C61287" s="2" t="s">
        <v>113422</v>
      </c>
      <c r="D61287" s="1">
        <v>0</v>
      </c>
      <c r="E61287" s="1">
        <v>0</v>
      </c>
      <c r="F61287" s="3">
        <v>44288.738888888889</v>
      </c>
    </row>
    <row r="61288" spans="1:6" ht="28.8" x14ac:dyDescent="0.3">
      <c r="A61288" s="1">
        <v>61286</v>
      </c>
      <c r="B61288" s="2" t="s">
        <v>113423</v>
      </c>
      <c r="C61288" s="2" t="s">
        <v>113424</v>
      </c>
      <c r="D61288" s="1">
        <v>0</v>
      </c>
      <c r="E61288" s="1">
        <v>0</v>
      </c>
      <c r="F61288" s="3">
        <v>44288.73810185185</v>
      </c>
    </row>
    <row r="61289" spans="1:6" ht="28.8" x14ac:dyDescent="0.3">
      <c r="A61289" s="1">
        <v>61287</v>
      </c>
      <c r="B61289" s="2" t="s">
        <v>113425</v>
      </c>
      <c r="C61289" s="2" t="s">
        <v>113426</v>
      </c>
      <c r="D61289" s="1">
        <v>0</v>
      </c>
      <c r="E61289" s="1">
        <v>0</v>
      </c>
      <c r="F61289" s="3">
        <v>44288.737743055557</v>
      </c>
    </row>
    <row r="61290" spans="1:6" ht="28.8" x14ac:dyDescent="0.3">
      <c r="A61290" s="1">
        <v>61288</v>
      </c>
      <c r="B61290" s="2" t="s">
        <v>113427</v>
      </c>
      <c r="C61290" s="2" t="s">
        <v>113428</v>
      </c>
      <c r="D61290" s="1">
        <v>0</v>
      </c>
      <c r="E61290" s="1">
        <v>0</v>
      </c>
      <c r="F61290" s="3">
        <v>44288.736990740741</v>
      </c>
    </row>
    <row r="61291" spans="1:6" ht="28.8" x14ac:dyDescent="0.3">
      <c r="A61291" s="1">
        <v>61289</v>
      </c>
      <c r="B61291" s="2" t="s">
        <v>113429</v>
      </c>
      <c r="C61291" s="2" t="s">
        <v>113430</v>
      </c>
      <c r="D61291" s="1">
        <v>0</v>
      </c>
      <c r="E61291" s="1">
        <v>0</v>
      </c>
      <c r="F61291" s="3">
        <v>44288.736956018518</v>
      </c>
    </row>
    <row r="61292" spans="1:6" ht="28.8" x14ac:dyDescent="0.3">
      <c r="A61292" s="1">
        <v>61290</v>
      </c>
      <c r="B61292" s="2" t="s">
        <v>113431</v>
      </c>
      <c r="C61292" s="2" t="s">
        <v>113432</v>
      </c>
      <c r="D61292" s="1">
        <v>0</v>
      </c>
      <c r="E61292" s="1">
        <v>0</v>
      </c>
      <c r="F61292" s="3">
        <v>44288.736875000002</v>
      </c>
    </row>
    <row r="61293" spans="1:6" ht="28.8" x14ac:dyDescent="0.3">
      <c r="A61293" s="1">
        <v>61291</v>
      </c>
      <c r="B61293" s="2" t="s">
        <v>113433</v>
      </c>
      <c r="C61293" s="2" t="s">
        <v>113434</v>
      </c>
      <c r="D61293" s="1">
        <v>0</v>
      </c>
      <c r="E61293" s="1">
        <v>0</v>
      </c>
      <c r="F61293" s="3">
        <v>44288.736851851849</v>
      </c>
    </row>
    <row r="61294" spans="1:6" ht="28.8" x14ac:dyDescent="0.3">
      <c r="A61294" s="1">
        <v>61292</v>
      </c>
      <c r="B61294" s="2" t="s">
        <v>10838</v>
      </c>
      <c r="C61294" s="2" t="s">
        <v>113435</v>
      </c>
      <c r="D61294" s="1">
        <v>0</v>
      </c>
      <c r="E61294" s="1">
        <v>0</v>
      </c>
      <c r="F61294" s="3">
        <v>44288.736724537041</v>
      </c>
    </row>
    <row r="61295" spans="1:6" ht="28.8" x14ac:dyDescent="0.3">
      <c r="A61295" s="1">
        <v>61293</v>
      </c>
      <c r="B61295" s="2" t="s">
        <v>113436</v>
      </c>
      <c r="C61295" s="2" t="s">
        <v>113437</v>
      </c>
      <c r="D61295" s="1">
        <v>0</v>
      </c>
      <c r="E61295" s="1">
        <v>0</v>
      </c>
      <c r="F61295" s="3">
        <v>44288.736608796295</v>
      </c>
    </row>
    <row r="61296" spans="1:6" ht="28.8" x14ac:dyDescent="0.3">
      <c r="A61296" s="1">
        <v>61294</v>
      </c>
      <c r="B61296" s="2" t="s">
        <v>17190</v>
      </c>
      <c r="C61296" s="2" t="s">
        <v>113438</v>
      </c>
      <c r="D61296" s="1">
        <v>0</v>
      </c>
      <c r="E61296" s="1">
        <v>0</v>
      </c>
      <c r="F61296" s="3">
        <v>44288.735983796294</v>
      </c>
    </row>
    <row r="61297" spans="1:6" ht="28.8" x14ac:dyDescent="0.3">
      <c r="A61297" s="1">
        <v>61295</v>
      </c>
      <c r="B61297" s="2" t="s">
        <v>36277</v>
      </c>
      <c r="C61297" s="2" t="s">
        <v>113439</v>
      </c>
      <c r="D61297" s="1">
        <v>0</v>
      </c>
      <c r="E61297" s="1">
        <v>0</v>
      </c>
      <c r="F61297" s="3">
        <v>44288.73578703704</v>
      </c>
    </row>
    <row r="61298" spans="1:6" ht="28.8" x14ac:dyDescent="0.3">
      <c r="A61298" s="1">
        <v>61296</v>
      </c>
      <c r="B61298" s="2" t="s">
        <v>1811</v>
      </c>
      <c r="C61298" s="2" t="s">
        <v>113440</v>
      </c>
      <c r="D61298" s="1">
        <v>0</v>
      </c>
      <c r="E61298" s="1">
        <v>0</v>
      </c>
      <c r="F61298" s="3">
        <v>44288.735659722224</v>
      </c>
    </row>
    <row r="61299" spans="1:6" ht="28.8" x14ac:dyDescent="0.3">
      <c r="A61299" s="1">
        <v>61297</v>
      </c>
      <c r="B61299" s="2" t="s">
        <v>113441</v>
      </c>
      <c r="C61299" s="2" t="s">
        <v>113442</v>
      </c>
      <c r="D61299" s="1">
        <v>0</v>
      </c>
      <c r="E61299" s="1">
        <v>0</v>
      </c>
      <c r="F61299" s="3">
        <v>44288.73537037037</v>
      </c>
    </row>
    <row r="61300" spans="1:6" ht="57.6" x14ac:dyDescent="0.3">
      <c r="A61300" s="1">
        <v>61298</v>
      </c>
      <c r="B61300" s="2" t="s">
        <v>113443</v>
      </c>
      <c r="C61300" s="2" t="s">
        <v>113444</v>
      </c>
      <c r="D61300" s="1">
        <v>0</v>
      </c>
      <c r="E61300" s="1">
        <v>2</v>
      </c>
      <c r="F61300" s="3">
        <v>44288.735196759262</v>
      </c>
    </row>
    <row r="61301" spans="1:6" ht="28.8" x14ac:dyDescent="0.3">
      <c r="A61301" s="1">
        <v>61299</v>
      </c>
      <c r="B61301" s="2" t="s">
        <v>113445</v>
      </c>
      <c r="C61301" s="2" t="s">
        <v>113446</v>
      </c>
      <c r="D61301" s="1">
        <v>0</v>
      </c>
      <c r="E61301" s="1">
        <v>0</v>
      </c>
      <c r="F61301" s="3">
        <v>44288.734456018516</v>
      </c>
    </row>
    <row r="61302" spans="1:6" ht="28.8" x14ac:dyDescent="0.3">
      <c r="A61302" s="1">
        <v>61300</v>
      </c>
      <c r="B61302" s="2" t="s">
        <v>113447</v>
      </c>
      <c r="C61302" s="2" t="s">
        <v>113448</v>
      </c>
      <c r="D61302" s="1">
        <v>0</v>
      </c>
      <c r="E61302" s="1">
        <v>0</v>
      </c>
      <c r="F61302" s="3">
        <v>44288.733888888892</v>
      </c>
    </row>
    <row r="61303" spans="1:6" ht="28.8" x14ac:dyDescent="0.3">
      <c r="A61303" s="1">
        <v>61301</v>
      </c>
      <c r="B61303" s="2" t="s">
        <v>113449</v>
      </c>
      <c r="C61303" s="2" t="s">
        <v>113450</v>
      </c>
      <c r="D61303" s="1">
        <v>0</v>
      </c>
      <c r="E61303" s="1">
        <v>0</v>
      </c>
      <c r="F61303" s="3">
        <v>44288.733680555553</v>
      </c>
    </row>
    <row r="61304" spans="1:6" ht="28.8" x14ac:dyDescent="0.3">
      <c r="A61304" s="1">
        <v>61302</v>
      </c>
      <c r="B61304" s="2" t="s">
        <v>103411</v>
      </c>
      <c r="C61304" s="2" t="s">
        <v>113451</v>
      </c>
      <c r="D61304" s="1">
        <v>0</v>
      </c>
      <c r="E61304" s="1">
        <v>0</v>
      </c>
      <c r="F61304" s="3">
        <v>44288.733472222222</v>
      </c>
    </row>
    <row r="61305" spans="1:6" ht="28.8" x14ac:dyDescent="0.3">
      <c r="A61305" s="1">
        <v>61303</v>
      </c>
      <c r="B61305" s="2" t="s">
        <v>113452</v>
      </c>
      <c r="C61305" s="2" t="s">
        <v>113453</v>
      </c>
      <c r="D61305" s="1">
        <v>0</v>
      </c>
      <c r="E61305" s="1">
        <v>0</v>
      </c>
      <c r="F61305" s="3">
        <v>44288.733067129629</v>
      </c>
    </row>
    <row r="61306" spans="1:6" ht="28.8" x14ac:dyDescent="0.3">
      <c r="A61306" s="1">
        <v>61304</v>
      </c>
      <c r="B61306" s="2" t="s">
        <v>363</v>
      </c>
      <c r="C61306" s="2" t="s">
        <v>113454</v>
      </c>
      <c r="D61306" s="1">
        <v>0</v>
      </c>
      <c r="E61306" s="1">
        <v>0</v>
      </c>
      <c r="F61306" s="3">
        <v>44288.73269675926</v>
      </c>
    </row>
    <row r="61307" spans="1:6" ht="28.8" x14ac:dyDescent="0.3">
      <c r="A61307" s="1">
        <v>61305</v>
      </c>
      <c r="B61307" s="2" t="s">
        <v>2248</v>
      </c>
      <c r="C61307" s="2" t="s">
        <v>113455</v>
      </c>
      <c r="D61307" s="1">
        <v>0</v>
      </c>
      <c r="E61307" s="1">
        <v>0</v>
      </c>
      <c r="F61307" s="3">
        <v>44288.732222222221</v>
      </c>
    </row>
    <row r="61308" spans="1:6" ht="28.8" x14ac:dyDescent="0.3">
      <c r="A61308" s="1">
        <v>61306</v>
      </c>
      <c r="B61308" s="2" t="s">
        <v>113456</v>
      </c>
      <c r="C61308" s="2" t="s">
        <v>113457</v>
      </c>
      <c r="D61308" s="1">
        <v>0</v>
      </c>
      <c r="E61308" s="1">
        <v>2</v>
      </c>
      <c r="F61308" s="3">
        <v>44288.731909722221</v>
      </c>
    </row>
    <row r="61309" spans="1:6" ht="28.8" x14ac:dyDescent="0.3">
      <c r="A61309" s="1">
        <v>61307</v>
      </c>
      <c r="B61309" s="2" t="s">
        <v>113458</v>
      </c>
      <c r="C61309" s="2" t="s">
        <v>113459</v>
      </c>
      <c r="D61309" s="1">
        <v>1</v>
      </c>
      <c r="E61309" s="1">
        <v>24</v>
      </c>
      <c r="F61309" s="3">
        <v>44288.731898148151</v>
      </c>
    </row>
    <row r="61310" spans="1:6" ht="28.8" x14ac:dyDescent="0.3">
      <c r="A61310" s="1">
        <v>61308</v>
      </c>
      <c r="B61310" s="2" t="s">
        <v>113460</v>
      </c>
      <c r="C61310" s="2" t="s">
        <v>113461</v>
      </c>
      <c r="D61310" s="1">
        <v>0</v>
      </c>
      <c r="E61310" s="1">
        <v>0</v>
      </c>
      <c r="F61310" s="3">
        <v>44288.731307870374</v>
      </c>
    </row>
    <row r="61311" spans="1:6" ht="28.8" x14ac:dyDescent="0.3">
      <c r="A61311" s="1">
        <v>61309</v>
      </c>
      <c r="B61311" s="2" t="s">
        <v>113462</v>
      </c>
      <c r="C61311" s="2" t="s">
        <v>113463</v>
      </c>
      <c r="D61311" s="1">
        <v>0</v>
      </c>
      <c r="E61311" s="1">
        <v>0</v>
      </c>
      <c r="F61311" s="3">
        <v>44288.731076388889</v>
      </c>
    </row>
    <row r="61312" spans="1:6" ht="28.8" x14ac:dyDescent="0.3">
      <c r="A61312" s="1">
        <v>61310</v>
      </c>
      <c r="B61312" s="2" t="s">
        <v>113464</v>
      </c>
      <c r="C61312" s="2" t="s">
        <v>113465</v>
      </c>
      <c r="D61312" s="1">
        <v>0</v>
      </c>
      <c r="E61312" s="1">
        <v>0</v>
      </c>
      <c r="F61312" s="3">
        <v>44288.729710648149</v>
      </c>
    </row>
    <row r="61313" spans="1:6" ht="28.8" x14ac:dyDescent="0.3">
      <c r="A61313" s="1">
        <v>61311</v>
      </c>
      <c r="B61313" s="2" t="s">
        <v>113466</v>
      </c>
      <c r="C61313" s="2" t="s">
        <v>113467</v>
      </c>
      <c r="D61313" s="1">
        <v>1</v>
      </c>
      <c r="E61313" s="1">
        <v>0</v>
      </c>
      <c r="F61313" s="3">
        <v>44288.729143518518</v>
      </c>
    </row>
    <row r="61314" spans="1:6" ht="28.8" x14ac:dyDescent="0.3">
      <c r="A61314" s="1">
        <v>61312</v>
      </c>
      <c r="B61314" s="2" t="s">
        <v>113468</v>
      </c>
      <c r="C61314" s="2" t="s">
        <v>113469</v>
      </c>
      <c r="D61314" s="1">
        <v>0</v>
      </c>
      <c r="E61314" s="1">
        <v>1</v>
      </c>
      <c r="F61314" s="3">
        <v>44288.728935185187</v>
      </c>
    </row>
    <row r="61315" spans="1:6" ht="28.8" x14ac:dyDescent="0.3">
      <c r="A61315" s="1">
        <v>61313</v>
      </c>
      <c r="B61315" s="2" t="s">
        <v>113470</v>
      </c>
      <c r="C61315" s="2" t="s">
        <v>113471</v>
      </c>
      <c r="D61315" s="1">
        <v>0</v>
      </c>
      <c r="E61315" s="1">
        <v>0</v>
      </c>
      <c r="F61315" s="3">
        <v>44288.72859953704</v>
      </c>
    </row>
    <row r="61316" spans="1:6" ht="43.2" x14ac:dyDescent="0.3">
      <c r="A61316" s="1">
        <v>61314</v>
      </c>
      <c r="B61316" s="2" t="s">
        <v>113472</v>
      </c>
      <c r="C61316" s="2" t="s">
        <v>113473</v>
      </c>
      <c r="D61316" s="1">
        <v>0</v>
      </c>
      <c r="E61316" s="1">
        <v>0</v>
      </c>
      <c r="F61316" s="3">
        <v>44288.728495370371</v>
      </c>
    </row>
    <row r="61317" spans="1:6" ht="43.2" x14ac:dyDescent="0.3">
      <c r="A61317" s="1">
        <v>61315</v>
      </c>
      <c r="B61317" s="2" t="s">
        <v>113474</v>
      </c>
      <c r="C61317" s="2" t="s">
        <v>113475</v>
      </c>
      <c r="D61317" s="1">
        <v>0</v>
      </c>
      <c r="E61317" s="1">
        <v>0</v>
      </c>
      <c r="F61317" s="3">
        <v>44288.72824074074</v>
      </c>
    </row>
    <row r="61318" spans="1:6" ht="28.8" x14ac:dyDescent="0.3">
      <c r="A61318" s="1">
        <v>61316</v>
      </c>
      <c r="B61318" s="2" t="s">
        <v>113476</v>
      </c>
      <c r="C61318" s="2" t="s">
        <v>113477</v>
      </c>
      <c r="D61318" s="1">
        <v>4</v>
      </c>
      <c r="E61318" s="1">
        <v>3</v>
      </c>
      <c r="F61318" s="3">
        <v>44288.728125000001</v>
      </c>
    </row>
    <row r="61319" spans="1:6" ht="28.8" x14ac:dyDescent="0.3">
      <c r="A61319" s="1">
        <v>61317</v>
      </c>
      <c r="B61319" s="2" t="s">
        <v>113476</v>
      </c>
      <c r="C61319" s="2" t="s">
        <v>113478</v>
      </c>
      <c r="D61319" s="1">
        <v>1</v>
      </c>
      <c r="E61319" s="1">
        <v>2</v>
      </c>
      <c r="F61319" s="3">
        <v>44288.727986111109</v>
      </c>
    </row>
    <row r="61320" spans="1:6" ht="28.8" x14ac:dyDescent="0.3">
      <c r="A61320" s="1">
        <v>61318</v>
      </c>
      <c r="B61320" s="2" t="s">
        <v>113476</v>
      </c>
      <c r="C61320" s="2" t="s">
        <v>113479</v>
      </c>
      <c r="D61320" s="1">
        <v>1</v>
      </c>
      <c r="E61320" s="1">
        <v>1</v>
      </c>
      <c r="F61320" s="3">
        <v>44288.727951388886</v>
      </c>
    </row>
    <row r="61321" spans="1:6" ht="28.8" x14ac:dyDescent="0.3">
      <c r="A61321" s="1">
        <v>61319</v>
      </c>
      <c r="B61321" s="2" t="s">
        <v>113480</v>
      </c>
      <c r="C61321" s="2" t="s">
        <v>113481</v>
      </c>
      <c r="D61321" s="1">
        <v>0</v>
      </c>
      <c r="E61321" s="1">
        <v>0</v>
      </c>
      <c r="F61321" s="3">
        <v>44288.727939814817</v>
      </c>
    </row>
    <row r="61322" spans="1:6" ht="43.2" x14ac:dyDescent="0.3">
      <c r="A61322" s="1">
        <v>61320</v>
      </c>
      <c r="B61322" s="2" t="s">
        <v>113476</v>
      </c>
      <c r="C61322" s="2" t="s">
        <v>113482</v>
      </c>
      <c r="D61322" s="1">
        <v>3</v>
      </c>
      <c r="E61322" s="1">
        <v>17</v>
      </c>
      <c r="F61322" s="3">
        <v>44288.727916666663</v>
      </c>
    </row>
    <row r="61323" spans="1:6" ht="28.8" x14ac:dyDescent="0.3">
      <c r="A61323" s="1">
        <v>61321</v>
      </c>
      <c r="B61323" s="2" t="s">
        <v>113476</v>
      </c>
      <c r="C61323" s="2" t="s">
        <v>113483</v>
      </c>
      <c r="D61323" s="1">
        <v>0</v>
      </c>
      <c r="E61323" s="1">
        <v>3</v>
      </c>
      <c r="F61323" s="3">
        <v>44288.727881944447</v>
      </c>
    </row>
    <row r="61324" spans="1:6" ht="28.8" x14ac:dyDescent="0.3">
      <c r="A61324" s="1">
        <v>61322</v>
      </c>
      <c r="B61324" s="2" t="s">
        <v>113476</v>
      </c>
      <c r="C61324" s="2" t="s">
        <v>113484</v>
      </c>
      <c r="D61324" s="1">
        <v>7</v>
      </c>
      <c r="E61324" s="1">
        <v>22</v>
      </c>
      <c r="F61324" s="3">
        <v>44288.727858796294</v>
      </c>
    </row>
    <row r="61325" spans="1:6" ht="28.8" x14ac:dyDescent="0.3">
      <c r="A61325" s="1">
        <v>61323</v>
      </c>
      <c r="B61325" s="2" t="s">
        <v>113476</v>
      </c>
      <c r="C61325" s="2" t="s">
        <v>113485</v>
      </c>
      <c r="D61325" s="1">
        <v>4</v>
      </c>
      <c r="E61325" s="1">
        <v>40</v>
      </c>
      <c r="F61325" s="3">
        <v>44288.727731481478</v>
      </c>
    </row>
    <row r="61326" spans="1:6" ht="28.8" x14ac:dyDescent="0.3">
      <c r="A61326" s="1">
        <v>61324</v>
      </c>
      <c r="B61326" s="2" t="s">
        <v>77115</v>
      </c>
      <c r="C61326" s="2" t="s">
        <v>113486</v>
      </c>
      <c r="D61326" s="1">
        <v>0</v>
      </c>
      <c r="E61326" s="1">
        <v>0</v>
      </c>
      <c r="F61326" s="3">
        <v>44288.727476851855</v>
      </c>
    </row>
    <row r="61327" spans="1:6" ht="28.8" x14ac:dyDescent="0.3">
      <c r="A61327" s="1">
        <v>61325</v>
      </c>
      <c r="B61327" s="2" t="s">
        <v>113487</v>
      </c>
      <c r="C61327" s="2" t="s">
        <v>113488</v>
      </c>
      <c r="D61327" s="1">
        <v>1</v>
      </c>
      <c r="E61327" s="1">
        <v>2</v>
      </c>
      <c r="F61327" s="3">
        <v>44288.727060185185</v>
      </c>
    </row>
    <row r="61328" spans="1:6" ht="28.8" x14ac:dyDescent="0.3">
      <c r="A61328" s="1">
        <v>61326</v>
      </c>
      <c r="B61328" s="2" t="s">
        <v>113489</v>
      </c>
      <c r="C61328" s="2" t="s">
        <v>113490</v>
      </c>
      <c r="D61328" s="1">
        <v>0</v>
      </c>
      <c r="E61328" s="1">
        <v>0</v>
      </c>
      <c r="F61328" s="3">
        <v>44288.726898148147</v>
      </c>
    </row>
    <row r="61329" spans="1:6" ht="28.8" x14ac:dyDescent="0.3">
      <c r="A61329" s="1">
        <v>61327</v>
      </c>
      <c r="B61329" s="2" t="s">
        <v>113491</v>
      </c>
      <c r="C61329" s="2" t="s">
        <v>113492</v>
      </c>
      <c r="D61329" s="1">
        <v>0</v>
      </c>
      <c r="E61329" s="1">
        <v>1</v>
      </c>
      <c r="F61329" s="3">
        <v>44288.726712962962</v>
      </c>
    </row>
    <row r="61330" spans="1:6" ht="28.8" x14ac:dyDescent="0.3">
      <c r="A61330" s="1">
        <v>61328</v>
      </c>
      <c r="B61330" s="2" t="s">
        <v>24200</v>
      </c>
      <c r="C61330" s="2" t="s">
        <v>113493</v>
      </c>
      <c r="D61330" s="1">
        <v>0</v>
      </c>
      <c r="E61330" s="1">
        <v>0</v>
      </c>
      <c r="F61330" s="3">
        <v>44288.726678240739</v>
      </c>
    </row>
    <row r="61331" spans="1:6" ht="28.8" x14ac:dyDescent="0.3">
      <c r="A61331" s="1">
        <v>61329</v>
      </c>
      <c r="B61331" s="2" t="s">
        <v>113494</v>
      </c>
      <c r="C61331" s="2" t="s">
        <v>113495</v>
      </c>
      <c r="D61331" s="1">
        <v>0</v>
      </c>
      <c r="E61331" s="1">
        <v>1</v>
      </c>
      <c r="F61331" s="3">
        <v>44288.726620370369</v>
      </c>
    </row>
    <row r="61332" spans="1:6" ht="28.8" x14ac:dyDescent="0.3">
      <c r="A61332" s="1">
        <v>61330</v>
      </c>
      <c r="B61332" s="2" t="s">
        <v>113496</v>
      </c>
      <c r="C61332" s="2" t="s">
        <v>113497</v>
      </c>
      <c r="D61332" s="1">
        <v>5</v>
      </c>
      <c r="E61332" s="1">
        <v>197</v>
      </c>
      <c r="F61332" s="3">
        <v>44288.7266087963</v>
      </c>
    </row>
    <row r="61333" spans="1:6" ht="43.2" x14ac:dyDescent="0.3">
      <c r="A61333" s="1">
        <v>61331</v>
      </c>
      <c r="B61333" s="2" t="s">
        <v>113498</v>
      </c>
      <c r="C61333" s="2" t="s">
        <v>113499</v>
      </c>
      <c r="D61333" s="1">
        <v>5</v>
      </c>
      <c r="E61333" s="1">
        <v>144</v>
      </c>
      <c r="F61333" s="3">
        <v>44288.726458333331</v>
      </c>
    </row>
    <row r="61334" spans="1:6" ht="28.8" x14ac:dyDescent="0.3">
      <c r="A61334" s="1">
        <v>61332</v>
      </c>
      <c r="B61334" s="2" t="s">
        <v>113500</v>
      </c>
      <c r="C61334" s="2" t="s">
        <v>113501</v>
      </c>
      <c r="D61334" s="1">
        <v>0</v>
      </c>
      <c r="E61334" s="1">
        <v>0</v>
      </c>
      <c r="F61334" s="3">
        <v>44288.726377314815</v>
      </c>
    </row>
    <row r="61335" spans="1:6" ht="28.8" x14ac:dyDescent="0.3">
      <c r="A61335" s="1">
        <v>61333</v>
      </c>
      <c r="B61335" s="2" t="s">
        <v>113502</v>
      </c>
      <c r="C61335" s="2" t="s">
        <v>113503</v>
      </c>
      <c r="D61335" s="1">
        <v>0</v>
      </c>
      <c r="E61335" s="1">
        <v>0</v>
      </c>
      <c r="F61335" s="3">
        <v>44288.726215277777</v>
      </c>
    </row>
    <row r="61336" spans="1:6" ht="28.8" x14ac:dyDescent="0.3">
      <c r="A61336" s="1">
        <v>61334</v>
      </c>
      <c r="B61336" s="2" t="s">
        <v>113504</v>
      </c>
      <c r="C61336" s="2" t="s">
        <v>113505</v>
      </c>
      <c r="D61336" s="1">
        <v>0</v>
      </c>
      <c r="E61336" s="1">
        <v>1</v>
      </c>
      <c r="F61336" s="3">
        <v>44288.725497685184</v>
      </c>
    </row>
    <row r="61337" spans="1:6" ht="28.8" x14ac:dyDescent="0.3">
      <c r="A61337" s="1">
        <v>61335</v>
      </c>
      <c r="B61337" s="2" t="s">
        <v>113506</v>
      </c>
      <c r="C61337" s="2" t="s">
        <v>113507</v>
      </c>
      <c r="D61337" s="1">
        <v>0</v>
      </c>
      <c r="E61337" s="1">
        <v>0</v>
      </c>
      <c r="F61337" s="3">
        <v>44288.725243055553</v>
      </c>
    </row>
    <row r="61338" spans="1:6" ht="28.8" x14ac:dyDescent="0.3">
      <c r="A61338" s="1">
        <v>61336</v>
      </c>
      <c r="B61338" s="2" t="s">
        <v>113508</v>
      </c>
      <c r="C61338" s="2" t="s">
        <v>113509</v>
      </c>
      <c r="D61338" s="1">
        <v>0</v>
      </c>
      <c r="E61338" s="1">
        <v>0</v>
      </c>
      <c r="F61338" s="3">
        <v>44288.725057870368</v>
      </c>
    </row>
    <row r="61339" spans="1:6" ht="28.8" x14ac:dyDescent="0.3">
      <c r="A61339" s="1">
        <v>61337</v>
      </c>
      <c r="B61339" s="2" t="s">
        <v>113510</v>
      </c>
      <c r="C61339" s="2" t="s">
        <v>113511</v>
      </c>
      <c r="D61339" s="1">
        <v>0</v>
      </c>
      <c r="E61339" s="1">
        <v>0</v>
      </c>
      <c r="F61339" s="3">
        <v>44288.72452546296</v>
      </c>
    </row>
    <row r="61340" spans="1:6" ht="28.8" x14ac:dyDescent="0.3">
      <c r="A61340" s="1">
        <v>61338</v>
      </c>
      <c r="B61340" s="2" t="s">
        <v>113512</v>
      </c>
      <c r="C61340" s="2" t="s">
        <v>113513</v>
      </c>
      <c r="D61340" s="1">
        <v>0</v>
      </c>
      <c r="E61340" s="1">
        <v>0</v>
      </c>
      <c r="F61340" s="3">
        <v>44288.724317129629</v>
      </c>
    </row>
    <row r="61341" spans="1:6" ht="28.8" x14ac:dyDescent="0.3">
      <c r="A61341" s="1">
        <v>61339</v>
      </c>
      <c r="B61341" s="2" t="s">
        <v>99732</v>
      </c>
      <c r="C61341" s="2" t="s">
        <v>113514</v>
      </c>
      <c r="D61341" s="1">
        <v>0</v>
      </c>
      <c r="E61341" s="1">
        <v>0</v>
      </c>
      <c r="F61341" s="3">
        <v>44288.723240740743</v>
      </c>
    </row>
    <row r="61342" spans="1:6" ht="28.8" x14ac:dyDescent="0.3">
      <c r="A61342" s="1">
        <v>61340</v>
      </c>
      <c r="B61342" s="2" t="s">
        <v>4644</v>
      </c>
      <c r="C61342" s="2" t="s">
        <v>113515</v>
      </c>
      <c r="D61342" s="1">
        <v>0</v>
      </c>
      <c r="E61342" s="1">
        <v>1</v>
      </c>
      <c r="F61342" s="3">
        <v>44288.723101851851</v>
      </c>
    </row>
    <row r="61343" spans="1:6" ht="28.8" x14ac:dyDescent="0.3">
      <c r="A61343" s="1">
        <v>61341</v>
      </c>
      <c r="B61343" s="2" t="s">
        <v>4589</v>
      </c>
      <c r="C61343" s="2" t="s">
        <v>113516</v>
      </c>
      <c r="D61343" s="1">
        <v>0</v>
      </c>
      <c r="E61343" s="1">
        <v>0</v>
      </c>
      <c r="F61343" s="3">
        <v>44288.722777777781</v>
      </c>
    </row>
    <row r="61344" spans="1:6" ht="28.8" x14ac:dyDescent="0.3">
      <c r="A61344" s="1">
        <v>61342</v>
      </c>
      <c r="B61344" s="2" t="s">
        <v>785</v>
      </c>
      <c r="C61344" s="2" t="s">
        <v>113517</v>
      </c>
      <c r="D61344" s="1">
        <v>0</v>
      </c>
      <c r="E61344" s="1">
        <v>0</v>
      </c>
      <c r="F61344" s="3">
        <v>44288.722708333335</v>
      </c>
    </row>
    <row r="61345" spans="1:6" ht="28.8" x14ac:dyDescent="0.3">
      <c r="A61345" s="1">
        <v>61343</v>
      </c>
      <c r="B61345" s="2" t="s">
        <v>113518</v>
      </c>
      <c r="C61345" s="2" t="s">
        <v>113519</v>
      </c>
      <c r="D61345" s="1">
        <v>0</v>
      </c>
      <c r="E61345" s="1">
        <v>2</v>
      </c>
      <c r="F61345" s="3">
        <v>44288.722650462965</v>
      </c>
    </row>
    <row r="61346" spans="1:6" ht="28.8" x14ac:dyDescent="0.3">
      <c r="A61346" s="1">
        <v>61344</v>
      </c>
      <c r="B61346" s="2" t="s">
        <v>113520</v>
      </c>
      <c r="C61346" s="2" t="s">
        <v>113521</v>
      </c>
      <c r="D61346" s="1">
        <v>0</v>
      </c>
      <c r="E61346" s="1">
        <v>0</v>
      </c>
      <c r="F61346" s="3">
        <v>44288.722592592596</v>
      </c>
    </row>
    <row r="61347" spans="1:6" ht="28.8" x14ac:dyDescent="0.3">
      <c r="A61347" s="1">
        <v>61345</v>
      </c>
      <c r="B61347" s="2" t="s">
        <v>19676</v>
      </c>
      <c r="C61347" s="2" t="s">
        <v>113522</v>
      </c>
      <c r="D61347" s="1">
        <v>0</v>
      </c>
      <c r="E61347" s="1">
        <v>0</v>
      </c>
      <c r="F61347" s="3">
        <v>44288.722268518519</v>
      </c>
    </row>
    <row r="61348" spans="1:6" ht="28.8" x14ac:dyDescent="0.3">
      <c r="A61348" s="1">
        <v>61346</v>
      </c>
      <c r="B61348" s="2" t="s">
        <v>113523</v>
      </c>
      <c r="C61348" s="2" t="s">
        <v>113524</v>
      </c>
      <c r="D61348" s="1">
        <v>0</v>
      </c>
      <c r="E61348" s="1">
        <v>0</v>
      </c>
      <c r="F61348" s="3">
        <v>44288.722187500003</v>
      </c>
    </row>
    <row r="61349" spans="1:6" ht="28.8" x14ac:dyDescent="0.3">
      <c r="A61349" s="1">
        <v>61347</v>
      </c>
      <c r="B61349" s="2" t="s">
        <v>113525</v>
      </c>
      <c r="C61349" s="2" t="s">
        <v>113526</v>
      </c>
      <c r="D61349" s="1">
        <v>0</v>
      </c>
      <c r="E61349" s="1">
        <v>1</v>
      </c>
      <c r="F61349" s="3">
        <v>44288.721701388888</v>
      </c>
    </row>
    <row r="61350" spans="1:6" ht="28.8" x14ac:dyDescent="0.3">
      <c r="A61350" s="1">
        <v>61348</v>
      </c>
      <c r="B61350" s="2" t="s">
        <v>113527</v>
      </c>
      <c r="C61350" s="2" t="s">
        <v>113528</v>
      </c>
      <c r="D61350" s="1">
        <v>0</v>
      </c>
      <c r="E61350" s="1">
        <v>0</v>
      </c>
      <c r="F61350" s="3">
        <v>44288.721620370372</v>
      </c>
    </row>
    <row r="61351" spans="1:6" ht="28.8" x14ac:dyDescent="0.3">
      <c r="A61351" s="1">
        <v>61349</v>
      </c>
      <c r="B61351" s="2" t="s">
        <v>113529</v>
      </c>
      <c r="C61351" s="2" t="s">
        <v>113530</v>
      </c>
      <c r="D61351" s="1">
        <v>1</v>
      </c>
      <c r="E61351" s="1">
        <v>0</v>
      </c>
      <c r="F61351" s="3">
        <v>44288.721516203703</v>
      </c>
    </row>
    <row r="61352" spans="1:6" ht="28.8" x14ac:dyDescent="0.3">
      <c r="A61352" s="1">
        <v>61350</v>
      </c>
      <c r="B61352" s="2" t="s">
        <v>113531</v>
      </c>
      <c r="C61352" s="2" t="s">
        <v>113532</v>
      </c>
      <c r="D61352" s="1">
        <v>0</v>
      </c>
      <c r="E61352" s="1">
        <v>0</v>
      </c>
      <c r="F61352" s="3">
        <v>44288.721261574072</v>
      </c>
    </row>
    <row r="61353" spans="1:6" ht="28.8" x14ac:dyDescent="0.3">
      <c r="A61353" s="1">
        <v>61351</v>
      </c>
      <c r="B61353" s="2" t="s">
        <v>113533</v>
      </c>
      <c r="C61353" s="2" t="s">
        <v>113534</v>
      </c>
      <c r="D61353" s="1">
        <v>0</v>
      </c>
      <c r="E61353" s="1">
        <v>0</v>
      </c>
      <c r="F61353" s="3">
        <v>44288.721238425926</v>
      </c>
    </row>
    <row r="61354" spans="1:6" ht="28.8" x14ac:dyDescent="0.3">
      <c r="A61354" s="1">
        <v>61352</v>
      </c>
      <c r="B61354" s="2" t="s">
        <v>113535</v>
      </c>
      <c r="C61354" s="2" t="s">
        <v>113536</v>
      </c>
      <c r="D61354" s="1">
        <v>0</v>
      </c>
      <c r="E61354" s="1">
        <v>1</v>
      </c>
      <c r="F61354" s="3">
        <v>44288.720995370371</v>
      </c>
    </row>
    <row r="61355" spans="1:6" ht="28.8" x14ac:dyDescent="0.3">
      <c r="A61355" s="1">
        <v>61353</v>
      </c>
      <c r="B61355" s="2" t="s">
        <v>113537</v>
      </c>
      <c r="C61355" s="2" t="s">
        <v>113538</v>
      </c>
      <c r="D61355" s="1">
        <v>0</v>
      </c>
      <c r="E61355" s="1">
        <v>0</v>
      </c>
      <c r="F61355" s="3">
        <v>44288.72074074074</v>
      </c>
    </row>
    <row r="61356" spans="1:6" ht="28.8" x14ac:dyDescent="0.3">
      <c r="A61356" s="1">
        <v>61354</v>
      </c>
      <c r="B61356" s="2" t="s">
        <v>113539</v>
      </c>
      <c r="C61356" s="2" t="s">
        <v>113540</v>
      </c>
      <c r="D61356" s="1">
        <v>0</v>
      </c>
      <c r="E61356" s="1">
        <v>0</v>
      </c>
      <c r="F61356" s="3">
        <v>44288.719930555555</v>
      </c>
    </row>
    <row r="61357" spans="1:6" ht="28.8" x14ac:dyDescent="0.3">
      <c r="A61357" s="1">
        <v>61355</v>
      </c>
      <c r="B61357" s="2" t="s">
        <v>113541</v>
      </c>
      <c r="C61357" s="2" t="s">
        <v>113542</v>
      </c>
      <c r="D61357" s="1">
        <v>0</v>
      </c>
      <c r="E61357" s="1">
        <v>0</v>
      </c>
      <c r="F61357" s="3">
        <v>44288.719490740739</v>
      </c>
    </row>
    <row r="61358" spans="1:6" ht="28.8" x14ac:dyDescent="0.3">
      <c r="A61358" s="1">
        <v>61356</v>
      </c>
      <c r="B61358" s="2" t="s">
        <v>3108</v>
      </c>
      <c r="C61358" s="2" t="s">
        <v>113543</v>
      </c>
      <c r="D61358" s="1">
        <v>0</v>
      </c>
      <c r="E61358" s="1">
        <v>0</v>
      </c>
      <c r="F61358" s="3">
        <v>44288.719259259262</v>
      </c>
    </row>
    <row r="61359" spans="1:6" ht="28.8" x14ac:dyDescent="0.3">
      <c r="A61359" s="1">
        <v>61357</v>
      </c>
      <c r="B61359" s="2" t="s">
        <v>113544</v>
      </c>
      <c r="C61359" s="2" t="s">
        <v>113545</v>
      </c>
      <c r="D61359" s="1">
        <v>1</v>
      </c>
      <c r="E61359" s="1">
        <v>1</v>
      </c>
      <c r="F61359" s="3">
        <v>44288.718391203707</v>
      </c>
    </row>
    <row r="61360" spans="1:6" ht="28.8" x14ac:dyDescent="0.3">
      <c r="A61360" s="1">
        <v>61358</v>
      </c>
      <c r="B61360" s="2" t="s">
        <v>113546</v>
      </c>
      <c r="C61360" s="2" t="s">
        <v>113547</v>
      </c>
      <c r="D61360" s="1">
        <v>0</v>
      </c>
      <c r="E61360" s="1">
        <v>0</v>
      </c>
      <c r="F61360" s="3">
        <v>44288.717974537038</v>
      </c>
    </row>
    <row r="61361" spans="1:6" ht="28.8" x14ac:dyDescent="0.3">
      <c r="A61361" s="1">
        <v>61359</v>
      </c>
      <c r="B61361" s="2" t="s">
        <v>113548</v>
      </c>
      <c r="C61361" s="2" t="s">
        <v>113549</v>
      </c>
      <c r="D61361" s="1">
        <v>0</v>
      </c>
      <c r="E61361" s="1">
        <v>0</v>
      </c>
      <c r="F61361" s="3">
        <v>44288.717187499999</v>
      </c>
    </row>
    <row r="61362" spans="1:6" ht="28.8" x14ac:dyDescent="0.3">
      <c r="A61362" s="1">
        <v>61360</v>
      </c>
      <c r="B61362" s="2" t="s">
        <v>113550</v>
      </c>
      <c r="C61362" s="2" t="s">
        <v>113551</v>
      </c>
      <c r="D61362" s="1">
        <v>0</v>
      </c>
      <c r="E61362" s="1">
        <v>0</v>
      </c>
      <c r="F61362" s="3">
        <v>44288.716909722221</v>
      </c>
    </row>
    <row r="61363" spans="1:6" ht="43.2" x14ac:dyDescent="0.3">
      <c r="A61363" s="1">
        <v>61361</v>
      </c>
      <c r="B61363" s="2" t="s">
        <v>113552</v>
      </c>
      <c r="C61363" s="2" t="s">
        <v>113553</v>
      </c>
      <c r="D61363" s="1">
        <v>4</v>
      </c>
      <c r="E61363" s="1">
        <v>70</v>
      </c>
      <c r="F61363" s="3">
        <v>44288.716516203705</v>
      </c>
    </row>
    <row r="61364" spans="1:6" ht="28.8" x14ac:dyDescent="0.3">
      <c r="A61364" s="1">
        <v>61362</v>
      </c>
      <c r="B61364" s="2" t="s">
        <v>75845</v>
      </c>
      <c r="C61364" s="2" t="s">
        <v>113554</v>
      </c>
      <c r="D61364" s="1">
        <v>4</v>
      </c>
      <c r="E61364" s="1">
        <v>65</v>
      </c>
      <c r="F61364" s="3">
        <v>44288.716122685182</v>
      </c>
    </row>
    <row r="61365" spans="1:6" ht="28.8" x14ac:dyDescent="0.3">
      <c r="A61365" s="1">
        <v>61363</v>
      </c>
      <c r="B61365" s="2" t="s">
        <v>113555</v>
      </c>
      <c r="C61365" s="2" t="s">
        <v>113556</v>
      </c>
      <c r="D61365" s="1">
        <v>0</v>
      </c>
      <c r="E61365" s="1">
        <v>0</v>
      </c>
      <c r="F61365" s="3">
        <v>44288.715833333335</v>
      </c>
    </row>
    <row r="61366" spans="1:6" ht="28.8" x14ac:dyDescent="0.3">
      <c r="A61366" s="1">
        <v>61364</v>
      </c>
      <c r="B61366" s="2" t="s">
        <v>113557</v>
      </c>
      <c r="C61366" s="2" t="s">
        <v>113558</v>
      </c>
      <c r="D61366" s="1">
        <v>0</v>
      </c>
      <c r="E61366" s="1">
        <v>0</v>
      </c>
      <c r="F61366" s="3">
        <v>44288.715474537035</v>
      </c>
    </row>
    <row r="61367" spans="1:6" ht="43.2" x14ac:dyDescent="0.3">
      <c r="A61367" s="1">
        <v>61365</v>
      </c>
      <c r="B61367" s="2" t="s">
        <v>113559</v>
      </c>
      <c r="C61367" s="2" t="s">
        <v>113560</v>
      </c>
      <c r="D61367" s="1">
        <v>0</v>
      </c>
      <c r="E61367" s="1">
        <v>0</v>
      </c>
      <c r="F61367" s="3">
        <v>44288.713923611111</v>
      </c>
    </row>
    <row r="61368" spans="1:6" ht="28.8" x14ac:dyDescent="0.3">
      <c r="A61368" s="1">
        <v>61366</v>
      </c>
      <c r="B61368" s="2" t="s">
        <v>113561</v>
      </c>
      <c r="C61368" s="2" t="s">
        <v>113562</v>
      </c>
      <c r="D61368" s="1">
        <v>0</v>
      </c>
      <c r="E61368" s="1">
        <v>0</v>
      </c>
      <c r="F61368" s="3">
        <v>44288.713171296295</v>
      </c>
    </row>
    <row r="61369" spans="1:6" ht="43.2" x14ac:dyDescent="0.3">
      <c r="A61369" s="1">
        <v>61367</v>
      </c>
      <c r="B61369" s="2" t="s">
        <v>113563</v>
      </c>
      <c r="C61369" s="2" t="s">
        <v>113564</v>
      </c>
      <c r="D61369" s="1">
        <v>0</v>
      </c>
      <c r="E61369" s="1">
        <v>0</v>
      </c>
      <c r="F61369" s="3">
        <v>44288.712141203701</v>
      </c>
    </row>
    <row r="61370" spans="1:6" ht="28.8" x14ac:dyDescent="0.3">
      <c r="A61370" s="1">
        <v>61368</v>
      </c>
      <c r="B61370" s="2" t="s">
        <v>113565</v>
      </c>
      <c r="C61370" s="2" t="s">
        <v>113566</v>
      </c>
      <c r="D61370" s="1">
        <v>0</v>
      </c>
      <c r="E61370" s="1">
        <v>1</v>
      </c>
      <c r="F61370" s="3">
        <v>44288.711817129632</v>
      </c>
    </row>
    <row r="61371" spans="1:6" ht="28.8" x14ac:dyDescent="0.3">
      <c r="A61371" s="1">
        <v>61369</v>
      </c>
      <c r="B61371" s="2" t="s">
        <v>113567</v>
      </c>
      <c r="C61371" s="2" t="s">
        <v>113568</v>
      </c>
      <c r="D61371" s="1">
        <v>0</v>
      </c>
      <c r="E61371" s="1">
        <v>0</v>
      </c>
      <c r="F61371" s="3">
        <v>44288.711400462962</v>
      </c>
    </row>
    <row r="61372" spans="1:6" ht="28.8" x14ac:dyDescent="0.3">
      <c r="A61372" s="1">
        <v>61370</v>
      </c>
      <c r="B61372" s="2" t="s">
        <v>113569</v>
      </c>
      <c r="C61372" s="2" t="s">
        <v>113570</v>
      </c>
      <c r="D61372" s="1">
        <v>0</v>
      </c>
      <c r="E61372" s="1">
        <v>1</v>
      </c>
      <c r="F61372" s="3">
        <v>44288.711331018516</v>
      </c>
    </row>
    <row r="61373" spans="1:6" ht="28.8" x14ac:dyDescent="0.3">
      <c r="A61373" s="1">
        <v>61371</v>
      </c>
      <c r="B61373" s="2" t="s">
        <v>113571</v>
      </c>
      <c r="C61373" s="2" t="s">
        <v>113572</v>
      </c>
      <c r="D61373" s="1">
        <v>0</v>
      </c>
      <c r="E61373" s="1">
        <v>2</v>
      </c>
      <c r="F61373" s="3">
        <v>44288.710729166669</v>
      </c>
    </row>
    <row r="61374" spans="1:6" ht="28.8" x14ac:dyDescent="0.3">
      <c r="A61374" s="1">
        <v>61372</v>
      </c>
      <c r="B61374" s="2" t="s">
        <v>113573</v>
      </c>
      <c r="C61374" s="2" t="s">
        <v>113574</v>
      </c>
      <c r="D61374" s="1">
        <v>1</v>
      </c>
      <c r="E61374" s="1">
        <v>0</v>
      </c>
      <c r="F61374" s="3">
        <v>44288.710578703707</v>
      </c>
    </row>
    <row r="61375" spans="1:6" ht="28.8" x14ac:dyDescent="0.3">
      <c r="A61375" s="1">
        <v>61373</v>
      </c>
      <c r="B61375" s="2" t="s">
        <v>113575</v>
      </c>
      <c r="C61375" s="2" t="s">
        <v>113576</v>
      </c>
      <c r="D61375" s="1">
        <v>0</v>
      </c>
      <c r="E61375" s="1">
        <v>2</v>
      </c>
      <c r="F61375" s="3">
        <v>44288.710462962961</v>
      </c>
    </row>
    <row r="61376" spans="1:6" ht="28.8" x14ac:dyDescent="0.3">
      <c r="A61376" s="1">
        <v>61374</v>
      </c>
      <c r="B61376" s="2" t="s">
        <v>113577</v>
      </c>
      <c r="C61376" s="2" t="s">
        <v>113578</v>
      </c>
      <c r="D61376" s="1">
        <v>0</v>
      </c>
      <c r="E61376" s="1">
        <v>0</v>
      </c>
      <c r="F61376" s="3">
        <v>44288.710231481484</v>
      </c>
    </row>
    <row r="61377" spans="1:6" ht="28.8" x14ac:dyDescent="0.3">
      <c r="A61377" s="1">
        <v>61375</v>
      </c>
      <c r="B61377" s="2" t="s">
        <v>113579</v>
      </c>
      <c r="C61377" s="2" t="s">
        <v>113580</v>
      </c>
      <c r="D61377" s="1">
        <v>0</v>
      </c>
      <c r="E61377" s="1">
        <v>1</v>
      </c>
      <c r="F61377" s="3">
        <v>44288.709953703707</v>
      </c>
    </row>
    <row r="61378" spans="1:6" ht="28.8" x14ac:dyDescent="0.3">
      <c r="A61378" s="1">
        <v>61376</v>
      </c>
      <c r="B61378" s="2" t="s">
        <v>3564</v>
      </c>
      <c r="C61378" s="2" t="s">
        <v>113581</v>
      </c>
      <c r="D61378" s="1">
        <v>0</v>
      </c>
      <c r="E61378" s="1">
        <v>3</v>
      </c>
      <c r="F61378" s="3">
        <v>44288.709664351853</v>
      </c>
    </row>
    <row r="61379" spans="1:6" ht="28.8" x14ac:dyDescent="0.3">
      <c r="A61379" s="1">
        <v>61377</v>
      </c>
      <c r="B61379" s="2" t="s">
        <v>122</v>
      </c>
      <c r="C61379" s="2" t="s">
        <v>113582</v>
      </c>
      <c r="D61379" s="1">
        <v>0</v>
      </c>
      <c r="E61379" s="1">
        <v>1</v>
      </c>
      <c r="F61379" s="3">
        <v>44288.708645833336</v>
      </c>
    </row>
    <row r="61380" spans="1:6" ht="28.8" x14ac:dyDescent="0.3">
      <c r="A61380" s="1">
        <v>61378</v>
      </c>
      <c r="B61380" s="2" t="s">
        <v>31513</v>
      </c>
      <c r="C61380" s="2" t="s">
        <v>113583</v>
      </c>
      <c r="D61380" s="1">
        <v>0</v>
      </c>
      <c r="E61380" s="1">
        <v>0</v>
      </c>
      <c r="F61380" s="3">
        <v>44288.708634259259</v>
      </c>
    </row>
    <row r="61381" spans="1:6" ht="28.8" x14ac:dyDescent="0.3">
      <c r="A61381" s="1">
        <v>61379</v>
      </c>
      <c r="B61381" s="2" t="s">
        <v>113584</v>
      </c>
      <c r="C61381" s="2" t="s">
        <v>113585</v>
      </c>
      <c r="D61381" s="1">
        <v>0</v>
      </c>
      <c r="E61381" s="1">
        <v>0</v>
      </c>
      <c r="F61381" s="3">
        <v>44288.708252314813</v>
      </c>
    </row>
    <row r="61382" spans="1:6" ht="28.8" x14ac:dyDescent="0.3">
      <c r="A61382" s="1">
        <v>61380</v>
      </c>
      <c r="B61382" s="2" t="s">
        <v>113586</v>
      </c>
      <c r="C61382" s="2" t="s">
        <v>113587</v>
      </c>
      <c r="D61382" s="1">
        <v>0</v>
      </c>
      <c r="E61382" s="1">
        <v>0</v>
      </c>
      <c r="F61382" s="3">
        <v>44288.708032407405</v>
      </c>
    </row>
    <row r="61383" spans="1:6" ht="28.8" x14ac:dyDescent="0.3">
      <c r="A61383" s="1">
        <v>61381</v>
      </c>
      <c r="B61383" s="2" t="s">
        <v>113588</v>
      </c>
      <c r="C61383" s="2" t="s">
        <v>113589</v>
      </c>
      <c r="D61383" s="1">
        <v>0</v>
      </c>
      <c r="E61383" s="1">
        <v>0</v>
      </c>
      <c r="F61383" s="3">
        <v>44288.708020833335</v>
      </c>
    </row>
    <row r="61384" spans="1:6" ht="28.8" x14ac:dyDescent="0.3">
      <c r="A61384" s="1">
        <v>61382</v>
      </c>
      <c r="B61384" s="2" t="s">
        <v>113590</v>
      </c>
      <c r="C61384" s="2" t="s">
        <v>113591</v>
      </c>
      <c r="D61384" s="1">
        <v>0</v>
      </c>
      <c r="E61384" s="1">
        <v>0</v>
      </c>
      <c r="F61384" s="3">
        <v>44288.707974537036</v>
      </c>
    </row>
    <row r="61385" spans="1:6" ht="28.8" x14ac:dyDescent="0.3">
      <c r="A61385" s="1">
        <v>61383</v>
      </c>
      <c r="B61385" s="2" t="s">
        <v>113592</v>
      </c>
      <c r="C61385" s="2" t="s">
        <v>113593</v>
      </c>
      <c r="D61385" s="1">
        <v>0</v>
      </c>
      <c r="E61385" s="1">
        <v>0</v>
      </c>
      <c r="F61385" s="3">
        <v>44288.707453703704</v>
      </c>
    </row>
    <row r="61386" spans="1:6" ht="43.2" x14ac:dyDescent="0.3">
      <c r="A61386" s="1">
        <v>61384</v>
      </c>
      <c r="B61386" s="2" t="s">
        <v>113594</v>
      </c>
      <c r="C61386" s="2" t="s">
        <v>113595</v>
      </c>
      <c r="D61386" s="1">
        <v>0</v>
      </c>
      <c r="E61386" s="1">
        <v>1</v>
      </c>
      <c r="F61386" s="3">
        <v>44288.70652777778</v>
      </c>
    </row>
    <row r="61387" spans="1:6" ht="28.8" x14ac:dyDescent="0.3">
      <c r="A61387" s="1">
        <v>61385</v>
      </c>
      <c r="B61387" s="2" t="s">
        <v>113596</v>
      </c>
      <c r="C61387" s="2" t="s">
        <v>113597</v>
      </c>
      <c r="D61387" s="1">
        <v>1</v>
      </c>
      <c r="E61387" s="1">
        <v>0</v>
      </c>
      <c r="F61387" s="3">
        <v>44288.706400462965</v>
      </c>
    </row>
    <row r="61388" spans="1:6" ht="28.8" x14ac:dyDescent="0.3">
      <c r="A61388" s="1">
        <v>61386</v>
      </c>
      <c r="B61388" s="2" t="s">
        <v>113598</v>
      </c>
      <c r="C61388" s="2" t="s">
        <v>113599</v>
      </c>
      <c r="D61388" s="1">
        <v>1</v>
      </c>
      <c r="E61388" s="1">
        <v>0</v>
      </c>
      <c r="F61388" s="3">
        <v>44288.70521990741</v>
      </c>
    </row>
    <row r="61389" spans="1:6" ht="28.8" x14ac:dyDescent="0.3">
      <c r="A61389" s="1">
        <v>61387</v>
      </c>
      <c r="B61389" s="2" t="s">
        <v>113600</v>
      </c>
      <c r="C61389" s="2" t="s">
        <v>113601</v>
      </c>
      <c r="D61389" s="1">
        <v>0</v>
      </c>
      <c r="E61389" s="1">
        <v>0</v>
      </c>
      <c r="F61389" s="3">
        <v>44288.70511574074</v>
      </c>
    </row>
    <row r="61390" spans="1:6" ht="28.8" x14ac:dyDescent="0.3">
      <c r="A61390" s="1">
        <v>61388</v>
      </c>
      <c r="B61390" s="2" t="s">
        <v>122</v>
      </c>
      <c r="C61390" s="2" t="s">
        <v>113602</v>
      </c>
      <c r="D61390" s="1">
        <v>0</v>
      </c>
      <c r="E61390" s="1">
        <v>1</v>
      </c>
      <c r="F61390" s="3">
        <v>44288.704513888886</v>
      </c>
    </row>
    <row r="61391" spans="1:6" ht="43.2" x14ac:dyDescent="0.3">
      <c r="A61391" s="1">
        <v>61389</v>
      </c>
      <c r="B61391" s="2" t="s">
        <v>113603</v>
      </c>
      <c r="C61391" s="2" t="s">
        <v>113604</v>
      </c>
      <c r="D61391" s="1">
        <v>0</v>
      </c>
      <c r="E61391" s="1">
        <v>0</v>
      </c>
      <c r="F61391" s="3">
        <v>44288.704398148147</v>
      </c>
    </row>
    <row r="61392" spans="1:6" ht="28.8" x14ac:dyDescent="0.3">
      <c r="A61392" s="1">
        <v>61390</v>
      </c>
      <c r="B61392" s="2" t="s">
        <v>113605</v>
      </c>
      <c r="C61392" s="2" t="s">
        <v>113606</v>
      </c>
      <c r="D61392" s="1">
        <v>0</v>
      </c>
      <c r="E61392" s="1">
        <v>0</v>
      </c>
      <c r="F61392" s="3">
        <v>44288.704074074078</v>
      </c>
    </row>
    <row r="61393" spans="1:6" ht="28.8" x14ac:dyDescent="0.3">
      <c r="A61393" s="1">
        <v>61391</v>
      </c>
      <c r="B61393" s="2" t="s">
        <v>7161</v>
      </c>
      <c r="C61393" s="2" t="s">
        <v>113607</v>
      </c>
      <c r="D61393" s="1">
        <v>0</v>
      </c>
      <c r="E61393" s="1">
        <v>0</v>
      </c>
      <c r="F61393" s="3">
        <v>44288.704039351855</v>
      </c>
    </row>
    <row r="61394" spans="1:6" ht="28.8" x14ac:dyDescent="0.3">
      <c r="A61394" s="1">
        <v>61392</v>
      </c>
      <c r="B61394" s="2" t="s">
        <v>113608</v>
      </c>
      <c r="C61394" s="2" t="s">
        <v>113609</v>
      </c>
      <c r="D61394" s="1">
        <v>1</v>
      </c>
      <c r="E61394" s="1">
        <v>0</v>
      </c>
      <c r="F61394" s="3">
        <v>44288.704027777778</v>
      </c>
    </row>
    <row r="61395" spans="1:6" ht="28.8" x14ac:dyDescent="0.3">
      <c r="A61395" s="1">
        <v>61393</v>
      </c>
      <c r="B61395" s="2" t="s">
        <v>113610</v>
      </c>
      <c r="C61395" s="2" t="s">
        <v>113611</v>
      </c>
      <c r="D61395" s="1">
        <v>0</v>
      </c>
      <c r="E61395" s="1">
        <v>0</v>
      </c>
      <c r="F61395" s="3">
        <v>44288.703842592593</v>
      </c>
    </row>
    <row r="61396" spans="1:6" ht="28.8" x14ac:dyDescent="0.3">
      <c r="A61396" s="1">
        <v>61394</v>
      </c>
      <c r="B61396" s="2" t="s">
        <v>113612</v>
      </c>
      <c r="C61396" s="2" t="s">
        <v>113613</v>
      </c>
      <c r="D61396" s="1">
        <v>0</v>
      </c>
      <c r="E61396" s="1">
        <v>1</v>
      </c>
      <c r="F61396" s="3">
        <v>44288.703414351854</v>
      </c>
    </row>
    <row r="61397" spans="1:6" ht="28.8" x14ac:dyDescent="0.3">
      <c r="A61397" s="1">
        <v>61395</v>
      </c>
      <c r="B61397" s="2" t="s">
        <v>113614</v>
      </c>
      <c r="C61397" s="2" t="s">
        <v>113615</v>
      </c>
      <c r="D61397" s="1">
        <v>0</v>
      </c>
      <c r="E61397" s="1">
        <v>0</v>
      </c>
      <c r="F61397" s="3">
        <v>44288.703356481485</v>
      </c>
    </row>
    <row r="61398" spans="1:6" ht="28.8" x14ac:dyDescent="0.3">
      <c r="A61398" s="1">
        <v>61396</v>
      </c>
      <c r="B61398" s="2" t="s">
        <v>113616</v>
      </c>
      <c r="C61398" s="2" t="s">
        <v>113617</v>
      </c>
      <c r="D61398" s="1">
        <v>0</v>
      </c>
      <c r="E61398" s="1">
        <v>1</v>
      </c>
      <c r="F61398" s="3">
        <v>44288.703229166669</v>
      </c>
    </row>
    <row r="61399" spans="1:6" ht="28.8" x14ac:dyDescent="0.3">
      <c r="A61399" s="1">
        <v>61397</v>
      </c>
      <c r="B61399" s="2" t="s">
        <v>113618</v>
      </c>
      <c r="C61399" s="2" t="s">
        <v>113619</v>
      </c>
      <c r="D61399" s="1">
        <v>0</v>
      </c>
      <c r="E61399" s="1">
        <v>0</v>
      </c>
      <c r="F61399" s="3">
        <v>44288.703067129631</v>
      </c>
    </row>
    <row r="61400" spans="1:6" ht="28.8" x14ac:dyDescent="0.3">
      <c r="A61400" s="1">
        <v>61398</v>
      </c>
      <c r="B61400" s="2" t="s">
        <v>113620</v>
      </c>
      <c r="C61400" s="2" t="s">
        <v>113621</v>
      </c>
      <c r="D61400" s="1">
        <v>0</v>
      </c>
      <c r="E61400" s="1">
        <v>0</v>
      </c>
      <c r="F61400" s="3">
        <v>44288.701921296299</v>
      </c>
    </row>
    <row r="61401" spans="1:6" ht="28.8" x14ac:dyDescent="0.3">
      <c r="A61401" s="1">
        <v>61399</v>
      </c>
      <c r="B61401" s="2" t="s">
        <v>122</v>
      </c>
      <c r="C61401" s="2" t="s">
        <v>113622</v>
      </c>
      <c r="D61401" s="1">
        <v>0</v>
      </c>
      <c r="E61401" s="1">
        <v>0</v>
      </c>
      <c r="F61401" s="3">
        <v>44288.701898148145</v>
      </c>
    </row>
    <row r="61402" spans="1:6" ht="28.8" x14ac:dyDescent="0.3">
      <c r="A61402" s="1">
        <v>61400</v>
      </c>
      <c r="B61402" s="2" t="s">
        <v>113623</v>
      </c>
      <c r="C61402" s="2" t="s">
        <v>113624</v>
      </c>
      <c r="D61402" s="1">
        <v>0</v>
      </c>
      <c r="E61402" s="1">
        <v>0</v>
      </c>
      <c r="F61402" s="3">
        <v>44288.701631944445</v>
      </c>
    </row>
    <row r="61403" spans="1:6" ht="28.8" x14ac:dyDescent="0.3">
      <c r="A61403" s="1">
        <v>61401</v>
      </c>
      <c r="B61403" s="2" t="s">
        <v>113625</v>
      </c>
      <c r="C61403" s="2" t="s">
        <v>113626</v>
      </c>
      <c r="D61403" s="1">
        <v>0</v>
      </c>
      <c r="E61403" s="1">
        <v>0</v>
      </c>
      <c r="F61403" s="3">
        <v>44288.701539351852</v>
      </c>
    </row>
    <row r="61404" spans="1:6" ht="28.8" x14ac:dyDescent="0.3">
      <c r="A61404" s="1">
        <v>61402</v>
      </c>
      <c r="B61404" s="2" t="s">
        <v>113627</v>
      </c>
      <c r="C61404" s="2" t="s">
        <v>113628</v>
      </c>
      <c r="D61404" s="1">
        <v>0</v>
      </c>
      <c r="E61404" s="1">
        <v>2</v>
      </c>
      <c r="F61404" s="3">
        <v>44288.701504629629</v>
      </c>
    </row>
    <row r="61405" spans="1:6" ht="28.8" x14ac:dyDescent="0.3">
      <c r="A61405" s="1">
        <v>61403</v>
      </c>
      <c r="B61405" s="2" t="s">
        <v>113629</v>
      </c>
      <c r="C61405" s="2" t="s">
        <v>113630</v>
      </c>
      <c r="D61405" s="1">
        <v>0</v>
      </c>
      <c r="E61405" s="1">
        <v>0</v>
      </c>
      <c r="F61405" s="3">
        <v>44288.701296296298</v>
      </c>
    </row>
    <row r="61406" spans="1:6" ht="28.8" x14ac:dyDescent="0.3">
      <c r="A61406" s="1">
        <v>61404</v>
      </c>
      <c r="B61406" s="2" t="s">
        <v>113631</v>
      </c>
      <c r="C61406" s="2" t="s">
        <v>113632</v>
      </c>
      <c r="D61406" s="1">
        <v>0</v>
      </c>
      <c r="E61406" s="1">
        <v>1</v>
      </c>
      <c r="F61406" s="3">
        <v>44288.701284722221</v>
      </c>
    </row>
    <row r="61407" spans="1:6" ht="28.8" x14ac:dyDescent="0.3">
      <c r="A61407" s="1">
        <v>61405</v>
      </c>
      <c r="B61407" s="2" t="s">
        <v>113633</v>
      </c>
      <c r="C61407" s="2" t="s">
        <v>113634</v>
      </c>
      <c r="D61407" s="1">
        <v>0</v>
      </c>
      <c r="E61407" s="1">
        <v>0</v>
      </c>
      <c r="F61407" s="3">
        <v>44288.700520833336</v>
      </c>
    </row>
    <row r="61408" spans="1:6" ht="28.8" x14ac:dyDescent="0.3">
      <c r="A61408" s="1">
        <v>61406</v>
      </c>
      <c r="B61408" s="2" t="s">
        <v>113635</v>
      </c>
      <c r="C61408" s="2" t="s">
        <v>113636</v>
      </c>
      <c r="D61408" s="1">
        <v>0</v>
      </c>
      <c r="E61408" s="1">
        <v>0</v>
      </c>
      <c r="F61408" s="3">
        <v>44288.700428240743</v>
      </c>
    </row>
    <row r="61409" spans="1:6" ht="28.8" x14ac:dyDescent="0.3">
      <c r="A61409" s="1">
        <v>61407</v>
      </c>
      <c r="B61409" s="2" t="s">
        <v>104242</v>
      </c>
      <c r="C61409" s="2" t="s">
        <v>113637</v>
      </c>
      <c r="D61409" s="1">
        <v>0</v>
      </c>
      <c r="E61409" s="1">
        <v>0</v>
      </c>
      <c r="F61409" s="3">
        <v>44288.699745370373</v>
      </c>
    </row>
    <row r="61410" spans="1:6" ht="28.8" x14ac:dyDescent="0.3">
      <c r="A61410" s="1">
        <v>61408</v>
      </c>
      <c r="B61410" s="2" t="s">
        <v>1160</v>
      </c>
      <c r="C61410" s="2" t="s">
        <v>113638</v>
      </c>
      <c r="D61410" s="1">
        <v>0</v>
      </c>
      <c r="E61410" s="1">
        <v>0</v>
      </c>
      <c r="F61410" s="3">
        <v>44288.699652777781</v>
      </c>
    </row>
    <row r="61411" spans="1:6" ht="28.8" x14ac:dyDescent="0.3">
      <c r="A61411" s="1">
        <v>61409</v>
      </c>
      <c r="B61411" s="2" t="s">
        <v>113639</v>
      </c>
      <c r="C61411" s="2" t="s">
        <v>113640</v>
      </c>
      <c r="D61411" s="1">
        <v>0</v>
      </c>
      <c r="E61411" s="1">
        <v>2</v>
      </c>
      <c r="F61411" s="3">
        <v>44288.699236111112</v>
      </c>
    </row>
    <row r="61412" spans="1:6" ht="28.8" x14ac:dyDescent="0.3">
      <c r="A61412" s="1">
        <v>61410</v>
      </c>
      <c r="B61412" s="2" t="s">
        <v>113641</v>
      </c>
      <c r="C61412" s="2" t="s">
        <v>113642</v>
      </c>
      <c r="D61412" s="1">
        <v>0</v>
      </c>
      <c r="E61412" s="1">
        <v>0</v>
      </c>
      <c r="F61412" s="3">
        <v>44288.698900462965</v>
      </c>
    </row>
    <row r="61413" spans="1:6" ht="28.8" x14ac:dyDescent="0.3">
      <c r="A61413" s="1">
        <v>61411</v>
      </c>
      <c r="B61413" s="2" t="s">
        <v>113643</v>
      </c>
      <c r="C61413" s="2" t="s">
        <v>113644</v>
      </c>
      <c r="D61413" s="1">
        <v>0</v>
      </c>
      <c r="E61413" s="1">
        <v>0</v>
      </c>
      <c r="F61413" s="3">
        <v>44288.698449074072</v>
      </c>
    </row>
    <row r="61414" spans="1:6" ht="28.8" x14ac:dyDescent="0.3">
      <c r="A61414" s="1">
        <v>61412</v>
      </c>
      <c r="B61414" s="2" t="s">
        <v>113645</v>
      </c>
      <c r="C61414" s="2" t="s">
        <v>113646</v>
      </c>
      <c r="D61414" s="1">
        <v>0</v>
      </c>
      <c r="E61414" s="1">
        <v>0</v>
      </c>
      <c r="F61414" s="3">
        <v>44288.697731481479</v>
      </c>
    </row>
    <row r="61415" spans="1:6" ht="28.8" x14ac:dyDescent="0.3">
      <c r="A61415" s="1">
        <v>61413</v>
      </c>
      <c r="B61415" s="2" t="s">
        <v>113647</v>
      </c>
      <c r="C61415" s="2" t="s">
        <v>113648</v>
      </c>
      <c r="D61415" s="1">
        <v>0</v>
      </c>
      <c r="E61415" s="1">
        <v>0</v>
      </c>
      <c r="F61415" s="3">
        <v>44288.697372685187</v>
      </c>
    </row>
    <row r="61416" spans="1:6" ht="43.2" x14ac:dyDescent="0.3">
      <c r="A61416" s="1">
        <v>61414</v>
      </c>
      <c r="B61416" s="2" t="s">
        <v>113649</v>
      </c>
      <c r="C61416" s="2" t="s">
        <v>113650</v>
      </c>
      <c r="D61416" s="1">
        <v>0</v>
      </c>
      <c r="E61416" s="1">
        <v>0</v>
      </c>
      <c r="F61416" s="3">
        <v>44288.697129629632</v>
      </c>
    </row>
    <row r="61417" spans="1:6" ht="28.8" x14ac:dyDescent="0.3">
      <c r="A61417" s="1">
        <v>61415</v>
      </c>
      <c r="B61417" s="2" t="s">
        <v>113651</v>
      </c>
      <c r="C61417" s="2" t="s">
        <v>113652</v>
      </c>
      <c r="D61417" s="1">
        <v>0</v>
      </c>
      <c r="E61417" s="1">
        <v>0</v>
      </c>
      <c r="F61417" s="3">
        <v>44288.697025462963</v>
      </c>
    </row>
    <row r="61418" spans="1:6" ht="28.8" x14ac:dyDescent="0.3">
      <c r="A61418" s="1">
        <v>61416</v>
      </c>
      <c r="B61418" s="2" t="s">
        <v>10415</v>
      </c>
      <c r="C61418" s="2" t="s">
        <v>113653</v>
      </c>
      <c r="D61418" s="1">
        <v>0</v>
      </c>
      <c r="E61418" s="1">
        <v>0</v>
      </c>
      <c r="F61418" s="3">
        <v>44288.696689814817</v>
      </c>
    </row>
    <row r="61419" spans="1:6" ht="28.8" x14ac:dyDescent="0.3">
      <c r="A61419" s="1">
        <v>61417</v>
      </c>
      <c r="B61419" s="2" t="s">
        <v>113654</v>
      </c>
      <c r="C61419" s="2" t="s">
        <v>113655</v>
      </c>
      <c r="D61419" s="1">
        <v>0</v>
      </c>
      <c r="E61419" s="1">
        <v>0</v>
      </c>
      <c r="F61419" s="3">
        <v>44288.695972222224</v>
      </c>
    </row>
    <row r="61420" spans="1:6" ht="28.8" x14ac:dyDescent="0.3">
      <c r="A61420" s="1">
        <v>61418</v>
      </c>
      <c r="B61420" s="2" t="s">
        <v>113656</v>
      </c>
      <c r="C61420" s="2" t="s">
        <v>113657</v>
      </c>
      <c r="D61420" s="1">
        <v>0</v>
      </c>
      <c r="E61420" s="1">
        <v>0</v>
      </c>
      <c r="F61420" s="3">
        <v>44288.695636574077</v>
      </c>
    </row>
    <row r="61421" spans="1:6" ht="28.8" x14ac:dyDescent="0.3">
      <c r="A61421" s="1">
        <v>61419</v>
      </c>
      <c r="B61421" s="2" t="s">
        <v>333</v>
      </c>
      <c r="C61421" s="2" t="s">
        <v>113658</v>
      </c>
      <c r="D61421" s="1">
        <v>0</v>
      </c>
      <c r="E61421" s="1">
        <v>0</v>
      </c>
      <c r="F61421" s="3">
        <v>44288.695601851854</v>
      </c>
    </row>
    <row r="61422" spans="1:6" ht="28.8" x14ac:dyDescent="0.3">
      <c r="A61422" s="1">
        <v>61420</v>
      </c>
      <c r="B61422" s="2" t="s">
        <v>113659</v>
      </c>
      <c r="C61422" s="2" t="s">
        <v>113660</v>
      </c>
      <c r="D61422" s="1">
        <v>0</v>
      </c>
      <c r="E61422" s="1">
        <v>0</v>
      </c>
      <c r="F61422" s="3">
        <v>44288.695520833331</v>
      </c>
    </row>
    <row r="61423" spans="1:6" ht="28.8" x14ac:dyDescent="0.3">
      <c r="A61423" s="1">
        <v>61421</v>
      </c>
      <c r="B61423" s="2" t="s">
        <v>122</v>
      </c>
      <c r="C61423" s="2" t="s">
        <v>113661</v>
      </c>
      <c r="D61423" s="1">
        <v>0</v>
      </c>
      <c r="E61423" s="1">
        <v>0</v>
      </c>
      <c r="F61423" s="3">
        <v>44288.695370370369</v>
      </c>
    </row>
    <row r="61424" spans="1:6" ht="28.8" x14ac:dyDescent="0.3">
      <c r="A61424" s="1">
        <v>61422</v>
      </c>
      <c r="B61424" s="2" t="s">
        <v>113662</v>
      </c>
      <c r="C61424" s="2" t="s">
        <v>113663</v>
      </c>
      <c r="D61424" s="1">
        <v>0</v>
      </c>
      <c r="E61424" s="1">
        <v>0</v>
      </c>
      <c r="F61424" s="3">
        <v>44288.695289351854</v>
      </c>
    </row>
    <row r="61425" spans="1:6" ht="28.8" x14ac:dyDescent="0.3">
      <c r="A61425" s="1">
        <v>61423</v>
      </c>
      <c r="B61425" s="2" t="s">
        <v>113664</v>
      </c>
      <c r="C61425" s="2" t="s">
        <v>113665</v>
      </c>
      <c r="D61425" s="1">
        <v>0</v>
      </c>
      <c r="E61425" s="1">
        <v>0</v>
      </c>
      <c r="F61425" s="3">
        <v>44288.695243055554</v>
      </c>
    </row>
    <row r="61426" spans="1:6" ht="28.8" x14ac:dyDescent="0.3">
      <c r="A61426" s="1">
        <v>61424</v>
      </c>
      <c r="B61426" s="2" t="s">
        <v>285</v>
      </c>
      <c r="C61426" s="2" t="s">
        <v>113666</v>
      </c>
      <c r="D61426" s="1">
        <v>0</v>
      </c>
      <c r="E61426" s="1">
        <v>0</v>
      </c>
      <c r="F61426" s="3">
        <v>44288.694699074076</v>
      </c>
    </row>
    <row r="61427" spans="1:6" ht="28.8" x14ac:dyDescent="0.3">
      <c r="A61427" s="1">
        <v>61425</v>
      </c>
      <c r="B61427" s="2" t="s">
        <v>3613</v>
      </c>
      <c r="C61427" s="2" t="s">
        <v>113667</v>
      </c>
      <c r="D61427" s="1">
        <v>0</v>
      </c>
      <c r="E61427" s="1">
        <v>0</v>
      </c>
      <c r="F61427" s="3">
        <v>44288.693692129629</v>
      </c>
    </row>
    <row r="61428" spans="1:6" ht="28.8" x14ac:dyDescent="0.3">
      <c r="A61428" s="1">
        <v>61426</v>
      </c>
      <c r="B61428" s="2" t="s">
        <v>113668</v>
      </c>
      <c r="C61428" s="2" t="s">
        <v>113669</v>
      </c>
      <c r="D61428" s="1">
        <v>0</v>
      </c>
      <c r="E61428" s="1">
        <v>1</v>
      </c>
      <c r="F61428" s="3">
        <v>44288.693564814814</v>
      </c>
    </row>
    <row r="61429" spans="1:6" ht="28.8" x14ac:dyDescent="0.3">
      <c r="A61429" s="1">
        <v>61427</v>
      </c>
      <c r="B61429" s="2" t="s">
        <v>113670</v>
      </c>
      <c r="C61429" s="2" t="s">
        <v>113671</v>
      </c>
      <c r="D61429" s="1">
        <v>0</v>
      </c>
      <c r="E61429" s="1">
        <v>1</v>
      </c>
      <c r="F61429" s="3">
        <v>44288.693229166667</v>
      </c>
    </row>
    <row r="61430" spans="1:6" ht="28.8" x14ac:dyDescent="0.3">
      <c r="A61430" s="1">
        <v>61428</v>
      </c>
      <c r="B61430" s="2" t="s">
        <v>113672</v>
      </c>
      <c r="C61430" s="2" t="s">
        <v>113673</v>
      </c>
      <c r="D61430" s="1">
        <v>0</v>
      </c>
      <c r="E61430" s="1">
        <v>0</v>
      </c>
      <c r="F61430" s="3">
        <v>44288.692928240744</v>
      </c>
    </row>
    <row r="61431" spans="1:6" ht="28.8" x14ac:dyDescent="0.3">
      <c r="A61431" s="1">
        <v>61429</v>
      </c>
      <c r="B61431" s="2" t="s">
        <v>18988</v>
      </c>
      <c r="C61431" s="2" t="s">
        <v>113674</v>
      </c>
      <c r="D61431" s="1">
        <v>0</v>
      </c>
      <c r="E61431" s="1">
        <v>1</v>
      </c>
      <c r="F61431" s="3">
        <v>44288.692789351851</v>
      </c>
    </row>
    <row r="61432" spans="1:6" ht="43.2" x14ac:dyDescent="0.3">
      <c r="A61432" s="1">
        <v>61430</v>
      </c>
      <c r="B61432" s="2" t="s">
        <v>113675</v>
      </c>
      <c r="C61432" s="2" t="s">
        <v>113676</v>
      </c>
      <c r="D61432" s="1">
        <v>0</v>
      </c>
      <c r="E61432" s="1">
        <v>0</v>
      </c>
      <c r="F61432" s="3">
        <v>44288.692685185182</v>
      </c>
    </row>
    <row r="61433" spans="1:6" ht="28.8" x14ac:dyDescent="0.3">
      <c r="A61433" s="1">
        <v>61431</v>
      </c>
      <c r="B61433" s="2" t="s">
        <v>113677</v>
      </c>
      <c r="C61433" s="2" t="s">
        <v>113678</v>
      </c>
      <c r="D61433" s="1">
        <v>0</v>
      </c>
      <c r="E61433" s="1">
        <v>0</v>
      </c>
      <c r="F61433" s="3">
        <v>44288.692303240743</v>
      </c>
    </row>
    <row r="61434" spans="1:6" ht="28.8" x14ac:dyDescent="0.3">
      <c r="A61434" s="1">
        <v>61432</v>
      </c>
      <c r="B61434" s="2" t="s">
        <v>113679</v>
      </c>
      <c r="C61434" s="2" t="s">
        <v>113680</v>
      </c>
      <c r="D61434" s="1">
        <v>0</v>
      </c>
      <c r="E61434" s="1">
        <v>0</v>
      </c>
      <c r="F61434" s="3">
        <v>44288.691747685189</v>
      </c>
    </row>
    <row r="61435" spans="1:6" ht="28.8" x14ac:dyDescent="0.3">
      <c r="A61435" s="1">
        <v>61433</v>
      </c>
      <c r="B61435" s="2" t="s">
        <v>113681</v>
      </c>
      <c r="C61435" s="2" t="s">
        <v>113682</v>
      </c>
      <c r="D61435" s="1">
        <v>0</v>
      </c>
      <c r="E61435" s="1">
        <v>0</v>
      </c>
      <c r="F61435" s="3">
        <v>44288.69159722222</v>
      </c>
    </row>
    <row r="61436" spans="1:6" ht="28.8" x14ac:dyDescent="0.3">
      <c r="A61436" s="1">
        <v>61434</v>
      </c>
      <c r="B61436" s="2" t="s">
        <v>113683</v>
      </c>
      <c r="C61436" s="2" t="s">
        <v>113684</v>
      </c>
      <c r="D61436" s="1">
        <v>2</v>
      </c>
      <c r="E61436" s="1">
        <v>0</v>
      </c>
      <c r="F61436" s="3">
        <v>44288.691504629627</v>
      </c>
    </row>
    <row r="61437" spans="1:6" ht="28.8" x14ac:dyDescent="0.3">
      <c r="A61437" s="1">
        <v>61435</v>
      </c>
      <c r="B61437" s="2" t="s">
        <v>113685</v>
      </c>
      <c r="C61437" s="2" t="s">
        <v>113686</v>
      </c>
      <c r="D61437" s="1">
        <v>0</v>
      </c>
      <c r="E61437" s="1">
        <v>0</v>
      </c>
      <c r="F61437" s="3">
        <v>44288.691412037035</v>
      </c>
    </row>
    <row r="61438" spans="1:6" ht="28.8" x14ac:dyDescent="0.3">
      <c r="A61438" s="1">
        <v>61436</v>
      </c>
      <c r="B61438" s="2" t="s">
        <v>113687</v>
      </c>
      <c r="C61438" s="2" t="s">
        <v>113688</v>
      </c>
      <c r="D61438" s="1">
        <v>0</v>
      </c>
      <c r="E61438" s="1">
        <v>1</v>
      </c>
      <c r="F61438" s="3">
        <v>44288.691412037035</v>
      </c>
    </row>
    <row r="61439" spans="1:6" ht="28.8" x14ac:dyDescent="0.3">
      <c r="A61439" s="1">
        <v>61437</v>
      </c>
      <c r="B61439" s="2" t="s">
        <v>113689</v>
      </c>
      <c r="C61439" s="2" t="s">
        <v>113690</v>
      </c>
      <c r="D61439" s="1">
        <v>0</v>
      </c>
      <c r="E61439" s="1">
        <v>0</v>
      </c>
      <c r="F61439" s="3">
        <v>44288.691307870373</v>
      </c>
    </row>
    <row r="61440" spans="1:6" ht="57.6" x14ac:dyDescent="0.3">
      <c r="A61440" s="1">
        <v>61438</v>
      </c>
      <c r="B61440" s="2" t="s">
        <v>113691</v>
      </c>
      <c r="C61440" s="2" t="s">
        <v>113692</v>
      </c>
      <c r="D61440" s="1">
        <v>0</v>
      </c>
      <c r="E61440" s="1">
        <v>3</v>
      </c>
      <c r="F61440" s="3">
        <v>44288.691284722219</v>
      </c>
    </row>
    <row r="61441" spans="1:6" ht="28.8" x14ac:dyDescent="0.3">
      <c r="A61441" s="1">
        <v>61439</v>
      </c>
      <c r="B61441" s="2" t="s">
        <v>113693</v>
      </c>
      <c r="C61441" s="2" t="s">
        <v>113694</v>
      </c>
      <c r="D61441" s="1">
        <v>0</v>
      </c>
      <c r="E61441" s="1">
        <v>0</v>
      </c>
      <c r="F61441" s="3">
        <v>44288.691018518519</v>
      </c>
    </row>
    <row r="61442" spans="1:6" ht="28.8" x14ac:dyDescent="0.3">
      <c r="A61442" s="1">
        <v>61440</v>
      </c>
      <c r="B61442" s="2" t="s">
        <v>113695</v>
      </c>
      <c r="C61442" s="2" t="s">
        <v>113696</v>
      </c>
      <c r="D61442" s="1">
        <v>0</v>
      </c>
      <c r="E61442" s="1">
        <v>0</v>
      </c>
      <c r="F61442" s="3">
        <v>44288.690347222226</v>
      </c>
    </row>
    <row r="61443" spans="1:6" ht="28.8" x14ac:dyDescent="0.3">
      <c r="A61443" s="1">
        <v>61441</v>
      </c>
      <c r="B61443" s="2" t="s">
        <v>113697</v>
      </c>
      <c r="C61443" s="2" t="s">
        <v>113698</v>
      </c>
      <c r="D61443" s="1">
        <v>0</v>
      </c>
      <c r="E61443" s="1">
        <v>0</v>
      </c>
      <c r="F61443" s="3">
        <v>44288.689247685186</v>
      </c>
    </row>
    <row r="61444" spans="1:6" ht="28.8" x14ac:dyDescent="0.3">
      <c r="A61444" s="1">
        <v>61442</v>
      </c>
      <c r="B61444" s="2" t="s">
        <v>17237</v>
      </c>
      <c r="C61444" s="2" t="s">
        <v>113699</v>
      </c>
      <c r="D61444" s="1">
        <v>0</v>
      </c>
      <c r="E61444" s="1">
        <v>1</v>
      </c>
      <c r="F61444" s="3">
        <v>44288.688842592594</v>
      </c>
    </row>
    <row r="61445" spans="1:6" ht="28.8" x14ac:dyDescent="0.3">
      <c r="A61445" s="1">
        <v>61443</v>
      </c>
      <c r="B61445" s="2" t="s">
        <v>18177</v>
      </c>
      <c r="C61445" s="2" t="s">
        <v>113700</v>
      </c>
      <c r="D61445" s="1">
        <v>0</v>
      </c>
      <c r="E61445" s="1">
        <v>0</v>
      </c>
      <c r="F61445" s="3">
        <v>44288.688634259262</v>
      </c>
    </row>
    <row r="61446" spans="1:6" ht="28.8" x14ac:dyDescent="0.3">
      <c r="A61446" s="1">
        <v>61444</v>
      </c>
      <c r="B61446" s="2" t="s">
        <v>113701</v>
      </c>
      <c r="C61446" s="2" t="s">
        <v>113702</v>
      </c>
      <c r="D61446" s="1">
        <v>0</v>
      </c>
      <c r="E61446" s="1">
        <v>1</v>
      </c>
      <c r="F61446" s="3">
        <v>44288.687731481485</v>
      </c>
    </row>
    <row r="61447" spans="1:6" ht="28.8" x14ac:dyDescent="0.3">
      <c r="A61447" s="1">
        <v>61445</v>
      </c>
      <c r="B61447" s="2" t="s">
        <v>113703</v>
      </c>
      <c r="C61447" s="2" t="s">
        <v>113704</v>
      </c>
      <c r="D61447" s="1">
        <v>0</v>
      </c>
      <c r="E61447" s="1">
        <v>0</v>
      </c>
      <c r="F61447" s="3">
        <v>44288.686608796299</v>
      </c>
    </row>
    <row r="61448" spans="1:6" ht="28.8" x14ac:dyDescent="0.3">
      <c r="A61448" s="1">
        <v>61446</v>
      </c>
      <c r="B61448" s="2" t="s">
        <v>113705</v>
      </c>
      <c r="C61448" s="2" t="s">
        <v>113706</v>
      </c>
      <c r="D61448" s="1">
        <v>0</v>
      </c>
      <c r="E61448" s="1">
        <v>0</v>
      </c>
      <c r="F61448" s="3">
        <v>44288.68546296296</v>
      </c>
    </row>
    <row r="61449" spans="1:6" ht="28.8" x14ac:dyDescent="0.3">
      <c r="A61449" s="1">
        <v>61447</v>
      </c>
      <c r="B61449" s="2" t="s">
        <v>113707</v>
      </c>
      <c r="C61449" s="2" t="s">
        <v>113708</v>
      </c>
      <c r="D61449" s="1">
        <v>0</v>
      </c>
      <c r="E61449" s="1">
        <v>0</v>
      </c>
      <c r="F61449" s="3">
        <v>44288.685324074075</v>
      </c>
    </row>
    <row r="61450" spans="1:6" ht="28.8" x14ac:dyDescent="0.3">
      <c r="A61450" s="1">
        <v>61448</v>
      </c>
      <c r="B61450" s="2" t="s">
        <v>113709</v>
      </c>
      <c r="C61450" s="2" t="s">
        <v>113710</v>
      </c>
      <c r="D61450" s="1">
        <v>0</v>
      </c>
      <c r="E61450" s="1">
        <v>0</v>
      </c>
      <c r="F61450" s="3">
        <v>44288.684907407405</v>
      </c>
    </row>
    <row r="61451" spans="1:6" ht="28.8" x14ac:dyDescent="0.3">
      <c r="A61451" s="1">
        <v>61449</v>
      </c>
      <c r="B61451" s="2" t="s">
        <v>113711</v>
      </c>
      <c r="C61451" s="2" t="s">
        <v>113712</v>
      </c>
      <c r="D61451" s="1">
        <v>0</v>
      </c>
      <c r="E61451" s="1">
        <v>0</v>
      </c>
      <c r="F61451" s="3">
        <v>44288.684907407405</v>
      </c>
    </row>
    <row r="61452" spans="1:6" ht="43.2" x14ac:dyDescent="0.3">
      <c r="A61452" s="1">
        <v>61450</v>
      </c>
      <c r="B61452" s="2" t="s">
        <v>113713</v>
      </c>
      <c r="C61452" s="2" t="s">
        <v>113714</v>
      </c>
      <c r="D61452" s="1">
        <v>0</v>
      </c>
      <c r="E61452" s="1">
        <v>1</v>
      </c>
      <c r="F61452" s="3">
        <v>44288.684803240743</v>
      </c>
    </row>
    <row r="61453" spans="1:6" ht="28.8" x14ac:dyDescent="0.3">
      <c r="A61453" s="1">
        <v>61451</v>
      </c>
      <c r="B61453" s="2" t="s">
        <v>113715</v>
      </c>
      <c r="C61453" s="2" t="s">
        <v>113716</v>
      </c>
      <c r="D61453" s="1">
        <v>0</v>
      </c>
      <c r="E61453" s="1">
        <v>0</v>
      </c>
      <c r="F61453" s="3">
        <v>44288.684155092589</v>
      </c>
    </row>
    <row r="61454" spans="1:6" ht="28.8" x14ac:dyDescent="0.3">
      <c r="A61454" s="1">
        <v>61452</v>
      </c>
      <c r="B61454" s="2" t="s">
        <v>113717</v>
      </c>
      <c r="C61454" s="2" t="s">
        <v>113718</v>
      </c>
      <c r="D61454" s="1">
        <v>0</v>
      </c>
      <c r="E61454" s="1">
        <v>0</v>
      </c>
      <c r="F61454" s="3">
        <v>44288.684131944443</v>
      </c>
    </row>
    <row r="61455" spans="1:6" ht="28.8" x14ac:dyDescent="0.3">
      <c r="A61455" s="1">
        <v>61453</v>
      </c>
      <c r="B61455" s="2" t="s">
        <v>113719</v>
      </c>
      <c r="C61455" s="2" t="s">
        <v>113720</v>
      </c>
      <c r="D61455" s="1">
        <v>0</v>
      </c>
      <c r="E61455" s="1">
        <v>1</v>
      </c>
      <c r="F61455" s="3">
        <v>44288.683692129627</v>
      </c>
    </row>
    <row r="61456" spans="1:6" ht="28.8" x14ac:dyDescent="0.3">
      <c r="A61456" s="1">
        <v>61454</v>
      </c>
      <c r="B61456" s="2" t="s">
        <v>113721</v>
      </c>
      <c r="C61456" s="2" t="s">
        <v>113722</v>
      </c>
      <c r="D61456" s="1">
        <v>0</v>
      </c>
      <c r="E61456" s="1">
        <v>2</v>
      </c>
      <c r="F61456" s="3">
        <v>44288.683379629627</v>
      </c>
    </row>
    <row r="61457" spans="1:6" ht="28.8" x14ac:dyDescent="0.3">
      <c r="A61457" s="1">
        <v>61455</v>
      </c>
      <c r="B61457" s="2" t="s">
        <v>113723</v>
      </c>
      <c r="C61457" s="2" t="s">
        <v>113724</v>
      </c>
      <c r="D61457" s="1">
        <v>0</v>
      </c>
      <c r="E61457" s="1">
        <v>0</v>
      </c>
      <c r="F61457" s="3">
        <v>44288.683125000003</v>
      </c>
    </row>
    <row r="61458" spans="1:6" ht="28.8" x14ac:dyDescent="0.3">
      <c r="A61458" s="1">
        <v>61456</v>
      </c>
      <c r="B61458" s="2" t="s">
        <v>7522</v>
      </c>
      <c r="C61458" s="2" t="s">
        <v>113725</v>
      </c>
      <c r="D61458" s="1">
        <v>0</v>
      </c>
      <c r="E61458" s="1">
        <v>0</v>
      </c>
      <c r="F61458" s="3">
        <v>44288.682951388888</v>
      </c>
    </row>
    <row r="61459" spans="1:6" ht="28.8" x14ac:dyDescent="0.3">
      <c r="A61459" s="1">
        <v>61457</v>
      </c>
      <c r="B61459" s="2" t="s">
        <v>113726</v>
      </c>
      <c r="C61459" s="2" t="s">
        <v>113727</v>
      </c>
      <c r="D61459" s="1">
        <v>5</v>
      </c>
      <c r="E61459" s="1">
        <v>63</v>
      </c>
      <c r="F61459" s="3">
        <v>44288.682141203702</v>
      </c>
    </row>
    <row r="61460" spans="1:6" ht="28.8" x14ac:dyDescent="0.3">
      <c r="A61460" s="1">
        <v>61458</v>
      </c>
      <c r="B61460" s="2" t="s">
        <v>113728</v>
      </c>
      <c r="C61460" s="2" t="s">
        <v>113729</v>
      </c>
      <c r="D61460" s="1">
        <v>0</v>
      </c>
      <c r="E61460" s="1">
        <v>0</v>
      </c>
      <c r="F61460" s="3">
        <v>44288.681770833333</v>
      </c>
    </row>
    <row r="61461" spans="1:6" ht="28.8" x14ac:dyDescent="0.3">
      <c r="A61461" s="1">
        <v>61459</v>
      </c>
      <c r="B61461" s="2" t="s">
        <v>113730</v>
      </c>
      <c r="C61461" s="2" t="s">
        <v>113731</v>
      </c>
      <c r="D61461" s="1">
        <v>0</v>
      </c>
      <c r="E61461" s="1">
        <v>0</v>
      </c>
      <c r="F61461" s="3">
        <v>44288.681550925925</v>
      </c>
    </row>
    <row r="61462" spans="1:6" ht="28.8" x14ac:dyDescent="0.3">
      <c r="A61462" s="1">
        <v>61460</v>
      </c>
      <c r="B61462" s="2" t="s">
        <v>122</v>
      </c>
      <c r="C61462" s="2" t="s">
        <v>113732</v>
      </c>
      <c r="D61462" s="1">
        <v>0</v>
      </c>
      <c r="E61462" s="1">
        <v>0</v>
      </c>
      <c r="F61462" s="3">
        <v>44288.681192129632</v>
      </c>
    </row>
    <row r="61463" spans="1:6" ht="28.8" x14ac:dyDescent="0.3">
      <c r="A61463" s="1">
        <v>61461</v>
      </c>
      <c r="B61463" s="2" t="s">
        <v>33377</v>
      </c>
      <c r="C61463" s="2" t="s">
        <v>113733</v>
      </c>
      <c r="D61463" s="1">
        <v>0</v>
      </c>
      <c r="E61463" s="1">
        <v>0</v>
      </c>
      <c r="F61463" s="3">
        <v>44288.680833333332</v>
      </c>
    </row>
    <row r="61464" spans="1:6" ht="28.8" x14ac:dyDescent="0.3">
      <c r="A61464" s="1">
        <v>61462</v>
      </c>
      <c r="B61464" s="2" t="s">
        <v>113734</v>
      </c>
      <c r="C61464" s="2" t="s">
        <v>113735</v>
      </c>
      <c r="D61464" s="1">
        <v>0</v>
      </c>
      <c r="E61464" s="1">
        <v>1</v>
      </c>
      <c r="F61464" s="3">
        <v>44288.680752314816</v>
      </c>
    </row>
    <row r="61465" spans="1:6" ht="28.8" x14ac:dyDescent="0.3">
      <c r="A61465" s="1">
        <v>61463</v>
      </c>
      <c r="B61465" s="2" t="s">
        <v>17190</v>
      </c>
      <c r="C61465" s="2" t="s">
        <v>113736</v>
      </c>
      <c r="D61465" s="1">
        <v>0</v>
      </c>
      <c r="E61465" s="1">
        <v>0</v>
      </c>
      <c r="F61465" s="3">
        <v>44288.679062499999</v>
      </c>
    </row>
    <row r="61466" spans="1:6" ht="28.8" x14ac:dyDescent="0.3">
      <c r="A61466" s="1">
        <v>61464</v>
      </c>
      <c r="B61466" s="2" t="s">
        <v>113737</v>
      </c>
      <c r="C61466" s="2" t="s">
        <v>113738</v>
      </c>
      <c r="D61466" s="1">
        <v>0</v>
      </c>
      <c r="E61466" s="1">
        <v>0</v>
      </c>
      <c r="F61466" s="3">
        <v>44288.678333333337</v>
      </c>
    </row>
    <row r="61467" spans="1:6" ht="28.8" x14ac:dyDescent="0.3">
      <c r="A61467" s="1">
        <v>61465</v>
      </c>
      <c r="B61467" s="2" t="s">
        <v>113739</v>
      </c>
      <c r="C61467" s="2" t="s">
        <v>113740</v>
      </c>
      <c r="D61467" s="1">
        <v>1</v>
      </c>
      <c r="E61467" s="1">
        <v>0</v>
      </c>
      <c r="F61467" s="3">
        <v>44288.678263888891</v>
      </c>
    </row>
    <row r="61468" spans="1:6" ht="28.8" x14ac:dyDescent="0.3">
      <c r="A61468" s="1">
        <v>61466</v>
      </c>
      <c r="B61468" s="2" t="s">
        <v>113741</v>
      </c>
      <c r="C61468" s="2" t="s">
        <v>113742</v>
      </c>
      <c r="D61468" s="1">
        <v>0</v>
      </c>
      <c r="E61468" s="1">
        <v>0</v>
      </c>
      <c r="F61468" s="3">
        <v>44288.676423611112</v>
      </c>
    </row>
    <row r="61469" spans="1:6" ht="28.8" x14ac:dyDescent="0.3">
      <c r="A61469" s="1">
        <v>61467</v>
      </c>
      <c r="B61469" s="2" t="s">
        <v>113743</v>
      </c>
      <c r="C61469" s="2" t="s">
        <v>113744</v>
      </c>
      <c r="D61469" s="1">
        <v>2</v>
      </c>
      <c r="E61469" s="1">
        <v>0</v>
      </c>
      <c r="F61469" s="3">
        <v>44288.676249999997</v>
      </c>
    </row>
    <row r="61470" spans="1:6" ht="28.8" x14ac:dyDescent="0.3">
      <c r="A61470" s="1">
        <v>61468</v>
      </c>
      <c r="B61470" s="2" t="s">
        <v>113745</v>
      </c>
      <c r="C61470" s="2" t="s">
        <v>113746</v>
      </c>
      <c r="D61470" s="1">
        <v>0</v>
      </c>
      <c r="E61470" s="1">
        <v>0</v>
      </c>
      <c r="F61470" s="3">
        <v>44288.675995370373</v>
      </c>
    </row>
    <row r="61471" spans="1:6" ht="28.8" x14ac:dyDescent="0.3">
      <c r="A61471" s="1">
        <v>61469</v>
      </c>
      <c r="B61471" s="2" t="s">
        <v>60807</v>
      </c>
      <c r="C61471" s="2" t="s">
        <v>113747</v>
      </c>
      <c r="D61471" s="1">
        <v>0</v>
      </c>
      <c r="E61471" s="1">
        <v>0</v>
      </c>
      <c r="F61471" s="3">
        <v>44288.675555555557</v>
      </c>
    </row>
    <row r="61472" spans="1:6" ht="28.8" x14ac:dyDescent="0.3">
      <c r="A61472" s="1">
        <v>61470</v>
      </c>
      <c r="B61472" s="2" t="s">
        <v>113748</v>
      </c>
      <c r="C61472" s="2" t="s">
        <v>113749</v>
      </c>
      <c r="D61472" s="1">
        <v>0</v>
      </c>
      <c r="E61472" s="1">
        <v>0</v>
      </c>
      <c r="F61472" s="3">
        <v>44288.674733796295</v>
      </c>
    </row>
    <row r="61473" spans="1:6" ht="28.8" x14ac:dyDescent="0.3">
      <c r="A61473" s="1">
        <v>61471</v>
      </c>
      <c r="B61473" s="2" t="s">
        <v>113750</v>
      </c>
      <c r="C61473" s="2" t="s">
        <v>113751</v>
      </c>
      <c r="D61473" s="1">
        <v>0</v>
      </c>
      <c r="E61473" s="1">
        <v>0</v>
      </c>
      <c r="F61473" s="3">
        <v>44288.674212962964</v>
      </c>
    </row>
    <row r="61474" spans="1:6" ht="28.8" x14ac:dyDescent="0.3">
      <c r="A61474" s="1">
        <v>61472</v>
      </c>
      <c r="B61474" s="2" t="s">
        <v>113752</v>
      </c>
      <c r="C61474" s="2" t="s">
        <v>113753</v>
      </c>
      <c r="D61474" s="1">
        <v>0</v>
      </c>
      <c r="E61474" s="1">
        <v>1</v>
      </c>
      <c r="F61474" s="3">
        <v>44288.674155092594</v>
      </c>
    </row>
    <row r="61475" spans="1:6" ht="28.8" x14ac:dyDescent="0.3">
      <c r="A61475" s="1">
        <v>61473</v>
      </c>
      <c r="B61475" s="2" t="s">
        <v>113754</v>
      </c>
      <c r="C61475" s="2" t="s">
        <v>113755</v>
      </c>
      <c r="D61475" s="1">
        <v>0</v>
      </c>
      <c r="E61475" s="1">
        <v>0</v>
      </c>
      <c r="F61475" s="3">
        <v>44288.67396990741</v>
      </c>
    </row>
    <row r="61476" spans="1:6" ht="28.8" x14ac:dyDescent="0.3">
      <c r="A61476" s="1">
        <v>61474</v>
      </c>
      <c r="B61476" s="2" t="s">
        <v>113756</v>
      </c>
      <c r="C61476" s="2" t="s">
        <v>113757</v>
      </c>
      <c r="D61476" s="1">
        <v>1</v>
      </c>
      <c r="E61476" s="1">
        <v>1</v>
      </c>
      <c r="F61476" s="3">
        <v>44288.673252314817</v>
      </c>
    </row>
    <row r="61477" spans="1:6" ht="28.8" x14ac:dyDescent="0.3">
      <c r="A61477" s="1">
        <v>61475</v>
      </c>
      <c r="B61477" s="2" t="s">
        <v>113758</v>
      </c>
      <c r="C61477" s="2" t="s">
        <v>113759</v>
      </c>
      <c r="D61477" s="1">
        <v>0</v>
      </c>
      <c r="E61477" s="1">
        <v>0</v>
      </c>
      <c r="F61477" s="3">
        <v>44288.672951388886</v>
      </c>
    </row>
    <row r="61478" spans="1:6" ht="28.8" x14ac:dyDescent="0.3">
      <c r="A61478" s="1">
        <v>61476</v>
      </c>
      <c r="B61478" s="2" t="s">
        <v>113760</v>
      </c>
      <c r="C61478" s="2" t="s">
        <v>113761</v>
      </c>
      <c r="D61478" s="1">
        <v>0</v>
      </c>
      <c r="E61478" s="1">
        <v>0</v>
      </c>
      <c r="F61478" s="3">
        <v>44288.672766203701</v>
      </c>
    </row>
    <row r="61479" spans="1:6" ht="28.8" x14ac:dyDescent="0.3">
      <c r="A61479" s="1">
        <v>61477</v>
      </c>
      <c r="B61479" s="2" t="s">
        <v>113762</v>
      </c>
      <c r="C61479" s="2" t="s">
        <v>113763</v>
      </c>
      <c r="D61479" s="1">
        <v>0</v>
      </c>
      <c r="E61479" s="1">
        <v>0</v>
      </c>
      <c r="F61479" s="3">
        <v>44288.67260416667</v>
      </c>
    </row>
    <row r="61480" spans="1:6" ht="28.8" x14ac:dyDescent="0.3">
      <c r="A61480" s="1">
        <v>61478</v>
      </c>
      <c r="B61480" s="2" t="s">
        <v>122</v>
      </c>
      <c r="C61480" s="2" t="s">
        <v>113764</v>
      </c>
      <c r="D61480" s="1">
        <v>0</v>
      </c>
      <c r="E61480" s="1">
        <v>1</v>
      </c>
      <c r="F61480" s="3">
        <v>44288.672534722224</v>
      </c>
    </row>
    <row r="61481" spans="1:6" ht="43.2" x14ac:dyDescent="0.3">
      <c r="A61481" s="1">
        <v>61479</v>
      </c>
      <c r="B61481" s="2" t="s">
        <v>113765</v>
      </c>
      <c r="C61481" s="2" t="s">
        <v>113766</v>
      </c>
      <c r="D61481" s="1">
        <v>0</v>
      </c>
      <c r="E61481" s="1">
        <v>0</v>
      </c>
      <c r="F61481" s="3">
        <v>44288.671701388892</v>
      </c>
    </row>
    <row r="61482" spans="1:6" ht="28.8" x14ac:dyDescent="0.3">
      <c r="A61482" s="1">
        <v>61480</v>
      </c>
      <c r="B61482" s="2" t="s">
        <v>113767</v>
      </c>
      <c r="C61482" s="2" t="s">
        <v>113768</v>
      </c>
      <c r="D61482" s="1">
        <v>3</v>
      </c>
      <c r="E61482" s="1">
        <v>43</v>
      </c>
      <c r="F61482" s="3">
        <v>44288.671377314815</v>
      </c>
    </row>
    <row r="61483" spans="1:6" ht="28.8" x14ac:dyDescent="0.3">
      <c r="A61483" s="1">
        <v>61481</v>
      </c>
      <c r="B61483" s="2" t="s">
        <v>113769</v>
      </c>
      <c r="C61483" s="2" t="s">
        <v>113770</v>
      </c>
      <c r="D61483" s="1">
        <v>0</v>
      </c>
      <c r="E61483" s="1">
        <v>2</v>
      </c>
      <c r="F61483" s="3">
        <v>44288.671342592592</v>
      </c>
    </row>
    <row r="61484" spans="1:6" ht="28.8" x14ac:dyDescent="0.3">
      <c r="A61484" s="1">
        <v>61482</v>
      </c>
      <c r="B61484" s="2" t="s">
        <v>113771</v>
      </c>
      <c r="C61484" s="2" t="s">
        <v>113772</v>
      </c>
      <c r="D61484" s="1">
        <v>0</v>
      </c>
      <c r="E61484" s="1">
        <v>1</v>
      </c>
      <c r="F61484" s="3">
        <v>44288.670798611114</v>
      </c>
    </row>
    <row r="61485" spans="1:6" ht="28.8" x14ac:dyDescent="0.3">
      <c r="A61485" s="1">
        <v>61483</v>
      </c>
      <c r="B61485" s="2" t="s">
        <v>113773</v>
      </c>
      <c r="C61485" s="2" t="s">
        <v>113774</v>
      </c>
      <c r="D61485" s="1">
        <v>0</v>
      </c>
      <c r="E61485" s="1">
        <v>1</v>
      </c>
      <c r="F61485" s="3">
        <v>44288.670636574076</v>
      </c>
    </row>
    <row r="61486" spans="1:6" ht="28.8" x14ac:dyDescent="0.3">
      <c r="A61486" s="1">
        <v>61484</v>
      </c>
      <c r="B61486" s="2" t="s">
        <v>113775</v>
      </c>
      <c r="C61486" s="2" t="s">
        <v>113776</v>
      </c>
      <c r="D61486" s="1">
        <v>0</v>
      </c>
      <c r="E61486" s="1">
        <v>0</v>
      </c>
      <c r="F61486" s="3">
        <v>44288.670543981483</v>
      </c>
    </row>
    <row r="61487" spans="1:6" ht="43.2" x14ac:dyDescent="0.3">
      <c r="A61487" s="1">
        <v>61485</v>
      </c>
      <c r="B61487" s="2" t="s">
        <v>113777</v>
      </c>
      <c r="C61487" s="2" t="s">
        <v>113778</v>
      </c>
      <c r="D61487" s="1">
        <v>0</v>
      </c>
      <c r="E61487" s="1">
        <v>0</v>
      </c>
      <c r="F61487" s="3">
        <v>44288.669537037036</v>
      </c>
    </row>
    <row r="61488" spans="1:6" ht="28.8" x14ac:dyDescent="0.3">
      <c r="A61488" s="1">
        <v>61486</v>
      </c>
      <c r="B61488" s="2" t="s">
        <v>113779</v>
      </c>
      <c r="C61488" s="2" t="s">
        <v>113780</v>
      </c>
      <c r="D61488" s="1">
        <v>0</v>
      </c>
      <c r="E61488" s="1">
        <v>0</v>
      </c>
      <c r="F61488" s="3">
        <v>44288.669085648151</v>
      </c>
    </row>
    <row r="61489" spans="1:6" ht="28.8" x14ac:dyDescent="0.3">
      <c r="A61489" s="1">
        <v>61487</v>
      </c>
      <c r="B61489" s="2" t="s">
        <v>113781</v>
      </c>
      <c r="C61489" s="2" t="s">
        <v>113782</v>
      </c>
      <c r="D61489" s="1">
        <v>0</v>
      </c>
      <c r="E61489" s="1">
        <v>0</v>
      </c>
      <c r="F61489" s="3">
        <v>44288.669062499997</v>
      </c>
    </row>
    <row r="61490" spans="1:6" ht="28.8" x14ac:dyDescent="0.3">
      <c r="A61490" s="1">
        <v>61488</v>
      </c>
      <c r="B61490" s="2" t="s">
        <v>113783</v>
      </c>
      <c r="C61490" s="2" t="s">
        <v>113784</v>
      </c>
      <c r="D61490" s="1">
        <v>0</v>
      </c>
      <c r="E61490" s="1">
        <v>0</v>
      </c>
      <c r="F61490" s="3">
        <v>44288.668668981481</v>
      </c>
    </row>
    <row r="61491" spans="1:6" ht="28.8" x14ac:dyDescent="0.3">
      <c r="A61491" s="1">
        <v>61489</v>
      </c>
      <c r="B61491" s="2" t="s">
        <v>113785</v>
      </c>
      <c r="C61491" s="2" t="s">
        <v>113786</v>
      </c>
      <c r="D61491" s="1">
        <v>0</v>
      </c>
      <c r="E61491" s="1">
        <v>0</v>
      </c>
      <c r="F61491" s="3">
        <v>44288.668414351851</v>
      </c>
    </row>
    <row r="61492" spans="1:6" ht="43.2" x14ac:dyDescent="0.3">
      <c r="A61492" s="1">
        <v>61490</v>
      </c>
      <c r="B61492" s="2" t="s">
        <v>113787</v>
      </c>
      <c r="C61492" s="2" t="s">
        <v>113788</v>
      </c>
      <c r="D61492" s="1">
        <v>0</v>
      </c>
      <c r="E61492" s="1">
        <v>0</v>
      </c>
      <c r="F61492" s="3">
        <v>44288.668368055558</v>
      </c>
    </row>
    <row r="61493" spans="1:6" ht="28.8" x14ac:dyDescent="0.3">
      <c r="A61493" s="1">
        <v>61491</v>
      </c>
      <c r="B61493" s="2" t="s">
        <v>8757</v>
      </c>
      <c r="C61493" s="2" t="s">
        <v>113789</v>
      </c>
      <c r="D61493" s="1">
        <v>0</v>
      </c>
      <c r="E61493" s="1">
        <v>1</v>
      </c>
      <c r="F61493" s="3">
        <v>44288.668229166666</v>
      </c>
    </row>
    <row r="61494" spans="1:6" ht="28.8" x14ac:dyDescent="0.3">
      <c r="A61494" s="1">
        <v>61492</v>
      </c>
      <c r="B61494" s="2" t="s">
        <v>113790</v>
      </c>
      <c r="C61494" s="2" t="s">
        <v>113791</v>
      </c>
      <c r="D61494" s="1">
        <v>2</v>
      </c>
      <c r="E61494" s="1">
        <v>0</v>
      </c>
      <c r="F61494" s="3">
        <v>44288.667754629627</v>
      </c>
    </row>
    <row r="61495" spans="1:6" ht="28.8" x14ac:dyDescent="0.3">
      <c r="A61495" s="1">
        <v>61493</v>
      </c>
      <c r="B61495" s="2" t="s">
        <v>113792</v>
      </c>
      <c r="C61495" s="2" t="s">
        <v>113793</v>
      </c>
      <c r="D61495" s="1">
        <v>0</v>
      </c>
      <c r="E61495" s="1">
        <v>1</v>
      </c>
      <c r="F61495" s="3">
        <v>44288.667233796295</v>
      </c>
    </row>
    <row r="61496" spans="1:6" ht="28.8" x14ac:dyDescent="0.3">
      <c r="A61496" s="1">
        <v>61494</v>
      </c>
      <c r="B61496" s="2" t="s">
        <v>113794</v>
      </c>
      <c r="C61496" s="2" t="s">
        <v>113795</v>
      </c>
      <c r="D61496" s="1">
        <v>0</v>
      </c>
      <c r="E61496" s="1">
        <v>3</v>
      </c>
      <c r="F61496" s="3">
        <v>44288.666967592595</v>
      </c>
    </row>
    <row r="61497" spans="1:6" ht="28.8" x14ac:dyDescent="0.3">
      <c r="A61497" s="1">
        <v>61495</v>
      </c>
      <c r="B61497" s="2" t="s">
        <v>113796</v>
      </c>
      <c r="C61497" s="2" t="s">
        <v>113797</v>
      </c>
      <c r="D61497" s="1">
        <v>0</v>
      </c>
      <c r="E61497" s="1">
        <v>0</v>
      </c>
      <c r="F61497" s="3">
        <v>44288.666365740741</v>
      </c>
    </row>
    <row r="61498" spans="1:6" ht="28.8" x14ac:dyDescent="0.3">
      <c r="A61498" s="1">
        <v>61496</v>
      </c>
      <c r="B61498" s="2" t="s">
        <v>113798</v>
      </c>
      <c r="C61498" s="2" t="s">
        <v>113799</v>
      </c>
      <c r="D61498" s="1">
        <v>0</v>
      </c>
      <c r="E61498" s="1">
        <v>0</v>
      </c>
      <c r="F61498" s="3">
        <v>44288.666134259256</v>
      </c>
    </row>
    <row r="61499" spans="1:6" ht="28.8" x14ac:dyDescent="0.3">
      <c r="A61499" s="1">
        <v>61497</v>
      </c>
      <c r="B61499" s="2" t="s">
        <v>113800</v>
      </c>
      <c r="C61499" s="2" t="s">
        <v>113801</v>
      </c>
      <c r="D61499" s="1">
        <v>0</v>
      </c>
      <c r="E61499" s="1">
        <v>0</v>
      </c>
      <c r="F61499" s="3">
        <v>44288.665925925925</v>
      </c>
    </row>
    <row r="61500" spans="1:6" ht="28.8" x14ac:dyDescent="0.3">
      <c r="A61500" s="1">
        <v>61498</v>
      </c>
      <c r="B61500" s="2" t="s">
        <v>113802</v>
      </c>
      <c r="C61500" s="2" t="s">
        <v>113803</v>
      </c>
      <c r="D61500" s="1">
        <v>0</v>
      </c>
      <c r="E61500" s="1">
        <v>0</v>
      </c>
      <c r="F61500" s="3">
        <v>44288.665717592594</v>
      </c>
    </row>
    <row r="61501" spans="1:6" ht="28.8" x14ac:dyDescent="0.3">
      <c r="A61501" s="1">
        <v>61499</v>
      </c>
      <c r="B61501" s="2" t="s">
        <v>67464</v>
      </c>
      <c r="C61501" s="2" t="s">
        <v>113804</v>
      </c>
      <c r="D61501" s="1">
        <v>0</v>
      </c>
      <c r="E61501" s="1">
        <v>0</v>
      </c>
      <c r="F61501" s="3">
        <v>44288.66547453704</v>
      </c>
    </row>
    <row r="61502" spans="1:6" ht="57.6" x14ac:dyDescent="0.3">
      <c r="A61502" s="1">
        <v>61500</v>
      </c>
      <c r="B61502" s="2" t="s">
        <v>113805</v>
      </c>
      <c r="C61502" s="2" t="s">
        <v>113806</v>
      </c>
      <c r="D61502" s="1">
        <v>1</v>
      </c>
      <c r="E61502" s="1">
        <v>0</v>
      </c>
      <c r="F61502" s="3">
        <v>44288.6637962963</v>
      </c>
    </row>
    <row r="61503" spans="1:6" ht="28.8" x14ac:dyDescent="0.3">
      <c r="A61503" s="1">
        <v>61501</v>
      </c>
      <c r="B61503" s="2" t="s">
        <v>113807</v>
      </c>
      <c r="C61503" s="2" t="s">
        <v>113808</v>
      </c>
      <c r="D61503" s="1">
        <v>5</v>
      </c>
      <c r="E61503" s="1">
        <v>1</v>
      </c>
      <c r="F61503" s="3">
        <v>44288.663402777776</v>
      </c>
    </row>
    <row r="61504" spans="1:6" ht="28.8" x14ac:dyDescent="0.3">
      <c r="A61504" s="1">
        <v>61502</v>
      </c>
      <c r="B61504" s="2" t="s">
        <v>113809</v>
      </c>
      <c r="C61504" s="2" t="s">
        <v>113810</v>
      </c>
      <c r="D61504" s="1">
        <v>0</v>
      </c>
      <c r="E61504" s="1">
        <v>0</v>
      </c>
      <c r="F61504" s="3">
        <v>44288.663368055553</v>
      </c>
    </row>
    <row r="61505" spans="1:6" ht="28.8" x14ac:dyDescent="0.3">
      <c r="A61505" s="1">
        <v>61503</v>
      </c>
      <c r="B61505" s="2" t="s">
        <v>113811</v>
      </c>
      <c r="C61505" s="2" t="s">
        <v>113812</v>
      </c>
      <c r="D61505" s="1">
        <v>1</v>
      </c>
      <c r="E61505" s="1">
        <v>1</v>
      </c>
      <c r="F61505" s="3">
        <v>44288.662557870368</v>
      </c>
    </row>
    <row r="61506" spans="1:6" ht="28.8" x14ac:dyDescent="0.3">
      <c r="A61506" s="1">
        <v>61504</v>
      </c>
      <c r="B61506" s="2" t="s">
        <v>63283</v>
      </c>
      <c r="C61506" s="2" t="s">
        <v>113813</v>
      </c>
      <c r="D61506" s="1">
        <v>0</v>
      </c>
      <c r="E61506" s="1">
        <v>1</v>
      </c>
      <c r="F61506" s="3">
        <v>44288.662314814814</v>
      </c>
    </row>
    <row r="61507" spans="1:6" ht="28.8" x14ac:dyDescent="0.3">
      <c r="A61507" s="1">
        <v>61505</v>
      </c>
      <c r="B61507" s="2" t="s">
        <v>113814</v>
      </c>
      <c r="C61507" s="2" t="s">
        <v>113815</v>
      </c>
      <c r="D61507" s="1">
        <v>0</v>
      </c>
      <c r="E61507" s="1">
        <v>1</v>
      </c>
      <c r="F61507" s="3">
        <v>44288.662291666667</v>
      </c>
    </row>
    <row r="61508" spans="1:6" ht="28.8" x14ac:dyDescent="0.3">
      <c r="A61508" s="1">
        <v>61506</v>
      </c>
      <c r="B61508" s="2" t="s">
        <v>113816</v>
      </c>
      <c r="C61508" s="2" t="s">
        <v>113817</v>
      </c>
      <c r="D61508" s="1">
        <v>0</v>
      </c>
      <c r="E61508" s="1">
        <v>0</v>
      </c>
      <c r="F61508" s="3">
        <v>44288.66165509259</v>
      </c>
    </row>
    <row r="61509" spans="1:6" ht="28.8" x14ac:dyDescent="0.3">
      <c r="A61509" s="1">
        <v>61507</v>
      </c>
      <c r="B61509" s="2" t="s">
        <v>113818</v>
      </c>
      <c r="C61509" s="2" t="s">
        <v>113819</v>
      </c>
      <c r="D61509" s="1">
        <v>0</v>
      </c>
      <c r="E61509" s="1">
        <v>0</v>
      </c>
      <c r="F61509" s="3">
        <v>44288.660787037035</v>
      </c>
    </row>
    <row r="61510" spans="1:6" ht="43.2" x14ac:dyDescent="0.3">
      <c r="A61510" s="1">
        <v>61508</v>
      </c>
      <c r="B61510" s="2" t="s">
        <v>113820</v>
      </c>
      <c r="C61510" s="2" t="s">
        <v>113821</v>
      </c>
      <c r="D61510" s="1">
        <v>0</v>
      </c>
      <c r="E61510" s="1">
        <v>0</v>
      </c>
      <c r="F61510" s="3">
        <v>44288.660729166666</v>
      </c>
    </row>
    <row r="61511" spans="1:6" ht="28.8" x14ac:dyDescent="0.3">
      <c r="A61511" s="1">
        <v>61509</v>
      </c>
      <c r="B61511" s="2" t="s">
        <v>113822</v>
      </c>
      <c r="C61511" s="2" t="s">
        <v>113823</v>
      </c>
      <c r="D61511" s="1">
        <v>0</v>
      </c>
      <c r="E61511" s="1">
        <v>0</v>
      </c>
      <c r="F61511" s="3">
        <v>44288.659768518519</v>
      </c>
    </row>
    <row r="61512" spans="1:6" ht="28.8" x14ac:dyDescent="0.3">
      <c r="A61512" s="1">
        <v>61510</v>
      </c>
      <c r="B61512" s="2" t="s">
        <v>113824</v>
      </c>
      <c r="C61512" s="2" t="s">
        <v>113825</v>
      </c>
      <c r="D61512" s="1">
        <v>0</v>
      </c>
      <c r="E61512" s="1">
        <v>0</v>
      </c>
      <c r="F61512" s="3">
        <v>44288.659456018519</v>
      </c>
    </row>
    <row r="61513" spans="1:6" ht="28.8" x14ac:dyDescent="0.3">
      <c r="A61513" s="1">
        <v>61511</v>
      </c>
      <c r="B61513" s="2" t="s">
        <v>122</v>
      </c>
      <c r="C61513" s="2" t="s">
        <v>113826</v>
      </c>
      <c r="D61513" s="1">
        <v>0</v>
      </c>
      <c r="E61513" s="1">
        <v>0</v>
      </c>
      <c r="F61513" s="3">
        <v>44288.658819444441</v>
      </c>
    </row>
    <row r="61514" spans="1:6" ht="28.8" x14ac:dyDescent="0.3">
      <c r="A61514" s="1">
        <v>61512</v>
      </c>
      <c r="B61514" s="2" t="s">
        <v>9348</v>
      </c>
      <c r="C61514" s="2" t="s">
        <v>113827</v>
      </c>
      <c r="D61514" s="1">
        <v>4</v>
      </c>
      <c r="E61514" s="1">
        <v>0</v>
      </c>
      <c r="F61514" s="3">
        <v>44288.658784722225</v>
      </c>
    </row>
    <row r="61515" spans="1:6" ht="28.8" x14ac:dyDescent="0.3">
      <c r="A61515" s="1">
        <v>61513</v>
      </c>
      <c r="B61515" s="2" t="s">
        <v>113828</v>
      </c>
      <c r="C61515" s="2" t="s">
        <v>113829</v>
      </c>
      <c r="D61515" s="1">
        <v>4</v>
      </c>
      <c r="E61515" s="1">
        <v>0</v>
      </c>
      <c r="F61515" s="3">
        <v>44288.658750000002</v>
      </c>
    </row>
    <row r="61516" spans="1:6" ht="28.8" x14ac:dyDescent="0.3">
      <c r="A61516" s="1">
        <v>61514</v>
      </c>
      <c r="B61516" s="2" t="s">
        <v>113830</v>
      </c>
      <c r="C61516" s="2" t="s">
        <v>113831</v>
      </c>
      <c r="D61516" s="1">
        <v>4</v>
      </c>
      <c r="E61516" s="1">
        <v>1</v>
      </c>
      <c r="F61516" s="3">
        <v>44288.658726851849</v>
      </c>
    </row>
    <row r="61517" spans="1:6" ht="28.8" x14ac:dyDescent="0.3">
      <c r="A61517" s="1">
        <v>61515</v>
      </c>
      <c r="B61517" s="2" t="s">
        <v>113832</v>
      </c>
      <c r="C61517" s="2" t="s">
        <v>113833</v>
      </c>
      <c r="D61517" s="1">
        <v>2</v>
      </c>
      <c r="E61517" s="1">
        <v>0</v>
      </c>
      <c r="F61517" s="3">
        <v>44288.65792824074</v>
      </c>
    </row>
    <row r="61518" spans="1:6" ht="28.8" x14ac:dyDescent="0.3">
      <c r="A61518" s="1">
        <v>61516</v>
      </c>
      <c r="B61518" s="2" t="s">
        <v>113834</v>
      </c>
      <c r="C61518" s="2" t="s">
        <v>113835</v>
      </c>
      <c r="D61518" s="1">
        <v>0</v>
      </c>
      <c r="E61518" s="1">
        <v>0</v>
      </c>
      <c r="F61518" s="3">
        <v>44288.657812500001</v>
      </c>
    </row>
    <row r="61519" spans="1:6" ht="28.8" x14ac:dyDescent="0.3">
      <c r="A61519" s="1">
        <v>61517</v>
      </c>
      <c r="B61519" s="2" t="s">
        <v>113836</v>
      </c>
      <c r="C61519" s="2" t="s">
        <v>113837</v>
      </c>
      <c r="D61519" s="1">
        <v>0</v>
      </c>
      <c r="E61519" s="1">
        <v>0</v>
      </c>
      <c r="F61519" s="3">
        <v>44288.657002314816</v>
      </c>
    </row>
    <row r="61520" spans="1:6" ht="28.8" x14ac:dyDescent="0.3">
      <c r="A61520" s="1">
        <v>61518</v>
      </c>
      <c r="B61520" s="2" t="s">
        <v>113838</v>
      </c>
      <c r="C61520" s="2" t="s">
        <v>113839</v>
      </c>
      <c r="D61520" s="1">
        <v>0</v>
      </c>
      <c r="E61520" s="1">
        <v>0</v>
      </c>
      <c r="F61520" s="3">
        <v>44288.656863425924</v>
      </c>
    </row>
    <row r="61521" spans="1:6" ht="28.8" x14ac:dyDescent="0.3">
      <c r="A61521" s="1">
        <v>61519</v>
      </c>
      <c r="B61521" s="2" t="s">
        <v>116</v>
      </c>
      <c r="C61521" s="2" t="s">
        <v>113840</v>
      </c>
      <c r="D61521" s="1">
        <v>0</v>
      </c>
      <c r="E61521" s="1">
        <v>0</v>
      </c>
      <c r="F61521" s="3">
        <v>44288.656192129631</v>
      </c>
    </row>
    <row r="61522" spans="1:6" ht="28.8" x14ac:dyDescent="0.3">
      <c r="A61522" s="1">
        <v>61520</v>
      </c>
      <c r="B61522" s="2" t="s">
        <v>113841</v>
      </c>
      <c r="C61522" s="2" t="s">
        <v>113842</v>
      </c>
      <c r="D61522" s="1">
        <v>0</v>
      </c>
      <c r="E61522" s="1">
        <v>0</v>
      </c>
      <c r="F61522" s="3">
        <v>44288.656180555554</v>
      </c>
    </row>
    <row r="61523" spans="1:6" ht="57.6" x14ac:dyDescent="0.3">
      <c r="A61523" s="1">
        <v>61521</v>
      </c>
      <c r="B61523" s="2" t="s">
        <v>113843</v>
      </c>
      <c r="C61523" s="2" t="s">
        <v>113844</v>
      </c>
      <c r="D61523" s="1">
        <v>1</v>
      </c>
      <c r="E61523" s="1">
        <v>0</v>
      </c>
      <c r="F61523" s="3">
        <v>44288.655706018515</v>
      </c>
    </row>
    <row r="61524" spans="1:6" ht="28.8" x14ac:dyDescent="0.3">
      <c r="A61524" s="1">
        <v>61522</v>
      </c>
      <c r="B61524" s="2" t="s">
        <v>113845</v>
      </c>
      <c r="C61524" s="2" t="s">
        <v>113846</v>
      </c>
      <c r="D61524" s="1">
        <v>2</v>
      </c>
      <c r="E61524" s="1">
        <v>0</v>
      </c>
      <c r="F61524" s="3">
        <v>44288.655497685184</v>
      </c>
    </row>
    <row r="61525" spans="1:6" ht="28.8" x14ac:dyDescent="0.3">
      <c r="A61525" s="1">
        <v>61523</v>
      </c>
      <c r="B61525" s="2" t="s">
        <v>113847</v>
      </c>
      <c r="C61525" s="2" t="s">
        <v>113848</v>
      </c>
      <c r="D61525" s="1">
        <v>0</v>
      </c>
      <c r="E61525" s="1">
        <v>0</v>
      </c>
      <c r="F61525" s="3">
        <v>44288.655381944445</v>
      </c>
    </row>
    <row r="61526" spans="1:6" ht="28.8" x14ac:dyDescent="0.3">
      <c r="A61526" s="1">
        <v>61524</v>
      </c>
      <c r="B61526" s="2" t="s">
        <v>113849</v>
      </c>
      <c r="C61526" s="2" t="s">
        <v>113850</v>
      </c>
      <c r="D61526" s="1">
        <v>0</v>
      </c>
      <c r="E61526" s="1">
        <v>0</v>
      </c>
      <c r="F61526" s="3">
        <v>44288.654861111114</v>
      </c>
    </row>
    <row r="61527" spans="1:6" ht="28.8" x14ac:dyDescent="0.3">
      <c r="A61527" s="1">
        <v>61525</v>
      </c>
      <c r="B61527" s="2" t="s">
        <v>113851</v>
      </c>
      <c r="C61527" s="2" t="s">
        <v>113852</v>
      </c>
      <c r="D61527" s="1">
        <v>0</v>
      </c>
      <c r="E61527" s="1">
        <v>0</v>
      </c>
      <c r="F61527" s="3">
        <v>44288.654594907406</v>
      </c>
    </row>
    <row r="61528" spans="1:6" ht="28.8" x14ac:dyDescent="0.3">
      <c r="A61528" s="1">
        <v>61526</v>
      </c>
      <c r="B61528" s="2" t="s">
        <v>113853</v>
      </c>
      <c r="C61528" s="2" t="s">
        <v>113854</v>
      </c>
      <c r="D61528" s="1">
        <v>0</v>
      </c>
      <c r="E61528" s="1">
        <v>1</v>
      </c>
      <c r="F61528" s="3">
        <v>44288.654317129629</v>
      </c>
    </row>
    <row r="61529" spans="1:6" ht="28.8" x14ac:dyDescent="0.3">
      <c r="A61529" s="1">
        <v>61527</v>
      </c>
      <c r="B61529" s="2" t="s">
        <v>116</v>
      </c>
      <c r="C61529" s="2" t="s">
        <v>113855</v>
      </c>
      <c r="D61529" s="1">
        <v>0</v>
      </c>
      <c r="E61529" s="1">
        <v>0</v>
      </c>
      <c r="F61529" s="3">
        <v>44288.65415509259</v>
      </c>
    </row>
    <row r="61530" spans="1:6" ht="28.8" x14ac:dyDescent="0.3">
      <c r="A61530" s="1">
        <v>61528</v>
      </c>
      <c r="B61530" s="2" t="s">
        <v>113856</v>
      </c>
      <c r="C61530" s="2" t="s">
        <v>113857</v>
      </c>
      <c r="D61530" s="1">
        <v>2</v>
      </c>
      <c r="E61530" s="1">
        <v>1</v>
      </c>
      <c r="F61530" s="3">
        <v>44288.653657407405</v>
      </c>
    </row>
    <row r="61531" spans="1:6" ht="28.8" x14ac:dyDescent="0.3">
      <c r="A61531" s="1">
        <v>61529</v>
      </c>
      <c r="B61531" s="2" t="s">
        <v>113858</v>
      </c>
      <c r="C61531" s="2" t="s">
        <v>113859</v>
      </c>
      <c r="D61531" s="1">
        <v>0</v>
      </c>
      <c r="E61531" s="1">
        <v>1</v>
      </c>
      <c r="F61531" s="3">
        <v>44288.653148148151</v>
      </c>
    </row>
    <row r="61532" spans="1:6" ht="28.8" x14ac:dyDescent="0.3">
      <c r="A61532" s="1">
        <v>61530</v>
      </c>
      <c r="B61532" s="2" t="s">
        <v>113860</v>
      </c>
      <c r="C61532" s="2" t="s">
        <v>113861</v>
      </c>
      <c r="D61532" s="1">
        <v>0</v>
      </c>
      <c r="E61532" s="1">
        <v>0</v>
      </c>
      <c r="F61532" s="3">
        <v>44288.652465277781</v>
      </c>
    </row>
    <row r="61533" spans="1:6" ht="28.8" x14ac:dyDescent="0.3">
      <c r="A61533" s="1">
        <v>61531</v>
      </c>
      <c r="B61533" s="2" t="s">
        <v>2731</v>
      </c>
      <c r="C61533" s="2" t="s">
        <v>113862</v>
      </c>
      <c r="D61533" s="1">
        <v>0</v>
      </c>
      <c r="E61533" s="1">
        <v>0</v>
      </c>
      <c r="F61533" s="3">
        <v>44288.650983796295</v>
      </c>
    </row>
    <row r="61534" spans="1:6" ht="57.6" x14ac:dyDescent="0.3">
      <c r="A61534" s="1">
        <v>61532</v>
      </c>
      <c r="B61534" s="2" t="s">
        <v>113863</v>
      </c>
      <c r="C61534" s="2" t="s">
        <v>113864</v>
      </c>
      <c r="D61534" s="1">
        <v>1</v>
      </c>
      <c r="E61534" s="1">
        <v>32</v>
      </c>
      <c r="F61534" s="3">
        <v>44288.650254629632</v>
      </c>
    </row>
    <row r="61535" spans="1:6" ht="28.8" x14ac:dyDescent="0.3">
      <c r="A61535" s="1">
        <v>61533</v>
      </c>
      <c r="B61535" s="2" t="s">
        <v>113865</v>
      </c>
      <c r="C61535" s="2" t="s">
        <v>113866</v>
      </c>
      <c r="D61535" s="1">
        <v>0</v>
      </c>
      <c r="E61535" s="1">
        <v>1</v>
      </c>
      <c r="F61535" s="3">
        <v>44288.650173611109</v>
      </c>
    </row>
    <row r="61536" spans="1:6" ht="28.8" x14ac:dyDescent="0.3">
      <c r="A61536" s="1">
        <v>61534</v>
      </c>
      <c r="B61536" s="2" t="s">
        <v>113867</v>
      </c>
      <c r="C61536" s="2" t="s">
        <v>113868</v>
      </c>
      <c r="D61536" s="1">
        <v>0</v>
      </c>
      <c r="E61536" s="1">
        <v>0</v>
      </c>
      <c r="F61536" s="3">
        <v>44288.649618055555</v>
      </c>
    </row>
    <row r="61537" spans="1:6" ht="28.8" x14ac:dyDescent="0.3">
      <c r="A61537" s="1">
        <v>61535</v>
      </c>
      <c r="B61537" s="2" t="s">
        <v>113869</v>
      </c>
      <c r="C61537" s="2" t="s">
        <v>113870</v>
      </c>
      <c r="D61537" s="1">
        <v>0</v>
      </c>
      <c r="E61537" s="1">
        <v>0</v>
      </c>
      <c r="F61537" s="3">
        <v>44288.649293981478</v>
      </c>
    </row>
    <row r="61538" spans="1:6" ht="28.8" x14ac:dyDescent="0.3">
      <c r="A61538" s="1">
        <v>61536</v>
      </c>
      <c r="B61538" s="2" t="s">
        <v>113871</v>
      </c>
      <c r="C61538" s="2" t="s">
        <v>113872</v>
      </c>
      <c r="D61538" s="1">
        <v>0</v>
      </c>
      <c r="E61538" s="1">
        <v>0</v>
      </c>
      <c r="F61538" s="3">
        <v>44288.6487037037</v>
      </c>
    </row>
    <row r="61539" spans="1:6" ht="28.8" x14ac:dyDescent="0.3">
      <c r="A61539" s="1">
        <v>61537</v>
      </c>
      <c r="B61539" s="2" t="s">
        <v>113873</v>
      </c>
      <c r="C61539" s="2" t="s">
        <v>113874</v>
      </c>
      <c r="D61539" s="1">
        <v>0</v>
      </c>
      <c r="E61539" s="1">
        <v>0</v>
      </c>
      <c r="F61539" s="3">
        <v>44288.648090277777</v>
      </c>
    </row>
    <row r="61540" spans="1:6" ht="28.8" x14ac:dyDescent="0.3">
      <c r="A61540" s="1">
        <v>61538</v>
      </c>
      <c r="B61540" s="2" t="s">
        <v>113875</v>
      </c>
      <c r="C61540" s="2" t="s">
        <v>113876</v>
      </c>
      <c r="D61540" s="1">
        <v>0</v>
      </c>
      <c r="E61540" s="1">
        <v>0</v>
      </c>
      <c r="F61540" s="3">
        <v>44288.647939814815</v>
      </c>
    </row>
    <row r="61541" spans="1:6" ht="28.8" x14ac:dyDescent="0.3">
      <c r="A61541" s="1">
        <v>61539</v>
      </c>
      <c r="B61541" s="2" t="s">
        <v>113877</v>
      </c>
      <c r="C61541" s="2" t="s">
        <v>113878</v>
      </c>
      <c r="D61541" s="1">
        <v>0</v>
      </c>
      <c r="E61541" s="1">
        <v>0</v>
      </c>
      <c r="F61541" s="3">
        <v>44288.647048611114</v>
      </c>
    </row>
    <row r="61542" spans="1:6" ht="28.8" x14ac:dyDescent="0.3">
      <c r="A61542" s="1">
        <v>61540</v>
      </c>
      <c r="B61542" s="2" t="s">
        <v>113879</v>
      </c>
      <c r="C61542" s="2" t="s">
        <v>113880</v>
      </c>
      <c r="D61542" s="1">
        <v>0</v>
      </c>
      <c r="E61542" s="1">
        <v>0</v>
      </c>
      <c r="F61542" s="3">
        <v>44288.646909722222</v>
      </c>
    </row>
    <row r="61543" spans="1:6" ht="28.8" x14ac:dyDescent="0.3">
      <c r="A61543" s="1">
        <v>61541</v>
      </c>
      <c r="B61543" s="2" t="s">
        <v>285</v>
      </c>
      <c r="C61543" s="2" t="s">
        <v>113881</v>
      </c>
      <c r="D61543" s="1">
        <v>0</v>
      </c>
      <c r="E61543" s="1">
        <v>1</v>
      </c>
      <c r="F61543" s="3">
        <v>44288.64675925926</v>
      </c>
    </row>
    <row r="61544" spans="1:6" ht="28.8" x14ac:dyDescent="0.3">
      <c r="A61544" s="1">
        <v>61542</v>
      </c>
      <c r="B61544" s="2" t="s">
        <v>113882</v>
      </c>
      <c r="C61544" s="2" t="s">
        <v>113883</v>
      </c>
      <c r="D61544" s="1">
        <v>0</v>
      </c>
      <c r="E61544" s="1">
        <v>0</v>
      </c>
      <c r="F61544" s="3">
        <v>44288.646215277775</v>
      </c>
    </row>
    <row r="61545" spans="1:6" ht="28.8" x14ac:dyDescent="0.3">
      <c r="A61545" s="1">
        <v>61543</v>
      </c>
      <c r="B61545" s="2" t="s">
        <v>2366</v>
      </c>
      <c r="C61545" s="2" t="s">
        <v>113884</v>
      </c>
      <c r="D61545" s="1">
        <v>0</v>
      </c>
      <c r="E61545" s="1">
        <v>0</v>
      </c>
      <c r="F61545" s="3">
        <v>44288.645729166667</v>
      </c>
    </row>
    <row r="61546" spans="1:6" ht="28.8" x14ac:dyDescent="0.3">
      <c r="A61546" s="1">
        <v>61544</v>
      </c>
      <c r="B61546" s="2" t="s">
        <v>113885</v>
      </c>
      <c r="C61546" s="2" t="s">
        <v>113886</v>
      </c>
      <c r="D61546" s="1">
        <v>0</v>
      </c>
      <c r="E61546" s="1">
        <v>0</v>
      </c>
      <c r="F61546" s="3">
        <v>44288.645173611112</v>
      </c>
    </row>
    <row r="61547" spans="1:6" ht="28.8" x14ac:dyDescent="0.3">
      <c r="A61547" s="1">
        <v>61545</v>
      </c>
      <c r="B61547" s="2" t="s">
        <v>113887</v>
      </c>
      <c r="C61547" s="2" t="s">
        <v>113888</v>
      </c>
      <c r="D61547" s="1">
        <v>4</v>
      </c>
      <c r="E61547" s="1">
        <v>0</v>
      </c>
      <c r="F61547" s="3">
        <v>44288.64466435185</v>
      </c>
    </row>
    <row r="61548" spans="1:6" ht="28.8" x14ac:dyDescent="0.3">
      <c r="A61548" s="1">
        <v>61546</v>
      </c>
      <c r="B61548" s="2" t="s">
        <v>113889</v>
      </c>
      <c r="C61548" s="2" t="s">
        <v>113890</v>
      </c>
      <c r="D61548" s="1">
        <v>0</v>
      </c>
      <c r="E61548" s="1">
        <v>1</v>
      </c>
      <c r="F61548" s="3">
        <v>44288.64439814815</v>
      </c>
    </row>
    <row r="61549" spans="1:6" ht="28.8" x14ac:dyDescent="0.3">
      <c r="A61549" s="1">
        <v>61547</v>
      </c>
      <c r="B61549" s="2" t="s">
        <v>113891</v>
      </c>
      <c r="C61549" s="2" t="s">
        <v>113892</v>
      </c>
      <c r="D61549" s="1">
        <v>5</v>
      </c>
      <c r="E61549" s="1">
        <v>0</v>
      </c>
      <c r="F61549" s="3">
        <v>44288.643657407411</v>
      </c>
    </row>
    <row r="61550" spans="1:6" ht="28.8" x14ac:dyDescent="0.3">
      <c r="A61550" s="1">
        <v>61548</v>
      </c>
      <c r="B61550" s="2" t="s">
        <v>113893</v>
      </c>
      <c r="C61550" s="2" t="s">
        <v>113894</v>
      </c>
      <c r="D61550" s="1">
        <v>0</v>
      </c>
      <c r="E61550" s="1">
        <v>0</v>
      </c>
      <c r="F61550" s="3">
        <v>44288.643252314818</v>
      </c>
    </row>
    <row r="61551" spans="1:6" ht="28.8" x14ac:dyDescent="0.3">
      <c r="A61551" s="1">
        <v>61549</v>
      </c>
      <c r="B61551" s="2" t="s">
        <v>113895</v>
      </c>
      <c r="C61551" s="2" t="s">
        <v>113896</v>
      </c>
      <c r="D61551" s="1">
        <v>0</v>
      </c>
      <c r="E61551" s="1">
        <v>13</v>
      </c>
      <c r="F61551" s="3">
        <v>44288.643125000002</v>
      </c>
    </row>
    <row r="61552" spans="1:6" ht="72" x14ac:dyDescent="0.3">
      <c r="A61552" s="1">
        <v>61550</v>
      </c>
      <c r="B61552" s="2" t="s">
        <v>113897</v>
      </c>
      <c r="C61552" s="2" t="s">
        <v>113898</v>
      </c>
      <c r="D61552" s="1">
        <v>0</v>
      </c>
      <c r="E61552" s="1">
        <v>1</v>
      </c>
      <c r="F61552" s="3">
        <v>44288.641747685186</v>
      </c>
    </row>
    <row r="61553" spans="1:6" ht="28.8" x14ac:dyDescent="0.3">
      <c r="A61553" s="1">
        <v>61551</v>
      </c>
      <c r="B61553" s="2" t="s">
        <v>113899</v>
      </c>
      <c r="C61553" s="2" t="s">
        <v>113900</v>
      </c>
      <c r="D61553" s="1">
        <v>0</v>
      </c>
      <c r="E61553" s="1">
        <v>0</v>
      </c>
      <c r="F61553" s="3">
        <v>44288.64135416667</v>
      </c>
    </row>
    <row r="61554" spans="1:6" ht="28.8" x14ac:dyDescent="0.3">
      <c r="A61554" s="1">
        <v>61552</v>
      </c>
      <c r="B61554" s="2" t="s">
        <v>113901</v>
      </c>
      <c r="C61554" s="2" t="s">
        <v>113902</v>
      </c>
      <c r="D61554" s="1">
        <v>0</v>
      </c>
      <c r="E61554" s="1">
        <v>0</v>
      </c>
      <c r="F61554" s="3">
        <v>44288.641319444447</v>
      </c>
    </row>
    <row r="61555" spans="1:6" ht="28.8" x14ac:dyDescent="0.3">
      <c r="A61555" s="1">
        <v>61553</v>
      </c>
      <c r="B61555" s="2" t="s">
        <v>60696</v>
      </c>
      <c r="C61555" s="2" t="s">
        <v>113903</v>
      </c>
      <c r="D61555" s="1">
        <v>0</v>
      </c>
      <c r="E61555" s="1">
        <v>0</v>
      </c>
      <c r="F61555" s="3">
        <v>44288.641099537039</v>
      </c>
    </row>
    <row r="61556" spans="1:6" ht="28.8" x14ac:dyDescent="0.3">
      <c r="A61556" s="1">
        <v>61554</v>
      </c>
      <c r="B61556" s="2" t="s">
        <v>113904</v>
      </c>
      <c r="C61556" s="2" t="s">
        <v>113905</v>
      </c>
      <c r="D61556" s="1">
        <v>0</v>
      </c>
      <c r="E61556" s="1">
        <v>0</v>
      </c>
      <c r="F61556" s="3">
        <v>44288.640752314815</v>
      </c>
    </row>
    <row r="61557" spans="1:6" ht="28.8" x14ac:dyDescent="0.3">
      <c r="A61557" s="1">
        <v>61555</v>
      </c>
      <c r="B61557" s="2" t="s">
        <v>113906</v>
      </c>
      <c r="C61557" s="2" t="s">
        <v>113907</v>
      </c>
      <c r="D61557" s="1">
        <v>0</v>
      </c>
      <c r="E61557" s="1">
        <v>0</v>
      </c>
      <c r="F61557" s="3">
        <v>44288.639386574076</v>
      </c>
    </row>
    <row r="61558" spans="1:6" ht="28.8" x14ac:dyDescent="0.3">
      <c r="A61558" s="1">
        <v>61556</v>
      </c>
      <c r="B61558" s="2" t="s">
        <v>113908</v>
      </c>
      <c r="C61558" s="2" t="s">
        <v>113909</v>
      </c>
      <c r="D61558" s="1">
        <v>0</v>
      </c>
      <c r="E61558" s="1">
        <v>1</v>
      </c>
      <c r="F61558" s="3">
        <v>44288.638761574075</v>
      </c>
    </row>
    <row r="61559" spans="1:6" ht="28.8" x14ac:dyDescent="0.3">
      <c r="A61559" s="1">
        <v>61557</v>
      </c>
      <c r="B61559" s="2" t="s">
        <v>113910</v>
      </c>
      <c r="C61559" s="2" t="s">
        <v>113911</v>
      </c>
      <c r="D61559" s="1">
        <v>0</v>
      </c>
      <c r="E61559" s="1">
        <v>0</v>
      </c>
      <c r="F61559" s="3">
        <v>44288.638379629629</v>
      </c>
    </row>
    <row r="61560" spans="1:6" ht="28.8" x14ac:dyDescent="0.3">
      <c r="A61560" s="1">
        <v>61558</v>
      </c>
      <c r="B61560" s="2" t="s">
        <v>113912</v>
      </c>
      <c r="C61560" s="2" t="s">
        <v>113913</v>
      </c>
      <c r="D61560" s="1">
        <v>0</v>
      </c>
      <c r="E61560" s="1">
        <v>0</v>
      </c>
      <c r="F61560" s="3">
        <v>44288.638310185182</v>
      </c>
    </row>
    <row r="61561" spans="1:6" ht="28.8" x14ac:dyDescent="0.3">
      <c r="A61561" s="1">
        <v>61559</v>
      </c>
      <c r="B61561" s="2" t="s">
        <v>46597</v>
      </c>
      <c r="C61561" s="2" t="s">
        <v>113914</v>
      </c>
      <c r="D61561" s="1">
        <v>0</v>
      </c>
      <c r="E61561" s="1">
        <v>0</v>
      </c>
      <c r="F61561" s="3">
        <v>44288.638055555559</v>
      </c>
    </row>
    <row r="61562" spans="1:6" ht="28.8" x14ac:dyDescent="0.3">
      <c r="A61562" s="1">
        <v>61560</v>
      </c>
      <c r="B61562" s="2" t="s">
        <v>113915</v>
      </c>
      <c r="C61562" s="2" t="s">
        <v>113916</v>
      </c>
      <c r="D61562" s="1">
        <v>0</v>
      </c>
      <c r="E61562" s="1">
        <v>0</v>
      </c>
      <c r="F61562" s="3">
        <v>44288.637488425928</v>
      </c>
    </row>
    <row r="61563" spans="1:6" ht="28.8" x14ac:dyDescent="0.3">
      <c r="A61563" s="1">
        <v>61561</v>
      </c>
      <c r="B61563" s="2" t="s">
        <v>18396</v>
      </c>
      <c r="C61563" s="2" t="s">
        <v>113917</v>
      </c>
      <c r="D61563" s="1">
        <v>0</v>
      </c>
      <c r="E61563" s="1">
        <v>0</v>
      </c>
      <c r="F61563" s="3">
        <v>44288.637291666666</v>
      </c>
    </row>
    <row r="61564" spans="1:6" ht="28.8" x14ac:dyDescent="0.3">
      <c r="A61564" s="1">
        <v>61562</v>
      </c>
      <c r="B61564" s="2" t="s">
        <v>113918</v>
      </c>
      <c r="C61564" s="2" t="s">
        <v>113919</v>
      </c>
      <c r="D61564" s="1">
        <v>0</v>
      </c>
      <c r="E61564" s="1">
        <v>0</v>
      </c>
      <c r="F61564" s="3">
        <v>44288.636493055557</v>
      </c>
    </row>
    <row r="61565" spans="1:6" ht="28.8" x14ac:dyDescent="0.3">
      <c r="A61565" s="1">
        <v>61563</v>
      </c>
      <c r="B61565" s="2" t="s">
        <v>803</v>
      </c>
      <c r="C61565" s="2" t="s">
        <v>113920</v>
      </c>
      <c r="D61565" s="1">
        <v>0</v>
      </c>
      <c r="E61565" s="1">
        <v>1</v>
      </c>
      <c r="F61565" s="3">
        <v>44288.636250000003</v>
      </c>
    </row>
    <row r="61566" spans="1:6" ht="28.8" x14ac:dyDescent="0.3">
      <c r="A61566" s="1">
        <v>61564</v>
      </c>
      <c r="B61566" s="2" t="s">
        <v>113921</v>
      </c>
      <c r="C61566" s="2" t="s">
        <v>113922</v>
      </c>
      <c r="D61566" s="1">
        <v>0</v>
      </c>
      <c r="E61566" s="1">
        <v>0</v>
      </c>
      <c r="F61566" s="3">
        <v>44288.636018518519</v>
      </c>
    </row>
    <row r="61567" spans="1:6" ht="28.8" x14ac:dyDescent="0.3">
      <c r="A61567" s="1">
        <v>61565</v>
      </c>
      <c r="B61567" s="2" t="s">
        <v>53460</v>
      </c>
      <c r="C61567" s="2" t="s">
        <v>113923</v>
      </c>
      <c r="D61567" s="1">
        <v>1</v>
      </c>
      <c r="E61567" s="1">
        <v>0</v>
      </c>
      <c r="F61567" s="3">
        <v>44288.635833333334</v>
      </c>
    </row>
    <row r="61568" spans="1:6" ht="28.8" x14ac:dyDescent="0.3">
      <c r="A61568" s="1">
        <v>61566</v>
      </c>
      <c r="B61568" s="2" t="s">
        <v>113924</v>
      </c>
      <c r="C61568" s="2" t="s">
        <v>113925</v>
      </c>
      <c r="D61568" s="1">
        <v>1</v>
      </c>
      <c r="E61568" s="1">
        <v>0</v>
      </c>
      <c r="F61568" s="3">
        <v>44288.63553240741</v>
      </c>
    </row>
    <row r="61569" spans="1:6" ht="28.8" x14ac:dyDescent="0.3">
      <c r="A61569" s="1">
        <v>61567</v>
      </c>
      <c r="B61569" s="2" t="s">
        <v>113926</v>
      </c>
      <c r="C61569" s="2" t="s">
        <v>113927</v>
      </c>
      <c r="D61569" s="1">
        <v>0</v>
      </c>
      <c r="E61569" s="1">
        <v>0</v>
      </c>
      <c r="F61569" s="3">
        <v>44288.635474537034</v>
      </c>
    </row>
    <row r="61570" spans="1:6" ht="28.8" x14ac:dyDescent="0.3">
      <c r="A61570" s="1">
        <v>61568</v>
      </c>
      <c r="B61570" s="2" t="s">
        <v>113928</v>
      </c>
      <c r="C61570" s="2" t="s">
        <v>113929</v>
      </c>
      <c r="D61570" s="1">
        <v>0</v>
      </c>
      <c r="E61570" s="1">
        <v>0</v>
      </c>
      <c r="F61570" s="3">
        <v>44288.635277777779</v>
      </c>
    </row>
    <row r="61571" spans="1:6" ht="28.8" x14ac:dyDescent="0.3">
      <c r="A61571" s="1">
        <v>61569</v>
      </c>
      <c r="B61571" s="2" t="s">
        <v>113930</v>
      </c>
      <c r="C61571" s="2" t="s">
        <v>113931</v>
      </c>
      <c r="D61571" s="1">
        <v>0</v>
      </c>
      <c r="E61571" s="1">
        <v>0</v>
      </c>
      <c r="F61571" s="3">
        <v>44288.634074074071</v>
      </c>
    </row>
    <row r="61572" spans="1:6" ht="28.8" x14ac:dyDescent="0.3">
      <c r="A61572" s="1">
        <v>61570</v>
      </c>
      <c r="B61572" s="2" t="s">
        <v>113930</v>
      </c>
      <c r="C61572" s="2" t="s">
        <v>113932</v>
      </c>
      <c r="D61572" s="1">
        <v>0</v>
      </c>
      <c r="E61572" s="1">
        <v>0</v>
      </c>
      <c r="F61572" s="3">
        <v>44288.633958333332</v>
      </c>
    </row>
    <row r="61573" spans="1:6" ht="28.8" x14ac:dyDescent="0.3">
      <c r="A61573" s="1">
        <v>61571</v>
      </c>
      <c r="B61573" s="2" t="s">
        <v>113933</v>
      </c>
      <c r="C61573" s="2" t="s">
        <v>113934</v>
      </c>
      <c r="D61573" s="1">
        <v>0</v>
      </c>
      <c r="E61573" s="1">
        <v>0</v>
      </c>
      <c r="F61573" s="3">
        <v>44288.633611111109</v>
      </c>
    </row>
    <row r="61574" spans="1:6" ht="28.8" x14ac:dyDescent="0.3">
      <c r="A61574" s="1">
        <v>61572</v>
      </c>
      <c r="B61574" s="2" t="s">
        <v>113935</v>
      </c>
      <c r="C61574" s="2" t="s">
        <v>113936</v>
      </c>
      <c r="D61574" s="1">
        <v>0</v>
      </c>
      <c r="E61574" s="1">
        <v>1</v>
      </c>
      <c r="F61574" s="3">
        <v>44288.633090277777</v>
      </c>
    </row>
    <row r="61575" spans="1:6" ht="28.8" x14ac:dyDescent="0.3">
      <c r="A61575" s="1">
        <v>61573</v>
      </c>
      <c r="B61575" s="2" t="s">
        <v>113937</v>
      </c>
      <c r="C61575" s="2" t="s">
        <v>113938</v>
      </c>
      <c r="D61575" s="1">
        <v>0</v>
      </c>
      <c r="E61575" s="1">
        <v>1</v>
      </c>
      <c r="F61575" s="3">
        <v>44288.633067129631</v>
      </c>
    </row>
    <row r="61576" spans="1:6" ht="28.8" x14ac:dyDescent="0.3">
      <c r="A61576" s="1">
        <v>61574</v>
      </c>
      <c r="B61576" s="2" t="s">
        <v>113939</v>
      </c>
      <c r="C61576" s="2" t="s">
        <v>113940</v>
      </c>
      <c r="D61576" s="1">
        <v>0</v>
      </c>
      <c r="E61576" s="1">
        <v>0</v>
      </c>
      <c r="F61576" s="3">
        <v>44288.63208333333</v>
      </c>
    </row>
    <row r="61577" spans="1:6" ht="28.8" x14ac:dyDescent="0.3">
      <c r="A61577" s="1">
        <v>61575</v>
      </c>
      <c r="B61577" s="2" t="s">
        <v>113941</v>
      </c>
      <c r="C61577" s="2" t="s">
        <v>113942</v>
      </c>
      <c r="D61577" s="1">
        <v>0</v>
      </c>
      <c r="E61577" s="1">
        <v>0</v>
      </c>
      <c r="F61577" s="3">
        <v>44288.631956018522</v>
      </c>
    </row>
    <row r="61578" spans="1:6" ht="43.2" x14ac:dyDescent="0.3">
      <c r="A61578" s="1">
        <v>61576</v>
      </c>
      <c r="B61578" s="2" t="s">
        <v>113943</v>
      </c>
      <c r="C61578" s="2" t="s">
        <v>113944</v>
      </c>
      <c r="D61578" s="1">
        <v>0</v>
      </c>
      <c r="E61578" s="1">
        <v>0</v>
      </c>
      <c r="F61578" s="3">
        <v>44288.631932870368</v>
      </c>
    </row>
    <row r="61579" spans="1:6" ht="28.8" x14ac:dyDescent="0.3">
      <c r="A61579" s="1">
        <v>61577</v>
      </c>
      <c r="B61579" s="2" t="s">
        <v>113945</v>
      </c>
      <c r="C61579" s="2" t="s">
        <v>113946</v>
      </c>
      <c r="D61579" s="1">
        <v>3</v>
      </c>
      <c r="E61579" s="1">
        <v>0</v>
      </c>
      <c r="F61579" s="3">
        <v>44288.631527777776</v>
      </c>
    </row>
    <row r="61580" spans="1:6" ht="28.8" x14ac:dyDescent="0.3">
      <c r="A61580" s="1">
        <v>61578</v>
      </c>
      <c r="B61580" s="2" t="s">
        <v>113947</v>
      </c>
      <c r="C61580" s="2" t="s">
        <v>113948</v>
      </c>
      <c r="D61580" s="1">
        <v>0</v>
      </c>
      <c r="E61580" s="1">
        <v>1</v>
      </c>
      <c r="F61580" s="3">
        <v>44288.63113425926</v>
      </c>
    </row>
    <row r="61581" spans="1:6" ht="28.8" x14ac:dyDescent="0.3">
      <c r="A61581" s="1">
        <v>61579</v>
      </c>
      <c r="B61581" s="2" t="s">
        <v>113949</v>
      </c>
      <c r="C61581" s="2" t="s">
        <v>113950</v>
      </c>
      <c r="D61581" s="1">
        <v>0</v>
      </c>
      <c r="E61581" s="1">
        <v>0</v>
      </c>
      <c r="F61581" s="3">
        <v>44288.629675925928</v>
      </c>
    </row>
    <row r="61582" spans="1:6" ht="28.8" x14ac:dyDescent="0.3">
      <c r="A61582" s="1">
        <v>61580</v>
      </c>
      <c r="B61582" s="2" t="s">
        <v>113951</v>
      </c>
      <c r="C61582" s="2" t="s">
        <v>113952</v>
      </c>
      <c r="D61582" s="1">
        <v>0</v>
      </c>
      <c r="E61582" s="1">
        <v>0</v>
      </c>
      <c r="F61582" s="3">
        <v>44288.629537037035</v>
      </c>
    </row>
    <row r="61583" spans="1:6" ht="28.8" x14ac:dyDescent="0.3">
      <c r="A61583" s="1">
        <v>61581</v>
      </c>
      <c r="B61583" s="2" t="s">
        <v>113953</v>
      </c>
      <c r="C61583" s="2" t="s">
        <v>113954</v>
      </c>
      <c r="D61583" s="1">
        <v>0</v>
      </c>
      <c r="E61583" s="1">
        <v>0</v>
      </c>
      <c r="F61583" s="3">
        <v>44288.629282407404</v>
      </c>
    </row>
    <row r="61584" spans="1:6" ht="28.8" x14ac:dyDescent="0.3">
      <c r="A61584" s="1">
        <v>61582</v>
      </c>
      <c r="B61584" s="2" t="s">
        <v>113955</v>
      </c>
      <c r="C61584" s="2" t="s">
        <v>113956</v>
      </c>
      <c r="D61584" s="1">
        <v>0</v>
      </c>
      <c r="E61584" s="1">
        <v>0</v>
      </c>
      <c r="F61584" s="3">
        <v>44288.629224537035</v>
      </c>
    </row>
    <row r="61585" spans="1:6" ht="28.8" x14ac:dyDescent="0.3">
      <c r="A61585" s="1">
        <v>61583</v>
      </c>
      <c r="B61585" s="2" t="s">
        <v>113957</v>
      </c>
      <c r="C61585" s="2" t="s">
        <v>113958</v>
      </c>
      <c r="D61585" s="1">
        <v>0</v>
      </c>
      <c r="E61585" s="1">
        <v>0</v>
      </c>
      <c r="F61585" s="3">
        <v>44288.627256944441</v>
      </c>
    </row>
    <row r="61586" spans="1:6" ht="28.8" x14ac:dyDescent="0.3">
      <c r="A61586" s="1">
        <v>61584</v>
      </c>
      <c r="B61586" s="2" t="s">
        <v>113959</v>
      </c>
      <c r="C61586" s="2" t="s">
        <v>113960</v>
      </c>
      <c r="D61586" s="1">
        <v>0</v>
      </c>
      <c r="E61586" s="1">
        <v>0</v>
      </c>
      <c r="F61586" s="3">
        <v>44288.626759259256</v>
      </c>
    </row>
    <row r="61587" spans="1:6" ht="43.2" x14ac:dyDescent="0.3">
      <c r="A61587" s="1">
        <v>61585</v>
      </c>
      <c r="B61587" s="2" t="s">
        <v>113961</v>
      </c>
      <c r="C61587" s="2" t="s">
        <v>113962</v>
      </c>
      <c r="D61587" s="1">
        <v>0</v>
      </c>
      <c r="E61587" s="1">
        <v>1</v>
      </c>
      <c r="F61587" s="3">
        <v>44288.626643518517</v>
      </c>
    </row>
    <row r="61588" spans="1:6" ht="28.8" x14ac:dyDescent="0.3">
      <c r="A61588" s="1">
        <v>61586</v>
      </c>
      <c r="B61588" s="2" t="s">
        <v>113963</v>
      </c>
      <c r="C61588" s="2" t="s">
        <v>113964</v>
      </c>
      <c r="D61588" s="1">
        <v>0</v>
      </c>
      <c r="E61588" s="1">
        <v>2</v>
      </c>
      <c r="F61588" s="3">
        <v>44288.626504629632</v>
      </c>
    </row>
    <row r="61589" spans="1:6" ht="28.8" x14ac:dyDescent="0.3">
      <c r="A61589" s="1">
        <v>61587</v>
      </c>
      <c r="B61589" s="2" t="s">
        <v>113965</v>
      </c>
      <c r="C61589" s="2" t="s">
        <v>113966</v>
      </c>
      <c r="D61589" s="1">
        <v>0</v>
      </c>
      <c r="E61589" s="1">
        <v>0</v>
      </c>
      <c r="F61589" s="3">
        <v>44288.626261574071</v>
      </c>
    </row>
    <row r="61590" spans="1:6" ht="28.8" x14ac:dyDescent="0.3">
      <c r="A61590" s="1">
        <v>61588</v>
      </c>
      <c r="B61590" s="2" t="s">
        <v>113967</v>
      </c>
      <c r="C61590" s="2" t="s">
        <v>113968</v>
      </c>
      <c r="D61590" s="1">
        <v>0</v>
      </c>
      <c r="E61590" s="1">
        <v>4</v>
      </c>
      <c r="F61590" s="3">
        <v>44288.62358796296</v>
      </c>
    </row>
    <row r="61591" spans="1:6" ht="28.8" x14ac:dyDescent="0.3">
      <c r="A61591" s="1">
        <v>61589</v>
      </c>
      <c r="B61591" s="2" t="s">
        <v>113969</v>
      </c>
      <c r="C61591" s="2" t="s">
        <v>113970</v>
      </c>
      <c r="D61591" s="1">
        <v>0</v>
      </c>
      <c r="E61591" s="1">
        <v>5</v>
      </c>
      <c r="F61591" s="3">
        <v>44288.623437499999</v>
      </c>
    </row>
    <row r="61592" spans="1:6" ht="28.8" x14ac:dyDescent="0.3">
      <c r="A61592" s="1">
        <v>61590</v>
      </c>
      <c r="B61592" s="2" t="s">
        <v>113971</v>
      </c>
      <c r="C61592" s="2" t="s">
        <v>113972</v>
      </c>
      <c r="D61592" s="1">
        <v>0</v>
      </c>
      <c r="E61592" s="1">
        <v>1</v>
      </c>
      <c r="F61592" s="3">
        <v>44288.623310185183</v>
      </c>
    </row>
    <row r="61593" spans="1:6" ht="28.8" x14ac:dyDescent="0.3">
      <c r="A61593" s="1">
        <v>61591</v>
      </c>
      <c r="B61593" s="2" t="s">
        <v>113973</v>
      </c>
      <c r="C61593" s="2" t="s">
        <v>113974</v>
      </c>
      <c r="D61593" s="1">
        <v>0</v>
      </c>
      <c r="E61593" s="1">
        <v>0</v>
      </c>
      <c r="F61593" s="3">
        <v>44288.623229166667</v>
      </c>
    </row>
    <row r="61594" spans="1:6" ht="28.8" x14ac:dyDescent="0.3">
      <c r="A61594" s="1">
        <v>61592</v>
      </c>
      <c r="B61594" s="2" t="s">
        <v>113975</v>
      </c>
      <c r="C61594" s="2" t="s">
        <v>113976</v>
      </c>
      <c r="D61594" s="1">
        <v>0</v>
      </c>
      <c r="E61594" s="1">
        <v>1</v>
      </c>
      <c r="F61594" s="3">
        <v>44288.623159722221</v>
      </c>
    </row>
    <row r="61595" spans="1:6" ht="28.8" x14ac:dyDescent="0.3">
      <c r="A61595" s="1">
        <v>61593</v>
      </c>
      <c r="B61595" s="2" t="s">
        <v>113977</v>
      </c>
      <c r="C61595" s="2" t="s">
        <v>113978</v>
      </c>
      <c r="D61595" s="1">
        <v>0</v>
      </c>
      <c r="E61595" s="1">
        <v>0</v>
      </c>
      <c r="F61595" s="3">
        <v>44288.621724537035</v>
      </c>
    </row>
    <row r="61596" spans="1:6" ht="28.8" x14ac:dyDescent="0.3">
      <c r="A61596" s="1">
        <v>61594</v>
      </c>
      <c r="B61596" s="2" t="s">
        <v>113979</v>
      </c>
      <c r="C61596" s="2" t="s">
        <v>113980</v>
      </c>
      <c r="D61596" s="1">
        <v>0</v>
      </c>
      <c r="E61596" s="1">
        <v>0</v>
      </c>
      <c r="F61596" s="3">
        <v>44288.620891203704</v>
      </c>
    </row>
    <row r="61597" spans="1:6" ht="28.8" x14ac:dyDescent="0.3">
      <c r="A61597" s="1">
        <v>61595</v>
      </c>
      <c r="B61597" s="2" t="s">
        <v>113981</v>
      </c>
      <c r="C61597" s="2" t="s">
        <v>113982</v>
      </c>
      <c r="D61597" s="1">
        <v>0</v>
      </c>
      <c r="E61597" s="1">
        <v>4</v>
      </c>
      <c r="F61597" s="3">
        <v>44288.620717592596</v>
      </c>
    </row>
    <row r="61598" spans="1:6" ht="28.8" x14ac:dyDescent="0.3">
      <c r="A61598" s="1">
        <v>61596</v>
      </c>
      <c r="B61598" s="2" t="s">
        <v>15840</v>
      </c>
      <c r="C61598" s="2" t="s">
        <v>113983</v>
      </c>
      <c r="D61598" s="1">
        <v>0</v>
      </c>
      <c r="E61598" s="1">
        <v>0</v>
      </c>
      <c r="F61598" s="3">
        <v>44288.620567129627</v>
      </c>
    </row>
    <row r="61599" spans="1:6" ht="28.8" x14ac:dyDescent="0.3">
      <c r="A61599" s="1">
        <v>61597</v>
      </c>
      <c r="B61599" s="2" t="s">
        <v>113984</v>
      </c>
      <c r="C61599" s="2" t="s">
        <v>113985</v>
      </c>
      <c r="D61599" s="1">
        <v>0</v>
      </c>
      <c r="E61599" s="1">
        <v>1</v>
      </c>
      <c r="F61599" s="3">
        <v>44288.62</v>
      </c>
    </row>
    <row r="61600" spans="1:6" ht="28.8" x14ac:dyDescent="0.3">
      <c r="A61600" s="1">
        <v>61598</v>
      </c>
      <c r="B61600" s="2" t="s">
        <v>2835</v>
      </c>
      <c r="C61600" s="2" t="s">
        <v>113986</v>
      </c>
      <c r="D61600" s="1">
        <v>0</v>
      </c>
      <c r="E61600" s="1">
        <v>1</v>
      </c>
      <c r="F61600" s="3">
        <v>44288.619201388887</v>
      </c>
    </row>
    <row r="61601" spans="1:6" ht="28.8" x14ac:dyDescent="0.3">
      <c r="A61601" s="1">
        <v>61599</v>
      </c>
      <c r="B61601" s="2" t="s">
        <v>113987</v>
      </c>
      <c r="C61601" s="2" t="s">
        <v>113988</v>
      </c>
      <c r="D61601" s="1">
        <v>0</v>
      </c>
      <c r="E61601" s="1">
        <v>0</v>
      </c>
      <c r="F61601" s="3">
        <v>44288.618356481478</v>
      </c>
    </row>
    <row r="61602" spans="1:6" ht="28.8" x14ac:dyDescent="0.3">
      <c r="A61602" s="1">
        <v>61600</v>
      </c>
      <c r="B61602" s="2" t="s">
        <v>113989</v>
      </c>
      <c r="C61602" s="2" t="s">
        <v>113990</v>
      </c>
      <c r="D61602" s="1">
        <v>0</v>
      </c>
      <c r="E61602" s="1">
        <v>0</v>
      </c>
      <c r="F61602" s="3">
        <v>44288.617673611108</v>
      </c>
    </row>
    <row r="61603" spans="1:6" ht="28.8" x14ac:dyDescent="0.3">
      <c r="A61603" s="1">
        <v>61601</v>
      </c>
      <c r="B61603" s="2" t="s">
        <v>113991</v>
      </c>
      <c r="C61603" s="2" t="s">
        <v>113992</v>
      </c>
      <c r="D61603" s="1">
        <v>0</v>
      </c>
      <c r="E61603" s="1">
        <v>2</v>
      </c>
      <c r="F61603" s="3">
        <v>44288.617418981485</v>
      </c>
    </row>
    <row r="61604" spans="1:6" ht="28.8" x14ac:dyDescent="0.3">
      <c r="A61604" s="1">
        <v>61602</v>
      </c>
      <c r="B61604" s="2" t="s">
        <v>113993</v>
      </c>
      <c r="C61604" s="2" t="s">
        <v>113994</v>
      </c>
      <c r="D61604" s="1">
        <v>3</v>
      </c>
      <c r="E61604" s="1">
        <v>1</v>
      </c>
      <c r="F61604" s="3">
        <v>44288.617314814815</v>
      </c>
    </row>
    <row r="61605" spans="1:6" ht="28.8" x14ac:dyDescent="0.3">
      <c r="A61605" s="1">
        <v>61603</v>
      </c>
      <c r="B61605" s="2" t="s">
        <v>113995</v>
      </c>
      <c r="C61605" s="2" t="s">
        <v>113996</v>
      </c>
      <c r="D61605" s="1">
        <v>0</v>
      </c>
      <c r="E61605" s="1">
        <v>0</v>
      </c>
      <c r="F61605" s="3">
        <v>44288.617210648146</v>
      </c>
    </row>
    <row r="61606" spans="1:6" ht="43.2" x14ac:dyDescent="0.3">
      <c r="A61606" s="1">
        <v>61604</v>
      </c>
      <c r="B61606" s="2" t="s">
        <v>113997</v>
      </c>
      <c r="C61606" s="2" t="s">
        <v>113998</v>
      </c>
      <c r="D61606" s="1">
        <v>0</v>
      </c>
      <c r="E61606" s="1">
        <v>0</v>
      </c>
      <c r="F61606" s="3">
        <v>44288.617152777777</v>
      </c>
    </row>
    <row r="61607" spans="1:6" ht="28.8" x14ac:dyDescent="0.3">
      <c r="A61607" s="1">
        <v>61605</v>
      </c>
      <c r="B61607" s="2" t="s">
        <v>113999</v>
      </c>
      <c r="C61607" s="2" t="s">
        <v>114000</v>
      </c>
      <c r="D61607" s="1">
        <v>0</v>
      </c>
      <c r="E61607" s="1">
        <v>0</v>
      </c>
      <c r="F61607" s="3">
        <v>44288.616793981484</v>
      </c>
    </row>
    <row r="61608" spans="1:6" ht="28.8" x14ac:dyDescent="0.3">
      <c r="A61608" s="1">
        <v>61606</v>
      </c>
      <c r="B61608" s="2" t="s">
        <v>114001</v>
      </c>
      <c r="C61608" s="2" t="s">
        <v>114002</v>
      </c>
      <c r="D61608" s="1">
        <v>6</v>
      </c>
      <c r="E61608" s="1">
        <v>56</v>
      </c>
      <c r="F61608" s="3">
        <v>44288.615127314813</v>
      </c>
    </row>
    <row r="61609" spans="1:6" ht="28.8" x14ac:dyDescent="0.3">
      <c r="A61609" s="1">
        <v>61607</v>
      </c>
      <c r="B61609" s="2" t="s">
        <v>114003</v>
      </c>
      <c r="C61609" s="2" t="s">
        <v>114004</v>
      </c>
      <c r="D61609" s="1">
        <v>0</v>
      </c>
      <c r="E61609" s="1">
        <v>0</v>
      </c>
      <c r="F61609" s="3">
        <v>44288.615023148152</v>
      </c>
    </row>
    <row r="61610" spans="1:6" ht="28.8" x14ac:dyDescent="0.3">
      <c r="A61610" s="1">
        <v>61608</v>
      </c>
      <c r="B61610" s="2" t="s">
        <v>114005</v>
      </c>
      <c r="C61610" s="2" t="s">
        <v>114006</v>
      </c>
      <c r="D61610" s="1">
        <v>0</v>
      </c>
      <c r="E61610" s="1">
        <v>0</v>
      </c>
      <c r="F61610" s="3">
        <v>44288.61446759259</v>
      </c>
    </row>
    <row r="61611" spans="1:6" ht="28.8" x14ac:dyDescent="0.3">
      <c r="A61611" s="1">
        <v>61609</v>
      </c>
      <c r="B61611" s="2" t="s">
        <v>114007</v>
      </c>
      <c r="C61611" s="2" t="s">
        <v>114008</v>
      </c>
      <c r="D61611" s="1">
        <v>0</v>
      </c>
      <c r="E61611" s="1">
        <v>0</v>
      </c>
      <c r="F61611" s="3">
        <v>44288.614282407405</v>
      </c>
    </row>
    <row r="61612" spans="1:6" ht="28.8" x14ac:dyDescent="0.3">
      <c r="A61612" s="1">
        <v>61610</v>
      </c>
      <c r="B61612" s="2" t="s">
        <v>114009</v>
      </c>
      <c r="C61612" s="2" t="s">
        <v>114010</v>
      </c>
      <c r="D61612" s="1">
        <v>0</v>
      </c>
      <c r="E61612" s="1">
        <v>0</v>
      </c>
      <c r="F61612" s="3">
        <v>44288.614016203705</v>
      </c>
    </row>
    <row r="61613" spans="1:6" ht="28.8" x14ac:dyDescent="0.3">
      <c r="A61613" s="1">
        <v>61611</v>
      </c>
      <c r="B61613" s="2" t="s">
        <v>803</v>
      </c>
      <c r="C61613" s="2" t="s">
        <v>114011</v>
      </c>
      <c r="D61613" s="1">
        <v>0</v>
      </c>
      <c r="E61613" s="1">
        <v>0</v>
      </c>
      <c r="F61613" s="3">
        <v>44288.613726851851</v>
      </c>
    </row>
    <row r="61614" spans="1:6" ht="28.8" x14ac:dyDescent="0.3">
      <c r="A61614" s="1">
        <v>61612</v>
      </c>
      <c r="B61614" s="2" t="s">
        <v>114012</v>
      </c>
      <c r="C61614" s="2" t="s">
        <v>114013</v>
      </c>
      <c r="D61614" s="1">
        <v>0</v>
      </c>
      <c r="E61614" s="1">
        <v>0</v>
      </c>
      <c r="F61614" s="3">
        <v>44288.613564814812</v>
      </c>
    </row>
    <row r="61615" spans="1:6" ht="43.2" x14ac:dyDescent="0.3">
      <c r="A61615" s="1">
        <v>61613</v>
      </c>
      <c r="B61615" s="2" t="s">
        <v>114014</v>
      </c>
      <c r="C61615" s="2" t="s">
        <v>114015</v>
      </c>
      <c r="D61615" s="1">
        <v>1</v>
      </c>
      <c r="E61615" s="1">
        <v>0</v>
      </c>
      <c r="F61615" s="3">
        <v>44288.612523148149</v>
      </c>
    </row>
    <row r="61616" spans="1:6" ht="28.8" x14ac:dyDescent="0.3">
      <c r="A61616" s="1">
        <v>61614</v>
      </c>
      <c r="B61616" s="2" t="s">
        <v>122</v>
      </c>
      <c r="C61616" s="2" t="s">
        <v>114016</v>
      </c>
      <c r="D61616" s="1">
        <v>0</v>
      </c>
      <c r="E61616" s="1">
        <v>0</v>
      </c>
      <c r="F61616" s="3">
        <v>44288.612141203703</v>
      </c>
    </row>
    <row r="61617" spans="1:6" ht="28.8" x14ac:dyDescent="0.3">
      <c r="A61617" s="1">
        <v>61615</v>
      </c>
      <c r="B61617" s="2" t="s">
        <v>114017</v>
      </c>
      <c r="C61617" s="2" t="s">
        <v>114018</v>
      </c>
      <c r="D61617" s="1">
        <v>3</v>
      </c>
      <c r="E61617" s="1">
        <v>0</v>
      </c>
      <c r="F61617" s="3">
        <v>44288.611967592595</v>
      </c>
    </row>
    <row r="61618" spans="1:6" ht="28.8" x14ac:dyDescent="0.3">
      <c r="A61618" s="1">
        <v>61616</v>
      </c>
      <c r="B61618" s="2" t="s">
        <v>114019</v>
      </c>
      <c r="C61618" s="2" t="s">
        <v>114020</v>
      </c>
      <c r="D61618" s="1">
        <v>0</v>
      </c>
      <c r="E61618" s="1">
        <v>0</v>
      </c>
      <c r="F61618" s="3">
        <v>44288.611539351848</v>
      </c>
    </row>
    <row r="61619" spans="1:6" ht="28.8" x14ac:dyDescent="0.3">
      <c r="A61619" s="1">
        <v>61617</v>
      </c>
      <c r="B61619" s="2" t="s">
        <v>114021</v>
      </c>
      <c r="C61619" s="2" t="s">
        <v>114022</v>
      </c>
      <c r="D61619" s="1">
        <v>1</v>
      </c>
      <c r="E61619" s="1">
        <v>0</v>
      </c>
      <c r="F61619" s="3">
        <v>44288.610937500001</v>
      </c>
    </row>
    <row r="61620" spans="1:6" ht="28.8" x14ac:dyDescent="0.3">
      <c r="A61620" s="1">
        <v>61618</v>
      </c>
      <c r="B61620" s="2" t="s">
        <v>114023</v>
      </c>
      <c r="C61620" s="2" t="s">
        <v>114024</v>
      </c>
      <c r="D61620" s="1">
        <v>0</v>
      </c>
      <c r="E61620" s="1">
        <v>0</v>
      </c>
      <c r="F61620" s="3">
        <v>44288.61041666667</v>
      </c>
    </row>
    <row r="61621" spans="1:6" ht="28.8" x14ac:dyDescent="0.3">
      <c r="A61621" s="1">
        <v>61619</v>
      </c>
      <c r="B61621" s="2" t="s">
        <v>114025</v>
      </c>
      <c r="C61621" s="2" t="s">
        <v>114026</v>
      </c>
      <c r="D61621" s="1">
        <v>0</v>
      </c>
      <c r="E61621" s="1">
        <v>0</v>
      </c>
      <c r="F61621" s="3">
        <v>44288.610243055555</v>
      </c>
    </row>
    <row r="61622" spans="1:6" ht="28.8" x14ac:dyDescent="0.3">
      <c r="A61622" s="1">
        <v>61620</v>
      </c>
      <c r="B61622" s="2" t="s">
        <v>114027</v>
      </c>
      <c r="C61622" s="2" t="s">
        <v>114028</v>
      </c>
      <c r="D61622" s="1">
        <v>0</v>
      </c>
      <c r="E61622" s="1">
        <v>0</v>
      </c>
      <c r="F61622" s="3">
        <v>44288.60974537037</v>
      </c>
    </row>
    <row r="61623" spans="1:6" ht="28.8" x14ac:dyDescent="0.3">
      <c r="A61623" s="1">
        <v>61621</v>
      </c>
      <c r="B61623" s="2" t="s">
        <v>114029</v>
      </c>
      <c r="C61623" s="2" t="s">
        <v>114030</v>
      </c>
      <c r="D61623" s="1">
        <v>0</v>
      </c>
      <c r="E61623" s="1">
        <v>0</v>
      </c>
      <c r="F61623" s="3">
        <v>44288.609722222223</v>
      </c>
    </row>
    <row r="61624" spans="1:6" ht="28.8" x14ac:dyDescent="0.3">
      <c r="A61624" s="1">
        <v>61622</v>
      </c>
      <c r="B61624" s="2" t="s">
        <v>114031</v>
      </c>
      <c r="C61624" s="2" t="s">
        <v>114032</v>
      </c>
      <c r="D61624" s="1">
        <v>0</v>
      </c>
      <c r="E61624" s="1">
        <v>13</v>
      </c>
      <c r="F61624" s="3">
        <v>44288.609398148146</v>
      </c>
    </row>
    <row r="61625" spans="1:6" ht="28.8" x14ac:dyDescent="0.3">
      <c r="A61625" s="1">
        <v>61623</v>
      </c>
      <c r="B61625" s="2" t="s">
        <v>114033</v>
      </c>
      <c r="C61625" s="2" t="s">
        <v>114034</v>
      </c>
      <c r="D61625" s="1">
        <v>0</v>
      </c>
      <c r="E61625" s="1">
        <v>0</v>
      </c>
      <c r="F61625" s="3">
        <v>44288.609131944446</v>
      </c>
    </row>
    <row r="61626" spans="1:6" ht="28.8" x14ac:dyDescent="0.3">
      <c r="A61626" s="1">
        <v>61624</v>
      </c>
      <c r="B61626" s="2" t="s">
        <v>114035</v>
      </c>
      <c r="C61626" s="2" t="s">
        <v>114036</v>
      </c>
      <c r="D61626" s="1">
        <v>0</v>
      </c>
      <c r="E61626" s="1">
        <v>0</v>
      </c>
      <c r="F61626" s="3">
        <v>44288.6091087963</v>
      </c>
    </row>
    <row r="61627" spans="1:6" ht="28.8" x14ac:dyDescent="0.3">
      <c r="A61627" s="1">
        <v>61625</v>
      </c>
      <c r="B61627" s="2" t="s">
        <v>114037</v>
      </c>
      <c r="C61627" s="2" t="s">
        <v>114038</v>
      </c>
      <c r="D61627" s="1">
        <v>0</v>
      </c>
      <c r="E61627" s="1">
        <v>0</v>
      </c>
      <c r="F61627" s="3">
        <v>44288.60869212963</v>
      </c>
    </row>
    <row r="61628" spans="1:6" ht="28.8" x14ac:dyDescent="0.3">
      <c r="A61628" s="1">
        <v>61626</v>
      </c>
      <c r="B61628" s="2" t="s">
        <v>114039</v>
      </c>
      <c r="C61628" s="2" t="s">
        <v>114040</v>
      </c>
      <c r="D61628" s="1">
        <v>0</v>
      </c>
      <c r="E61628" s="1">
        <v>0</v>
      </c>
      <c r="F61628" s="3">
        <v>44288.608113425929</v>
      </c>
    </row>
    <row r="61629" spans="1:6" ht="28.8" x14ac:dyDescent="0.3">
      <c r="A61629" s="1">
        <v>61627</v>
      </c>
      <c r="B61629" s="2" t="s">
        <v>114041</v>
      </c>
      <c r="C61629" s="2" t="s">
        <v>114042</v>
      </c>
      <c r="D61629" s="1">
        <v>1</v>
      </c>
      <c r="E61629" s="1">
        <v>2</v>
      </c>
      <c r="F61629" s="3">
        <v>44288.607754629629</v>
      </c>
    </row>
    <row r="61630" spans="1:6" ht="28.8" x14ac:dyDescent="0.3">
      <c r="A61630" s="1">
        <v>61628</v>
      </c>
      <c r="B61630" s="2" t="s">
        <v>114043</v>
      </c>
      <c r="C61630" s="2" t="s">
        <v>114044</v>
      </c>
      <c r="D61630" s="1">
        <v>0</v>
      </c>
      <c r="E61630" s="1">
        <v>0</v>
      </c>
      <c r="F61630" s="3">
        <v>44288.607488425929</v>
      </c>
    </row>
    <row r="61631" spans="1:6" ht="43.2" x14ac:dyDescent="0.3">
      <c r="A61631" s="1">
        <v>61629</v>
      </c>
      <c r="B61631" s="2" t="s">
        <v>114045</v>
      </c>
      <c r="C61631" s="2" t="s">
        <v>114046</v>
      </c>
      <c r="D61631" s="1">
        <v>0</v>
      </c>
      <c r="E61631" s="1">
        <v>0</v>
      </c>
      <c r="F61631" s="3">
        <v>44288.607476851852</v>
      </c>
    </row>
    <row r="61632" spans="1:6" ht="28.8" x14ac:dyDescent="0.3">
      <c r="A61632" s="1">
        <v>61630</v>
      </c>
      <c r="B61632" s="2" t="s">
        <v>114047</v>
      </c>
      <c r="C61632" s="2" t="s">
        <v>114048</v>
      </c>
      <c r="D61632" s="1">
        <v>0</v>
      </c>
      <c r="E61632" s="1">
        <v>0</v>
      </c>
      <c r="F61632" s="3">
        <v>44288.606886574074</v>
      </c>
    </row>
    <row r="61633" spans="1:6" ht="28.8" x14ac:dyDescent="0.3">
      <c r="A61633" s="1">
        <v>61631</v>
      </c>
      <c r="B61633" s="2" t="s">
        <v>114049</v>
      </c>
      <c r="C61633" s="2" t="s">
        <v>114050</v>
      </c>
      <c r="D61633" s="1">
        <v>1</v>
      </c>
      <c r="E61633" s="1">
        <v>0</v>
      </c>
      <c r="F61633" s="3">
        <v>44288.606782407405</v>
      </c>
    </row>
    <row r="61634" spans="1:6" ht="28.8" x14ac:dyDescent="0.3">
      <c r="A61634" s="1">
        <v>61632</v>
      </c>
      <c r="B61634" s="2" t="s">
        <v>114051</v>
      </c>
      <c r="C61634" s="2" t="s">
        <v>114052</v>
      </c>
      <c r="D61634" s="1">
        <v>0</v>
      </c>
      <c r="E61634" s="1">
        <v>0</v>
      </c>
      <c r="F61634" s="3">
        <v>44288.606504629628</v>
      </c>
    </row>
    <row r="61635" spans="1:6" ht="28.8" x14ac:dyDescent="0.3">
      <c r="A61635" s="1">
        <v>61633</v>
      </c>
      <c r="B61635" s="2" t="s">
        <v>114053</v>
      </c>
      <c r="C61635" s="2" t="s">
        <v>114054</v>
      </c>
      <c r="D61635" s="1">
        <v>1</v>
      </c>
      <c r="E61635" s="1">
        <v>0</v>
      </c>
      <c r="F61635" s="3">
        <v>44288.606249999997</v>
      </c>
    </row>
    <row r="61636" spans="1:6" ht="28.8" x14ac:dyDescent="0.3">
      <c r="A61636" s="1">
        <v>61634</v>
      </c>
      <c r="B61636" s="2" t="s">
        <v>114055</v>
      </c>
      <c r="C61636" s="2" t="s">
        <v>114056</v>
      </c>
      <c r="D61636" s="1">
        <v>0</v>
      </c>
      <c r="E61636" s="1">
        <v>0</v>
      </c>
      <c r="F61636" s="3">
        <v>44288.605243055557</v>
      </c>
    </row>
    <row r="61637" spans="1:6" ht="28.8" x14ac:dyDescent="0.3">
      <c r="A61637" s="1">
        <v>61635</v>
      </c>
      <c r="B61637" s="2" t="s">
        <v>114057</v>
      </c>
      <c r="C61637" s="2" t="s">
        <v>114058</v>
      </c>
      <c r="D61637" s="1">
        <v>0</v>
      </c>
      <c r="E61637" s="1">
        <v>0</v>
      </c>
      <c r="F61637" s="3">
        <v>44288.603726851848</v>
      </c>
    </row>
    <row r="61638" spans="1:6" ht="28.8" x14ac:dyDescent="0.3">
      <c r="A61638" s="1">
        <v>61636</v>
      </c>
      <c r="B61638" s="2" t="s">
        <v>116</v>
      </c>
      <c r="C61638" s="2" t="s">
        <v>114059</v>
      </c>
      <c r="D61638" s="1">
        <v>0</v>
      </c>
      <c r="E61638" s="1">
        <v>0</v>
      </c>
      <c r="F61638" s="3">
        <v>44288.603692129633</v>
      </c>
    </row>
    <row r="61639" spans="1:6" ht="28.8" x14ac:dyDescent="0.3">
      <c r="A61639" s="1">
        <v>61637</v>
      </c>
      <c r="B61639" s="2" t="s">
        <v>114060</v>
      </c>
      <c r="C61639" s="2" t="s">
        <v>114061</v>
      </c>
      <c r="D61639" s="1">
        <v>0</v>
      </c>
      <c r="E61639" s="1">
        <v>1</v>
      </c>
      <c r="F61639" s="3">
        <v>44288.603622685187</v>
      </c>
    </row>
    <row r="61640" spans="1:6" ht="28.8" x14ac:dyDescent="0.3">
      <c r="A61640" s="1">
        <v>61638</v>
      </c>
      <c r="B61640" s="2" t="s">
        <v>114062</v>
      </c>
      <c r="C61640" s="2" t="s">
        <v>114063</v>
      </c>
      <c r="D61640" s="1">
        <v>0</v>
      </c>
      <c r="E61640" s="1">
        <v>1</v>
      </c>
      <c r="F61640" s="3">
        <v>44288.603298611109</v>
      </c>
    </row>
    <row r="61641" spans="1:6" ht="28.8" x14ac:dyDescent="0.3">
      <c r="A61641" s="1">
        <v>61639</v>
      </c>
      <c r="B61641" s="2" t="s">
        <v>114064</v>
      </c>
      <c r="C61641" s="2" t="s">
        <v>114065</v>
      </c>
      <c r="D61641" s="1">
        <v>0</v>
      </c>
      <c r="E61641" s="1">
        <v>0</v>
      </c>
      <c r="F61641" s="3">
        <v>44288.603229166663</v>
      </c>
    </row>
    <row r="61642" spans="1:6" ht="28.8" x14ac:dyDescent="0.3">
      <c r="A61642" s="1">
        <v>61640</v>
      </c>
      <c r="B61642" s="2" t="s">
        <v>114066</v>
      </c>
      <c r="C61642" s="2" t="s">
        <v>114067</v>
      </c>
      <c r="D61642" s="1">
        <v>0</v>
      </c>
      <c r="E61642" s="1">
        <v>1</v>
      </c>
      <c r="F61642" s="3">
        <v>44288.602986111109</v>
      </c>
    </row>
    <row r="61643" spans="1:6" ht="28.8" x14ac:dyDescent="0.3">
      <c r="A61643" s="1">
        <v>61641</v>
      </c>
      <c r="B61643" s="2" t="s">
        <v>114068</v>
      </c>
      <c r="C61643" s="2" t="s">
        <v>114069</v>
      </c>
      <c r="D61643" s="1">
        <v>0</v>
      </c>
      <c r="E61643" s="1">
        <v>0</v>
      </c>
      <c r="F61643" s="3">
        <v>44288.60297453704</v>
      </c>
    </row>
    <row r="61644" spans="1:6" ht="43.2" x14ac:dyDescent="0.3">
      <c r="A61644" s="1">
        <v>61642</v>
      </c>
      <c r="B61644" s="2" t="s">
        <v>114070</v>
      </c>
      <c r="C61644" s="2" t="s">
        <v>114071</v>
      </c>
      <c r="D61644" s="1">
        <v>0</v>
      </c>
      <c r="E61644" s="1">
        <v>0</v>
      </c>
      <c r="F61644" s="3">
        <v>44288.602870370371</v>
      </c>
    </row>
    <row r="61645" spans="1:6" ht="28.8" x14ac:dyDescent="0.3">
      <c r="A61645" s="1">
        <v>61643</v>
      </c>
      <c r="B61645" s="2" t="s">
        <v>114072</v>
      </c>
      <c r="C61645" s="2" t="s">
        <v>114073</v>
      </c>
      <c r="D61645" s="1">
        <v>0</v>
      </c>
      <c r="E61645" s="1">
        <v>0</v>
      </c>
      <c r="F61645" s="3">
        <v>44288.602187500001</v>
      </c>
    </row>
    <row r="61646" spans="1:6" ht="28.8" x14ac:dyDescent="0.3">
      <c r="A61646" s="1">
        <v>61644</v>
      </c>
      <c r="B61646" s="2" t="s">
        <v>114074</v>
      </c>
      <c r="C61646" s="2" t="s">
        <v>114075</v>
      </c>
      <c r="D61646" s="1">
        <v>0</v>
      </c>
      <c r="E61646" s="1">
        <v>0</v>
      </c>
      <c r="F61646" s="3">
        <v>44288.602164351854</v>
      </c>
    </row>
    <row r="61647" spans="1:6" ht="28.8" x14ac:dyDescent="0.3">
      <c r="A61647" s="1">
        <v>61645</v>
      </c>
      <c r="B61647" s="2" t="s">
        <v>114076</v>
      </c>
      <c r="C61647" s="2" t="s">
        <v>114077</v>
      </c>
      <c r="D61647" s="1">
        <v>0</v>
      </c>
      <c r="E61647" s="1">
        <v>0</v>
      </c>
      <c r="F61647" s="3">
        <v>44288.602083333331</v>
      </c>
    </row>
    <row r="61648" spans="1:6" ht="28.8" x14ac:dyDescent="0.3">
      <c r="A61648" s="1">
        <v>61646</v>
      </c>
      <c r="B61648" s="2" t="s">
        <v>114078</v>
      </c>
      <c r="C61648" s="2" t="s">
        <v>114079</v>
      </c>
      <c r="D61648" s="1">
        <v>0</v>
      </c>
      <c r="E61648" s="1">
        <v>0</v>
      </c>
      <c r="F61648" s="3">
        <v>44288.601967592593</v>
      </c>
    </row>
    <row r="61649" spans="1:6" ht="43.2" x14ac:dyDescent="0.3">
      <c r="A61649" s="1">
        <v>61647</v>
      </c>
      <c r="B61649" s="2" t="s">
        <v>114080</v>
      </c>
      <c r="C61649" s="2" t="s">
        <v>114081</v>
      </c>
      <c r="D61649" s="1">
        <v>0</v>
      </c>
      <c r="E61649" s="1">
        <v>1</v>
      </c>
      <c r="F61649" s="3">
        <v>44288.600925925923</v>
      </c>
    </row>
    <row r="61650" spans="1:6" ht="28.8" x14ac:dyDescent="0.3">
      <c r="A61650" s="1">
        <v>61648</v>
      </c>
      <c r="B61650" s="2" t="s">
        <v>114082</v>
      </c>
      <c r="C61650" s="2" t="s">
        <v>114083</v>
      </c>
      <c r="D61650" s="1">
        <v>0</v>
      </c>
      <c r="E61650" s="1">
        <v>1</v>
      </c>
      <c r="F61650" s="3">
        <v>44288.60050925926</v>
      </c>
    </row>
    <row r="61651" spans="1:6" ht="43.2" x14ac:dyDescent="0.3">
      <c r="A61651" s="1">
        <v>61649</v>
      </c>
      <c r="B61651" s="2" t="s">
        <v>114084</v>
      </c>
      <c r="C61651" s="2" t="s">
        <v>114085</v>
      </c>
      <c r="D61651" s="1">
        <v>1</v>
      </c>
      <c r="E61651" s="1">
        <v>0</v>
      </c>
      <c r="F61651" s="3">
        <v>44288.599502314813</v>
      </c>
    </row>
    <row r="61652" spans="1:6" ht="28.8" x14ac:dyDescent="0.3">
      <c r="A61652" s="1">
        <v>61650</v>
      </c>
      <c r="B61652" s="2" t="s">
        <v>114086</v>
      </c>
      <c r="C61652" s="2" t="s">
        <v>114087</v>
      </c>
      <c r="D61652" s="1">
        <v>0</v>
      </c>
      <c r="E61652" s="1">
        <v>0</v>
      </c>
      <c r="F61652" s="3">
        <v>44288.599027777775</v>
      </c>
    </row>
    <row r="61653" spans="1:6" ht="28.8" x14ac:dyDescent="0.3">
      <c r="A61653" s="1">
        <v>61651</v>
      </c>
      <c r="B61653" s="2" t="s">
        <v>114088</v>
      </c>
      <c r="C61653" s="2" t="s">
        <v>114089</v>
      </c>
      <c r="D61653" s="1">
        <v>0</v>
      </c>
      <c r="E61653" s="1">
        <v>0</v>
      </c>
      <c r="F61653" s="3">
        <v>44288.598483796297</v>
      </c>
    </row>
    <row r="61654" spans="1:6" ht="28.8" x14ac:dyDescent="0.3">
      <c r="A61654" s="1">
        <v>61652</v>
      </c>
      <c r="B61654" s="2" t="s">
        <v>114090</v>
      </c>
      <c r="C61654" s="2" t="s">
        <v>114091</v>
      </c>
      <c r="D61654" s="1">
        <v>0</v>
      </c>
      <c r="E61654" s="1">
        <v>0</v>
      </c>
      <c r="F61654" s="3">
        <v>44288.598391203705</v>
      </c>
    </row>
    <row r="61655" spans="1:6" ht="28.8" x14ac:dyDescent="0.3">
      <c r="A61655" s="1">
        <v>61653</v>
      </c>
      <c r="B61655" s="2" t="s">
        <v>114092</v>
      </c>
      <c r="C61655" s="2" t="s">
        <v>114093</v>
      </c>
      <c r="D61655" s="1">
        <v>0</v>
      </c>
      <c r="E61655" s="1">
        <v>0</v>
      </c>
      <c r="F61655" s="3">
        <v>44288.598356481481</v>
      </c>
    </row>
    <row r="61656" spans="1:6" ht="28.8" x14ac:dyDescent="0.3">
      <c r="A61656" s="1">
        <v>61654</v>
      </c>
      <c r="B61656" s="2" t="s">
        <v>114094</v>
      </c>
      <c r="C61656" s="2" t="s">
        <v>114095</v>
      </c>
      <c r="D61656" s="1">
        <v>0</v>
      </c>
      <c r="E61656" s="1">
        <v>1</v>
      </c>
      <c r="F61656" s="3">
        <v>44288.598298611112</v>
      </c>
    </row>
    <row r="61657" spans="1:6" ht="28.8" x14ac:dyDescent="0.3">
      <c r="A61657" s="1">
        <v>61655</v>
      </c>
      <c r="B61657" s="2" t="s">
        <v>114096</v>
      </c>
      <c r="C61657" s="2" t="s">
        <v>114097</v>
      </c>
      <c r="D61657" s="1">
        <v>0</v>
      </c>
      <c r="E61657" s="1">
        <v>0</v>
      </c>
      <c r="F61657" s="3">
        <v>44288.59815972222</v>
      </c>
    </row>
    <row r="61658" spans="1:6" ht="28.8" x14ac:dyDescent="0.3">
      <c r="A61658" s="1">
        <v>61656</v>
      </c>
      <c r="B61658" s="2" t="s">
        <v>114098</v>
      </c>
      <c r="C61658" s="2" t="s">
        <v>114099</v>
      </c>
      <c r="D61658" s="1">
        <v>0</v>
      </c>
      <c r="E61658" s="1">
        <v>0</v>
      </c>
      <c r="F61658" s="3">
        <v>44288.597326388888</v>
      </c>
    </row>
    <row r="61659" spans="1:6" ht="28.8" x14ac:dyDescent="0.3">
      <c r="A61659" s="1">
        <v>61657</v>
      </c>
      <c r="B61659" s="2" t="s">
        <v>114100</v>
      </c>
      <c r="C61659" s="2" t="s">
        <v>114101</v>
      </c>
      <c r="D61659" s="1">
        <v>0</v>
      </c>
      <c r="E61659" s="1">
        <v>0</v>
      </c>
      <c r="F61659" s="3">
        <v>44288.596909722219</v>
      </c>
    </row>
    <row r="61660" spans="1:6" ht="28.8" x14ac:dyDescent="0.3">
      <c r="A61660" s="1">
        <v>61658</v>
      </c>
      <c r="B61660" s="2" t="s">
        <v>114102</v>
      </c>
      <c r="C61660" s="2" t="s">
        <v>114103</v>
      </c>
      <c r="D61660" s="1">
        <v>0</v>
      </c>
      <c r="E61660" s="1">
        <v>0</v>
      </c>
      <c r="F61660" s="3">
        <v>44288.59584490741</v>
      </c>
    </row>
    <row r="61661" spans="1:6" ht="28.8" x14ac:dyDescent="0.3">
      <c r="A61661" s="1">
        <v>61659</v>
      </c>
      <c r="B61661" s="2" t="s">
        <v>16696</v>
      </c>
      <c r="C61661" s="2" t="s">
        <v>114104</v>
      </c>
      <c r="D61661" s="1">
        <v>0</v>
      </c>
      <c r="E61661" s="1">
        <v>0</v>
      </c>
      <c r="F61661" s="3">
        <v>44288.5940162037</v>
      </c>
    </row>
    <row r="61662" spans="1:6" ht="28.8" x14ac:dyDescent="0.3">
      <c r="A61662" s="1">
        <v>61660</v>
      </c>
      <c r="B61662" s="2" t="s">
        <v>3375</v>
      </c>
      <c r="C61662" s="2" t="s">
        <v>114105</v>
      </c>
      <c r="D61662" s="1">
        <v>0</v>
      </c>
      <c r="E61662" s="1">
        <v>0</v>
      </c>
      <c r="F61662" s="3">
        <v>44288.593576388892</v>
      </c>
    </row>
    <row r="61663" spans="1:6" ht="28.8" x14ac:dyDescent="0.3">
      <c r="A61663" s="1">
        <v>61661</v>
      </c>
      <c r="B61663" s="2" t="s">
        <v>114106</v>
      </c>
      <c r="C61663" s="2" t="s">
        <v>114107</v>
      </c>
      <c r="D61663" s="1">
        <v>0</v>
      </c>
      <c r="E61663" s="1">
        <v>0</v>
      </c>
      <c r="F61663" s="3">
        <v>44288.593333333331</v>
      </c>
    </row>
    <row r="61664" spans="1:6" ht="28.8" x14ac:dyDescent="0.3">
      <c r="A61664" s="1">
        <v>61662</v>
      </c>
      <c r="B61664" s="2" t="s">
        <v>114108</v>
      </c>
      <c r="C61664" s="2" t="s">
        <v>114109</v>
      </c>
      <c r="D61664" s="1">
        <v>0</v>
      </c>
      <c r="E61664" s="1">
        <v>0</v>
      </c>
      <c r="F61664" s="3">
        <v>44288.592523148145</v>
      </c>
    </row>
    <row r="61665" spans="1:6" ht="28.8" x14ac:dyDescent="0.3">
      <c r="A61665" s="1">
        <v>61663</v>
      </c>
      <c r="B61665" s="2" t="s">
        <v>114110</v>
      </c>
      <c r="C61665" s="2" t="s">
        <v>114111</v>
      </c>
      <c r="D61665" s="1">
        <v>1</v>
      </c>
      <c r="E61665" s="1">
        <v>0</v>
      </c>
      <c r="F61665" s="3">
        <v>44288.591180555559</v>
      </c>
    </row>
    <row r="61666" spans="1:6" ht="28.8" x14ac:dyDescent="0.3">
      <c r="A61666" s="1">
        <v>61664</v>
      </c>
      <c r="B61666" s="2" t="s">
        <v>114112</v>
      </c>
      <c r="C61666" s="2" t="s">
        <v>114113</v>
      </c>
      <c r="D61666" s="1">
        <v>0</v>
      </c>
      <c r="E61666" s="1">
        <v>0</v>
      </c>
      <c r="F61666" s="3">
        <v>44288.590752314813</v>
      </c>
    </row>
    <row r="61667" spans="1:6" ht="28.8" x14ac:dyDescent="0.3">
      <c r="A61667" s="1">
        <v>61665</v>
      </c>
      <c r="B61667" s="2" t="s">
        <v>114114</v>
      </c>
      <c r="C61667" s="2" t="s">
        <v>114115</v>
      </c>
      <c r="D61667" s="1">
        <v>0</v>
      </c>
      <c r="E61667" s="1">
        <v>0</v>
      </c>
      <c r="F61667" s="3">
        <v>44288.59039351852</v>
      </c>
    </row>
    <row r="61668" spans="1:6" ht="28.8" x14ac:dyDescent="0.3">
      <c r="A61668" s="1">
        <v>61666</v>
      </c>
      <c r="B61668" s="2" t="s">
        <v>114116</v>
      </c>
      <c r="C61668" s="2" t="s">
        <v>114117</v>
      </c>
      <c r="D61668" s="1">
        <v>0</v>
      </c>
      <c r="E61668" s="1">
        <v>0</v>
      </c>
      <c r="F61668" s="3">
        <v>44288.590231481481</v>
      </c>
    </row>
    <row r="61669" spans="1:6" ht="28.8" x14ac:dyDescent="0.3">
      <c r="A61669" s="1">
        <v>61667</v>
      </c>
      <c r="B61669" s="2" t="s">
        <v>114118</v>
      </c>
      <c r="C61669" s="2" t="s">
        <v>114119</v>
      </c>
      <c r="D61669" s="1">
        <v>0</v>
      </c>
      <c r="E61669" s="1">
        <v>0</v>
      </c>
      <c r="F61669" s="3">
        <v>44288.589456018519</v>
      </c>
    </row>
    <row r="61670" spans="1:6" ht="43.2" x14ac:dyDescent="0.3">
      <c r="A61670" s="1">
        <v>61668</v>
      </c>
      <c r="B61670" s="2" t="s">
        <v>114120</v>
      </c>
      <c r="C61670" s="2" t="s">
        <v>114121</v>
      </c>
      <c r="D61670" s="1">
        <v>0</v>
      </c>
      <c r="E61670" s="1">
        <v>0</v>
      </c>
      <c r="F61670" s="3">
        <v>44288.589421296296</v>
      </c>
    </row>
    <row r="61671" spans="1:6" ht="28.8" x14ac:dyDescent="0.3">
      <c r="A61671" s="1">
        <v>61669</v>
      </c>
      <c r="B61671" s="2" t="s">
        <v>114122</v>
      </c>
      <c r="C61671" s="2" t="s">
        <v>114123</v>
      </c>
      <c r="D61671" s="1">
        <v>0</v>
      </c>
      <c r="E61671" s="1">
        <v>0</v>
      </c>
      <c r="F61671" s="3">
        <v>44288.589398148149</v>
      </c>
    </row>
    <row r="61672" spans="1:6" ht="28.8" x14ac:dyDescent="0.3">
      <c r="A61672" s="1">
        <v>61670</v>
      </c>
      <c r="B61672" s="2" t="s">
        <v>114124</v>
      </c>
      <c r="C61672" s="2" t="s">
        <v>114125</v>
      </c>
      <c r="D61672" s="1">
        <v>0</v>
      </c>
      <c r="E61672" s="1">
        <v>0</v>
      </c>
      <c r="F61672" s="3">
        <v>44288.589108796295</v>
      </c>
    </row>
    <row r="61673" spans="1:6" ht="28.8" x14ac:dyDescent="0.3">
      <c r="A61673" s="1">
        <v>61671</v>
      </c>
      <c r="B61673" s="2" t="s">
        <v>114126</v>
      </c>
      <c r="C61673" s="2" t="s">
        <v>114127</v>
      </c>
      <c r="D61673" s="1">
        <v>0</v>
      </c>
      <c r="E61673" s="1">
        <v>0</v>
      </c>
      <c r="F61673" s="3">
        <v>44288.588576388887</v>
      </c>
    </row>
    <row r="61674" spans="1:6" ht="28.8" x14ac:dyDescent="0.3">
      <c r="A61674" s="1">
        <v>61672</v>
      </c>
      <c r="B61674" s="2" t="s">
        <v>114128</v>
      </c>
      <c r="C61674" s="2" t="s">
        <v>114129</v>
      </c>
      <c r="D61674" s="1">
        <v>0</v>
      </c>
      <c r="E61674" s="1">
        <v>0</v>
      </c>
      <c r="F61674" s="3">
        <v>44288.588472222225</v>
      </c>
    </row>
    <row r="61675" spans="1:6" ht="28.8" x14ac:dyDescent="0.3">
      <c r="A61675" s="1">
        <v>61673</v>
      </c>
      <c r="B61675" s="2" t="s">
        <v>73578</v>
      </c>
      <c r="C61675" s="2" t="s">
        <v>114130</v>
      </c>
      <c r="D61675" s="1">
        <v>0</v>
      </c>
      <c r="E61675" s="1">
        <v>1</v>
      </c>
      <c r="F61675" s="3">
        <v>44288.588171296295</v>
      </c>
    </row>
    <row r="61676" spans="1:6" ht="28.8" x14ac:dyDescent="0.3">
      <c r="A61676" s="1">
        <v>61674</v>
      </c>
      <c r="B61676" s="2" t="s">
        <v>2458</v>
      </c>
      <c r="C61676" s="2" t="s">
        <v>114131</v>
      </c>
      <c r="D61676" s="1">
        <v>0</v>
      </c>
      <c r="E61676" s="1">
        <v>0</v>
      </c>
      <c r="F61676" s="3">
        <v>44288.587673611109</v>
      </c>
    </row>
    <row r="61677" spans="1:6" ht="28.8" x14ac:dyDescent="0.3">
      <c r="A61677" s="1">
        <v>61675</v>
      </c>
      <c r="B61677" s="2" t="s">
        <v>114132</v>
      </c>
      <c r="C61677" s="2" t="s">
        <v>114133</v>
      </c>
      <c r="D61677" s="1">
        <v>0</v>
      </c>
      <c r="E61677" s="1">
        <v>2</v>
      </c>
      <c r="F61677" s="3">
        <v>44288.586550925924</v>
      </c>
    </row>
    <row r="61678" spans="1:6" ht="28.8" x14ac:dyDescent="0.3">
      <c r="A61678" s="1">
        <v>61676</v>
      </c>
      <c r="B61678" s="2" t="s">
        <v>114134</v>
      </c>
      <c r="C61678" s="2" t="s">
        <v>114135</v>
      </c>
      <c r="D61678" s="1">
        <v>0</v>
      </c>
      <c r="E61678" s="1">
        <v>0</v>
      </c>
      <c r="F61678" s="3">
        <v>44288.586516203701</v>
      </c>
    </row>
    <row r="61679" spans="1:6" ht="28.8" x14ac:dyDescent="0.3">
      <c r="A61679" s="1">
        <v>61677</v>
      </c>
      <c r="B61679" s="2" t="s">
        <v>114136</v>
      </c>
      <c r="C61679" s="2" t="s">
        <v>114137</v>
      </c>
      <c r="D61679" s="1">
        <v>0</v>
      </c>
      <c r="E61679" s="1">
        <v>1</v>
      </c>
      <c r="F61679" s="3">
        <v>44288.586111111108</v>
      </c>
    </row>
    <row r="61680" spans="1:6" ht="28.8" x14ac:dyDescent="0.3">
      <c r="A61680" s="1">
        <v>61678</v>
      </c>
      <c r="B61680" s="2" t="s">
        <v>114138</v>
      </c>
      <c r="C61680" s="2" t="s">
        <v>114139</v>
      </c>
      <c r="D61680" s="1">
        <v>0</v>
      </c>
      <c r="E61680" s="1">
        <v>0</v>
      </c>
      <c r="F61680" s="3">
        <v>44288.584953703707</v>
      </c>
    </row>
    <row r="61681" spans="1:6" ht="28.8" x14ac:dyDescent="0.3">
      <c r="A61681" s="1">
        <v>61679</v>
      </c>
      <c r="B61681" s="2" t="s">
        <v>114140</v>
      </c>
      <c r="C61681" s="2" t="s">
        <v>114141</v>
      </c>
      <c r="D61681" s="1">
        <v>0</v>
      </c>
      <c r="E61681" s="1">
        <v>0</v>
      </c>
      <c r="F61681" s="3">
        <v>44288.584837962961</v>
      </c>
    </row>
    <row r="61682" spans="1:6" ht="28.8" x14ac:dyDescent="0.3">
      <c r="A61682" s="1">
        <v>61680</v>
      </c>
      <c r="B61682" s="2" t="s">
        <v>114142</v>
      </c>
      <c r="C61682" s="2" t="s">
        <v>114143</v>
      </c>
      <c r="D61682" s="1">
        <v>0</v>
      </c>
      <c r="E61682" s="1">
        <v>0</v>
      </c>
      <c r="F61682" s="3">
        <v>44288.584502314814</v>
      </c>
    </row>
    <row r="61683" spans="1:6" ht="28.8" x14ac:dyDescent="0.3">
      <c r="A61683" s="1">
        <v>61681</v>
      </c>
      <c r="B61683" s="2" t="s">
        <v>114144</v>
      </c>
      <c r="C61683" s="2" t="s">
        <v>114145</v>
      </c>
      <c r="D61683" s="1">
        <v>0</v>
      </c>
      <c r="E61683" s="1">
        <v>0</v>
      </c>
      <c r="F61683" s="3">
        <v>44288.584340277775</v>
      </c>
    </row>
    <row r="61684" spans="1:6" ht="28.8" x14ac:dyDescent="0.3">
      <c r="A61684" s="1">
        <v>61682</v>
      </c>
      <c r="B61684" s="2" t="s">
        <v>114146</v>
      </c>
      <c r="C61684" s="2" t="s">
        <v>114147</v>
      </c>
      <c r="D61684" s="1">
        <v>0</v>
      </c>
      <c r="E61684" s="1">
        <v>0</v>
      </c>
      <c r="F61684" s="3">
        <v>44288.584236111114</v>
      </c>
    </row>
    <row r="61685" spans="1:6" ht="28.8" x14ac:dyDescent="0.3">
      <c r="A61685" s="1">
        <v>61683</v>
      </c>
      <c r="B61685" s="2" t="s">
        <v>114148</v>
      </c>
      <c r="C61685" s="2" t="s">
        <v>114149</v>
      </c>
      <c r="D61685" s="1">
        <v>0</v>
      </c>
      <c r="E61685" s="1">
        <v>0</v>
      </c>
      <c r="F61685" s="3">
        <v>44288.584189814814</v>
      </c>
    </row>
    <row r="61686" spans="1:6" ht="28.8" x14ac:dyDescent="0.3">
      <c r="A61686" s="1">
        <v>61684</v>
      </c>
      <c r="B61686" s="2" t="s">
        <v>114150</v>
      </c>
      <c r="C61686" s="2" t="s">
        <v>114151</v>
      </c>
      <c r="D61686" s="1">
        <v>0</v>
      </c>
      <c r="E61686" s="1">
        <v>0</v>
      </c>
      <c r="F61686" s="3">
        <v>44288.583449074074</v>
      </c>
    </row>
    <row r="61687" spans="1:6" ht="28.8" x14ac:dyDescent="0.3">
      <c r="A61687" s="1">
        <v>61685</v>
      </c>
      <c r="B61687" s="2" t="s">
        <v>114152</v>
      </c>
      <c r="C61687" s="2" t="s">
        <v>114153</v>
      </c>
      <c r="D61687" s="1">
        <v>0</v>
      </c>
      <c r="E61687" s="1">
        <v>0</v>
      </c>
      <c r="F61687" s="3">
        <v>44288.583148148151</v>
      </c>
    </row>
    <row r="61688" spans="1:6" ht="28.8" x14ac:dyDescent="0.3">
      <c r="A61688" s="1">
        <v>61686</v>
      </c>
      <c r="B61688" s="2" t="s">
        <v>114154</v>
      </c>
      <c r="C61688" s="2" t="s">
        <v>114155</v>
      </c>
      <c r="D61688" s="1">
        <v>1</v>
      </c>
      <c r="E61688" s="1">
        <v>1</v>
      </c>
      <c r="F61688" s="3">
        <v>44288.583136574074</v>
      </c>
    </row>
    <row r="61689" spans="1:6" ht="28.8" x14ac:dyDescent="0.3">
      <c r="A61689" s="1">
        <v>61687</v>
      </c>
      <c r="B61689" s="2" t="s">
        <v>114156</v>
      </c>
      <c r="C61689" s="2" t="s">
        <v>114157</v>
      </c>
      <c r="D61689" s="1">
        <v>0</v>
      </c>
      <c r="E61689" s="1">
        <v>1</v>
      </c>
      <c r="F61689" s="3">
        <v>44288.582268518519</v>
      </c>
    </row>
    <row r="61690" spans="1:6" ht="28.8" x14ac:dyDescent="0.3">
      <c r="A61690" s="1">
        <v>61688</v>
      </c>
      <c r="B61690" s="2" t="s">
        <v>114158</v>
      </c>
      <c r="C61690" s="2" t="s">
        <v>114159</v>
      </c>
      <c r="D61690" s="1">
        <v>0</v>
      </c>
      <c r="E61690" s="1">
        <v>0</v>
      </c>
      <c r="F61690" s="3">
        <v>44288.581967592596</v>
      </c>
    </row>
    <row r="61691" spans="1:6" ht="28.8" x14ac:dyDescent="0.3">
      <c r="A61691" s="1">
        <v>61689</v>
      </c>
      <c r="B61691" s="2" t="s">
        <v>114160</v>
      </c>
      <c r="C61691" s="2" t="s">
        <v>114161</v>
      </c>
      <c r="D61691" s="1">
        <v>0</v>
      </c>
      <c r="E61691" s="1">
        <v>0</v>
      </c>
      <c r="F61691" s="3">
        <v>44288.581585648149</v>
      </c>
    </row>
    <row r="61692" spans="1:6" ht="28.8" x14ac:dyDescent="0.3">
      <c r="A61692" s="1">
        <v>61690</v>
      </c>
      <c r="B61692" s="2" t="s">
        <v>114162</v>
      </c>
      <c r="C61692" s="2" t="s">
        <v>114163</v>
      </c>
      <c r="D61692" s="1">
        <v>0</v>
      </c>
      <c r="E61692" s="1">
        <v>0</v>
      </c>
      <c r="F61692" s="3">
        <v>44288.581087962964</v>
      </c>
    </row>
    <row r="61693" spans="1:6" ht="28.8" x14ac:dyDescent="0.3">
      <c r="A61693" s="1">
        <v>61691</v>
      </c>
      <c r="B61693" s="2" t="s">
        <v>114164</v>
      </c>
      <c r="C61693" s="2" t="s">
        <v>114165</v>
      </c>
      <c r="D61693" s="1">
        <v>0</v>
      </c>
      <c r="E61693" s="1">
        <v>0</v>
      </c>
      <c r="F61693" s="3">
        <v>44288.580231481479</v>
      </c>
    </row>
    <row r="61694" spans="1:6" ht="28.8" x14ac:dyDescent="0.3">
      <c r="A61694" s="1">
        <v>61692</v>
      </c>
      <c r="B61694" s="2" t="s">
        <v>114166</v>
      </c>
      <c r="C61694" s="2" t="s">
        <v>114167</v>
      </c>
      <c r="D61694" s="1">
        <v>0</v>
      </c>
      <c r="E61694" s="1">
        <v>1</v>
      </c>
      <c r="F61694" s="3">
        <v>44288.579236111109</v>
      </c>
    </row>
    <row r="61695" spans="1:6" ht="28.8" x14ac:dyDescent="0.3">
      <c r="A61695" s="1">
        <v>61693</v>
      </c>
      <c r="B61695" s="2" t="s">
        <v>114168</v>
      </c>
      <c r="C61695" s="2" t="s">
        <v>114169</v>
      </c>
      <c r="D61695" s="1">
        <v>9</v>
      </c>
      <c r="E61695" s="1">
        <v>492</v>
      </c>
      <c r="F61695" s="3">
        <v>44288.57912037037</v>
      </c>
    </row>
    <row r="61696" spans="1:6" ht="28.8" x14ac:dyDescent="0.3">
      <c r="A61696" s="1">
        <v>61694</v>
      </c>
      <c r="B61696" s="2" t="s">
        <v>114170</v>
      </c>
      <c r="C61696" s="2" t="s">
        <v>114171</v>
      </c>
      <c r="D61696" s="1">
        <v>0</v>
      </c>
      <c r="E61696" s="1">
        <v>1</v>
      </c>
      <c r="F61696" s="3">
        <v>44288.578692129631</v>
      </c>
    </row>
    <row r="61697" spans="1:6" ht="28.8" x14ac:dyDescent="0.3">
      <c r="A61697" s="1">
        <v>61695</v>
      </c>
      <c r="B61697" s="2" t="s">
        <v>114172</v>
      </c>
      <c r="C61697" s="2" t="s">
        <v>114173</v>
      </c>
      <c r="D61697" s="1">
        <v>0</v>
      </c>
      <c r="E61697" s="1">
        <v>0</v>
      </c>
      <c r="F61697" s="3">
        <v>44288.578657407408</v>
      </c>
    </row>
    <row r="61698" spans="1:6" ht="28.8" x14ac:dyDescent="0.3">
      <c r="A61698" s="1">
        <v>61696</v>
      </c>
      <c r="B61698" s="2" t="s">
        <v>114174</v>
      </c>
      <c r="C61698" s="2" t="s">
        <v>114175</v>
      </c>
      <c r="D61698" s="1">
        <v>0</v>
      </c>
      <c r="E61698" s="1">
        <v>0</v>
      </c>
      <c r="F61698" s="3">
        <v>44288.578206018516</v>
      </c>
    </row>
    <row r="61699" spans="1:6" ht="43.2" x14ac:dyDescent="0.3">
      <c r="A61699" s="1">
        <v>61697</v>
      </c>
      <c r="B61699" s="2" t="s">
        <v>114176</v>
      </c>
      <c r="C61699" s="2" t="s">
        <v>114177</v>
      </c>
      <c r="D61699" s="1">
        <v>0</v>
      </c>
      <c r="E61699" s="1">
        <v>0</v>
      </c>
      <c r="F61699" s="3">
        <v>44288.577662037038</v>
      </c>
    </row>
    <row r="61700" spans="1:6" ht="28.8" x14ac:dyDescent="0.3">
      <c r="A61700" s="1">
        <v>61698</v>
      </c>
      <c r="B61700" s="2" t="s">
        <v>114178</v>
      </c>
      <c r="C61700" s="2" t="s">
        <v>114179</v>
      </c>
      <c r="D61700" s="1">
        <v>0</v>
      </c>
      <c r="E61700" s="1">
        <v>0</v>
      </c>
      <c r="F61700" s="3">
        <v>44288.577152777776</v>
      </c>
    </row>
    <row r="61701" spans="1:6" ht="28.8" x14ac:dyDescent="0.3">
      <c r="A61701" s="1">
        <v>61699</v>
      </c>
      <c r="B61701" s="2" t="s">
        <v>114180</v>
      </c>
      <c r="C61701" s="2" t="s">
        <v>114181</v>
      </c>
      <c r="D61701" s="1">
        <v>0</v>
      </c>
      <c r="E61701" s="1">
        <v>0</v>
      </c>
      <c r="F61701" s="3">
        <v>44288.576261574075</v>
      </c>
    </row>
    <row r="61702" spans="1:6" ht="28.8" x14ac:dyDescent="0.3">
      <c r="A61702" s="1">
        <v>61700</v>
      </c>
      <c r="B61702" s="2" t="s">
        <v>114182</v>
      </c>
      <c r="C61702" s="2" t="s">
        <v>114183</v>
      </c>
      <c r="D61702" s="1">
        <v>0</v>
      </c>
      <c r="E61702" s="1">
        <v>0</v>
      </c>
      <c r="F61702" s="3">
        <v>44288.575486111113</v>
      </c>
    </row>
    <row r="61703" spans="1:6" ht="28.8" x14ac:dyDescent="0.3">
      <c r="A61703" s="1">
        <v>61701</v>
      </c>
      <c r="B61703" s="2" t="s">
        <v>114184</v>
      </c>
      <c r="C61703" s="2" t="s">
        <v>114185</v>
      </c>
      <c r="D61703" s="1">
        <v>0</v>
      </c>
      <c r="E61703" s="1">
        <v>0</v>
      </c>
      <c r="F61703" s="3">
        <v>44288.575115740743</v>
      </c>
    </row>
    <row r="61704" spans="1:6" ht="28.8" x14ac:dyDescent="0.3">
      <c r="A61704" s="1">
        <v>61702</v>
      </c>
      <c r="B61704" s="2" t="s">
        <v>114186</v>
      </c>
      <c r="C61704" s="2" t="s">
        <v>114187</v>
      </c>
      <c r="D61704" s="1">
        <v>0</v>
      </c>
      <c r="E61704" s="1">
        <v>0</v>
      </c>
      <c r="F61704" s="3">
        <v>44288.574606481481</v>
      </c>
    </row>
    <row r="61705" spans="1:6" ht="28.8" x14ac:dyDescent="0.3">
      <c r="A61705" s="1">
        <v>61703</v>
      </c>
      <c r="B61705" s="2" t="s">
        <v>114188</v>
      </c>
      <c r="C61705" s="2" t="s">
        <v>114189</v>
      </c>
      <c r="D61705" s="1">
        <v>0</v>
      </c>
      <c r="E61705" s="1">
        <v>0</v>
      </c>
      <c r="F61705" s="3">
        <v>44288.574537037035</v>
      </c>
    </row>
    <row r="61706" spans="1:6" ht="28.8" x14ac:dyDescent="0.3">
      <c r="A61706" s="1">
        <v>61704</v>
      </c>
      <c r="B61706" s="2" t="s">
        <v>114190</v>
      </c>
      <c r="C61706" s="2" t="s">
        <v>114191</v>
      </c>
      <c r="D61706" s="1">
        <v>0</v>
      </c>
      <c r="E61706" s="1">
        <v>0</v>
      </c>
      <c r="F61706" s="3">
        <v>44288.573854166665</v>
      </c>
    </row>
    <row r="61707" spans="1:6" ht="28.8" x14ac:dyDescent="0.3">
      <c r="A61707" s="1">
        <v>61705</v>
      </c>
      <c r="B61707" s="2" t="s">
        <v>114192</v>
      </c>
      <c r="C61707" s="2" t="s">
        <v>114193</v>
      </c>
      <c r="D61707" s="1">
        <v>0</v>
      </c>
      <c r="E61707" s="1">
        <v>2</v>
      </c>
      <c r="F61707" s="3">
        <v>44288.573206018518</v>
      </c>
    </row>
    <row r="61708" spans="1:6" ht="28.8" x14ac:dyDescent="0.3">
      <c r="A61708" s="1">
        <v>61706</v>
      </c>
      <c r="B61708" s="2" t="s">
        <v>114194</v>
      </c>
      <c r="C61708" s="2" t="s">
        <v>114195</v>
      </c>
      <c r="D61708" s="1">
        <v>0</v>
      </c>
      <c r="E61708" s="1">
        <v>18</v>
      </c>
      <c r="F61708" s="3">
        <v>44288.57136574074</v>
      </c>
    </row>
    <row r="61709" spans="1:6" ht="28.8" x14ac:dyDescent="0.3">
      <c r="A61709" s="1">
        <v>61707</v>
      </c>
      <c r="B61709" s="2" t="s">
        <v>114196</v>
      </c>
      <c r="C61709" s="2" t="s">
        <v>114197</v>
      </c>
      <c r="D61709" s="1">
        <v>0</v>
      </c>
      <c r="E61709" s="1">
        <v>0</v>
      </c>
      <c r="F61709" s="3">
        <v>44288.570821759262</v>
      </c>
    </row>
    <row r="61710" spans="1:6" ht="28.8" x14ac:dyDescent="0.3">
      <c r="A61710" s="1">
        <v>61708</v>
      </c>
      <c r="B61710" s="2" t="s">
        <v>114198</v>
      </c>
      <c r="C61710" s="2" t="s">
        <v>114199</v>
      </c>
      <c r="D61710" s="1">
        <v>0</v>
      </c>
      <c r="E61710" s="1">
        <v>0</v>
      </c>
      <c r="F61710" s="3">
        <v>44288.570520833331</v>
      </c>
    </row>
    <row r="61711" spans="1:6" ht="28.8" x14ac:dyDescent="0.3">
      <c r="A61711" s="1">
        <v>61709</v>
      </c>
      <c r="B61711" s="2" t="s">
        <v>114200</v>
      </c>
      <c r="C61711" s="2" t="s">
        <v>114201</v>
      </c>
      <c r="D61711" s="1">
        <v>1</v>
      </c>
      <c r="E61711" s="1">
        <v>0</v>
      </c>
      <c r="F61711" s="3">
        <v>44288.570254629631</v>
      </c>
    </row>
    <row r="61712" spans="1:6" ht="28.8" x14ac:dyDescent="0.3">
      <c r="A61712" s="1">
        <v>61710</v>
      </c>
      <c r="B61712" s="2" t="s">
        <v>114202</v>
      </c>
      <c r="C61712" s="2" t="s">
        <v>114203</v>
      </c>
      <c r="D61712" s="1">
        <v>0</v>
      </c>
      <c r="E61712" s="1">
        <v>0</v>
      </c>
      <c r="F61712" s="3">
        <v>44288.569953703707</v>
      </c>
    </row>
    <row r="61713" spans="1:6" ht="28.8" x14ac:dyDescent="0.3">
      <c r="A61713" s="1">
        <v>61711</v>
      </c>
      <c r="B61713" s="2" t="s">
        <v>114204</v>
      </c>
      <c r="C61713" s="2" t="s">
        <v>114205</v>
      </c>
      <c r="D61713" s="1">
        <v>1</v>
      </c>
      <c r="E61713" s="1">
        <v>15</v>
      </c>
      <c r="F61713" s="3">
        <v>44288.569756944446</v>
      </c>
    </row>
    <row r="61714" spans="1:6" ht="28.8" x14ac:dyDescent="0.3">
      <c r="A61714" s="1">
        <v>61712</v>
      </c>
      <c r="B61714" s="2" t="s">
        <v>114206</v>
      </c>
      <c r="C61714" s="2" t="s">
        <v>114207</v>
      </c>
      <c r="D61714" s="1">
        <v>0</v>
      </c>
      <c r="E61714" s="1">
        <v>0</v>
      </c>
      <c r="F61714" s="3">
        <v>44288.569467592592</v>
      </c>
    </row>
    <row r="61715" spans="1:6" ht="43.2" x14ac:dyDescent="0.3">
      <c r="A61715" s="1">
        <v>61713</v>
      </c>
      <c r="B61715" s="2" t="s">
        <v>114208</v>
      </c>
      <c r="C61715" s="2" t="s">
        <v>114209</v>
      </c>
      <c r="D61715" s="1">
        <v>0</v>
      </c>
      <c r="E61715" s="1">
        <v>0</v>
      </c>
      <c r="F61715" s="3">
        <v>44288.568761574075</v>
      </c>
    </row>
    <row r="61716" spans="1:6" ht="28.8" x14ac:dyDescent="0.3">
      <c r="A61716" s="1">
        <v>61714</v>
      </c>
      <c r="B61716" s="2" t="s">
        <v>114210</v>
      </c>
      <c r="C61716" s="2" t="s">
        <v>114211</v>
      </c>
      <c r="D61716" s="1">
        <v>4</v>
      </c>
      <c r="E61716" s="1">
        <v>208</v>
      </c>
      <c r="F61716" s="3">
        <v>44288.568680555552</v>
      </c>
    </row>
    <row r="61717" spans="1:6" ht="28.8" x14ac:dyDescent="0.3">
      <c r="A61717" s="1">
        <v>61715</v>
      </c>
      <c r="B61717" s="2" t="s">
        <v>114212</v>
      </c>
      <c r="C61717" s="2" t="s">
        <v>114213</v>
      </c>
      <c r="D61717" s="1">
        <v>1</v>
      </c>
      <c r="E61717" s="1">
        <v>0</v>
      </c>
      <c r="F61717" s="3">
        <v>44288.568240740744</v>
      </c>
    </row>
    <row r="61718" spans="1:6" ht="28.8" x14ac:dyDescent="0.3">
      <c r="A61718" s="1">
        <v>61716</v>
      </c>
      <c r="B61718" s="2" t="s">
        <v>114214</v>
      </c>
      <c r="C61718" s="2" t="s">
        <v>114215</v>
      </c>
      <c r="D61718" s="1">
        <v>0</v>
      </c>
      <c r="E61718" s="1">
        <v>0</v>
      </c>
      <c r="F61718" s="3">
        <v>44288.568182870367</v>
      </c>
    </row>
    <row r="61719" spans="1:6" ht="28.8" x14ac:dyDescent="0.3">
      <c r="A61719" s="1">
        <v>61717</v>
      </c>
      <c r="B61719" s="2" t="s">
        <v>114216</v>
      </c>
      <c r="C61719" s="2" t="s">
        <v>114217</v>
      </c>
      <c r="D61719" s="1">
        <v>0</v>
      </c>
      <c r="E61719" s="1">
        <v>0</v>
      </c>
      <c r="F61719" s="3">
        <v>44288.567256944443</v>
      </c>
    </row>
    <row r="61720" spans="1:6" ht="72" x14ac:dyDescent="0.3">
      <c r="A61720" s="1">
        <v>61718</v>
      </c>
      <c r="B61720" s="2" t="s">
        <v>114218</v>
      </c>
      <c r="C61720" s="2" t="s">
        <v>114219</v>
      </c>
      <c r="D61720" s="1">
        <v>0</v>
      </c>
      <c r="E61720" s="1">
        <v>6</v>
      </c>
      <c r="F61720" s="3">
        <v>44288.566840277781</v>
      </c>
    </row>
    <row r="61721" spans="1:6" ht="43.2" x14ac:dyDescent="0.3">
      <c r="A61721" s="1">
        <v>61719</v>
      </c>
      <c r="B61721" s="2" t="s">
        <v>114220</v>
      </c>
      <c r="C61721" s="2" t="s">
        <v>114221</v>
      </c>
      <c r="D61721" s="1">
        <v>0</v>
      </c>
      <c r="E61721" s="1">
        <v>0</v>
      </c>
      <c r="F61721" s="3">
        <v>44288.565648148149</v>
      </c>
    </row>
    <row r="61722" spans="1:6" ht="28.8" x14ac:dyDescent="0.3">
      <c r="A61722" s="1">
        <v>61720</v>
      </c>
      <c r="B61722" s="2" t="s">
        <v>114222</v>
      </c>
      <c r="C61722" s="2" t="s">
        <v>114223</v>
      </c>
      <c r="D61722" s="1">
        <v>1</v>
      </c>
      <c r="E61722" s="1">
        <v>0</v>
      </c>
      <c r="F61722" s="3">
        <v>44288.565370370372</v>
      </c>
    </row>
    <row r="61723" spans="1:6" ht="28.8" x14ac:dyDescent="0.3">
      <c r="A61723" s="1">
        <v>61721</v>
      </c>
      <c r="B61723" s="2" t="s">
        <v>114224</v>
      </c>
      <c r="C61723" s="2" t="s">
        <v>114225</v>
      </c>
      <c r="D61723" s="1">
        <v>1</v>
      </c>
      <c r="E61723" s="1">
        <v>0</v>
      </c>
      <c r="F61723" s="3">
        <v>44288.565115740741</v>
      </c>
    </row>
    <row r="61724" spans="1:6" ht="28.8" x14ac:dyDescent="0.3">
      <c r="A61724" s="1">
        <v>61722</v>
      </c>
      <c r="B61724" s="2" t="s">
        <v>114226</v>
      </c>
      <c r="C61724" s="2" t="s">
        <v>114227</v>
      </c>
      <c r="D61724" s="1">
        <v>0</v>
      </c>
      <c r="E61724" s="1">
        <v>1</v>
      </c>
      <c r="F61724" s="3">
        <v>44288.564895833333</v>
      </c>
    </row>
    <row r="61725" spans="1:6" ht="28.8" x14ac:dyDescent="0.3">
      <c r="A61725" s="1">
        <v>61723</v>
      </c>
      <c r="B61725" s="2" t="s">
        <v>114228</v>
      </c>
      <c r="C61725" s="2" t="s">
        <v>114229</v>
      </c>
      <c r="D61725" s="1">
        <v>0</v>
      </c>
      <c r="E61725" s="1">
        <v>1</v>
      </c>
      <c r="F61725" s="3">
        <v>44288.563321759262</v>
      </c>
    </row>
    <row r="61726" spans="1:6" ht="43.2" x14ac:dyDescent="0.3">
      <c r="A61726" s="1">
        <v>61724</v>
      </c>
      <c r="B61726" s="2" t="s">
        <v>114230</v>
      </c>
      <c r="C61726" s="2" t="s">
        <v>114231</v>
      </c>
      <c r="D61726" s="1">
        <v>0</v>
      </c>
      <c r="E61726" s="1">
        <v>65</v>
      </c>
      <c r="F61726" s="3">
        <v>44288.562523148146</v>
      </c>
    </row>
    <row r="61727" spans="1:6" ht="28.8" x14ac:dyDescent="0.3">
      <c r="A61727" s="1">
        <v>61725</v>
      </c>
      <c r="B61727" s="2" t="s">
        <v>114232</v>
      </c>
      <c r="C61727" s="2" t="s">
        <v>114233</v>
      </c>
      <c r="D61727" s="1">
        <v>1</v>
      </c>
      <c r="E61727" s="1">
        <v>0</v>
      </c>
      <c r="F61727" s="3">
        <v>44288.562222222223</v>
      </c>
    </row>
    <row r="61728" spans="1:6" ht="28.8" x14ac:dyDescent="0.3">
      <c r="A61728" s="1">
        <v>61726</v>
      </c>
      <c r="B61728" s="2" t="s">
        <v>114234</v>
      </c>
      <c r="C61728" s="2" t="s">
        <v>114235</v>
      </c>
      <c r="D61728" s="1">
        <v>0</v>
      </c>
      <c r="E61728" s="1">
        <v>0</v>
      </c>
      <c r="F61728" s="3">
        <v>44288.561215277776</v>
      </c>
    </row>
    <row r="61729" spans="1:6" ht="28.8" x14ac:dyDescent="0.3">
      <c r="A61729" s="1">
        <v>61727</v>
      </c>
      <c r="B61729" s="2" t="s">
        <v>114236</v>
      </c>
      <c r="C61729" s="2" t="s">
        <v>114237</v>
      </c>
      <c r="D61729" s="1">
        <v>0</v>
      </c>
      <c r="E61729" s="1">
        <v>0</v>
      </c>
      <c r="F61729" s="3">
        <v>44288.560694444444</v>
      </c>
    </row>
    <row r="61730" spans="1:6" ht="28.8" x14ac:dyDescent="0.3">
      <c r="A61730" s="1">
        <v>61728</v>
      </c>
      <c r="B61730" s="2" t="s">
        <v>114238</v>
      </c>
      <c r="C61730" s="2" t="s">
        <v>114239</v>
      </c>
      <c r="D61730" s="1">
        <v>0</v>
      </c>
      <c r="E61730" s="1">
        <v>0</v>
      </c>
      <c r="F61730" s="3">
        <v>44288.560648148145</v>
      </c>
    </row>
    <row r="61731" spans="1:6" ht="43.2" x14ac:dyDescent="0.3">
      <c r="A61731" s="1">
        <v>61729</v>
      </c>
      <c r="B61731" s="2" t="s">
        <v>114240</v>
      </c>
      <c r="C61731" s="2" t="s">
        <v>114241</v>
      </c>
      <c r="D61731" s="1">
        <v>2</v>
      </c>
      <c r="E61731" s="1">
        <v>1</v>
      </c>
      <c r="F61731" s="3">
        <v>44288.560648148145</v>
      </c>
    </row>
    <row r="61732" spans="1:6" ht="28.8" x14ac:dyDescent="0.3">
      <c r="A61732" s="1">
        <v>61730</v>
      </c>
      <c r="B61732" s="2" t="s">
        <v>114242</v>
      </c>
      <c r="C61732" s="2" t="s">
        <v>114243</v>
      </c>
      <c r="D61732" s="1">
        <v>0</v>
      </c>
      <c r="E61732" s="1">
        <v>6</v>
      </c>
      <c r="F61732" s="3">
        <v>44288.560266203705</v>
      </c>
    </row>
    <row r="61733" spans="1:6" ht="28.8" x14ac:dyDescent="0.3">
      <c r="A61733" s="1">
        <v>61731</v>
      </c>
      <c r="B61733" s="2" t="s">
        <v>114244</v>
      </c>
      <c r="C61733" s="2" t="s">
        <v>114245</v>
      </c>
      <c r="D61733" s="1">
        <v>0</v>
      </c>
      <c r="E61733" s="1">
        <v>0</v>
      </c>
      <c r="F61733" s="3">
        <v>44288.560185185182</v>
      </c>
    </row>
    <row r="61734" spans="1:6" ht="28.8" x14ac:dyDescent="0.3">
      <c r="A61734" s="1">
        <v>61732</v>
      </c>
      <c r="B61734" s="2" t="s">
        <v>114246</v>
      </c>
      <c r="C61734" s="2" t="s">
        <v>114247</v>
      </c>
      <c r="D61734" s="1">
        <v>0</v>
      </c>
      <c r="E61734" s="1">
        <v>0</v>
      </c>
      <c r="F61734" s="3">
        <v>44288.56009259259</v>
      </c>
    </row>
    <row r="61735" spans="1:6" ht="28.8" x14ac:dyDescent="0.3">
      <c r="A61735" s="1">
        <v>61733</v>
      </c>
      <c r="B61735" s="2" t="s">
        <v>114248</v>
      </c>
      <c r="C61735" s="2" t="s">
        <v>114249</v>
      </c>
      <c r="D61735" s="1">
        <v>0</v>
      </c>
      <c r="E61735" s="1">
        <v>0</v>
      </c>
      <c r="F61735" s="3">
        <v>44288.559965277775</v>
      </c>
    </row>
    <row r="61736" spans="1:6" ht="28.8" x14ac:dyDescent="0.3">
      <c r="A61736" s="1">
        <v>61734</v>
      </c>
      <c r="B61736" s="2" t="s">
        <v>114250</v>
      </c>
      <c r="C61736" s="2" t="s">
        <v>114251</v>
      </c>
      <c r="D61736" s="1">
        <v>1</v>
      </c>
      <c r="E61736" s="1">
        <v>0</v>
      </c>
      <c r="F61736" s="3">
        <v>44288.559571759259</v>
      </c>
    </row>
    <row r="61737" spans="1:6" ht="28.8" x14ac:dyDescent="0.3">
      <c r="A61737" s="1">
        <v>61735</v>
      </c>
      <c r="B61737" s="2" t="s">
        <v>114252</v>
      </c>
      <c r="C61737" s="2" t="s">
        <v>114253</v>
      </c>
      <c r="D61737" s="1">
        <v>1</v>
      </c>
      <c r="E61737" s="1">
        <v>0</v>
      </c>
      <c r="F61737" s="3">
        <v>44288.55908564815</v>
      </c>
    </row>
    <row r="61738" spans="1:6" ht="57.6" x14ac:dyDescent="0.3">
      <c r="A61738" s="1">
        <v>61736</v>
      </c>
      <c r="B61738" s="2" t="s">
        <v>114254</v>
      </c>
      <c r="C61738" s="2" t="s">
        <v>114255</v>
      </c>
      <c r="D61738" s="1">
        <v>0</v>
      </c>
      <c r="E61738" s="1">
        <v>0</v>
      </c>
      <c r="F61738" s="3">
        <v>44288.558599537035</v>
      </c>
    </row>
    <row r="61739" spans="1:6" ht="28.8" x14ac:dyDescent="0.3">
      <c r="A61739" s="1">
        <v>61737</v>
      </c>
      <c r="B61739" s="2" t="s">
        <v>114256</v>
      </c>
      <c r="C61739" s="2" t="s">
        <v>114257</v>
      </c>
      <c r="D61739" s="1">
        <v>1</v>
      </c>
      <c r="E61739" s="1">
        <v>0</v>
      </c>
      <c r="F61739" s="3">
        <v>44288.558425925927</v>
      </c>
    </row>
    <row r="61740" spans="1:6" ht="28.8" x14ac:dyDescent="0.3">
      <c r="A61740" s="1">
        <v>61738</v>
      </c>
      <c r="B61740" s="2" t="s">
        <v>122</v>
      </c>
      <c r="C61740" s="2" t="s">
        <v>114258</v>
      </c>
      <c r="D61740" s="1">
        <v>1</v>
      </c>
      <c r="E61740" s="1">
        <v>0</v>
      </c>
      <c r="F61740" s="3">
        <v>44288.558379629627</v>
      </c>
    </row>
    <row r="61741" spans="1:6" ht="28.8" x14ac:dyDescent="0.3">
      <c r="A61741" s="1">
        <v>61739</v>
      </c>
      <c r="B61741" s="2" t="s">
        <v>114259</v>
      </c>
      <c r="C61741" s="2" t="s">
        <v>114260</v>
      </c>
      <c r="D61741" s="1">
        <v>1</v>
      </c>
      <c r="E61741" s="1">
        <v>0</v>
      </c>
      <c r="F61741" s="3">
        <v>44288.558020833334</v>
      </c>
    </row>
    <row r="61742" spans="1:6" ht="28.8" x14ac:dyDescent="0.3">
      <c r="A61742" s="1">
        <v>61740</v>
      </c>
      <c r="B61742" s="2" t="s">
        <v>114261</v>
      </c>
      <c r="C61742" s="2" t="s">
        <v>114262</v>
      </c>
      <c r="D61742" s="1">
        <v>2</v>
      </c>
      <c r="E61742" s="1">
        <v>34</v>
      </c>
      <c r="F61742" s="3">
        <v>44288.557650462964</v>
      </c>
    </row>
    <row r="61743" spans="1:6" ht="28.8" x14ac:dyDescent="0.3">
      <c r="A61743" s="1">
        <v>61741</v>
      </c>
      <c r="B61743" s="2" t="s">
        <v>114263</v>
      </c>
      <c r="C61743" s="2" t="s">
        <v>114264</v>
      </c>
      <c r="D61743" s="1">
        <v>1</v>
      </c>
      <c r="E61743" s="1">
        <v>0</v>
      </c>
      <c r="F61743" s="3">
        <v>44288.557430555556</v>
      </c>
    </row>
    <row r="61744" spans="1:6" ht="28.8" x14ac:dyDescent="0.3">
      <c r="A61744" s="1">
        <v>61742</v>
      </c>
      <c r="B61744" s="2" t="s">
        <v>1148</v>
      </c>
      <c r="C61744" s="2" t="s">
        <v>114265</v>
      </c>
      <c r="D61744" s="1">
        <v>1</v>
      </c>
      <c r="E61744" s="1">
        <v>0</v>
      </c>
      <c r="F61744" s="3">
        <v>44288.556944444441</v>
      </c>
    </row>
    <row r="61745" spans="1:6" ht="28.8" x14ac:dyDescent="0.3">
      <c r="A61745" s="1">
        <v>61743</v>
      </c>
      <c r="B61745" s="2" t="s">
        <v>114266</v>
      </c>
      <c r="C61745" s="2" t="s">
        <v>114267</v>
      </c>
      <c r="D61745" s="1">
        <v>1</v>
      </c>
      <c r="E61745" s="1">
        <v>0</v>
      </c>
      <c r="F61745" s="3">
        <v>44288.556562500002</v>
      </c>
    </row>
    <row r="61746" spans="1:6" ht="28.8" x14ac:dyDescent="0.3">
      <c r="A61746" s="1">
        <v>61744</v>
      </c>
      <c r="B61746" s="2" t="s">
        <v>114268</v>
      </c>
      <c r="C61746" s="2" t="s">
        <v>114269</v>
      </c>
      <c r="D61746" s="1">
        <v>0</v>
      </c>
      <c r="E61746" s="1">
        <v>0</v>
      </c>
      <c r="F61746" s="3">
        <v>44288.556435185186</v>
      </c>
    </row>
    <row r="61747" spans="1:6" ht="28.8" x14ac:dyDescent="0.3">
      <c r="A61747" s="1">
        <v>61745</v>
      </c>
      <c r="B61747" s="2" t="s">
        <v>114270</v>
      </c>
      <c r="C61747" s="2" t="s">
        <v>114271</v>
      </c>
      <c r="D61747" s="1">
        <v>0</v>
      </c>
      <c r="E61747" s="1">
        <v>0</v>
      </c>
      <c r="F61747" s="3">
        <v>44288.555960648147</v>
      </c>
    </row>
    <row r="61748" spans="1:6" ht="28.8" x14ac:dyDescent="0.3">
      <c r="A61748" s="1">
        <v>61746</v>
      </c>
      <c r="B61748" s="2" t="s">
        <v>114272</v>
      </c>
      <c r="C61748" s="2" t="s">
        <v>114273</v>
      </c>
      <c r="D61748" s="1">
        <v>1</v>
      </c>
      <c r="E61748" s="1">
        <v>0</v>
      </c>
      <c r="F61748" s="3">
        <v>44288.555763888886</v>
      </c>
    </row>
    <row r="61749" spans="1:6" ht="28.8" x14ac:dyDescent="0.3">
      <c r="A61749" s="1">
        <v>61747</v>
      </c>
      <c r="B61749" s="2" t="s">
        <v>114274</v>
      </c>
      <c r="C61749" s="2" t="s">
        <v>114275</v>
      </c>
      <c r="D61749" s="1">
        <v>0</v>
      </c>
      <c r="E61749" s="1">
        <v>0</v>
      </c>
      <c r="F61749" s="3">
        <v>44288.555601851855</v>
      </c>
    </row>
    <row r="61750" spans="1:6" ht="43.2" x14ac:dyDescent="0.3">
      <c r="A61750" s="1">
        <v>61748</v>
      </c>
      <c r="B61750" s="2" t="s">
        <v>114276</v>
      </c>
      <c r="C61750" s="2" t="s">
        <v>114277</v>
      </c>
      <c r="D61750" s="1">
        <v>0</v>
      </c>
      <c r="E61750" s="1">
        <v>0</v>
      </c>
      <c r="F61750" s="3">
        <v>44288.555011574077</v>
      </c>
    </row>
    <row r="61751" spans="1:6" ht="28.8" x14ac:dyDescent="0.3">
      <c r="A61751" s="1">
        <v>61749</v>
      </c>
      <c r="B61751" s="2" t="s">
        <v>3243</v>
      </c>
      <c r="C61751" s="2" t="s">
        <v>114278</v>
      </c>
      <c r="D61751" s="1">
        <v>0</v>
      </c>
      <c r="E61751" s="1">
        <v>0</v>
      </c>
      <c r="F61751" s="3">
        <v>44288.554837962962</v>
      </c>
    </row>
    <row r="61752" spans="1:6" ht="28.8" x14ac:dyDescent="0.3">
      <c r="A61752" s="1">
        <v>61750</v>
      </c>
      <c r="B61752" s="2" t="s">
        <v>114279</v>
      </c>
      <c r="C61752" s="2" t="s">
        <v>114280</v>
      </c>
      <c r="D61752" s="1">
        <v>0</v>
      </c>
      <c r="E61752" s="1">
        <v>0</v>
      </c>
      <c r="F61752" s="3">
        <v>44288.554803240739</v>
      </c>
    </row>
    <row r="61753" spans="1:6" ht="28.8" x14ac:dyDescent="0.3">
      <c r="A61753" s="1">
        <v>61751</v>
      </c>
      <c r="B61753" s="2" t="s">
        <v>67168</v>
      </c>
      <c r="C61753" s="2" t="s">
        <v>114281</v>
      </c>
      <c r="D61753" s="1">
        <v>0</v>
      </c>
      <c r="E61753" s="1">
        <v>0</v>
      </c>
      <c r="F61753" s="3">
        <v>44288.554722222223</v>
      </c>
    </row>
    <row r="61754" spans="1:6" ht="28.8" x14ac:dyDescent="0.3">
      <c r="A61754" s="1">
        <v>61752</v>
      </c>
      <c r="B61754" s="2" t="s">
        <v>114282</v>
      </c>
      <c r="C61754" s="2" t="s">
        <v>114283</v>
      </c>
      <c r="D61754" s="1">
        <v>0</v>
      </c>
      <c r="E61754" s="1">
        <v>0</v>
      </c>
      <c r="F61754" s="3">
        <v>44288.55431712963</v>
      </c>
    </row>
    <row r="61755" spans="1:6" ht="28.8" x14ac:dyDescent="0.3">
      <c r="A61755" s="1">
        <v>61753</v>
      </c>
      <c r="B61755" s="2" t="s">
        <v>114284</v>
      </c>
      <c r="C61755" s="2" t="s">
        <v>114285</v>
      </c>
      <c r="D61755" s="1">
        <v>7</v>
      </c>
      <c r="E61755" s="1">
        <v>585</v>
      </c>
      <c r="F61755" s="3">
        <v>44288.552002314813</v>
      </c>
    </row>
    <row r="61756" spans="1:6" ht="28.8" x14ac:dyDescent="0.3">
      <c r="A61756" s="1">
        <v>61754</v>
      </c>
      <c r="B61756" s="2" t="s">
        <v>3190</v>
      </c>
      <c r="C61756" s="2" t="s">
        <v>114286</v>
      </c>
      <c r="D61756" s="1">
        <v>0</v>
      </c>
      <c r="E61756" s="1">
        <v>0</v>
      </c>
      <c r="F61756" s="3">
        <v>44288.55196759259</v>
      </c>
    </row>
    <row r="61757" spans="1:6" ht="28.8" x14ac:dyDescent="0.3">
      <c r="A61757" s="1">
        <v>61755</v>
      </c>
      <c r="B61757" s="2" t="s">
        <v>114287</v>
      </c>
      <c r="C61757" s="2" t="s">
        <v>114288</v>
      </c>
      <c r="D61757" s="1">
        <v>1</v>
      </c>
      <c r="E61757" s="1">
        <v>0</v>
      </c>
      <c r="F61757" s="3">
        <v>44288.551828703705</v>
      </c>
    </row>
    <row r="61758" spans="1:6" ht="28.8" x14ac:dyDescent="0.3">
      <c r="A61758" s="1">
        <v>61756</v>
      </c>
      <c r="B61758" s="2" t="s">
        <v>2248</v>
      </c>
      <c r="C61758" s="2" t="s">
        <v>114289</v>
      </c>
      <c r="D61758" s="1">
        <v>0</v>
      </c>
      <c r="E61758" s="1">
        <v>0</v>
      </c>
      <c r="F61758" s="3">
        <v>44288.550775462965</v>
      </c>
    </row>
    <row r="61759" spans="1:6" ht="28.8" x14ac:dyDescent="0.3">
      <c r="A61759" s="1">
        <v>61757</v>
      </c>
      <c r="B61759" s="2" t="s">
        <v>114290</v>
      </c>
      <c r="C61759" s="2" t="s">
        <v>114291</v>
      </c>
      <c r="D61759" s="1">
        <v>0</v>
      </c>
      <c r="E61759" s="1">
        <v>0</v>
      </c>
      <c r="F61759" s="3">
        <v>44288.550509259258</v>
      </c>
    </row>
    <row r="61760" spans="1:6" ht="28.8" x14ac:dyDescent="0.3">
      <c r="A61760" s="1">
        <v>61758</v>
      </c>
      <c r="B61760" s="2" t="s">
        <v>702</v>
      </c>
      <c r="C61760" s="2" t="s">
        <v>114292</v>
      </c>
      <c r="D61760" s="1">
        <v>0</v>
      </c>
      <c r="E61760" s="1">
        <v>0</v>
      </c>
      <c r="F61760" s="3">
        <v>44288.550497685188</v>
      </c>
    </row>
    <row r="61761" spans="1:6" ht="28.8" x14ac:dyDescent="0.3">
      <c r="A61761" s="1">
        <v>61759</v>
      </c>
      <c r="B61761" s="2" t="s">
        <v>114293</v>
      </c>
      <c r="C61761" s="2" t="s">
        <v>114294</v>
      </c>
      <c r="D61761" s="1">
        <v>0</v>
      </c>
      <c r="E61761" s="1">
        <v>0</v>
      </c>
      <c r="F61761" s="3">
        <v>44288.549780092595</v>
      </c>
    </row>
    <row r="61762" spans="1:6" ht="28.8" x14ac:dyDescent="0.3">
      <c r="A61762" s="1">
        <v>61760</v>
      </c>
      <c r="B61762" s="2" t="s">
        <v>25978</v>
      </c>
      <c r="C61762" s="2" t="s">
        <v>114295</v>
      </c>
      <c r="D61762" s="1">
        <v>0</v>
      </c>
      <c r="E61762" s="1">
        <v>0</v>
      </c>
      <c r="F61762" s="3">
        <v>44288.549733796295</v>
      </c>
    </row>
    <row r="61763" spans="1:6" ht="28.8" x14ac:dyDescent="0.3">
      <c r="A61763" s="1">
        <v>61761</v>
      </c>
      <c r="B61763" s="2" t="s">
        <v>114296</v>
      </c>
      <c r="C61763" s="2" t="s">
        <v>114297</v>
      </c>
      <c r="D61763" s="1">
        <v>0</v>
      </c>
      <c r="E61763" s="1">
        <v>0</v>
      </c>
      <c r="F61763" s="3">
        <v>44288.549328703702</v>
      </c>
    </row>
    <row r="61764" spans="1:6" ht="28.8" x14ac:dyDescent="0.3">
      <c r="A61764" s="1">
        <v>61762</v>
      </c>
      <c r="B61764" s="2" t="s">
        <v>114298</v>
      </c>
      <c r="C61764" s="2" t="s">
        <v>114299</v>
      </c>
      <c r="D61764" s="1">
        <v>0</v>
      </c>
      <c r="E61764" s="1">
        <v>0</v>
      </c>
      <c r="F61764" s="3">
        <v>44288.54923611111</v>
      </c>
    </row>
    <row r="61765" spans="1:6" ht="28.8" x14ac:dyDescent="0.3">
      <c r="A61765" s="1">
        <v>61763</v>
      </c>
      <c r="B61765" s="2" t="s">
        <v>114300</v>
      </c>
      <c r="C61765" s="2" t="s">
        <v>114301</v>
      </c>
      <c r="D61765" s="1">
        <v>0</v>
      </c>
      <c r="E61765" s="1">
        <v>0</v>
      </c>
      <c r="F61765" s="3">
        <v>44288.549062500002</v>
      </c>
    </row>
    <row r="61766" spans="1:6" ht="28.8" x14ac:dyDescent="0.3">
      <c r="A61766" s="1">
        <v>61764</v>
      </c>
      <c r="B61766" s="2" t="s">
        <v>114302</v>
      </c>
      <c r="C61766" s="2" t="s">
        <v>114303</v>
      </c>
      <c r="D61766" s="1">
        <v>0</v>
      </c>
      <c r="E61766" s="1">
        <v>0</v>
      </c>
      <c r="F61766" s="3">
        <v>44288.54787037037</v>
      </c>
    </row>
    <row r="61767" spans="1:6" ht="28.8" x14ac:dyDescent="0.3">
      <c r="A61767" s="1">
        <v>61765</v>
      </c>
      <c r="B61767" s="2" t="s">
        <v>114304</v>
      </c>
      <c r="C61767" s="2" t="s">
        <v>114305</v>
      </c>
      <c r="D61767" s="1">
        <v>0</v>
      </c>
      <c r="E61767" s="1">
        <v>0</v>
      </c>
      <c r="F61767" s="3">
        <v>44288.547476851854</v>
      </c>
    </row>
    <row r="61768" spans="1:6" ht="28.8" x14ac:dyDescent="0.3">
      <c r="A61768" s="1">
        <v>61766</v>
      </c>
      <c r="B61768" s="2" t="s">
        <v>114306</v>
      </c>
      <c r="C61768" s="2" t="s">
        <v>114307</v>
      </c>
      <c r="D61768" s="1">
        <v>0</v>
      </c>
      <c r="E61768" s="1">
        <v>0</v>
      </c>
      <c r="F61768" s="3">
        <v>44288.546956018516</v>
      </c>
    </row>
    <row r="61769" spans="1:6" ht="28.8" x14ac:dyDescent="0.3">
      <c r="A61769" s="1">
        <v>61767</v>
      </c>
      <c r="B61769" s="2" t="s">
        <v>114308</v>
      </c>
      <c r="C61769" s="2" t="s">
        <v>114309</v>
      </c>
      <c r="D61769" s="1">
        <v>0</v>
      </c>
      <c r="E61769" s="1">
        <v>0</v>
      </c>
      <c r="F61769" s="3">
        <v>44288.54587962963</v>
      </c>
    </row>
    <row r="61770" spans="1:6" ht="28.8" x14ac:dyDescent="0.3">
      <c r="A61770" s="1">
        <v>61768</v>
      </c>
      <c r="B61770" s="2" t="s">
        <v>114310</v>
      </c>
      <c r="C61770" s="2" t="s">
        <v>114311</v>
      </c>
      <c r="D61770" s="1">
        <v>0</v>
      </c>
      <c r="E61770" s="1">
        <v>0</v>
      </c>
      <c r="F61770" s="3">
        <v>44288.545787037037</v>
      </c>
    </row>
    <row r="61771" spans="1:6" ht="28.8" x14ac:dyDescent="0.3">
      <c r="A61771" s="1">
        <v>61769</v>
      </c>
      <c r="B61771" s="2" t="s">
        <v>7177</v>
      </c>
      <c r="C61771" s="2" t="s">
        <v>114312</v>
      </c>
      <c r="D61771" s="1">
        <v>0</v>
      </c>
      <c r="E61771" s="1">
        <v>0</v>
      </c>
      <c r="F61771" s="3">
        <v>44288.544988425929</v>
      </c>
    </row>
    <row r="61772" spans="1:6" ht="28.8" x14ac:dyDescent="0.3">
      <c r="A61772" s="1">
        <v>61770</v>
      </c>
      <c r="B61772" s="2" t="s">
        <v>114313</v>
      </c>
      <c r="C61772" s="2" t="s">
        <v>114314</v>
      </c>
      <c r="D61772" s="1">
        <v>0</v>
      </c>
      <c r="E61772" s="1">
        <v>1</v>
      </c>
      <c r="F61772" s="3">
        <v>44288.544953703706</v>
      </c>
    </row>
    <row r="61773" spans="1:6" ht="28.8" x14ac:dyDescent="0.3">
      <c r="A61773" s="1">
        <v>61771</v>
      </c>
      <c r="B61773" s="2" t="s">
        <v>114315</v>
      </c>
      <c r="C61773" s="2" t="s">
        <v>114316</v>
      </c>
      <c r="D61773" s="1">
        <v>0</v>
      </c>
      <c r="E61773" s="1">
        <v>0</v>
      </c>
      <c r="F61773" s="3">
        <v>44288.544872685183</v>
      </c>
    </row>
    <row r="61774" spans="1:6" ht="28.8" x14ac:dyDescent="0.3">
      <c r="A61774" s="1">
        <v>61772</v>
      </c>
      <c r="B61774" s="2" t="s">
        <v>114317</v>
      </c>
      <c r="C61774" s="2" t="s">
        <v>114318</v>
      </c>
      <c r="D61774" s="1">
        <v>0</v>
      </c>
      <c r="E61774" s="1">
        <v>1</v>
      </c>
      <c r="F61774" s="3">
        <v>44288.544305555559</v>
      </c>
    </row>
    <row r="61775" spans="1:6" ht="28.8" x14ac:dyDescent="0.3">
      <c r="A61775" s="1">
        <v>61773</v>
      </c>
      <c r="B61775" s="2" t="s">
        <v>82809</v>
      </c>
      <c r="C61775" s="2" t="s">
        <v>114319</v>
      </c>
      <c r="D61775" s="1">
        <v>0</v>
      </c>
      <c r="E61775" s="1">
        <v>0</v>
      </c>
      <c r="F61775" s="3">
        <v>44288.543599537035</v>
      </c>
    </row>
    <row r="61776" spans="1:6" ht="28.8" x14ac:dyDescent="0.3">
      <c r="A61776" s="1">
        <v>61774</v>
      </c>
      <c r="B61776" s="2" t="s">
        <v>114320</v>
      </c>
      <c r="C61776" s="2" t="s">
        <v>114321</v>
      </c>
      <c r="D61776" s="1">
        <v>0</v>
      </c>
      <c r="E61776" s="1">
        <v>1</v>
      </c>
      <c r="F61776" s="3">
        <v>44288.542199074072</v>
      </c>
    </row>
    <row r="61777" spans="1:6" ht="43.2" x14ac:dyDescent="0.3">
      <c r="A61777" s="1">
        <v>61775</v>
      </c>
      <c r="B61777" s="2" t="s">
        <v>114322</v>
      </c>
      <c r="C61777" s="2" t="s">
        <v>114323</v>
      </c>
      <c r="D61777" s="1">
        <v>0</v>
      </c>
      <c r="E61777" s="1">
        <v>0</v>
      </c>
      <c r="F61777" s="3">
        <v>44288.541851851849</v>
      </c>
    </row>
    <row r="61778" spans="1:6" ht="28.8" x14ac:dyDescent="0.3">
      <c r="A61778" s="1">
        <v>61776</v>
      </c>
      <c r="B61778" s="2" t="s">
        <v>114324</v>
      </c>
      <c r="C61778" s="2" t="s">
        <v>114325</v>
      </c>
      <c r="D61778" s="1">
        <v>0</v>
      </c>
      <c r="E61778" s="1">
        <v>0</v>
      </c>
      <c r="F61778" s="3">
        <v>44288.541273148148</v>
      </c>
    </row>
    <row r="61779" spans="1:6" ht="28.8" x14ac:dyDescent="0.3">
      <c r="A61779" s="1">
        <v>61777</v>
      </c>
      <c r="B61779" s="2" t="s">
        <v>114326</v>
      </c>
      <c r="C61779" s="2" t="s">
        <v>114327</v>
      </c>
      <c r="D61779" s="1">
        <v>0</v>
      </c>
      <c r="E61779" s="1">
        <v>0</v>
      </c>
      <c r="F61779" s="3">
        <v>44288.540729166663</v>
      </c>
    </row>
    <row r="61780" spans="1:6" ht="28.8" x14ac:dyDescent="0.3">
      <c r="A61780" s="1">
        <v>61778</v>
      </c>
      <c r="B61780" s="2" t="s">
        <v>114328</v>
      </c>
      <c r="C61780" s="2" t="s">
        <v>114329</v>
      </c>
      <c r="D61780" s="1">
        <v>0</v>
      </c>
      <c r="E61780" s="1">
        <v>0</v>
      </c>
      <c r="F61780" s="3">
        <v>44288.540671296294</v>
      </c>
    </row>
    <row r="61781" spans="1:6" ht="28.8" x14ac:dyDescent="0.3">
      <c r="A61781" s="1">
        <v>61779</v>
      </c>
      <c r="B61781" s="2" t="s">
        <v>114330</v>
      </c>
      <c r="C61781" s="2" t="s">
        <v>114331</v>
      </c>
      <c r="D61781" s="1">
        <v>0</v>
      </c>
      <c r="E61781" s="1">
        <v>0</v>
      </c>
      <c r="F61781" s="3">
        <v>44288.540625000001</v>
      </c>
    </row>
    <row r="61782" spans="1:6" ht="28.8" x14ac:dyDescent="0.3">
      <c r="A61782" s="1">
        <v>61780</v>
      </c>
      <c r="B61782" s="2" t="s">
        <v>114332</v>
      </c>
      <c r="C61782" s="2" t="s">
        <v>114333</v>
      </c>
      <c r="D61782" s="1">
        <v>0</v>
      </c>
      <c r="E61782" s="1">
        <v>1</v>
      </c>
      <c r="F61782" s="3">
        <v>44288.54042824074</v>
      </c>
    </row>
    <row r="61783" spans="1:6" ht="28.8" x14ac:dyDescent="0.3">
      <c r="A61783" s="1">
        <v>61781</v>
      </c>
      <c r="B61783" s="2" t="s">
        <v>114334</v>
      </c>
      <c r="C61783" s="2" t="s">
        <v>114335</v>
      </c>
      <c r="D61783" s="1">
        <v>0</v>
      </c>
      <c r="E61783" s="1">
        <v>0</v>
      </c>
      <c r="F61783" s="3">
        <v>44288.540324074071</v>
      </c>
    </row>
    <row r="61784" spans="1:6" ht="28.8" x14ac:dyDescent="0.3">
      <c r="A61784" s="1">
        <v>61782</v>
      </c>
      <c r="B61784" s="2" t="s">
        <v>114336</v>
      </c>
      <c r="C61784" s="2" t="s">
        <v>114337</v>
      </c>
      <c r="D61784" s="1">
        <v>0</v>
      </c>
      <c r="E61784" s="1">
        <v>0</v>
      </c>
      <c r="F61784" s="3">
        <v>44288.540231481478</v>
      </c>
    </row>
    <row r="61785" spans="1:6" ht="28.8" x14ac:dyDescent="0.3">
      <c r="A61785" s="1">
        <v>61783</v>
      </c>
      <c r="B61785" s="2" t="s">
        <v>114338</v>
      </c>
      <c r="C61785" s="2" t="s">
        <v>114339</v>
      </c>
      <c r="D61785" s="1">
        <v>2</v>
      </c>
      <c r="E61785" s="1">
        <v>10</v>
      </c>
      <c r="F61785" s="3">
        <v>44288.539710648147</v>
      </c>
    </row>
    <row r="61786" spans="1:6" ht="28.8" x14ac:dyDescent="0.3">
      <c r="A61786" s="1">
        <v>61784</v>
      </c>
      <c r="B61786" s="2" t="s">
        <v>114340</v>
      </c>
      <c r="C61786" s="2" t="s">
        <v>114341</v>
      </c>
      <c r="D61786" s="1">
        <v>0</v>
      </c>
      <c r="E61786" s="1">
        <v>0</v>
      </c>
      <c r="F61786" s="3">
        <v>44288.539155092592</v>
      </c>
    </row>
    <row r="61787" spans="1:6" ht="28.8" x14ac:dyDescent="0.3">
      <c r="A61787" s="1">
        <v>61785</v>
      </c>
      <c r="B61787" s="2" t="s">
        <v>114342</v>
      </c>
      <c r="C61787" s="2" t="s">
        <v>114343</v>
      </c>
      <c r="D61787" s="1">
        <v>0</v>
      </c>
      <c r="E61787" s="1">
        <v>0</v>
      </c>
      <c r="F61787" s="3">
        <v>44288.539155092592</v>
      </c>
    </row>
    <row r="61788" spans="1:6" ht="28.8" x14ac:dyDescent="0.3">
      <c r="A61788" s="1">
        <v>61786</v>
      </c>
      <c r="B61788" s="2" t="s">
        <v>114344</v>
      </c>
      <c r="C61788" s="2" t="s">
        <v>114345</v>
      </c>
      <c r="D61788" s="1">
        <v>0</v>
      </c>
      <c r="E61788" s="1">
        <v>0</v>
      </c>
      <c r="F61788" s="3">
        <v>44288.539155092592</v>
      </c>
    </row>
    <row r="61789" spans="1:6" ht="28.8" x14ac:dyDescent="0.3">
      <c r="A61789" s="1">
        <v>61787</v>
      </c>
      <c r="B61789" s="2" t="s">
        <v>114346</v>
      </c>
      <c r="C61789" s="2" t="s">
        <v>114347</v>
      </c>
      <c r="D61789" s="1">
        <v>1</v>
      </c>
      <c r="E61789" s="1">
        <v>1</v>
      </c>
      <c r="F61789" s="3">
        <v>44288.538634259261</v>
      </c>
    </row>
    <row r="61790" spans="1:6" ht="28.8" x14ac:dyDescent="0.3">
      <c r="A61790" s="1">
        <v>61788</v>
      </c>
      <c r="B61790" s="2" t="s">
        <v>114348</v>
      </c>
      <c r="C61790" s="2" t="s">
        <v>114349</v>
      </c>
      <c r="D61790" s="1">
        <v>0</v>
      </c>
      <c r="E61790" s="1">
        <v>0</v>
      </c>
      <c r="F61790" s="3">
        <v>44288.537592592591</v>
      </c>
    </row>
    <row r="61791" spans="1:6" ht="28.8" x14ac:dyDescent="0.3">
      <c r="A61791" s="1">
        <v>61789</v>
      </c>
      <c r="B61791" s="2" t="s">
        <v>40317</v>
      </c>
      <c r="C61791" s="2" t="s">
        <v>114350</v>
      </c>
      <c r="D61791" s="1">
        <v>0</v>
      </c>
      <c r="E61791" s="1">
        <v>0</v>
      </c>
      <c r="F61791" s="3">
        <v>44288.536643518521</v>
      </c>
    </row>
    <row r="61792" spans="1:6" ht="28.8" x14ac:dyDescent="0.3">
      <c r="A61792" s="1">
        <v>61790</v>
      </c>
      <c r="B61792" s="2" t="s">
        <v>114351</v>
      </c>
      <c r="C61792" s="2" t="s">
        <v>114352</v>
      </c>
      <c r="D61792" s="1">
        <v>2</v>
      </c>
      <c r="E61792" s="1">
        <v>0</v>
      </c>
      <c r="F61792" s="3">
        <v>44288.536157407405</v>
      </c>
    </row>
    <row r="61793" spans="1:6" ht="43.2" x14ac:dyDescent="0.3">
      <c r="A61793" s="1">
        <v>61791</v>
      </c>
      <c r="B61793" s="2" t="s">
        <v>114353</v>
      </c>
      <c r="C61793" s="2" t="s">
        <v>114354</v>
      </c>
      <c r="D61793" s="1">
        <v>0</v>
      </c>
      <c r="E61793" s="1">
        <v>0</v>
      </c>
      <c r="F61793" s="3">
        <v>44288.535370370373</v>
      </c>
    </row>
    <row r="61794" spans="1:6" ht="28.8" x14ac:dyDescent="0.3">
      <c r="A61794" s="1">
        <v>61792</v>
      </c>
      <c r="B61794" s="2" t="s">
        <v>114355</v>
      </c>
      <c r="C61794" s="2" t="s">
        <v>114356</v>
      </c>
      <c r="D61794" s="1">
        <v>0</v>
      </c>
      <c r="E61794" s="1">
        <v>0</v>
      </c>
      <c r="F61794" s="3">
        <v>44288.535185185188</v>
      </c>
    </row>
    <row r="61795" spans="1:6" ht="28.8" x14ac:dyDescent="0.3">
      <c r="A61795" s="1">
        <v>61793</v>
      </c>
      <c r="B61795" s="2" t="s">
        <v>114357</v>
      </c>
      <c r="C61795" s="2" t="s">
        <v>114358</v>
      </c>
      <c r="D61795" s="1">
        <v>0</v>
      </c>
      <c r="E61795" s="1">
        <v>0</v>
      </c>
      <c r="F61795" s="3">
        <v>44288.535150462965</v>
      </c>
    </row>
    <row r="61796" spans="1:6" ht="28.8" x14ac:dyDescent="0.3">
      <c r="A61796" s="1">
        <v>61794</v>
      </c>
      <c r="B61796" s="2" t="s">
        <v>114359</v>
      </c>
      <c r="C61796" s="2" t="s">
        <v>114360</v>
      </c>
      <c r="D61796" s="1">
        <v>0</v>
      </c>
      <c r="E61796" s="1">
        <v>0</v>
      </c>
      <c r="F61796" s="3">
        <v>44288.534942129627</v>
      </c>
    </row>
    <row r="61797" spans="1:6" ht="28.8" x14ac:dyDescent="0.3">
      <c r="A61797" s="1">
        <v>61795</v>
      </c>
      <c r="B61797" s="2" t="s">
        <v>114361</v>
      </c>
      <c r="C61797" s="2" t="s">
        <v>114362</v>
      </c>
      <c r="D61797" s="1">
        <v>0</v>
      </c>
      <c r="E61797" s="1">
        <v>0</v>
      </c>
      <c r="F61797" s="3">
        <v>44288.534791666665</v>
      </c>
    </row>
    <row r="61798" spans="1:6" ht="28.8" x14ac:dyDescent="0.3">
      <c r="A61798" s="1">
        <v>61796</v>
      </c>
      <c r="B61798" s="2" t="s">
        <v>114363</v>
      </c>
      <c r="C61798" s="2" t="s">
        <v>114364</v>
      </c>
      <c r="D61798" s="1">
        <v>0</v>
      </c>
      <c r="E61798" s="1">
        <v>0</v>
      </c>
      <c r="F61798" s="3">
        <v>44288.534791666665</v>
      </c>
    </row>
    <row r="61799" spans="1:6" ht="28.8" x14ac:dyDescent="0.3">
      <c r="A61799" s="1">
        <v>61797</v>
      </c>
      <c r="B61799" s="2" t="s">
        <v>114365</v>
      </c>
      <c r="C61799" s="2" t="s">
        <v>114366</v>
      </c>
      <c r="D61799" s="1">
        <v>0</v>
      </c>
      <c r="E61799" s="1">
        <v>0</v>
      </c>
      <c r="F61799" s="3">
        <v>44288.53460648148</v>
      </c>
    </row>
    <row r="61800" spans="1:6" ht="28.8" x14ac:dyDescent="0.3">
      <c r="A61800" s="1">
        <v>61798</v>
      </c>
      <c r="B61800" s="2" t="s">
        <v>10738</v>
      </c>
      <c r="C61800" s="2" t="s">
        <v>114367</v>
      </c>
      <c r="D61800" s="1">
        <v>0</v>
      </c>
      <c r="E61800" s="1">
        <v>0</v>
      </c>
      <c r="F61800" s="3">
        <v>44288.534513888888</v>
      </c>
    </row>
    <row r="61801" spans="1:6" ht="28.8" x14ac:dyDescent="0.3">
      <c r="A61801" s="1">
        <v>61799</v>
      </c>
      <c r="B61801" s="2" t="s">
        <v>114368</v>
      </c>
      <c r="C61801" s="2" t="s">
        <v>114369</v>
      </c>
      <c r="D61801" s="1">
        <v>0</v>
      </c>
      <c r="E61801" s="1">
        <v>0</v>
      </c>
      <c r="F61801" s="3">
        <v>44288.534351851849</v>
      </c>
    </row>
    <row r="61802" spans="1:6" ht="28.8" x14ac:dyDescent="0.3">
      <c r="A61802" s="1">
        <v>61800</v>
      </c>
      <c r="B61802" s="2" t="s">
        <v>114370</v>
      </c>
      <c r="C61802" s="2" t="s">
        <v>114371</v>
      </c>
      <c r="D61802" s="1">
        <v>0</v>
      </c>
      <c r="E61802" s="1">
        <v>0</v>
      </c>
      <c r="F61802" s="3">
        <v>44288.534085648149</v>
      </c>
    </row>
    <row r="61803" spans="1:6" ht="28.8" x14ac:dyDescent="0.3">
      <c r="A61803" s="1">
        <v>61801</v>
      </c>
      <c r="B61803" s="2" t="s">
        <v>114372</v>
      </c>
      <c r="C61803" s="2" t="s">
        <v>114373</v>
      </c>
      <c r="D61803" s="1">
        <v>0</v>
      </c>
      <c r="E61803" s="1">
        <v>0</v>
      </c>
      <c r="F61803" s="3">
        <v>44288.53402777778</v>
      </c>
    </row>
    <row r="61804" spans="1:6" ht="28.8" x14ac:dyDescent="0.3">
      <c r="A61804" s="1">
        <v>61802</v>
      </c>
      <c r="B61804" s="2" t="s">
        <v>114374</v>
      </c>
      <c r="C61804" s="2" t="s">
        <v>114375</v>
      </c>
      <c r="D61804" s="1">
        <v>0</v>
      </c>
      <c r="E61804" s="1">
        <v>0</v>
      </c>
      <c r="F61804" s="3">
        <v>44288.533993055556</v>
      </c>
    </row>
    <row r="61805" spans="1:6" ht="28.8" x14ac:dyDescent="0.3">
      <c r="A61805" s="1">
        <v>61803</v>
      </c>
      <c r="B61805" s="2" t="s">
        <v>114376</v>
      </c>
      <c r="C61805" s="2" t="s">
        <v>114377</v>
      </c>
      <c r="D61805" s="1">
        <v>0</v>
      </c>
      <c r="E61805" s="1">
        <v>0</v>
      </c>
      <c r="F61805" s="3">
        <v>44288.533865740741</v>
      </c>
    </row>
    <row r="61806" spans="1:6" ht="43.2" x14ac:dyDescent="0.3">
      <c r="A61806" s="1">
        <v>61804</v>
      </c>
      <c r="B61806" s="2" t="s">
        <v>114378</v>
      </c>
      <c r="C61806" s="2" t="s">
        <v>114379</v>
      </c>
      <c r="D61806" s="1">
        <v>0</v>
      </c>
      <c r="E61806" s="1">
        <v>0</v>
      </c>
      <c r="F61806" s="3">
        <v>44288.533321759256</v>
      </c>
    </row>
    <row r="61807" spans="1:6" ht="28.8" x14ac:dyDescent="0.3">
      <c r="A61807" s="1">
        <v>61805</v>
      </c>
      <c r="B61807" s="2" t="s">
        <v>114380</v>
      </c>
      <c r="C61807" s="2" t="s">
        <v>114381</v>
      </c>
      <c r="D61807" s="1">
        <v>2</v>
      </c>
      <c r="E61807" s="1">
        <v>1</v>
      </c>
      <c r="F61807" s="3">
        <v>44288.532719907409</v>
      </c>
    </row>
    <row r="61808" spans="1:6" ht="28.8" x14ac:dyDescent="0.3">
      <c r="A61808" s="1">
        <v>61806</v>
      </c>
      <c r="B61808" s="2" t="s">
        <v>114382</v>
      </c>
      <c r="C61808" s="2" t="s">
        <v>114383</v>
      </c>
      <c r="D61808" s="1">
        <v>0</v>
      </c>
      <c r="E61808" s="1">
        <v>47</v>
      </c>
      <c r="F61808" s="3">
        <v>44288.532511574071</v>
      </c>
    </row>
    <row r="61809" spans="1:6" ht="28.8" x14ac:dyDescent="0.3">
      <c r="A61809" s="1">
        <v>61807</v>
      </c>
      <c r="B61809" s="2" t="s">
        <v>408</v>
      </c>
      <c r="C61809" s="2" t="s">
        <v>114384</v>
      </c>
      <c r="D61809" s="1">
        <v>0</v>
      </c>
      <c r="E61809" s="1">
        <v>0</v>
      </c>
      <c r="F61809" s="3">
        <v>44288.532337962963</v>
      </c>
    </row>
    <row r="61810" spans="1:6" ht="28.8" x14ac:dyDescent="0.3">
      <c r="A61810" s="1">
        <v>61808</v>
      </c>
      <c r="B61810" s="2" t="s">
        <v>114385</v>
      </c>
      <c r="C61810" s="2" t="s">
        <v>114386</v>
      </c>
      <c r="D61810" s="1">
        <v>0</v>
      </c>
      <c r="E61810" s="1">
        <v>0</v>
      </c>
      <c r="F61810" s="3">
        <v>44288.531539351854</v>
      </c>
    </row>
    <row r="61811" spans="1:6" ht="28.8" x14ac:dyDescent="0.3">
      <c r="A61811" s="1">
        <v>61809</v>
      </c>
      <c r="B61811" s="2" t="s">
        <v>114387</v>
      </c>
      <c r="C61811" s="2" t="s">
        <v>114388</v>
      </c>
      <c r="D61811" s="1">
        <v>0</v>
      </c>
      <c r="E61811" s="1">
        <v>0</v>
      </c>
      <c r="F61811" s="3">
        <v>44288.531354166669</v>
      </c>
    </row>
    <row r="61812" spans="1:6" ht="28.8" x14ac:dyDescent="0.3">
      <c r="A61812" s="1">
        <v>61810</v>
      </c>
      <c r="B61812" s="2" t="s">
        <v>114389</v>
      </c>
      <c r="C61812" s="2" t="s">
        <v>114390</v>
      </c>
      <c r="D61812" s="1">
        <v>0</v>
      </c>
      <c r="E61812" s="1">
        <v>0</v>
      </c>
      <c r="F61812" s="3">
        <v>44288.531076388892</v>
      </c>
    </row>
    <row r="61813" spans="1:6" ht="28.8" x14ac:dyDescent="0.3">
      <c r="A61813" s="1">
        <v>61811</v>
      </c>
      <c r="B61813" s="2" t="s">
        <v>114391</v>
      </c>
      <c r="C61813" s="2" t="s">
        <v>114392</v>
      </c>
      <c r="D61813" s="1">
        <v>0</v>
      </c>
      <c r="E61813" s="1">
        <v>0</v>
      </c>
      <c r="F61813" s="3">
        <v>44288.530960648146</v>
      </c>
    </row>
    <row r="61814" spans="1:6" ht="28.8" x14ac:dyDescent="0.3">
      <c r="A61814" s="1">
        <v>61812</v>
      </c>
      <c r="B61814" s="2" t="s">
        <v>114393</v>
      </c>
      <c r="C61814" s="2" t="s">
        <v>114394</v>
      </c>
      <c r="D61814" s="1">
        <v>0</v>
      </c>
      <c r="E61814" s="1">
        <v>0</v>
      </c>
      <c r="F61814" s="3">
        <v>44288.530844907407</v>
      </c>
    </row>
    <row r="61815" spans="1:6" ht="28.8" x14ac:dyDescent="0.3">
      <c r="A61815" s="1">
        <v>61813</v>
      </c>
      <c r="B61815" s="2" t="s">
        <v>114395</v>
      </c>
      <c r="C61815" s="2" t="s">
        <v>114396</v>
      </c>
      <c r="D61815" s="1">
        <v>0</v>
      </c>
      <c r="E61815" s="1">
        <v>0</v>
      </c>
      <c r="F61815" s="3">
        <v>44288.530798611115</v>
      </c>
    </row>
    <row r="61816" spans="1:6" ht="28.8" x14ac:dyDescent="0.3">
      <c r="A61816" s="1">
        <v>61814</v>
      </c>
      <c r="B61816" s="2" t="s">
        <v>114397</v>
      </c>
      <c r="C61816" s="2" t="s">
        <v>114398</v>
      </c>
      <c r="D61816" s="1">
        <v>0</v>
      </c>
      <c r="E61816" s="1">
        <v>5</v>
      </c>
      <c r="F61816" s="3">
        <v>44288.530752314815</v>
      </c>
    </row>
    <row r="61817" spans="1:6" ht="28.8" x14ac:dyDescent="0.3">
      <c r="A61817" s="1">
        <v>61815</v>
      </c>
      <c r="B61817" s="2" t="s">
        <v>114399</v>
      </c>
      <c r="C61817" s="2" t="s">
        <v>114400</v>
      </c>
      <c r="D61817" s="1">
        <v>0</v>
      </c>
      <c r="E61817" s="1">
        <v>0</v>
      </c>
      <c r="F61817" s="3">
        <v>44288.530474537038</v>
      </c>
    </row>
    <row r="61818" spans="1:6" ht="28.8" x14ac:dyDescent="0.3">
      <c r="A61818" s="1">
        <v>61816</v>
      </c>
      <c r="B61818" s="2" t="s">
        <v>114401</v>
      </c>
      <c r="C61818" s="2" t="s">
        <v>114402</v>
      </c>
      <c r="D61818" s="1">
        <v>0</v>
      </c>
      <c r="E61818" s="1">
        <v>0</v>
      </c>
      <c r="F61818" s="3">
        <v>44288.530405092592</v>
      </c>
    </row>
    <row r="61819" spans="1:6" ht="28.8" x14ac:dyDescent="0.3">
      <c r="A61819" s="1">
        <v>61817</v>
      </c>
      <c r="B61819" s="2" t="s">
        <v>114403</v>
      </c>
      <c r="C61819" s="2" t="s">
        <v>114404</v>
      </c>
      <c r="D61819" s="1">
        <v>0</v>
      </c>
      <c r="E61819" s="1">
        <v>0</v>
      </c>
      <c r="F61819" s="3">
        <v>44288.530335648145</v>
      </c>
    </row>
    <row r="61820" spans="1:6" ht="28.8" x14ac:dyDescent="0.3">
      <c r="A61820" s="1">
        <v>61818</v>
      </c>
      <c r="B61820" s="2" t="s">
        <v>114405</v>
      </c>
      <c r="C61820" s="2" t="s">
        <v>114406</v>
      </c>
      <c r="D61820" s="1">
        <v>0</v>
      </c>
      <c r="E61820" s="1">
        <v>0</v>
      </c>
      <c r="F61820" s="3">
        <v>44288.529629629629</v>
      </c>
    </row>
    <row r="61821" spans="1:6" ht="28.8" x14ac:dyDescent="0.3">
      <c r="A61821" s="1">
        <v>61819</v>
      </c>
      <c r="B61821" s="2" t="s">
        <v>114407</v>
      </c>
      <c r="C61821" s="2" t="s">
        <v>114408</v>
      </c>
      <c r="D61821" s="1">
        <v>0</v>
      </c>
      <c r="E61821" s="1">
        <v>0</v>
      </c>
      <c r="F61821" s="3">
        <v>44288.529548611114</v>
      </c>
    </row>
    <row r="61822" spans="1:6" ht="28.8" x14ac:dyDescent="0.3">
      <c r="A61822" s="1">
        <v>61820</v>
      </c>
      <c r="B61822" s="2" t="s">
        <v>114409</v>
      </c>
      <c r="C61822" s="2" t="s">
        <v>114410</v>
      </c>
      <c r="D61822" s="1">
        <v>0</v>
      </c>
      <c r="E61822" s="1">
        <v>0</v>
      </c>
      <c r="F61822" s="3">
        <v>44288.529351851852</v>
      </c>
    </row>
    <row r="61823" spans="1:6" ht="28.8" x14ac:dyDescent="0.3">
      <c r="A61823" s="1">
        <v>61821</v>
      </c>
      <c r="B61823" s="2" t="s">
        <v>114411</v>
      </c>
      <c r="C61823" s="2" t="s">
        <v>114412</v>
      </c>
      <c r="D61823" s="1">
        <v>0</v>
      </c>
      <c r="E61823" s="1">
        <v>0</v>
      </c>
      <c r="F61823" s="3">
        <v>44288.528171296297</v>
      </c>
    </row>
    <row r="61824" spans="1:6" ht="28.8" x14ac:dyDescent="0.3">
      <c r="A61824" s="1">
        <v>61822</v>
      </c>
      <c r="B61824" s="2" t="s">
        <v>1229</v>
      </c>
      <c r="C61824" s="2" t="s">
        <v>114413</v>
      </c>
      <c r="D61824" s="1">
        <v>0</v>
      </c>
      <c r="E61824" s="1">
        <v>0</v>
      </c>
      <c r="F61824" s="3">
        <v>44288.528067129628</v>
      </c>
    </row>
    <row r="61825" spans="1:6" ht="28.8" x14ac:dyDescent="0.3">
      <c r="A61825" s="1">
        <v>61823</v>
      </c>
      <c r="B61825" s="2" t="s">
        <v>114414</v>
      </c>
      <c r="C61825" s="2" t="s">
        <v>114415</v>
      </c>
      <c r="D61825" s="1">
        <v>0</v>
      </c>
      <c r="E61825" s="1">
        <v>0</v>
      </c>
      <c r="F61825" s="3">
        <v>44288.527349537035</v>
      </c>
    </row>
    <row r="61826" spans="1:6" ht="28.8" x14ac:dyDescent="0.3">
      <c r="A61826" s="1">
        <v>61824</v>
      </c>
      <c r="B61826" s="2" t="s">
        <v>114416</v>
      </c>
      <c r="C61826" s="2" t="s">
        <v>114417</v>
      </c>
      <c r="D61826" s="1">
        <v>0</v>
      </c>
      <c r="E61826" s="1">
        <v>0</v>
      </c>
      <c r="F61826" s="3">
        <v>44288.527280092596</v>
      </c>
    </row>
    <row r="61827" spans="1:6" ht="28.8" x14ac:dyDescent="0.3">
      <c r="A61827" s="1">
        <v>61825</v>
      </c>
      <c r="B61827" s="2" t="s">
        <v>114418</v>
      </c>
      <c r="C61827" s="2" t="s">
        <v>114419</v>
      </c>
      <c r="D61827" s="1">
        <v>0</v>
      </c>
      <c r="E61827" s="1">
        <v>0</v>
      </c>
      <c r="F61827" s="3">
        <v>44288.527256944442</v>
      </c>
    </row>
    <row r="61828" spans="1:6" ht="28.8" x14ac:dyDescent="0.3">
      <c r="A61828" s="1">
        <v>61826</v>
      </c>
      <c r="B61828" s="2" t="s">
        <v>114420</v>
      </c>
      <c r="C61828" s="2" t="s">
        <v>114421</v>
      </c>
      <c r="D61828" s="1">
        <v>0</v>
      </c>
      <c r="E61828" s="1">
        <v>0</v>
      </c>
      <c r="F61828" s="3">
        <v>44288.527187500003</v>
      </c>
    </row>
    <row r="61829" spans="1:6" ht="28.8" x14ac:dyDescent="0.3">
      <c r="A61829" s="1">
        <v>61827</v>
      </c>
      <c r="B61829" s="2" t="s">
        <v>114422</v>
      </c>
      <c r="C61829" s="2" t="s">
        <v>114423</v>
      </c>
      <c r="D61829" s="1">
        <v>0</v>
      </c>
      <c r="E61829" s="1">
        <v>0</v>
      </c>
      <c r="F61829" s="3">
        <v>44288.526446759257</v>
      </c>
    </row>
    <row r="61830" spans="1:6" ht="28.8" x14ac:dyDescent="0.3">
      <c r="A61830" s="1">
        <v>61828</v>
      </c>
      <c r="B61830" s="2" t="s">
        <v>114424</v>
      </c>
      <c r="C61830" s="2" t="s">
        <v>114425</v>
      </c>
      <c r="D61830" s="1">
        <v>0</v>
      </c>
      <c r="E61830" s="1">
        <v>0</v>
      </c>
      <c r="F61830" s="3">
        <v>44288.526354166665</v>
      </c>
    </row>
    <row r="61831" spans="1:6" ht="28.8" x14ac:dyDescent="0.3">
      <c r="A61831" s="1">
        <v>61829</v>
      </c>
      <c r="B61831" s="2" t="s">
        <v>114426</v>
      </c>
      <c r="C61831" s="2" t="s">
        <v>114427</v>
      </c>
      <c r="D61831" s="1">
        <v>0</v>
      </c>
      <c r="E61831" s="1">
        <v>0</v>
      </c>
      <c r="F61831" s="3">
        <v>44288.526006944441</v>
      </c>
    </row>
    <row r="61832" spans="1:6" ht="28.8" x14ac:dyDescent="0.3">
      <c r="A61832" s="1">
        <v>61830</v>
      </c>
      <c r="B61832" s="2" t="s">
        <v>114428</v>
      </c>
      <c r="C61832" s="2" t="s">
        <v>114429</v>
      </c>
      <c r="D61832" s="1">
        <v>5</v>
      </c>
      <c r="E61832" s="1">
        <v>57</v>
      </c>
      <c r="F61832" s="3">
        <v>44288.524722222224</v>
      </c>
    </row>
    <row r="61833" spans="1:6" ht="43.2" x14ac:dyDescent="0.3">
      <c r="A61833" s="1">
        <v>61831</v>
      </c>
      <c r="B61833" s="2" t="s">
        <v>114430</v>
      </c>
      <c r="C61833" s="2" t="s">
        <v>114431</v>
      </c>
      <c r="D61833" s="1">
        <v>0</v>
      </c>
      <c r="E61833" s="1">
        <v>0</v>
      </c>
      <c r="F61833" s="3">
        <v>44288.524398148147</v>
      </c>
    </row>
    <row r="61834" spans="1:6" ht="28.8" x14ac:dyDescent="0.3">
      <c r="A61834" s="1">
        <v>61832</v>
      </c>
      <c r="B61834" s="2" t="s">
        <v>114432</v>
      </c>
      <c r="C61834" s="2" t="s">
        <v>114433</v>
      </c>
      <c r="D61834" s="1">
        <v>5</v>
      </c>
      <c r="E61834" s="1">
        <v>177</v>
      </c>
      <c r="F61834" s="3">
        <v>44288.524212962962</v>
      </c>
    </row>
    <row r="61835" spans="1:6" ht="28.8" x14ac:dyDescent="0.3">
      <c r="A61835" s="1">
        <v>61833</v>
      </c>
      <c r="B61835" s="2" t="s">
        <v>114434</v>
      </c>
      <c r="C61835" s="2" t="s">
        <v>114435</v>
      </c>
      <c r="D61835" s="1">
        <v>4</v>
      </c>
      <c r="E61835" s="1">
        <v>227</v>
      </c>
      <c r="F61835" s="3">
        <v>44288.523692129631</v>
      </c>
    </row>
    <row r="61836" spans="1:6" ht="28.8" x14ac:dyDescent="0.3">
      <c r="A61836" s="1">
        <v>61834</v>
      </c>
      <c r="B61836" s="2" t="s">
        <v>114436</v>
      </c>
      <c r="C61836" s="2" t="s">
        <v>114437</v>
      </c>
      <c r="D61836" s="1">
        <v>0</v>
      </c>
      <c r="E61836" s="1">
        <v>0</v>
      </c>
      <c r="F61836" s="3">
        <v>44288.523159722223</v>
      </c>
    </row>
    <row r="61837" spans="1:6" ht="28.8" x14ac:dyDescent="0.3">
      <c r="A61837" s="1">
        <v>61835</v>
      </c>
      <c r="B61837" s="2" t="s">
        <v>114438</v>
      </c>
      <c r="C61837" s="2" t="s">
        <v>114439</v>
      </c>
      <c r="D61837" s="1">
        <v>0</v>
      </c>
      <c r="E61837" s="1">
        <v>0</v>
      </c>
      <c r="F61837" s="3">
        <v>44288.522986111115</v>
      </c>
    </row>
    <row r="61838" spans="1:6" ht="28.8" x14ac:dyDescent="0.3">
      <c r="A61838" s="1">
        <v>61836</v>
      </c>
      <c r="B61838" s="2" t="s">
        <v>169</v>
      </c>
      <c r="C61838" s="2" t="s">
        <v>114440</v>
      </c>
      <c r="D61838" s="1">
        <v>0</v>
      </c>
      <c r="E61838" s="1">
        <v>0</v>
      </c>
      <c r="F61838" s="3">
        <v>44288.522824074076</v>
      </c>
    </row>
    <row r="61839" spans="1:6" ht="28.8" x14ac:dyDescent="0.3">
      <c r="A61839" s="1">
        <v>61837</v>
      </c>
      <c r="B61839" s="2" t="s">
        <v>114441</v>
      </c>
      <c r="C61839" s="2" t="s">
        <v>114442</v>
      </c>
      <c r="D61839" s="1">
        <v>0</v>
      </c>
      <c r="E61839" s="1">
        <v>0</v>
      </c>
      <c r="F61839" s="3">
        <v>44288.522777777776</v>
      </c>
    </row>
    <row r="61840" spans="1:6" ht="28.8" x14ac:dyDescent="0.3">
      <c r="A61840" s="1">
        <v>61838</v>
      </c>
      <c r="B61840" s="2" t="s">
        <v>114441</v>
      </c>
      <c r="C61840" s="2" t="s">
        <v>114443</v>
      </c>
      <c r="D61840" s="1">
        <v>0</v>
      </c>
      <c r="E61840" s="1">
        <v>0</v>
      </c>
      <c r="F61840" s="3">
        <v>44288.522453703707</v>
      </c>
    </row>
    <row r="61841" spans="1:6" ht="28.8" x14ac:dyDescent="0.3">
      <c r="A61841" s="1">
        <v>61839</v>
      </c>
      <c r="B61841" s="2" t="s">
        <v>114444</v>
      </c>
      <c r="C61841" s="2" t="s">
        <v>114445</v>
      </c>
      <c r="D61841" s="1">
        <v>0</v>
      </c>
      <c r="E61841" s="1">
        <v>0</v>
      </c>
      <c r="F61841" s="3">
        <v>44288.522361111114</v>
      </c>
    </row>
    <row r="61842" spans="1:6" ht="28.8" x14ac:dyDescent="0.3">
      <c r="A61842" s="1">
        <v>61840</v>
      </c>
      <c r="B61842" s="2" t="s">
        <v>114446</v>
      </c>
      <c r="C61842" s="2" t="s">
        <v>114447</v>
      </c>
      <c r="D61842" s="1">
        <v>0</v>
      </c>
      <c r="E61842" s="1">
        <v>0</v>
      </c>
      <c r="F61842" s="3">
        <v>44288.522048611114</v>
      </c>
    </row>
    <row r="61843" spans="1:6" ht="28.8" x14ac:dyDescent="0.3">
      <c r="A61843" s="1">
        <v>61841</v>
      </c>
      <c r="B61843" s="2" t="s">
        <v>114448</v>
      </c>
      <c r="C61843" s="2" t="s">
        <v>114449</v>
      </c>
      <c r="D61843" s="1">
        <v>0</v>
      </c>
      <c r="E61843" s="1">
        <v>0</v>
      </c>
      <c r="F61843" s="3">
        <v>44288.521620370368</v>
      </c>
    </row>
    <row r="61844" spans="1:6" ht="28.8" x14ac:dyDescent="0.3">
      <c r="A61844" s="1">
        <v>61842</v>
      </c>
      <c r="B61844" s="2" t="s">
        <v>56962</v>
      </c>
      <c r="C61844" s="2" t="s">
        <v>114450</v>
      </c>
      <c r="D61844" s="1">
        <v>0</v>
      </c>
      <c r="E61844" s="1">
        <v>1</v>
      </c>
      <c r="F61844" s="3">
        <v>44288.521527777775</v>
      </c>
    </row>
    <row r="61845" spans="1:6" ht="43.2" x14ac:dyDescent="0.3">
      <c r="A61845" s="1">
        <v>61843</v>
      </c>
      <c r="B61845" s="2" t="s">
        <v>114451</v>
      </c>
      <c r="C61845" s="2" t="s">
        <v>114452</v>
      </c>
      <c r="D61845" s="1">
        <v>0</v>
      </c>
      <c r="E61845" s="1">
        <v>0</v>
      </c>
      <c r="F61845" s="3">
        <v>44288.521273148152</v>
      </c>
    </row>
    <row r="61846" spans="1:6" ht="28.8" x14ac:dyDescent="0.3">
      <c r="A61846" s="1">
        <v>61844</v>
      </c>
      <c r="B61846" s="2" t="s">
        <v>114453</v>
      </c>
      <c r="C61846" s="2" t="s">
        <v>114454</v>
      </c>
      <c r="D61846" s="1">
        <v>0</v>
      </c>
      <c r="E61846" s="1">
        <v>1</v>
      </c>
      <c r="F61846" s="3">
        <v>44288.520277777781</v>
      </c>
    </row>
    <row r="61847" spans="1:6" ht="28.8" x14ac:dyDescent="0.3">
      <c r="A61847" s="1">
        <v>61845</v>
      </c>
      <c r="B61847" s="2" t="s">
        <v>114455</v>
      </c>
      <c r="C61847" s="2" t="s">
        <v>114456</v>
      </c>
      <c r="D61847" s="1">
        <v>0</v>
      </c>
      <c r="E61847" s="1">
        <v>0</v>
      </c>
      <c r="F61847" s="3">
        <v>44288.520104166666</v>
      </c>
    </row>
    <row r="61848" spans="1:6" ht="43.2" x14ac:dyDescent="0.3">
      <c r="A61848" s="1">
        <v>61846</v>
      </c>
      <c r="B61848" s="2" t="s">
        <v>114457</v>
      </c>
      <c r="C61848" s="2" t="s">
        <v>114458</v>
      </c>
      <c r="D61848" s="1">
        <v>3</v>
      </c>
      <c r="E61848" s="1">
        <v>88</v>
      </c>
      <c r="F61848" s="3">
        <v>44288.519895833335</v>
      </c>
    </row>
    <row r="61849" spans="1:6" ht="28.8" x14ac:dyDescent="0.3">
      <c r="A61849" s="1">
        <v>61847</v>
      </c>
      <c r="B61849" s="2" t="s">
        <v>114459</v>
      </c>
      <c r="C61849" s="2" t="s">
        <v>114460</v>
      </c>
      <c r="D61849" s="1">
        <v>0</v>
      </c>
      <c r="E61849" s="1">
        <v>0</v>
      </c>
      <c r="F61849" s="3">
        <v>44288.519189814811</v>
      </c>
    </row>
    <row r="61850" spans="1:6" ht="28.8" x14ac:dyDescent="0.3">
      <c r="A61850" s="1">
        <v>61848</v>
      </c>
      <c r="B61850" s="2" t="s">
        <v>114461</v>
      </c>
      <c r="C61850" s="2" t="s">
        <v>114462</v>
      </c>
      <c r="D61850" s="1">
        <v>1</v>
      </c>
      <c r="E61850" s="1">
        <v>0</v>
      </c>
      <c r="F61850" s="3">
        <v>44288.518923611111</v>
      </c>
    </row>
    <row r="61851" spans="1:6" ht="28.8" x14ac:dyDescent="0.3">
      <c r="A61851" s="1">
        <v>61849</v>
      </c>
      <c r="B61851" s="2" t="s">
        <v>114463</v>
      </c>
      <c r="C61851" s="2" t="s">
        <v>114464</v>
      </c>
      <c r="D61851" s="1">
        <v>0</v>
      </c>
      <c r="E61851" s="1">
        <v>0</v>
      </c>
      <c r="F61851" s="3">
        <v>44288.518831018519</v>
      </c>
    </row>
    <row r="61852" spans="1:6" ht="43.2" x14ac:dyDescent="0.3">
      <c r="A61852" s="1">
        <v>61850</v>
      </c>
      <c r="B61852" s="2" t="s">
        <v>114465</v>
      </c>
      <c r="C61852" s="2" t="s">
        <v>114466</v>
      </c>
      <c r="D61852" s="1">
        <v>0</v>
      </c>
      <c r="E61852" s="1">
        <v>0</v>
      </c>
      <c r="F61852" s="3">
        <v>44288.518692129626</v>
      </c>
    </row>
    <row r="61853" spans="1:6" ht="28.8" x14ac:dyDescent="0.3">
      <c r="A61853" s="1">
        <v>61851</v>
      </c>
      <c r="B61853" s="2" t="s">
        <v>114467</v>
      </c>
      <c r="C61853" s="2" t="s">
        <v>114468</v>
      </c>
      <c r="D61853" s="1">
        <v>0</v>
      </c>
      <c r="E61853" s="1">
        <v>0</v>
      </c>
      <c r="F61853" s="3">
        <v>44288.518576388888</v>
      </c>
    </row>
    <row r="61854" spans="1:6" ht="28.8" x14ac:dyDescent="0.3">
      <c r="A61854" s="1">
        <v>61852</v>
      </c>
      <c r="B61854" s="2" t="s">
        <v>114469</v>
      </c>
      <c r="C61854" s="2" t="s">
        <v>114470</v>
      </c>
      <c r="D61854" s="1">
        <v>0</v>
      </c>
      <c r="E61854" s="1">
        <v>0</v>
      </c>
      <c r="F61854" s="3">
        <v>44288.518379629626</v>
      </c>
    </row>
    <row r="61855" spans="1:6" ht="28.8" x14ac:dyDescent="0.3">
      <c r="A61855" s="1">
        <v>61853</v>
      </c>
      <c r="B61855" s="2" t="s">
        <v>114471</v>
      </c>
      <c r="C61855" s="2" t="s">
        <v>114472</v>
      </c>
      <c r="D61855" s="1">
        <v>0</v>
      </c>
      <c r="E61855" s="1">
        <v>0</v>
      </c>
      <c r="F61855" s="3">
        <v>44288.517928240741</v>
      </c>
    </row>
    <row r="61856" spans="1:6" ht="28.8" x14ac:dyDescent="0.3">
      <c r="A61856" s="1">
        <v>61854</v>
      </c>
      <c r="B61856" s="2" t="s">
        <v>114473</v>
      </c>
      <c r="C61856" s="2" t="s">
        <v>114474</v>
      </c>
      <c r="D61856" s="1">
        <v>0</v>
      </c>
      <c r="E61856" s="1">
        <v>0</v>
      </c>
      <c r="F61856" s="3">
        <v>44288.517916666664</v>
      </c>
    </row>
    <row r="61857" spans="1:6" ht="86.4" x14ac:dyDescent="0.3">
      <c r="A61857" s="1">
        <v>61855</v>
      </c>
      <c r="B61857" s="2" t="s">
        <v>114475</v>
      </c>
      <c r="C61857" s="2" t="s">
        <v>114476</v>
      </c>
      <c r="D61857" s="1">
        <v>0</v>
      </c>
      <c r="E61857" s="1">
        <v>0</v>
      </c>
      <c r="F61857" s="3">
        <v>44288.517858796295</v>
      </c>
    </row>
    <row r="61858" spans="1:6" ht="28.8" x14ac:dyDescent="0.3">
      <c r="A61858" s="1">
        <v>61856</v>
      </c>
      <c r="B61858" s="2" t="s">
        <v>114477</v>
      </c>
      <c r="C61858" s="2" t="s">
        <v>114478</v>
      </c>
      <c r="D61858" s="1">
        <v>0</v>
      </c>
      <c r="E61858" s="1">
        <v>0</v>
      </c>
      <c r="F61858" s="3">
        <v>44288.517777777779</v>
      </c>
    </row>
    <row r="61859" spans="1:6" ht="28.8" x14ac:dyDescent="0.3">
      <c r="A61859" s="1">
        <v>61857</v>
      </c>
      <c r="B61859" s="2" t="s">
        <v>2168</v>
      </c>
      <c r="C61859" s="2" t="s">
        <v>114479</v>
      </c>
      <c r="D61859" s="1">
        <v>0</v>
      </c>
      <c r="E61859" s="1">
        <v>0</v>
      </c>
      <c r="F61859" s="3">
        <v>44288.517627314817</v>
      </c>
    </row>
    <row r="61860" spans="1:6" ht="28.8" x14ac:dyDescent="0.3">
      <c r="A61860" s="1">
        <v>61858</v>
      </c>
      <c r="B61860" s="2" t="s">
        <v>114480</v>
      </c>
      <c r="C61860" s="2" t="s">
        <v>114481</v>
      </c>
      <c r="D61860" s="1">
        <v>0</v>
      </c>
      <c r="E61860" s="1">
        <v>0</v>
      </c>
      <c r="F61860" s="3">
        <v>44288.517129629632</v>
      </c>
    </row>
    <row r="61861" spans="1:6" ht="28.8" x14ac:dyDescent="0.3">
      <c r="A61861" s="1">
        <v>61859</v>
      </c>
      <c r="B61861" s="2" t="s">
        <v>114482</v>
      </c>
      <c r="C61861" s="2" t="s">
        <v>114483</v>
      </c>
      <c r="D61861" s="1">
        <v>0</v>
      </c>
      <c r="E61861" s="1">
        <v>1</v>
      </c>
      <c r="F61861" s="3">
        <v>44288.517025462963</v>
      </c>
    </row>
    <row r="61862" spans="1:6" ht="28.8" x14ac:dyDescent="0.3">
      <c r="A61862" s="1">
        <v>61860</v>
      </c>
      <c r="B61862" s="2" t="s">
        <v>15998</v>
      </c>
      <c r="C61862" s="2" t="s">
        <v>114484</v>
      </c>
      <c r="D61862" s="1">
        <v>0</v>
      </c>
      <c r="E61862" s="1">
        <v>0</v>
      </c>
      <c r="F61862" s="3">
        <v>44288.516875000001</v>
      </c>
    </row>
    <row r="61863" spans="1:6" ht="28.8" x14ac:dyDescent="0.3">
      <c r="A61863" s="1">
        <v>61861</v>
      </c>
      <c r="B61863" s="2" t="s">
        <v>114485</v>
      </c>
      <c r="C61863" s="2" t="s">
        <v>114486</v>
      </c>
      <c r="D61863" s="1">
        <v>0</v>
      </c>
      <c r="E61863" s="1">
        <v>0</v>
      </c>
      <c r="F61863" s="3">
        <v>44288.516030092593</v>
      </c>
    </row>
    <row r="61864" spans="1:6" ht="28.8" x14ac:dyDescent="0.3">
      <c r="A61864" s="1">
        <v>61862</v>
      </c>
      <c r="B61864" s="2" t="s">
        <v>408</v>
      </c>
      <c r="C61864" s="2" t="s">
        <v>114487</v>
      </c>
      <c r="D61864" s="1">
        <v>0</v>
      </c>
      <c r="E61864" s="1">
        <v>0</v>
      </c>
      <c r="F61864" s="3">
        <v>44288.515648148146</v>
      </c>
    </row>
    <row r="61865" spans="1:6" ht="28.8" x14ac:dyDescent="0.3">
      <c r="A61865" s="1">
        <v>61863</v>
      </c>
      <c r="B61865" s="2" t="s">
        <v>114488</v>
      </c>
      <c r="C61865" s="2" t="s">
        <v>114489</v>
      </c>
      <c r="D61865" s="1">
        <v>0</v>
      </c>
      <c r="E61865" s="1">
        <v>0</v>
      </c>
      <c r="F61865" s="3">
        <v>44288.515636574077</v>
      </c>
    </row>
    <row r="61866" spans="1:6" ht="28.8" x14ac:dyDescent="0.3">
      <c r="A61866" s="1">
        <v>61864</v>
      </c>
      <c r="B61866" s="2" t="s">
        <v>6498</v>
      </c>
      <c r="C61866" s="2" t="s">
        <v>114490</v>
      </c>
      <c r="D61866" s="1">
        <v>0</v>
      </c>
      <c r="E61866" s="1">
        <v>0</v>
      </c>
      <c r="F61866" s="3">
        <v>44288.515439814815</v>
      </c>
    </row>
    <row r="61867" spans="1:6" ht="28.8" x14ac:dyDescent="0.3">
      <c r="A61867" s="1">
        <v>61865</v>
      </c>
      <c r="B61867" s="2" t="s">
        <v>114491</v>
      </c>
      <c r="C61867" s="2" t="s">
        <v>114492</v>
      </c>
      <c r="D61867" s="1">
        <v>0</v>
      </c>
      <c r="E61867" s="1">
        <v>0</v>
      </c>
      <c r="F61867" s="3">
        <v>44288.514814814815</v>
      </c>
    </row>
    <row r="61868" spans="1:6" ht="43.2" x14ac:dyDescent="0.3">
      <c r="A61868" s="1">
        <v>61866</v>
      </c>
      <c r="B61868" s="2" t="s">
        <v>114493</v>
      </c>
      <c r="C61868" s="2" t="s">
        <v>114494</v>
      </c>
      <c r="D61868" s="1">
        <v>0</v>
      </c>
      <c r="E61868" s="1">
        <v>0</v>
      </c>
      <c r="F61868" s="3">
        <v>44288.514710648145</v>
      </c>
    </row>
    <row r="61869" spans="1:6" ht="28.8" x14ac:dyDescent="0.3">
      <c r="A61869" s="1">
        <v>61867</v>
      </c>
      <c r="B61869" s="2" t="s">
        <v>114495</v>
      </c>
      <c r="C61869" s="2" t="s">
        <v>114496</v>
      </c>
      <c r="D61869" s="1">
        <v>0</v>
      </c>
      <c r="E61869" s="1">
        <v>0</v>
      </c>
      <c r="F61869" s="3">
        <v>44288.514479166668</v>
      </c>
    </row>
    <row r="61870" spans="1:6" ht="28.8" x14ac:dyDescent="0.3">
      <c r="A61870" s="1">
        <v>61868</v>
      </c>
      <c r="B61870" s="2" t="s">
        <v>114497</v>
      </c>
      <c r="C61870" s="2" t="s">
        <v>114498</v>
      </c>
      <c r="D61870" s="1">
        <v>0</v>
      </c>
      <c r="E61870" s="1">
        <v>1</v>
      </c>
      <c r="F61870" s="3">
        <v>44288.514328703706</v>
      </c>
    </row>
    <row r="61871" spans="1:6" ht="28.8" x14ac:dyDescent="0.3">
      <c r="A61871" s="1">
        <v>61869</v>
      </c>
      <c r="B61871" s="2" t="s">
        <v>114499</v>
      </c>
      <c r="C61871" s="2" t="s">
        <v>114500</v>
      </c>
      <c r="D61871" s="1">
        <v>0</v>
      </c>
      <c r="E61871" s="1">
        <v>0</v>
      </c>
      <c r="F61871" s="3">
        <v>44288.514224537037</v>
      </c>
    </row>
    <row r="61872" spans="1:6" ht="28.8" x14ac:dyDescent="0.3">
      <c r="A61872" s="1">
        <v>61870</v>
      </c>
      <c r="B61872" s="2" t="s">
        <v>114501</v>
      </c>
      <c r="C61872" s="2" t="s">
        <v>114502</v>
      </c>
      <c r="D61872" s="1">
        <v>0</v>
      </c>
      <c r="E61872" s="1">
        <v>1</v>
      </c>
      <c r="F61872" s="3">
        <v>44288.514108796298</v>
      </c>
    </row>
    <row r="61873" spans="1:6" ht="28.8" x14ac:dyDescent="0.3">
      <c r="A61873" s="1">
        <v>61871</v>
      </c>
      <c r="B61873" s="2" t="s">
        <v>114503</v>
      </c>
      <c r="C61873" s="2" t="s">
        <v>114504</v>
      </c>
      <c r="D61873" s="1">
        <v>0</v>
      </c>
      <c r="E61873" s="1">
        <v>0</v>
      </c>
      <c r="F61873" s="3">
        <v>44288.513981481483</v>
      </c>
    </row>
    <row r="61874" spans="1:6" ht="43.2" x14ac:dyDescent="0.3">
      <c r="A61874" s="1">
        <v>61872</v>
      </c>
      <c r="B61874" s="2" t="s">
        <v>114505</v>
      </c>
      <c r="C61874" s="2" t="s">
        <v>114506</v>
      </c>
      <c r="D61874" s="1">
        <v>0</v>
      </c>
      <c r="E61874" s="1">
        <v>0</v>
      </c>
      <c r="F61874" s="3">
        <v>44288.513749999998</v>
      </c>
    </row>
    <row r="61875" spans="1:6" ht="28.8" x14ac:dyDescent="0.3">
      <c r="A61875" s="1">
        <v>61873</v>
      </c>
      <c r="B61875" s="2" t="s">
        <v>114507</v>
      </c>
      <c r="C61875" s="2" t="s">
        <v>114508</v>
      </c>
      <c r="D61875" s="1">
        <v>0</v>
      </c>
      <c r="E61875" s="1">
        <v>0</v>
      </c>
      <c r="F61875" s="3">
        <v>44288.513159722221</v>
      </c>
    </row>
    <row r="61876" spans="1:6" ht="28.8" x14ac:dyDescent="0.3">
      <c r="A61876" s="1">
        <v>61874</v>
      </c>
      <c r="B61876" s="2" t="s">
        <v>114509</v>
      </c>
      <c r="C61876" s="2" t="s">
        <v>114510</v>
      </c>
      <c r="D61876" s="1">
        <v>0</v>
      </c>
      <c r="E61876" s="1">
        <v>0</v>
      </c>
      <c r="F61876" s="3">
        <v>44288.512986111113</v>
      </c>
    </row>
    <row r="61877" spans="1:6" ht="28.8" x14ac:dyDescent="0.3">
      <c r="A61877" s="1">
        <v>61875</v>
      </c>
      <c r="B61877" s="2" t="s">
        <v>114511</v>
      </c>
      <c r="C61877" s="2" t="s">
        <v>114512</v>
      </c>
      <c r="D61877" s="1">
        <v>0</v>
      </c>
      <c r="E61877" s="1">
        <v>1</v>
      </c>
      <c r="F61877" s="3">
        <v>44288.512766203705</v>
      </c>
    </row>
    <row r="61878" spans="1:6" ht="28.8" x14ac:dyDescent="0.3">
      <c r="A61878" s="1">
        <v>61876</v>
      </c>
      <c r="B61878" s="2" t="s">
        <v>114513</v>
      </c>
      <c r="C61878" s="2" t="s">
        <v>114514</v>
      </c>
      <c r="D61878" s="1">
        <v>0</v>
      </c>
      <c r="E61878" s="1">
        <v>0</v>
      </c>
      <c r="F61878" s="3">
        <v>44288.511990740742</v>
      </c>
    </row>
    <row r="61879" spans="1:6" ht="28.8" x14ac:dyDescent="0.3">
      <c r="A61879" s="1">
        <v>61877</v>
      </c>
      <c r="B61879" s="2" t="s">
        <v>114515</v>
      </c>
      <c r="C61879" s="2" t="s">
        <v>114516</v>
      </c>
      <c r="D61879" s="1">
        <v>0</v>
      </c>
      <c r="E61879" s="1">
        <v>0</v>
      </c>
      <c r="F61879" s="3">
        <v>44288.511701388888</v>
      </c>
    </row>
    <row r="61880" spans="1:6" ht="28.8" x14ac:dyDescent="0.3">
      <c r="A61880" s="1">
        <v>61878</v>
      </c>
      <c r="B61880" s="2" t="s">
        <v>114517</v>
      </c>
      <c r="C61880" s="2" t="s">
        <v>114518</v>
      </c>
      <c r="D61880" s="1">
        <v>0</v>
      </c>
      <c r="E61880" s="1">
        <v>0</v>
      </c>
      <c r="F61880" s="3">
        <v>44288.511550925927</v>
      </c>
    </row>
    <row r="61881" spans="1:6" ht="28.8" x14ac:dyDescent="0.3">
      <c r="A61881" s="1">
        <v>61879</v>
      </c>
      <c r="B61881" s="2" t="s">
        <v>114519</v>
      </c>
      <c r="C61881" s="2" t="s">
        <v>114520</v>
      </c>
      <c r="D61881" s="1">
        <v>0</v>
      </c>
      <c r="E61881" s="1">
        <v>1</v>
      </c>
      <c r="F61881" s="3">
        <v>44288.51122685185</v>
      </c>
    </row>
    <row r="61882" spans="1:6" ht="28.8" x14ac:dyDescent="0.3">
      <c r="A61882" s="1">
        <v>61880</v>
      </c>
      <c r="B61882" s="2" t="s">
        <v>22138</v>
      </c>
      <c r="C61882" s="2" t="s">
        <v>114521</v>
      </c>
      <c r="D61882" s="1">
        <v>0</v>
      </c>
      <c r="E61882" s="1">
        <v>0</v>
      </c>
      <c r="F61882" s="3">
        <v>44288.510972222219</v>
      </c>
    </row>
    <row r="61883" spans="1:6" ht="28.8" x14ac:dyDescent="0.3">
      <c r="A61883" s="1">
        <v>61881</v>
      </c>
      <c r="B61883" s="2" t="s">
        <v>114522</v>
      </c>
      <c r="C61883" s="2" t="s">
        <v>114523</v>
      </c>
      <c r="D61883" s="1">
        <v>0</v>
      </c>
      <c r="E61883" s="1">
        <v>0</v>
      </c>
      <c r="F61883" s="3">
        <v>44288.510636574072</v>
      </c>
    </row>
    <row r="61884" spans="1:6" ht="28.8" x14ac:dyDescent="0.3">
      <c r="A61884" s="1">
        <v>61882</v>
      </c>
      <c r="B61884" s="2" t="s">
        <v>1540</v>
      </c>
      <c r="C61884" s="2" t="s">
        <v>114524</v>
      </c>
      <c r="D61884" s="1">
        <v>0</v>
      </c>
      <c r="E61884" s="1">
        <v>0</v>
      </c>
      <c r="F61884" s="3">
        <v>44288.510578703703</v>
      </c>
    </row>
    <row r="61885" spans="1:6" ht="28.8" x14ac:dyDescent="0.3">
      <c r="A61885" s="1">
        <v>61883</v>
      </c>
      <c r="B61885" s="2" t="s">
        <v>114525</v>
      </c>
      <c r="C61885" s="2" t="s">
        <v>114526</v>
      </c>
      <c r="D61885" s="1">
        <v>0</v>
      </c>
      <c r="E61885" s="1">
        <v>0</v>
      </c>
      <c r="F61885" s="3">
        <v>44288.51053240741</v>
      </c>
    </row>
    <row r="61886" spans="1:6" ht="28.8" x14ac:dyDescent="0.3">
      <c r="A61886" s="1">
        <v>61884</v>
      </c>
      <c r="B61886" s="2" t="s">
        <v>114527</v>
      </c>
      <c r="C61886" s="2" t="s">
        <v>114528</v>
      </c>
      <c r="D61886" s="1">
        <v>0</v>
      </c>
      <c r="E61886" s="1">
        <v>0</v>
      </c>
      <c r="F61886" s="3">
        <v>44288.510393518518</v>
      </c>
    </row>
    <row r="61887" spans="1:6" ht="28.8" x14ac:dyDescent="0.3">
      <c r="A61887" s="1">
        <v>61885</v>
      </c>
      <c r="B61887" s="2" t="s">
        <v>114529</v>
      </c>
      <c r="C61887" s="2" t="s">
        <v>114530</v>
      </c>
      <c r="D61887" s="1">
        <v>0</v>
      </c>
      <c r="E61887" s="1">
        <v>0</v>
      </c>
      <c r="F61887" s="3">
        <v>44288.509953703702</v>
      </c>
    </row>
    <row r="61888" spans="1:6" ht="28.8" x14ac:dyDescent="0.3">
      <c r="A61888" s="1">
        <v>61886</v>
      </c>
      <c r="B61888" s="2" t="s">
        <v>10324</v>
      </c>
      <c r="C61888" s="2" t="s">
        <v>114531</v>
      </c>
      <c r="D61888" s="1">
        <v>0</v>
      </c>
      <c r="E61888" s="1">
        <v>0</v>
      </c>
      <c r="F61888" s="3">
        <v>44288.509791666664</v>
      </c>
    </row>
    <row r="61889" spans="1:6" ht="28.8" x14ac:dyDescent="0.3">
      <c r="A61889" s="1">
        <v>61887</v>
      </c>
      <c r="B61889" s="2" t="s">
        <v>114532</v>
      </c>
      <c r="C61889" s="2" t="s">
        <v>114533</v>
      </c>
      <c r="D61889" s="1">
        <v>0</v>
      </c>
      <c r="E61889" s="1">
        <v>1</v>
      </c>
      <c r="F61889" s="3">
        <v>44288.509363425925</v>
      </c>
    </row>
    <row r="61890" spans="1:6" ht="28.8" x14ac:dyDescent="0.3">
      <c r="A61890" s="1">
        <v>61888</v>
      </c>
      <c r="B61890" s="2" t="s">
        <v>114534</v>
      </c>
      <c r="C61890" s="2" t="s">
        <v>114535</v>
      </c>
      <c r="D61890" s="1">
        <v>0</v>
      </c>
      <c r="E61890" s="1">
        <v>1</v>
      </c>
      <c r="F61890" s="3">
        <v>44288.509305555555</v>
      </c>
    </row>
    <row r="61891" spans="1:6" ht="28.8" x14ac:dyDescent="0.3">
      <c r="A61891" s="1">
        <v>61889</v>
      </c>
      <c r="B61891" s="2" t="s">
        <v>114536</v>
      </c>
      <c r="C61891" s="2" t="s">
        <v>114537</v>
      </c>
      <c r="D61891" s="1">
        <v>0</v>
      </c>
      <c r="E61891" s="1">
        <v>0</v>
      </c>
      <c r="F61891" s="3">
        <v>44288.508935185186</v>
      </c>
    </row>
    <row r="61892" spans="1:6" ht="28.8" x14ac:dyDescent="0.3">
      <c r="A61892" s="1">
        <v>61890</v>
      </c>
      <c r="B61892" s="2" t="s">
        <v>114538</v>
      </c>
      <c r="C61892" s="2" t="s">
        <v>114539</v>
      </c>
      <c r="D61892" s="1">
        <v>0</v>
      </c>
      <c r="E61892" s="1">
        <v>0</v>
      </c>
      <c r="F61892" s="3">
        <v>44288.508888888886</v>
      </c>
    </row>
    <row r="61893" spans="1:6" ht="28.8" x14ac:dyDescent="0.3">
      <c r="A61893" s="1">
        <v>61891</v>
      </c>
      <c r="B61893" s="2" t="s">
        <v>114540</v>
      </c>
      <c r="C61893" s="2" t="s">
        <v>114541</v>
      </c>
      <c r="D61893" s="1">
        <v>0</v>
      </c>
      <c r="E61893" s="1">
        <v>0</v>
      </c>
      <c r="F61893" s="3">
        <v>44288.508645833332</v>
      </c>
    </row>
    <row r="61894" spans="1:6" ht="28.8" x14ac:dyDescent="0.3">
      <c r="A61894" s="1">
        <v>61892</v>
      </c>
      <c r="B61894" s="2" t="s">
        <v>114542</v>
      </c>
      <c r="C61894" s="2" t="s">
        <v>114543</v>
      </c>
      <c r="D61894" s="1">
        <v>0</v>
      </c>
      <c r="E61894" s="1">
        <v>0</v>
      </c>
      <c r="F61894" s="3">
        <v>44288.508321759262</v>
      </c>
    </row>
    <row r="61895" spans="1:6" ht="28.8" x14ac:dyDescent="0.3">
      <c r="A61895" s="1">
        <v>61893</v>
      </c>
      <c r="B61895" s="2" t="s">
        <v>114544</v>
      </c>
      <c r="C61895" s="2" t="s">
        <v>114545</v>
      </c>
      <c r="D61895" s="1">
        <v>0</v>
      </c>
      <c r="E61895" s="1">
        <v>0</v>
      </c>
      <c r="F61895" s="3">
        <v>44288.507418981484</v>
      </c>
    </row>
    <row r="61896" spans="1:6" ht="28.8" x14ac:dyDescent="0.3">
      <c r="A61896" s="1">
        <v>61894</v>
      </c>
      <c r="B61896" s="2" t="s">
        <v>114546</v>
      </c>
      <c r="C61896" s="2" t="s">
        <v>114547</v>
      </c>
      <c r="D61896" s="1">
        <v>0</v>
      </c>
      <c r="E61896" s="1">
        <v>1</v>
      </c>
      <c r="F61896" s="3">
        <v>44288.507326388892</v>
      </c>
    </row>
    <row r="61897" spans="1:6" ht="28.8" x14ac:dyDescent="0.3">
      <c r="A61897" s="1">
        <v>61895</v>
      </c>
      <c r="B61897" s="2" t="s">
        <v>114548</v>
      </c>
      <c r="C61897" s="2" t="s">
        <v>114549</v>
      </c>
      <c r="D61897" s="1">
        <v>0</v>
      </c>
      <c r="E61897" s="1">
        <v>0</v>
      </c>
      <c r="F61897" s="3">
        <v>44288.507222222222</v>
      </c>
    </row>
    <row r="61898" spans="1:6" ht="28.8" x14ac:dyDescent="0.3">
      <c r="A61898" s="1">
        <v>61896</v>
      </c>
      <c r="B61898" s="2" t="s">
        <v>114550</v>
      </c>
      <c r="C61898" s="2" t="s">
        <v>114551</v>
      </c>
      <c r="D61898" s="1">
        <v>0</v>
      </c>
      <c r="E61898" s="1">
        <v>0</v>
      </c>
      <c r="F61898" s="3">
        <v>44288.507152777776</v>
      </c>
    </row>
    <row r="61899" spans="1:6" ht="28.8" x14ac:dyDescent="0.3">
      <c r="A61899" s="1">
        <v>61897</v>
      </c>
      <c r="B61899" s="2" t="s">
        <v>114552</v>
      </c>
      <c r="C61899" s="2" t="s">
        <v>114553</v>
      </c>
      <c r="D61899" s="1">
        <v>0</v>
      </c>
      <c r="E61899" s="1">
        <v>0</v>
      </c>
      <c r="F61899" s="3">
        <v>44288.507141203707</v>
      </c>
    </row>
    <row r="61900" spans="1:6" ht="28.8" x14ac:dyDescent="0.3">
      <c r="A61900" s="1">
        <v>61898</v>
      </c>
      <c r="B61900" s="2" t="s">
        <v>114554</v>
      </c>
      <c r="C61900" s="2" t="s">
        <v>114555</v>
      </c>
      <c r="D61900" s="1">
        <v>0</v>
      </c>
      <c r="E61900" s="1">
        <v>0</v>
      </c>
      <c r="F61900" s="3">
        <v>44288.50712962963</v>
      </c>
    </row>
    <row r="61901" spans="1:6" ht="28.8" x14ac:dyDescent="0.3">
      <c r="A61901" s="1">
        <v>61899</v>
      </c>
      <c r="B61901" s="2" t="s">
        <v>2168</v>
      </c>
      <c r="C61901" s="2" t="s">
        <v>114556</v>
      </c>
      <c r="D61901" s="1">
        <v>0</v>
      </c>
      <c r="E61901" s="1">
        <v>0</v>
      </c>
      <c r="F61901" s="3">
        <v>44288.506296296298</v>
      </c>
    </row>
    <row r="61902" spans="1:6" ht="28.8" x14ac:dyDescent="0.3">
      <c r="A61902" s="1">
        <v>61900</v>
      </c>
      <c r="B61902" s="2" t="s">
        <v>45013</v>
      </c>
      <c r="C61902" s="2" t="s">
        <v>114557</v>
      </c>
      <c r="D61902" s="1">
        <v>0</v>
      </c>
      <c r="E61902" s="1">
        <v>0</v>
      </c>
      <c r="F61902" s="3">
        <v>44288.506168981483</v>
      </c>
    </row>
    <row r="61903" spans="1:6" ht="28.8" x14ac:dyDescent="0.3">
      <c r="A61903" s="1">
        <v>61901</v>
      </c>
      <c r="B61903" s="2" t="s">
        <v>114558</v>
      </c>
      <c r="C61903" s="2" t="s">
        <v>114559</v>
      </c>
      <c r="D61903" s="1">
        <v>0</v>
      </c>
      <c r="E61903" s="1">
        <v>0</v>
      </c>
      <c r="F61903" s="3">
        <v>44288.505127314813</v>
      </c>
    </row>
    <row r="61904" spans="1:6" ht="28.8" x14ac:dyDescent="0.3">
      <c r="A61904" s="1">
        <v>61902</v>
      </c>
      <c r="B61904" s="2" t="s">
        <v>114560</v>
      </c>
      <c r="C61904" s="2" t="s">
        <v>114561</v>
      </c>
      <c r="D61904" s="1">
        <v>0</v>
      </c>
      <c r="E61904" s="1">
        <v>0</v>
      </c>
      <c r="F61904" s="3">
        <v>44288.50509259259</v>
      </c>
    </row>
    <row r="61905" spans="1:6" ht="28.8" x14ac:dyDescent="0.3">
      <c r="A61905" s="1">
        <v>61903</v>
      </c>
      <c r="B61905" s="2" t="s">
        <v>114562</v>
      </c>
      <c r="C61905" s="2" t="s">
        <v>114563</v>
      </c>
      <c r="D61905" s="1">
        <v>0</v>
      </c>
      <c r="E61905" s="1">
        <v>0</v>
      </c>
      <c r="F61905" s="3">
        <v>44288.504999999997</v>
      </c>
    </row>
    <row r="61906" spans="1:6" ht="28.8" x14ac:dyDescent="0.3">
      <c r="A61906" s="1">
        <v>61904</v>
      </c>
      <c r="B61906" s="2" t="s">
        <v>114564</v>
      </c>
      <c r="C61906" s="2" t="s">
        <v>114565</v>
      </c>
      <c r="D61906" s="1">
        <v>0</v>
      </c>
      <c r="E61906" s="1">
        <v>0</v>
      </c>
      <c r="F61906" s="3">
        <v>44288.504699074074</v>
      </c>
    </row>
    <row r="61907" spans="1:6" ht="28.8" x14ac:dyDescent="0.3">
      <c r="A61907" s="1">
        <v>61905</v>
      </c>
      <c r="B61907" s="2" t="s">
        <v>114566</v>
      </c>
      <c r="C61907" s="2" t="s">
        <v>114567</v>
      </c>
      <c r="D61907" s="1">
        <v>0</v>
      </c>
      <c r="E61907" s="1">
        <v>0</v>
      </c>
      <c r="F61907" s="3">
        <v>44288.504652777781</v>
      </c>
    </row>
    <row r="61908" spans="1:6" ht="28.8" x14ac:dyDescent="0.3">
      <c r="A61908" s="1">
        <v>61906</v>
      </c>
      <c r="B61908" s="2" t="s">
        <v>114568</v>
      </c>
      <c r="C61908" s="2" t="s">
        <v>114569</v>
      </c>
      <c r="D61908" s="1">
        <v>0</v>
      </c>
      <c r="E61908" s="1">
        <v>0</v>
      </c>
      <c r="F61908" s="3">
        <v>44288.504131944443</v>
      </c>
    </row>
    <row r="61909" spans="1:6" ht="28.8" x14ac:dyDescent="0.3">
      <c r="A61909" s="1">
        <v>61907</v>
      </c>
      <c r="B61909" s="2" t="s">
        <v>114570</v>
      </c>
      <c r="C61909" s="2" t="s">
        <v>114571</v>
      </c>
      <c r="D61909" s="1">
        <v>0</v>
      </c>
      <c r="E61909" s="1">
        <v>8</v>
      </c>
      <c r="F61909" s="3">
        <v>44288.503935185188</v>
      </c>
    </row>
    <row r="61910" spans="1:6" ht="28.8" x14ac:dyDescent="0.3">
      <c r="A61910" s="1">
        <v>61908</v>
      </c>
      <c r="B61910" s="2" t="s">
        <v>94390</v>
      </c>
      <c r="C61910" s="2" t="s">
        <v>114572</v>
      </c>
      <c r="D61910" s="1">
        <v>0</v>
      </c>
      <c r="E61910" s="1">
        <v>0</v>
      </c>
      <c r="F61910" s="3">
        <v>44288.503912037035</v>
      </c>
    </row>
    <row r="61911" spans="1:6" ht="28.8" x14ac:dyDescent="0.3">
      <c r="A61911" s="1">
        <v>61909</v>
      </c>
      <c r="B61911" s="2" t="s">
        <v>114573</v>
      </c>
      <c r="C61911" s="2" t="s">
        <v>114574</v>
      </c>
      <c r="D61911" s="1">
        <v>0</v>
      </c>
      <c r="E61911" s="1">
        <v>0</v>
      </c>
      <c r="F61911" s="3">
        <v>44288.503807870373</v>
      </c>
    </row>
    <row r="61912" spans="1:6" ht="28.8" x14ac:dyDescent="0.3">
      <c r="A61912" s="1">
        <v>61910</v>
      </c>
      <c r="B61912" s="2" t="s">
        <v>114575</v>
      </c>
      <c r="C61912" s="2" t="s">
        <v>114576</v>
      </c>
      <c r="D61912" s="1">
        <v>0</v>
      </c>
      <c r="E61912" s="1">
        <v>0</v>
      </c>
      <c r="F61912" s="3">
        <v>44288.503379629627</v>
      </c>
    </row>
    <row r="61913" spans="1:6" ht="28.8" x14ac:dyDescent="0.3">
      <c r="A61913" s="1">
        <v>61911</v>
      </c>
      <c r="B61913" s="2" t="s">
        <v>114577</v>
      </c>
      <c r="C61913" s="2" t="s">
        <v>114578</v>
      </c>
      <c r="D61913" s="1">
        <v>0</v>
      </c>
      <c r="E61913" s="1">
        <v>0</v>
      </c>
      <c r="F61913" s="3">
        <v>44288.503333333334</v>
      </c>
    </row>
    <row r="61914" spans="1:6" ht="28.8" x14ac:dyDescent="0.3">
      <c r="A61914" s="1">
        <v>61912</v>
      </c>
      <c r="B61914" s="2" t="s">
        <v>114579</v>
      </c>
      <c r="C61914" s="2" t="s">
        <v>114580</v>
      </c>
      <c r="D61914" s="1">
        <v>0</v>
      </c>
      <c r="E61914" s="1">
        <v>0</v>
      </c>
      <c r="F61914" s="3">
        <v>44288.503136574072</v>
      </c>
    </row>
    <row r="61915" spans="1:6" ht="28.8" x14ac:dyDescent="0.3">
      <c r="A61915" s="1">
        <v>61913</v>
      </c>
      <c r="B61915" s="2" t="s">
        <v>114581</v>
      </c>
      <c r="C61915" s="2" t="s">
        <v>114582</v>
      </c>
      <c r="D61915" s="1">
        <v>0</v>
      </c>
      <c r="E61915" s="1">
        <v>0</v>
      </c>
      <c r="F61915" s="3">
        <v>44288.502696759257</v>
      </c>
    </row>
    <row r="61916" spans="1:6" ht="28.8" x14ac:dyDescent="0.3">
      <c r="A61916" s="1">
        <v>61914</v>
      </c>
      <c r="B61916" s="2" t="s">
        <v>114583</v>
      </c>
      <c r="C61916" s="2" t="s">
        <v>114584</v>
      </c>
      <c r="D61916" s="1">
        <v>0</v>
      </c>
      <c r="E61916" s="1">
        <v>0</v>
      </c>
      <c r="F61916" s="3">
        <v>44288.502650462964</v>
      </c>
    </row>
    <row r="61917" spans="1:6" ht="28.8" x14ac:dyDescent="0.3">
      <c r="A61917" s="1">
        <v>61915</v>
      </c>
      <c r="B61917" s="2" t="s">
        <v>114585</v>
      </c>
      <c r="C61917" s="2" t="s">
        <v>114586</v>
      </c>
      <c r="D61917" s="1">
        <v>0</v>
      </c>
      <c r="E61917" s="1">
        <v>0</v>
      </c>
      <c r="F61917" s="3">
        <v>44288.50240740741</v>
      </c>
    </row>
    <row r="61918" spans="1:6" ht="28.8" x14ac:dyDescent="0.3">
      <c r="A61918" s="1">
        <v>61916</v>
      </c>
      <c r="B61918" s="2" t="s">
        <v>40133</v>
      </c>
      <c r="C61918" s="2" t="s">
        <v>114587</v>
      </c>
      <c r="D61918" s="1">
        <v>0</v>
      </c>
      <c r="E61918" s="1">
        <v>0</v>
      </c>
      <c r="F61918" s="3">
        <v>44288.501979166664</v>
      </c>
    </row>
    <row r="61919" spans="1:6" ht="28.8" x14ac:dyDescent="0.3">
      <c r="A61919" s="1">
        <v>61917</v>
      </c>
      <c r="B61919" s="2" t="s">
        <v>114588</v>
      </c>
      <c r="C61919" s="2" t="s">
        <v>114589</v>
      </c>
      <c r="D61919" s="1">
        <v>0</v>
      </c>
      <c r="E61919" s="1">
        <v>2</v>
      </c>
      <c r="F61919" s="3">
        <v>44288.501643518517</v>
      </c>
    </row>
    <row r="61920" spans="1:6" ht="28.8" x14ac:dyDescent="0.3">
      <c r="A61920" s="1">
        <v>61918</v>
      </c>
      <c r="B61920" s="2" t="s">
        <v>114590</v>
      </c>
      <c r="C61920" s="2" t="s">
        <v>114591</v>
      </c>
      <c r="D61920" s="1">
        <v>0</v>
      </c>
      <c r="E61920" s="1">
        <v>0</v>
      </c>
      <c r="F61920" s="3">
        <v>44288.501574074071</v>
      </c>
    </row>
    <row r="61921" spans="1:6" ht="28.8" x14ac:dyDescent="0.3">
      <c r="A61921" s="1">
        <v>61919</v>
      </c>
      <c r="B61921" s="2" t="s">
        <v>74938</v>
      </c>
      <c r="C61921" s="2" t="s">
        <v>114592</v>
      </c>
      <c r="D61921" s="1">
        <v>0</v>
      </c>
      <c r="E61921" s="1">
        <v>0</v>
      </c>
      <c r="F61921" s="3">
        <v>44288.501574074071</v>
      </c>
    </row>
    <row r="61922" spans="1:6" ht="28.8" x14ac:dyDescent="0.3">
      <c r="A61922" s="1">
        <v>61920</v>
      </c>
      <c r="B61922" s="2" t="s">
        <v>114593</v>
      </c>
      <c r="C61922" s="2" t="s">
        <v>114594</v>
      </c>
      <c r="D61922" s="1">
        <v>0</v>
      </c>
      <c r="E61922" s="1">
        <v>0</v>
      </c>
      <c r="F61922" s="3">
        <v>44288.501273148147</v>
      </c>
    </row>
    <row r="61923" spans="1:6" ht="28.8" x14ac:dyDescent="0.3">
      <c r="A61923" s="1">
        <v>61921</v>
      </c>
      <c r="B61923" s="2" t="s">
        <v>114595</v>
      </c>
      <c r="C61923" s="2" t="s">
        <v>114596</v>
      </c>
      <c r="D61923" s="1">
        <v>0</v>
      </c>
      <c r="E61923" s="1">
        <v>0</v>
      </c>
      <c r="F61923" s="3">
        <v>44288.501238425924</v>
      </c>
    </row>
    <row r="61924" spans="1:6" ht="28.8" x14ac:dyDescent="0.3">
      <c r="A61924" s="1">
        <v>61922</v>
      </c>
      <c r="B61924" s="2" t="s">
        <v>114597</v>
      </c>
      <c r="C61924" s="2" t="s">
        <v>114598</v>
      </c>
      <c r="D61924" s="1">
        <v>0</v>
      </c>
      <c r="E61924" s="1">
        <v>0</v>
      </c>
      <c r="F61924" s="3">
        <v>44288.501192129632</v>
      </c>
    </row>
    <row r="61925" spans="1:6" ht="28.8" x14ac:dyDescent="0.3">
      <c r="A61925" s="1">
        <v>61923</v>
      </c>
      <c r="B61925" s="2" t="s">
        <v>114599</v>
      </c>
      <c r="C61925" s="2" t="s">
        <v>114600</v>
      </c>
      <c r="D61925" s="1">
        <v>0</v>
      </c>
      <c r="E61925" s="1">
        <v>0</v>
      </c>
      <c r="F61925" s="3">
        <v>44288.50068287037</v>
      </c>
    </row>
    <row r="61926" spans="1:6" ht="28.8" x14ac:dyDescent="0.3">
      <c r="A61926" s="1">
        <v>61924</v>
      </c>
      <c r="B61926" s="2" t="s">
        <v>114601</v>
      </c>
      <c r="C61926" s="2" t="s">
        <v>114602</v>
      </c>
      <c r="D61926" s="1">
        <v>0</v>
      </c>
      <c r="E61926" s="1">
        <v>0</v>
      </c>
      <c r="F61926" s="3">
        <v>44288.498784722222</v>
      </c>
    </row>
    <row r="61927" spans="1:6" ht="28.8" x14ac:dyDescent="0.3">
      <c r="A61927" s="1">
        <v>61925</v>
      </c>
      <c r="B61927" s="2" t="s">
        <v>114603</v>
      </c>
      <c r="C61927" s="2" t="s">
        <v>114604</v>
      </c>
      <c r="D61927" s="1">
        <v>0</v>
      </c>
      <c r="E61927" s="1">
        <v>0</v>
      </c>
      <c r="F61927" s="3">
        <v>44288.498414351852</v>
      </c>
    </row>
    <row r="61928" spans="1:6" ht="28.8" x14ac:dyDescent="0.3">
      <c r="A61928" s="1">
        <v>61926</v>
      </c>
      <c r="B61928" s="2" t="s">
        <v>64516</v>
      </c>
      <c r="C61928" s="2" t="s">
        <v>114605</v>
      </c>
      <c r="D61928" s="1">
        <v>0</v>
      </c>
      <c r="E61928" s="1">
        <v>0</v>
      </c>
      <c r="F61928" s="3">
        <v>44288.498252314814</v>
      </c>
    </row>
    <row r="61929" spans="1:6" ht="28.8" x14ac:dyDescent="0.3">
      <c r="A61929" s="1">
        <v>61927</v>
      </c>
      <c r="B61929" s="2" t="s">
        <v>114606</v>
      </c>
      <c r="C61929" s="2" t="s">
        <v>114607</v>
      </c>
      <c r="D61929" s="1">
        <v>1</v>
      </c>
      <c r="E61929" s="1">
        <v>0</v>
      </c>
      <c r="F61929" s="3">
        <v>44288.498067129629</v>
      </c>
    </row>
    <row r="61930" spans="1:6" ht="28.8" x14ac:dyDescent="0.3">
      <c r="A61930" s="1">
        <v>61928</v>
      </c>
      <c r="B61930" s="2" t="s">
        <v>114608</v>
      </c>
      <c r="C61930" s="2" t="s">
        <v>114609</v>
      </c>
      <c r="D61930" s="1">
        <v>0</v>
      </c>
      <c r="E61930" s="1">
        <v>1</v>
      </c>
      <c r="F61930" s="3">
        <v>44288.49800925926</v>
      </c>
    </row>
    <row r="61931" spans="1:6" ht="28.8" x14ac:dyDescent="0.3">
      <c r="A61931" s="1">
        <v>61929</v>
      </c>
      <c r="B61931" s="2" t="s">
        <v>114610</v>
      </c>
      <c r="C61931" s="2" t="s">
        <v>114611</v>
      </c>
      <c r="D61931" s="1">
        <v>0</v>
      </c>
      <c r="E61931" s="1">
        <v>0</v>
      </c>
      <c r="F61931" s="3">
        <v>44288.497766203705</v>
      </c>
    </row>
    <row r="61932" spans="1:6" ht="28.8" x14ac:dyDescent="0.3">
      <c r="A61932" s="1">
        <v>61930</v>
      </c>
      <c r="B61932" s="2" t="s">
        <v>114612</v>
      </c>
      <c r="C61932" s="2" t="s">
        <v>114613</v>
      </c>
      <c r="D61932" s="1">
        <v>0</v>
      </c>
      <c r="E61932" s="1">
        <v>0</v>
      </c>
      <c r="F61932" s="3">
        <v>44288.497569444444</v>
      </c>
    </row>
    <row r="61933" spans="1:6" ht="28.8" x14ac:dyDescent="0.3">
      <c r="A61933" s="1">
        <v>61931</v>
      </c>
      <c r="B61933" s="2" t="s">
        <v>114614</v>
      </c>
      <c r="C61933" s="2" t="s">
        <v>114615</v>
      </c>
      <c r="D61933" s="1">
        <v>0</v>
      </c>
      <c r="E61933" s="1">
        <v>0</v>
      </c>
      <c r="F61933" s="3">
        <v>44288.496747685182</v>
      </c>
    </row>
    <row r="61934" spans="1:6" ht="28.8" x14ac:dyDescent="0.3">
      <c r="A61934" s="1">
        <v>61932</v>
      </c>
      <c r="B61934" s="2" t="s">
        <v>114616</v>
      </c>
      <c r="C61934" s="2" t="s">
        <v>114617</v>
      </c>
      <c r="D61934" s="1">
        <v>0</v>
      </c>
      <c r="E61934" s="1">
        <v>0</v>
      </c>
      <c r="F61934" s="3">
        <v>44288.496701388889</v>
      </c>
    </row>
    <row r="61935" spans="1:6" ht="28.8" x14ac:dyDescent="0.3">
      <c r="A61935" s="1">
        <v>61933</v>
      </c>
      <c r="B61935" s="2" t="s">
        <v>114618</v>
      </c>
      <c r="C61935" s="2" t="s">
        <v>114619</v>
      </c>
      <c r="D61935" s="1">
        <v>0</v>
      </c>
      <c r="E61935" s="1">
        <v>0</v>
      </c>
      <c r="F61935" s="3">
        <v>44288.495821759258</v>
      </c>
    </row>
    <row r="61936" spans="1:6" ht="28.8" x14ac:dyDescent="0.3">
      <c r="A61936" s="1">
        <v>61934</v>
      </c>
      <c r="B61936" s="2" t="s">
        <v>122</v>
      </c>
      <c r="C61936" s="2" t="s">
        <v>114620</v>
      </c>
      <c r="D61936" s="1">
        <v>0</v>
      </c>
      <c r="E61936" s="1">
        <v>0</v>
      </c>
      <c r="F61936" s="3">
        <v>44288.495370370372</v>
      </c>
    </row>
    <row r="61937" spans="1:6" ht="28.8" x14ac:dyDescent="0.3">
      <c r="A61937" s="1">
        <v>61935</v>
      </c>
      <c r="B61937" s="2" t="s">
        <v>114621</v>
      </c>
      <c r="C61937" s="2" t="s">
        <v>114622</v>
      </c>
      <c r="D61937" s="1">
        <v>0</v>
      </c>
      <c r="E61937" s="1">
        <v>0</v>
      </c>
      <c r="F61937" s="3">
        <v>44288.495358796295</v>
      </c>
    </row>
    <row r="61938" spans="1:6" ht="28.8" x14ac:dyDescent="0.3">
      <c r="A61938" s="1">
        <v>61936</v>
      </c>
      <c r="B61938" s="2" t="s">
        <v>122</v>
      </c>
      <c r="C61938" s="2" t="s">
        <v>114623</v>
      </c>
      <c r="D61938" s="1">
        <v>0</v>
      </c>
      <c r="E61938" s="1">
        <v>0</v>
      </c>
      <c r="F61938" s="3">
        <v>44288.49527777778</v>
      </c>
    </row>
    <row r="61939" spans="1:6" ht="28.8" x14ac:dyDescent="0.3">
      <c r="A61939" s="1">
        <v>61937</v>
      </c>
      <c r="B61939" s="2" t="s">
        <v>114624</v>
      </c>
      <c r="C61939" s="2" t="s">
        <v>114625</v>
      </c>
      <c r="D61939" s="1">
        <v>0</v>
      </c>
      <c r="E61939" s="1">
        <v>0</v>
      </c>
      <c r="F61939" s="3">
        <v>44288.49422453704</v>
      </c>
    </row>
    <row r="61940" spans="1:6" ht="28.8" x14ac:dyDescent="0.3">
      <c r="A61940" s="1">
        <v>61938</v>
      </c>
      <c r="B61940" s="2" t="s">
        <v>114626</v>
      </c>
      <c r="C61940" s="2" t="s">
        <v>114627</v>
      </c>
      <c r="D61940" s="1">
        <v>0</v>
      </c>
      <c r="E61940" s="1">
        <v>0</v>
      </c>
      <c r="F61940" s="3">
        <v>44288.493530092594</v>
      </c>
    </row>
    <row r="61941" spans="1:6" ht="43.2" x14ac:dyDescent="0.3">
      <c r="A61941" s="1">
        <v>61939</v>
      </c>
      <c r="B61941" s="2" t="s">
        <v>114628</v>
      </c>
      <c r="C61941" s="2" t="s">
        <v>114629</v>
      </c>
      <c r="D61941" s="1">
        <v>5</v>
      </c>
      <c r="E61941" s="1">
        <v>159</v>
      </c>
      <c r="F61941" s="3">
        <v>44288.493321759262</v>
      </c>
    </row>
    <row r="61942" spans="1:6" ht="28.8" x14ac:dyDescent="0.3">
      <c r="A61942" s="1">
        <v>61940</v>
      </c>
      <c r="B61942" s="2" t="s">
        <v>114630</v>
      </c>
      <c r="C61942" s="2" t="s">
        <v>114631</v>
      </c>
      <c r="D61942" s="1">
        <v>0</v>
      </c>
      <c r="E61942" s="1">
        <v>0</v>
      </c>
      <c r="F61942" s="3">
        <v>44288.493136574078</v>
      </c>
    </row>
    <row r="61943" spans="1:6" ht="28.8" x14ac:dyDescent="0.3">
      <c r="A61943" s="1">
        <v>61941</v>
      </c>
      <c r="B61943" s="2" t="s">
        <v>2731</v>
      </c>
      <c r="C61943" s="2" t="s">
        <v>114632</v>
      </c>
      <c r="D61943" s="1">
        <v>0</v>
      </c>
      <c r="E61943" s="1">
        <v>0</v>
      </c>
      <c r="F61943" s="3">
        <v>44288.491851851853</v>
      </c>
    </row>
    <row r="61944" spans="1:6" ht="28.8" x14ac:dyDescent="0.3">
      <c r="A61944" s="1">
        <v>61942</v>
      </c>
      <c r="B61944" s="2" t="s">
        <v>114633</v>
      </c>
      <c r="C61944" s="2" t="s">
        <v>114634</v>
      </c>
      <c r="D61944" s="1">
        <v>0</v>
      </c>
      <c r="E61944" s="1">
        <v>1</v>
      </c>
      <c r="F61944" s="3">
        <v>44288.491643518515</v>
      </c>
    </row>
    <row r="61945" spans="1:6" ht="28.8" x14ac:dyDescent="0.3">
      <c r="A61945" s="1">
        <v>61943</v>
      </c>
      <c r="B61945" s="2" t="s">
        <v>15821</v>
      </c>
      <c r="C61945" s="2" t="s">
        <v>114635</v>
      </c>
      <c r="D61945" s="1">
        <v>0</v>
      </c>
      <c r="E61945" s="1">
        <v>1</v>
      </c>
      <c r="F61945" s="3">
        <v>44288.491608796299</v>
      </c>
    </row>
    <row r="61946" spans="1:6" ht="28.8" x14ac:dyDescent="0.3">
      <c r="A61946" s="1">
        <v>61944</v>
      </c>
      <c r="B61946" s="2" t="s">
        <v>114636</v>
      </c>
      <c r="C61946" s="2" t="s">
        <v>114637</v>
      </c>
      <c r="D61946" s="1">
        <v>0</v>
      </c>
      <c r="E61946" s="1">
        <v>0</v>
      </c>
      <c r="F61946" s="3">
        <v>44288.490983796299</v>
      </c>
    </row>
    <row r="61947" spans="1:6" ht="28.8" x14ac:dyDescent="0.3">
      <c r="A61947" s="1">
        <v>61945</v>
      </c>
      <c r="B61947" s="2" t="s">
        <v>114638</v>
      </c>
      <c r="C61947" s="2" t="s">
        <v>114639</v>
      </c>
      <c r="D61947" s="1">
        <v>0</v>
      </c>
      <c r="E61947" s="1">
        <v>2</v>
      </c>
      <c r="F61947" s="3">
        <v>44288.490428240744</v>
      </c>
    </row>
    <row r="61948" spans="1:6" ht="28.8" x14ac:dyDescent="0.3">
      <c r="A61948" s="1">
        <v>61946</v>
      </c>
      <c r="B61948" s="2" t="s">
        <v>114640</v>
      </c>
      <c r="C61948" s="2" t="s">
        <v>114641</v>
      </c>
      <c r="D61948" s="1">
        <v>0</v>
      </c>
      <c r="E61948" s="1">
        <v>1</v>
      </c>
      <c r="F61948" s="3">
        <v>44288.489907407406</v>
      </c>
    </row>
    <row r="61949" spans="1:6" ht="28.8" x14ac:dyDescent="0.3">
      <c r="A61949" s="1">
        <v>61947</v>
      </c>
      <c r="B61949" s="2" t="s">
        <v>114642</v>
      </c>
      <c r="C61949" s="2" t="s">
        <v>114643</v>
      </c>
      <c r="D61949" s="1">
        <v>0</v>
      </c>
      <c r="E61949" s="1">
        <v>1</v>
      </c>
      <c r="F61949" s="3">
        <v>44288.489895833336</v>
      </c>
    </row>
    <row r="61950" spans="1:6" ht="28.8" x14ac:dyDescent="0.3">
      <c r="A61950" s="1">
        <v>61948</v>
      </c>
      <c r="B61950" s="2" t="s">
        <v>114644</v>
      </c>
      <c r="C61950" s="2" t="s">
        <v>114645</v>
      </c>
      <c r="D61950" s="1">
        <v>0</v>
      </c>
      <c r="E61950" s="1">
        <v>0</v>
      </c>
      <c r="F61950" s="3">
        <v>44288.489664351851</v>
      </c>
    </row>
    <row r="61951" spans="1:6" ht="28.8" x14ac:dyDescent="0.3">
      <c r="A61951" s="1">
        <v>61949</v>
      </c>
      <c r="B61951" s="2" t="s">
        <v>114646</v>
      </c>
      <c r="C61951" s="2" t="s">
        <v>114647</v>
      </c>
      <c r="D61951" s="1">
        <v>0</v>
      </c>
      <c r="E61951" s="1">
        <v>0</v>
      </c>
      <c r="F61951" s="3">
        <v>44288.48946759259</v>
      </c>
    </row>
    <row r="61952" spans="1:6" ht="28.8" x14ac:dyDescent="0.3">
      <c r="A61952" s="1">
        <v>61950</v>
      </c>
      <c r="B61952" s="2" t="s">
        <v>114648</v>
      </c>
      <c r="C61952" s="2" t="s">
        <v>114649</v>
      </c>
      <c r="D61952" s="1">
        <v>0</v>
      </c>
      <c r="E61952" s="1">
        <v>1</v>
      </c>
      <c r="F61952" s="3">
        <v>44288.488796296297</v>
      </c>
    </row>
    <row r="61953" spans="1:6" ht="28.8" x14ac:dyDescent="0.3">
      <c r="A61953" s="1">
        <v>61951</v>
      </c>
      <c r="B61953" s="2" t="s">
        <v>114650</v>
      </c>
      <c r="C61953" s="2" t="s">
        <v>114651</v>
      </c>
      <c r="D61953" s="1">
        <v>0</v>
      </c>
      <c r="E61953" s="1">
        <v>87</v>
      </c>
      <c r="F61953" s="3">
        <v>44288.488680555558</v>
      </c>
    </row>
    <row r="61954" spans="1:6" ht="57.6" x14ac:dyDescent="0.3">
      <c r="A61954" s="1">
        <v>61952</v>
      </c>
      <c r="B61954" s="2" t="s">
        <v>114652</v>
      </c>
      <c r="C61954" s="2" t="s">
        <v>114653</v>
      </c>
      <c r="D61954" s="1">
        <v>0</v>
      </c>
      <c r="E61954" s="1">
        <v>0</v>
      </c>
      <c r="F61954" s="3">
        <v>44288.488379629627</v>
      </c>
    </row>
    <row r="61955" spans="1:6" ht="28.8" x14ac:dyDescent="0.3">
      <c r="A61955" s="1">
        <v>61953</v>
      </c>
      <c r="B61955" s="2" t="s">
        <v>114654</v>
      </c>
      <c r="C61955" s="2" t="s">
        <v>114655</v>
      </c>
      <c r="D61955" s="1">
        <v>0</v>
      </c>
      <c r="E61955" s="1">
        <v>0</v>
      </c>
      <c r="F61955" s="3">
        <v>44288.488136574073</v>
      </c>
    </row>
    <row r="61956" spans="1:6" ht="28.8" x14ac:dyDescent="0.3">
      <c r="A61956" s="1">
        <v>61954</v>
      </c>
      <c r="B61956" s="2" t="s">
        <v>114656</v>
      </c>
      <c r="C61956" s="2" t="s">
        <v>114657</v>
      </c>
      <c r="D61956" s="1">
        <v>0</v>
      </c>
      <c r="E61956" s="1">
        <v>1</v>
      </c>
      <c r="F61956" s="3">
        <v>44288.487696759257</v>
      </c>
    </row>
    <row r="61957" spans="1:6" ht="28.8" x14ac:dyDescent="0.3">
      <c r="A61957" s="1">
        <v>61955</v>
      </c>
      <c r="B61957" s="2" t="s">
        <v>114658</v>
      </c>
      <c r="C61957" s="2" t="s">
        <v>114659</v>
      </c>
      <c r="D61957" s="1">
        <v>0</v>
      </c>
      <c r="E61957" s="1">
        <v>0</v>
      </c>
      <c r="F61957" s="3">
        <v>44288.486493055556</v>
      </c>
    </row>
    <row r="61958" spans="1:6" ht="28.8" x14ac:dyDescent="0.3">
      <c r="A61958" s="1">
        <v>61956</v>
      </c>
      <c r="B61958" s="2" t="s">
        <v>114660</v>
      </c>
      <c r="C61958" s="2" t="s">
        <v>114661</v>
      </c>
      <c r="D61958" s="1">
        <v>0</v>
      </c>
      <c r="E61958" s="1">
        <v>0</v>
      </c>
      <c r="F61958" s="3">
        <v>44288.486400462964</v>
      </c>
    </row>
    <row r="61959" spans="1:6" ht="28.8" x14ac:dyDescent="0.3">
      <c r="A61959" s="1">
        <v>61957</v>
      </c>
      <c r="B61959" s="2" t="s">
        <v>114662</v>
      </c>
      <c r="C61959" s="2" t="s">
        <v>114663</v>
      </c>
      <c r="D61959" s="1">
        <v>0</v>
      </c>
      <c r="E61959" s="1">
        <v>0</v>
      </c>
      <c r="F61959" s="3">
        <v>44288.486273148148</v>
      </c>
    </row>
    <row r="61960" spans="1:6" ht="28.8" x14ac:dyDescent="0.3">
      <c r="A61960" s="1">
        <v>61958</v>
      </c>
      <c r="B61960" s="2" t="s">
        <v>54705</v>
      </c>
      <c r="C61960" s="2" t="s">
        <v>114664</v>
      </c>
      <c r="D61960" s="1">
        <v>9</v>
      </c>
      <c r="E61960" s="1">
        <v>272</v>
      </c>
      <c r="F61960" s="3">
        <v>44288.48605324074</v>
      </c>
    </row>
    <row r="61961" spans="1:6" ht="28.8" x14ac:dyDescent="0.3">
      <c r="A61961" s="1">
        <v>61959</v>
      </c>
      <c r="B61961" s="2" t="s">
        <v>114665</v>
      </c>
      <c r="C61961" s="2" t="s">
        <v>114666</v>
      </c>
      <c r="D61961" s="1">
        <v>0</v>
      </c>
      <c r="E61961" s="1">
        <v>0</v>
      </c>
      <c r="F61961" s="3">
        <v>44288.485648148147</v>
      </c>
    </row>
    <row r="61962" spans="1:6" ht="28.8" x14ac:dyDescent="0.3">
      <c r="A61962" s="1">
        <v>61960</v>
      </c>
      <c r="B61962" s="2" t="s">
        <v>114667</v>
      </c>
      <c r="C61962" s="2" t="s">
        <v>114668</v>
      </c>
      <c r="D61962" s="1">
        <v>0</v>
      </c>
      <c r="E61962" s="1">
        <v>0</v>
      </c>
      <c r="F61962" s="3">
        <v>44288.485497685186</v>
      </c>
    </row>
    <row r="61963" spans="1:6" ht="28.8" x14ac:dyDescent="0.3">
      <c r="A61963" s="1">
        <v>61961</v>
      </c>
      <c r="B61963" s="2" t="s">
        <v>114669</v>
      </c>
      <c r="C61963" s="2" t="s">
        <v>114670</v>
      </c>
      <c r="D61963" s="1">
        <v>0</v>
      </c>
      <c r="E61963" s="1">
        <v>0</v>
      </c>
      <c r="F61963" s="3">
        <v>44288.483981481484</v>
      </c>
    </row>
    <row r="61964" spans="1:6" ht="28.8" x14ac:dyDescent="0.3">
      <c r="A61964" s="1">
        <v>61962</v>
      </c>
      <c r="B61964" s="2" t="s">
        <v>16210</v>
      </c>
      <c r="C61964" s="2" t="s">
        <v>114671</v>
      </c>
      <c r="D61964" s="1">
        <v>0</v>
      </c>
      <c r="E61964" s="1">
        <v>0</v>
      </c>
      <c r="F61964" s="3">
        <v>44288.483888888892</v>
      </c>
    </row>
    <row r="61965" spans="1:6" ht="28.8" x14ac:dyDescent="0.3">
      <c r="A61965" s="1">
        <v>61963</v>
      </c>
      <c r="B61965" s="2" t="s">
        <v>114672</v>
      </c>
      <c r="C61965" s="2" t="s">
        <v>114673</v>
      </c>
      <c r="D61965" s="1">
        <v>0</v>
      </c>
      <c r="E61965" s="1">
        <v>0</v>
      </c>
      <c r="F61965" s="3">
        <v>44288.483796296299</v>
      </c>
    </row>
    <row r="61966" spans="1:6" ht="43.2" x14ac:dyDescent="0.3">
      <c r="A61966" s="1">
        <v>61964</v>
      </c>
      <c r="B61966" s="2" t="s">
        <v>88731</v>
      </c>
      <c r="C61966" s="2" t="s">
        <v>114674</v>
      </c>
      <c r="D61966" s="1">
        <v>0</v>
      </c>
      <c r="E61966" s="1">
        <v>0</v>
      </c>
      <c r="F61966" s="3">
        <v>44288.483113425929</v>
      </c>
    </row>
    <row r="61967" spans="1:6" ht="28.8" x14ac:dyDescent="0.3">
      <c r="A61967" s="1">
        <v>61965</v>
      </c>
      <c r="B61967" s="2" t="s">
        <v>114675</v>
      </c>
      <c r="C61967" s="2" t="s">
        <v>114676</v>
      </c>
      <c r="D61967" s="1">
        <v>0</v>
      </c>
      <c r="E61967" s="1">
        <v>1</v>
      </c>
      <c r="F61967" s="3">
        <v>44288.482569444444</v>
      </c>
    </row>
    <row r="61968" spans="1:6" ht="28.8" x14ac:dyDescent="0.3">
      <c r="A61968" s="1">
        <v>61966</v>
      </c>
      <c r="B61968" s="2" t="s">
        <v>114677</v>
      </c>
      <c r="C61968" s="2" t="s">
        <v>114678</v>
      </c>
      <c r="D61968" s="1">
        <v>0</v>
      </c>
      <c r="E61968" s="1">
        <v>0</v>
      </c>
      <c r="F61968" s="3">
        <v>44288.481631944444</v>
      </c>
    </row>
    <row r="61969" spans="1:6" ht="28.8" x14ac:dyDescent="0.3">
      <c r="A61969" s="1">
        <v>61967</v>
      </c>
      <c r="B61969" s="2" t="s">
        <v>114679</v>
      </c>
      <c r="C61969" s="2" t="s">
        <v>114680</v>
      </c>
      <c r="D61969" s="1">
        <v>0</v>
      </c>
      <c r="E61969" s="1">
        <v>2</v>
      </c>
      <c r="F61969" s="3">
        <v>44288.48133101852</v>
      </c>
    </row>
    <row r="61970" spans="1:6" ht="28.8" x14ac:dyDescent="0.3">
      <c r="A61970" s="1">
        <v>61968</v>
      </c>
      <c r="B61970" s="2" t="s">
        <v>114681</v>
      </c>
      <c r="C61970" s="2" t="s">
        <v>114682</v>
      </c>
      <c r="D61970" s="1">
        <v>0</v>
      </c>
      <c r="E61970" s="1">
        <v>1</v>
      </c>
      <c r="F61970" s="3">
        <v>44288.481030092589</v>
      </c>
    </row>
    <row r="61971" spans="1:6" ht="43.2" x14ac:dyDescent="0.3">
      <c r="A61971" s="1">
        <v>61969</v>
      </c>
      <c r="B61971" s="2" t="s">
        <v>114683</v>
      </c>
      <c r="C61971" s="2" t="s">
        <v>114684</v>
      </c>
      <c r="D61971" s="1">
        <v>0</v>
      </c>
      <c r="E61971" s="1">
        <v>1</v>
      </c>
      <c r="F61971" s="3">
        <v>44288.480300925927</v>
      </c>
    </row>
    <row r="61972" spans="1:6" ht="28.8" x14ac:dyDescent="0.3">
      <c r="A61972" s="1">
        <v>61970</v>
      </c>
      <c r="B61972" s="2" t="s">
        <v>41305</v>
      </c>
      <c r="C61972" s="2" t="s">
        <v>114685</v>
      </c>
      <c r="D61972" s="1">
        <v>0</v>
      </c>
      <c r="E61972" s="1">
        <v>0</v>
      </c>
      <c r="F61972" s="3">
        <v>44288.480046296296</v>
      </c>
    </row>
    <row r="61973" spans="1:6" ht="28.8" x14ac:dyDescent="0.3">
      <c r="A61973" s="1">
        <v>61971</v>
      </c>
      <c r="B61973" s="2" t="s">
        <v>114686</v>
      </c>
      <c r="C61973" s="2" t="s">
        <v>114687</v>
      </c>
      <c r="D61973" s="1">
        <v>0</v>
      </c>
      <c r="E61973" s="1">
        <v>1</v>
      </c>
      <c r="F61973" s="3">
        <v>44288.47997685185</v>
      </c>
    </row>
    <row r="61974" spans="1:6" ht="43.2" x14ac:dyDescent="0.3">
      <c r="A61974" s="1">
        <v>61972</v>
      </c>
      <c r="B61974" s="2" t="s">
        <v>114688</v>
      </c>
      <c r="C61974" s="2" t="s">
        <v>114689</v>
      </c>
      <c r="D61974" s="1">
        <v>0</v>
      </c>
      <c r="E61974" s="1">
        <v>1</v>
      </c>
      <c r="F61974" s="3">
        <v>44288.47991898148</v>
      </c>
    </row>
    <row r="61975" spans="1:6" ht="28.8" x14ac:dyDescent="0.3">
      <c r="A61975" s="1">
        <v>61973</v>
      </c>
      <c r="B61975" s="2" t="s">
        <v>114690</v>
      </c>
      <c r="C61975" s="2" t="s">
        <v>114691</v>
      </c>
      <c r="D61975" s="1">
        <v>0</v>
      </c>
      <c r="E61975" s="1">
        <v>25</v>
      </c>
      <c r="F61975" s="3">
        <v>44288.479166666664</v>
      </c>
    </row>
    <row r="61976" spans="1:6" ht="28.8" x14ac:dyDescent="0.3">
      <c r="A61976" s="1">
        <v>61974</v>
      </c>
      <c r="B61976" s="2" t="s">
        <v>114692</v>
      </c>
      <c r="C61976" s="2" t="s">
        <v>114693</v>
      </c>
      <c r="D61976" s="1">
        <v>0</v>
      </c>
      <c r="E61976" s="1">
        <v>1</v>
      </c>
      <c r="F61976" s="3">
        <v>44288.479166666664</v>
      </c>
    </row>
    <row r="61977" spans="1:6" ht="28.8" x14ac:dyDescent="0.3">
      <c r="A61977" s="1">
        <v>61975</v>
      </c>
      <c r="B61977" s="2" t="s">
        <v>114694</v>
      </c>
      <c r="C61977" s="2" t="s">
        <v>114695</v>
      </c>
      <c r="D61977" s="1">
        <v>0</v>
      </c>
      <c r="E61977" s="1">
        <v>1</v>
      </c>
      <c r="F61977" s="3">
        <v>44288.479039351849</v>
      </c>
    </row>
    <row r="61978" spans="1:6" ht="28.8" x14ac:dyDescent="0.3">
      <c r="A61978" s="1">
        <v>61976</v>
      </c>
      <c r="B61978" s="2" t="s">
        <v>114696</v>
      </c>
      <c r="C61978" s="2" t="s">
        <v>114697</v>
      </c>
      <c r="D61978" s="1">
        <v>0</v>
      </c>
      <c r="E61978" s="1">
        <v>1</v>
      </c>
      <c r="F61978" s="3">
        <v>44288.478750000002</v>
      </c>
    </row>
    <row r="61979" spans="1:6" ht="28.8" x14ac:dyDescent="0.3">
      <c r="A61979" s="1">
        <v>61977</v>
      </c>
      <c r="B61979" s="2" t="s">
        <v>114698</v>
      </c>
      <c r="C61979" s="2" t="s">
        <v>114699</v>
      </c>
      <c r="D61979" s="1">
        <v>0</v>
      </c>
      <c r="E61979" s="1">
        <v>0</v>
      </c>
      <c r="F61979" s="3">
        <v>44288.478692129633</v>
      </c>
    </row>
    <row r="61980" spans="1:6" ht="28.8" x14ac:dyDescent="0.3">
      <c r="A61980" s="1">
        <v>61978</v>
      </c>
      <c r="B61980" s="2" t="s">
        <v>114700</v>
      </c>
      <c r="C61980" s="2" t="s">
        <v>114701</v>
      </c>
      <c r="D61980" s="1">
        <v>0</v>
      </c>
      <c r="E61980" s="1">
        <v>1</v>
      </c>
      <c r="F61980" s="3">
        <v>44288.478564814817</v>
      </c>
    </row>
    <row r="61981" spans="1:6" ht="28.8" x14ac:dyDescent="0.3">
      <c r="A61981" s="1">
        <v>61979</v>
      </c>
      <c r="B61981" s="2" t="s">
        <v>114702</v>
      </c>
      <c r="C61981" s="2" t="s">
        <v>114703</v>
      </c>
      <c r="D61981" s="1">
        <v>0</v>
      </c>
      <c r="E61981" s="1">
        <v>0</v>
      </c>
      <c r="F61981" s="3">
        <v>44288.478495370371</v>
      </c>
    </row>
    <row r="61982" spans="1:6" ht="28.8" x14ac:dyDescent="0.3">
      <c r="A61982" s="1">
        <v>61980</v>
      </c>
      <c r="B61982" s="2" t="s">
        <v>32205</v>
      </c>
      <c r="C61982" s="2" t="s">
        <v>114704</v>
      </c>
      <c r="D61982" s="1">
        <v>0</v>
      </c>
      <c r="E61982" s="1">
        <v>1</v>
      </c>
      <c r="F61982" s="3">
        <v>44288.478321759256</v>
      </c>
    </row>
    <row r="61983" spans="1:6" ht="28.8" x14ac:dyDescent="0.3">
      <c r="A61983" s="1">
        <v>61981</v>
      </c>
      <c r="B61983" s="2" t="s">
        <v>114705</v>
      </c>
      <c r="C61983" s="2" t="s">
        <v>114706</v>
      </c>
      <c r="D61983" s="1">
        <v>0</v>
      </c>
      <c r="E61983" s="1">
        <v>0</v>
      </c>
      <c r="F61983" s="3">
        <v>44288.477453703701</v>
      </c>
    </row>
    <row r="61984" spans="1:6" ht="28.8" x14ac:dyDescent="0.3">
      <c r="A61984" s="1">
        <v>61982</v>
      </c>
      <c r="B61984" s="2" t="s">
        <v>114707</v>
      </c>
      <c r="C61984" s="2" t="s">
        <v>114708</v>
      </c>
      <c r="D61984" s="1">
        <v>0</v>
      </c>
      <c r="E61984" s="1">
        <v>0</v>
      </c>
      <c r="F61984" s="3">
        <v>44288.477349537039</v>
      </c>
    </row>
    <row r="61985" spans="1:6" ht="28.8" x14ac:dyDescent="0.3">
      <c r="A61985" s="1">
        <v>61983</v>
      </c>
      <c r="B61985" s="2" t="s">
        <v>114709</v>
      </c>
      <c r="C61985" s="2" t="s">
        <v>114710</v>
      </c>
      <c r="D61985" s="1">
        <v>0</v>
      </c>
      <c r="E61985" s="1">
        <v>0</v>
      </c>
      <c r="F61985" s="3">
        <v>44288.477048611108</v>
      </c>
    </row>
    <row r="61986" spans="1:6" ht="28.8" x14ac:dyDescent="0.3">
      <c r="A61986" s="1">
        <v>61984</v>
      </c>
      <c r="B61986" s="2" t="s">
        <v>114711</v>
      </c>
      <c r="C61986" s="2" t="s">
        <v>114712</v>
      </c>
      <c r="D61986" s="1">
        <v>0</v>
      </c>
      <c r="E61986" s="1">
        <v>0</v>
      </c>
      <c r="F61986" s="3">
        <v>44288.476446759261</v>
      </c>
    </row>
    <row r="61987" spans="1:6" ht="28.8" x14ac:dyDescent="0.3">
      <c r="A61987" s="1">
        <v>61985</v>
      </c>
      <c r="B61987" s="2" t="s">
        <v>114713</v>
      </c>
      <c r="C61987" s="2" t="s">
        <v>114714</v>
      </c>
      <c r="D61987" s="1">
        <v>0</v>
      </c>
      <c r="E61987" s="1">
        <v>0</v>
      </c>
      <c r="F61987" s="3">
        <v>44288.476342592592</v>
      </c>
    </row>
    <row r="61988" spans="1:6" ht="28.8" x14ac:dyDescent="0.3">
      <c r="A61988" s="1">
        <v>61986</v>
      </c>
      <c r="B61988" s="2" t="s">
        <v>114715</v>
      </c>
      <c r="C61988" s="2" t="s">
        <v>114716</v>
      </c>
      <c r="D61988" s="1">
        <v>0</v>
      </c>
      <c r="E61988" s="1">
        <v>0</v>
      </c>
      <c r="F61988" s="3">
        <v>44288.475937499999</v>
      </c>
    </row>
    <row r="61989" spans="1:6" ht="28.8" x14ac:dyDescent="0.3">
      <c r="A61989" s="1">
        <v>61987</v>
      </c>
      <c r="B61989" s="2" t="s">
        <v>50490</v>
      </c>
      <c r="C61989" s="2" t="s">
        <v>114717</v>
      </c>
      <c r="D61989" s="1">
        <v>0</v>
      </c>
      <c r="E61989" s="1">
        <v>1</v>
      </c>
      <c r="F61989" s="3">
        <v>44288.475787037038</v>
      </c>
    </row>
    <row r="61990" spans="1:6" ht="28.8" x14ac:dyDescent="0.3">
      <c r="A61990" s="1">
        <v>61988</v>
      </c>
      <c r="B61990" s="2" t="s">
        <v>114718</v>
      </c>
      <c r="C61990" s="2" t="s">
        <v>114719</v>
      </c>
      <c r="D61990" s="1">
        <v>0</v>
      </c>
      <c r="E61990" s="1">
        <v>0</v>
      </c>
      <c r="F61990" s="3">
        <v>44288.475717592592</v>
      </c>
    </row>
    <row r="61991" spans="1:6" ht="28.8" x14ac:dyDescent="0.3">
      <c r="A61991" s="1">
        <v>61989</v>
      </c>
      <c r="B61991" s="2" t="s">
        <v>114720</v>
      </c>
      <c r="C61991" s="2" t="s">
        <v>114721</v>
      </c>
      <c r="D61991" s="1">
        <v>0</v>
      </c>
      <c r="E61991" s="1">
        <v>1</v>
      </c>
      <c r="F61991" s="3">
        <v>44288.475671296299</v>
      </c>
    </row>
    <row r="61992" spans="1:6" ht="28.8" x14ac:dyDescent="0.3">
      <c r="A61992" s="1">
        <v>61990</v>
      </c>
      <c r="B61992" s="2" t="s">
        <v>114722</v>
      </c>
      <c r="C61992" s="2" t="s">
        <v>114723</v>
      </c>
      <c r="D61992" s="1">
        <v>0</v>
      </c>
      <c r="E61992" s="1">
        <v>1</v>
      </c>
      <c r="F61992" s="3">
        <v>44288.47556712963</v>
      </c>
    </row>
    <row r="61993" spans="1:6" ht="28.8" x14ac:dyDescent="0.3">
      <c r="A61993" s="1">
        <v>61991</v>
      </c>
      <c r="B61993" s="2" t="s">
        <v>114724</v>
      </c>
      <c r="C61993" s="2" t="s">
        <v>114725</v>
      </c>
      <c r="D61993" s="1">
        <v>0</v>
      </c>
      <c r="E61993" s="1">
        <v>2</v>
      </c>
      <c r="F61993" s="3">
        <v>44288.475324074076</v>
      </c>
    </row>
    <row r="61994" spans="1:6" ht="43.2" x14ac:dyDescent="0.3">
      <c r="A61994" s="1">
        <v>61992</v>
      </c>
      <c r="B61994" s="2" t="s">
        <v>114726</v>
      </c>
      <c r="C61994" s="2" t="s">
        <v>114727</v>
      </c>
      <c r="D61994" s="1">
        <v>0</v>
      </c>
      <c r="E61994" s="1">
        <v>1</v>
      </c>
      <c r="F61994" s="3">
        <v>44288.475300925929</v>
      </c>
    </row>
    <row r="61995" spans="1:6" ht="28.8" x14ac:dyDescent="0.3">
      <c r="A61995" s="1">
        <v>61993</v>
      </c>
      <c r="B61995" s="2" t="s">
        <v>114728</v>
      </c>
      <c r="C61995" s="2" t="s">
        <v>114729</v>
      </c>
      <c r="D61995" s="1">
        <v>0</v>
      </c>
      <c r="E61995" s="1">
        <v>1</v>
      </c>
      <c r="F61995" s="3">
        <v>44288.474791666667</v>
      </c>
    </row>
    <row r="61996" spans="1:6" ht="28.8" x14ac:dyDescent="0.3">
      <c r="A61996" s="1">
        <v>61994</v>
      </c>
      <c r="B61996" s="2" t="s">
        <v>114730</v>
      </c>
      <c r="C61996" s="2" t="s">
        <v>114731</v>
      </c>
      <c r="D61996" s="1">
        <v>0</v>
      </c>
      <c r="E61996" s="1">
        <v>0</v>
      </c>
      <c r="F61996" s="3">
        <v>44288.474722222221</v>
      </c>
    </row>
    <row r="61997" spans="1:6" ht="28.8" x14ac:dyDescent="0.3">
      <c r="A61997" s="1">
        <v>61995</v>
      </c>
      <c r="B61997" s="2" t="s">
        <v>114732</v>
      </c>
      <c r="C61997" s="2" t="s">
        <v>114733</v>
      </c>
      <c r="D61997" s="1">
        <v>0</v>
      </c>
      <c r="E61997" s="1">
        <v>0</v>
      </c>
      <c r="F61997" s="3">
        <v>44288.474548611113</v>
      </c>
    </row>
    <row r="61998" spans="1:6" ht="28.8" x14ac:dyDescent="0.3">
      <c r="A61998" s="1">
        <v>61996</v>
      </c>
      <c r="B61998" s="2" t="s">
        <v>114734</v>
      </c>
      <c r="C61998" s="2" t="s">
        <v>114735</v>
      </c>
      <c r="D61998" s="1">
        <v>0</v>
      </c>
      <c r="E61998" s="1">
        <v>0</v>
      </c>
      <c r="F61998" s="3">
        <v>44288.474039351851</v>
      </c>
    </row>
    <row r="61999" spans="1:6" ht="28.8" x14ac:dyDescent="0.3">
      <c r="A61999" s="1">
        <v>61997</v>
      </c>
      <c r="B61999" s="2" t="s">
        <v>114736</v>
      </c>
      <c r="C61999" s="2" t="s">
        <v>114737</v>
      </c>
      <c r="D61999" s="1">
        <v>0</v>
      </c>
      <c r="E61999" s="1">
        <v>0</v>
      </c>
      <c r="F61999" s="3">
        <v>44288.473402777781</v>
      </c>
    </row>
    <row r="62000" spans="1:6" ht="43.2" x14ac:dyDescent="0.3">
      <c r="A62000" s="1">
        <v>61998</v>
      </c>
      <c r="B62000" s="2" t="s">
        <v>114738</v>
      </c>
      <c r="C62000" s="2" t="s">
        <v>114739</v>
      </c>
      <c r="D62000" s="1">
        <v>0</v>
      </c>
      <c r="E62000" s="1">
        <v>0</v>
      </c>
      <c r="F62000" s="3">
        <v>44288.473310185182</v>
      </c>
    </row>
    <row r="62001" spans="1:6" ht="28.8" x14ac:dyDescent="0.3">
      <c r="A62001" s="1">
        <v>61999</v>
      </c>
      <c r="B62001" s="2" t="s">
        <v>114740</v>
      </c>
      <c r="C62001" s="2" t="s">
        <v>114741</v>
      </c>
      <c r="D62001" s="1">
        <v>0</v>
      </c>
      <c r="E62001" s="1">
        <v>0</v>
      </c>
      <c r="F62001" s="3">
        <v>44288.472905092596</v>
      </c>
    </row>
    <row r="62002" spans="1:6" ht="28.8" x14ac:dyDescent="0.3">
      <c r="A62002" s="1">
        <v>62000</v>
      </c>
      <c r="B62002" s="2" t="s">
        <v>114742</v>
      </c>
      <c r="C62002" s="2" t="s">
        <v>114743</v>
      </c>
      <c r="D62002" s="1">
        <v>0</v>
      </c>
      <c r="E62002" s="1">
        <v>0</v>
      </c>
      <c r="F62002" s="3">
        <v>44288.471863425926</v>
      </c>
    </row>
    <row r="62003" spans="1:6" ht="28.8" x14ac:dyDescent="0.3">
      <c r="A62003" s="1">
        <v>62001</v>
      </c>
      <c r="B62003" s="2" t="s">
        <v>764</v>
      </c>
      <c r="C62003" s="2" t="s">
        <v>114744</v>
      </c>
      <c r="D62003" s="1">
        <v>0</v>
      </c>
      <c r="E62003" s="1">
        <v>0</v>
      </c>
      <c r="F62003" s="3">
        <v>44288.471805555557</v>
      </c>
    </row>
    <row r="62004" spans="1:6" ht="28.8" x14ac:dyDescent="0.3">
      <c r="A62004" s="1">
        <v>62002</v>
      </c>
      <c r="B62004" s="2" t="s">
        <v>114745</v>
      </c>
      <c r="C62004" s="2" t="s">
        <v>114746</v>
      </c>
      <c r="D62004" s="1">
        <v>0</v>
      </c>
      <c r="E62004" s="1">
        <v>0</v>
      </c>
      <c r="F62004" s="3">
        <v>44288.471770833334</v>
      </c>
    </row>
    <row r="62005" spans="1:6" ht="28.8" x14ac:dyDescent="0.3">
      <c r="A62005" s="1">
        <v>62003</v>
      </c>
      <c r="B62005" s="2" t="s">
        <v>114747</v>
      </c>
      <c r="C62005" s="2" t="s">
        <v>114748</v>
      </c>
      <c r="D62005" s="1">
        <v>3</v>
      </c>
      <c r="E62005" s="1">
        <v>0</v>
      </c>
      <c r="F62005" s="3">
        <v>44288.471701388888</v>
      </c>
    </row>
    <row r="62006" spans="1:6" ht="28.8" x14ac:dyDescent="0.3">
      <c r="A62006" s="1">
        <v>62004</v>
      </c>
      <c r="B62006" s="2" t="s">
        <v>30869</v>
      </c>
      <c r="C62006" s="2" t="s">
        <v>114749</v>
      </c>
      <c r="D62006" s="1">
        <v>0</v>
      </c>
      <c r="E62006" s="1">
        <v>0</v>
      </c>
      <c r="F62006" s="3">
        <v>44288.471608796295</v>
      </c>
    </row>
    <row r="62007" spans="1:6" ht="28.8" x14ac:dyDescent="0.3">
      <c r="A62007" s="1">
        <v>62005</v>
      </c>
      <c r="B62007" s="2" t="s">
        <v>7996</v>
      </c>
      <c r="C62007" s="2" t="s">
        <v>114750</v>
      </c>
      <c r="D62007" s="1">
        <v>0</v>
      </c>
      <c r="E62007" s="1">
        <v>0</v>
      </c>
      <c r="F62007" s="3">
        <v>44288.471493055556</v>
      </c>
    </row>
    <row r="62008" spans="1:6" ht="28.8" x14ac:dyDescent="0.3">
      <c r="A62008" s="1">
        <v>62006</v>
      </c>
      <c r="B62008" s="2" t="s">
        <v>247</v>
      </c>
      <c r="C62008" s="2" t="s">
        <v>114751</v>
      </c>
      <c r="D62008" s="1">
        <v>0</v>
      </c>
      <c r="E62008" s="1">
        <v>0</v>
      </c>
      <c r="F62008" s="3">
        <v>44288.47146990741</v>
      </c>
    </row>
    <row r="62009" spans="1:6" ht="28.8" x14ac:dyDescent="0.3">
      <c r="A62009" s="1">
        <v>62007</v>
      </c>
      <c r="B62009" s="2" t="s">
        <v>114752</v>
      </c>
      <c r="C62009" s="2" t="s">
        <v>114753</v>
      </c>
      <c r="D62009" s="1">
        <v>0</v>
      </c>
      <c r="E62009" s="1">
        <v>0</v>
      </c>
      <c r="F62009" s="3">
        <v>44288.471250000002</v>
      </c>
    </row>
    <row r="62010" spans="1:6" ht="28.8" x14ac:dyDescent="0.3">
      <c r="A62010" s="1">
        <v>62008</v>
      </c>
      <c r="B62010" s="2" t="s">
        <v>114754</v>
      </c>
      <c r="C62010" s="2" t="s">
        <v>114755</v>
      </c>
      <c r="D62010" s="1">
        <v>0</v>
      </c>
      <c r="E62010" s="1">
        <v>0</v>
      </c>
      <c r="F62010" s="3">
        <v>44288.471192129633</v>
      </c>
    </row>
    <row r="62011" spans="1:6" ht="28.8" x14ac:dyDescent="0.3">
      <c r="A62011" s="1">
        <v>62009</v>
      </c>
      <c r="B62011" s="2" t="s">
        <v>114756</v>
      </c>
      <c r="C62011" s="2" t="s">
        <v>114757</v>
      </c>
      <c r="D62011" s="1">
        <v>0</v>
      </c>
      <c r="E62011" s="1">
        <v>1</v>
      </c>
      <c r="F62011" s="3">
        <v>44288.471076388887</v>
      </c>
    </row>
    <row r="62012" spans="1:6" ht="28.8" x14ac:dyDescent="0.3">
      <c r="A62012" s="1">
        <v>62010</v>
      </c>
      <c r="B62012" s="2" t="s">
        <v>114758</v>
      </c>
      <c r="C62012" s="2" t="s">
        <v>114759</v>
      </c>
      <c r="D62012" s="1">
        <v>0</v>
      </c>
      <c r="E62012" s="1">
        <v>1</v>
      </c>
      <c r="F62012" s="3">
        <v>44288.470833333333</v>
      </c>
    </row>
    <row r="62013" spans="1:6" ht="28.8" x14ac:dyDescent="0.3">
      <c r="A62013" s="1">
        <v>62011</v>
      </c>
      <c r="B62013" s="2" t="s">
        <v>114756</v>
      </c>
      <c r="C62013" s="2" t="s">
        <v>114760</v>
      </c>
      <c r="D62013" s="1">
        <v>0</v>
      </c>
      <c r="E62013" s="1">
        <v>1</v>
      </c>
      <c r="F62013" s="3">
        <v>44288.470821759256</v>
      </c>
    </row>
    <row r="62014" spans="1:6" ht="28.8" x14ac:dyDescent="0.3">
      <c r="A62014" s="1">
        <v>62012</v>
      </c>
      <c r="B62014" s="2" t="s">
        <v>114761</v>
      </c>
      <c r="C62014" s="2" t="s">
        <v>114762</v>
      </c>
      <c r="D62014" s="1">
        <v>0</v>
      </c>
      <c r="E62014" s="1">
        <v>0</v>
      </c>
      <c r="F62014" s="3">
        <v>44288.470034722224</v>
      </c>
    </row>
    <row r="62015" spans="1:6" ht="28.8" x14ac:dyDescent="0.3">
      <c r="A62015" s="1">
        <v>62013</v>
      </c>
      <c r="B62015" s="2" t="s">
        <v>114763</v>
      </c>
      <c r="C62015" s="2" t="s">
        <v>114764</v>
      </c>
      <c r="D62015" s="1">
        <v>0</v>
      </c>
      <c r="E62015" s="1">
        <v>0</v>
      </c>
      <c r="F62015" s="3">
        <v>44288.469837962963</v>
      </c>
    </row>
    <row r="62016" spans="1:6" ht="28.8" x14ac:dyDescent="0.3">
      <c r="A62016" s="1">
        <v>62014</v>
      </c>
      <c r="B62016" s="2" t="s">
        <v>114765</v>
      </c>
      <c r="C62016" s="2" t="s">
        <v>114766</v>
      </c>
      <c r="D62016" s="1">
        <v>0</v>
      </c>
      <c r="E62016" s="1">
        <v>0</v>
      </c>
      <c r="F62016" s="3">
        <v>44288.469768518517</v>
      </c>
    </row>
    <row r="62017" spans="1:6" ht="28.8" x14ac:dyDescent="0.3">
      <c r="A62017" s="1">
        <v>62015</v>
      </c>
      <c r="B62017" s="2" t="s">
        <v>114767</v>
      </c>
      <c r="C62017" s="2" t="s">
        <v>114768</v>
      </c>
      <c r="D62017" s="1">
        <v>0</v>
      </c>
      <c r="E62017" s="1">
        <v>0</v>
      </c>
      <c r="F62017" s="3">
        <v>44288.469733796293</v>
      </c>
    </row>
    <row r="62018" spans="1:6" ht="28.8" x14ac:dyDescent="0.3">
      <c r="A62018" s="1">
        <v>62016</v>
      </c>
      <c r="B62018" s="2" t="s">
        <v>114769</v>
      </c>
      <c r="C62018" s="2" t="s">
        <v>114770</v>
      </c>
      <c r="D62018" s="1">
        <v>0</v>
      </c>
      <c r="E62018" s="1">
        <v>0</v>
      </c>
      <c r="F62018" s="3">
        <v>44288.467534722222</v>
      </c>
    </row>
    <row r="62019" spans="1:6" ht="43.2" x14ac:dyDescent="0.3">
      <c r="A62019" s="1">
        <v>62017</v>
      </c>
      <c r="B62019" s="2" t="s">
        <v>114771</v>
      </c>
      <c r="C62019" s="2" t="s">
        <v>114772</v>
      </c>
      <c r="D62019" s="1">
        <v>0</v>
      </c>
      <c r="E62019" s="1">
        <v>0</v>
      </c>
      <c r="F62019" s="3">
        <v>44288.467303240737</v>
      </c>
    </row>
    <row r="62020" spans="1:6" ht="28.8" x14ac:dyDescent="0.3">
      <c r="A62020" s="1">
        <v>62018</v>
      </c>
      <c r="B62020" s="2" t="s">
        <v>114773</v>
      </c>
      <c r="C62020" s="2" t="s">
        <v>114774</v>
      </c>
      <c r="D62020" s="1">
        <v>0</v>
      </c>
      <c r="E62020" s="1">
        <v>0</v>
      </c>
      <c r="F62020" s="3">
        <v>44288.466516203705</v>
      </c>
    </row>
    <row r="62021" spans="1:6" ht="28.8" x14ac:dyDescent="0.3">
      <c r="A62021" s="1">
        <v>62019</v>
      </c>
      <c r="B62021" s="2" t="s">
        <v>114775</v>
      </c>
      <c r="C62021" s="2" t="s">
        <v>114776</v>
      </c>
      <c r="D62021" s="1">
        <v>0</v>
      </c>
      <c r="E62021" s="1">
        <v>0</v>
      </c>
      <c r="F62021" s="3">
        <v>44288.466053240743</v>
      </c>
    </row>
    <row r="62022" spans="1:6" ht="28.8" x14ac:dyDescent="0.3">
      <c r="A62022" s="1">
        <v>62020</v>
      </c>
      <c r="B62022" s="2" t="s">
        <v>114777</v>
      </c>
      <c r="C62022" s="2" t="s">
        <v>114778</v>
      </c>
      <c r="D62022" s="1">
        <v>0</v>
      </c>
      <c r="E62022" s="1">
        <v>0</v>
      </c>
      <c r="F62022" s="3">
        <v>44288.465775462966</v>
      </c>
    </row>
    <row r="62023" spans="1:6" ht="43.2" x14ac:dyDescent="0.3">
      <c r="A62023" s="1">
        <v>62021</v>
      </c>
      <c r="B62023" s="2" t="s">
        <v>114779</v>
      </c>
      <c r="C62023" s="2" t="s">
        <v>114780</v>
      </c>
      <c r="D62023" s="1">
        <v>0</v>
      </c>
      <c r="E62023" s="1">
        <v>0</v>
      </c>
      <c r="F62023" s="3">
        <v>44288.465208333335</v>
      </c>
    </row>
    <row r="62024" spans="1:6" ht="28.8" x14ac:dyDescent="0.3">
      <c r="A62024" s="1">
        <v>62022</v>
      </c>
      <c r="B62024" s="2" t="s">
        <v>114781</v>
      </c>
      <c r="C62024" s="2" t="s">
        <v>114782</v>
      </c>
      <c r="D62024" s="1">
        <v>0</v>
      </c>
      <c r="E62024" s="1">
        <v>0</v>
      </c>
      <c r="F62024" s="3">
        <v>44288.464780092596</v>
      </c>
    </row>
    <row r="62025" spans="1:6" ht="28.8" x14ac:dyDescent="0.3">
      <c r="A62025" s="1">
        <v>62023</v>
      </c>
      <c r="B62025" s="2" t="s">
        <v>114783</v>
      </c>
      <c r="C62025" s="2" t="s">
        <v>114784</v>
      </c>
      <c r="D62025" s="1">
        <v>0</v>
      </c>
      <c r="E62025" s="1">
        <v>0</v>
      </c>
      <c r="F62025" s="3">
        <v>44288.464062500003</v>
      </c>
    </row>
    <row r="62026" spans="1:6" ht="28.8" x14ac:dyDescent="0.3">
      <c r="A62026" s="1">
        <v>62024</v>
      </c>
      <c r="B62026" s="2" t="s">
        <v>114785</v>
      </c>
      <c r="C62026" s="2" t="s">
        <v>114786</v>
      </c>
      <c r="D62026" s="1">
        <v>0</v>
      </c>
      <c r="E62026" s="1">
        <v>0</v>
      </c>
      <c r="F62026" s="3">
        <v>44288.463449074072</v>
      </c>
    </row>
    <row r="62027" spans="1:6" ht="28.8" x14ac:dyDescent="0.3">
      <c r="A62027" s="1">
        <v>62025</v>
      </c>
      <c r="B62027" s="2" t="s">
        <v>10738</v>
      </c>
      <c r="C62027" s="2" t="s">
        <v>114787</v>
      </c>
      <c r="D62027" s="1">
        <v>0</v>
      </c>
      <c r="E62027" s="1">
        <v>0</v>
      </c>
      <c r="F62027" s="3">
        <v>44288.462916666664</v>
      </c>
    </row>
    <row r="62028" spans="1:6" ht="28.8" x14ac:dyDescent="0.3">
      <c r="A62028" s="1">
        <v>62026</v>
      </c>
      <c r="B62028" s="2" t="s">
        <v>114788</v>
      </c>
      <c r="C62028" s="2" t="s">
        <v>114789</v>
      </c>
      <c r="D62028" s="1">
        <v>0</v>
      </c>
      <c r="E62028" s="1">
        <v>0</v>
      </c>
      <c r="F62028" s="3">
        <v>44288.462685185186</v>
      </c>
    </row>
    <row r="62029" spans="1:6" ht="28.8" x14ac:dyDescent="0.3">
      <c r="A62029" s="1">
        <v>62027</v>
      </c>
      <c r="B62029" s="2" t="s">
        <v>114790</v>
      </c>
      <c r="C62029" s="2" t="s">
        <v>114791</v>
      </c>
      <c r="D62029" s="1">
        <v>0</v>
      </c>
      <c r="E62029" s="1">
        <v>0</v>
      </c>
      <c r="F62029" s="3">
        <v>44288.462650462963</v>
      </c>
    </row>
    <row r="62030" spans="1:6" ht="28.8" x14ac:dyDescent="0.3">
      <c r="A62030" s="1">
        <v>62028</v>
      </c>
      <c r="B62030" s="2" t="s">
        <v>114792</v>
      </c>
      <c r="C62030" s="2" t="s">
        <v>114793</v>
      </c>
      <c r="D62030" s="1">
        <v>0</v>
      </c>
      <c r="E62030" s="1">
        <v>0</v>
      </c>
      <c r="F62030" s="3">
        <v>44288.462106481478</v>
      </c>
    </row>
    <row r="62031" spans="1:6" ht="28.8" x14ac:dyDescent="0.3">
      <c r="A62031" s="1">
        <v>62029</v>
      </c>
      <c r="B62031" s="2" t="s">
        <v>114794</v>
      </c>
      <c r="C62031" s="2" t="s">
        <v>114795</v>
      </c>
      <c r="D62031" s="1">
        <v>0</v>
      </c>
      <c r="E62031" s="1">
        <v>0</v>
      </c>
      <c r="F62031" s="3">
        <v>44288.461689814816</v>
      </c>
    </row>
    <row r="62032" spans="1:6" ht="28.8" x14ac:dyDescent="0.3">
      <c r="A62032" s="1">
        <v>62030</v>
      </c>
      <c r="B62032" s="2" t="s">
        <v>114796</v>
      </c>
      <c r="C62032" s="2" t="s">
        <v>114797</v>
      </c>
      <c r="D62032" s="1">
        <v>0</v>
      </c>
      <c r="E62032" s="1">
        <v>0</v>
      </c>
      <c r="F62032" s="3">
        <v>44288.461296296293</v>
      </c>
    </row>
    <row r="62033" spans="1:6" ht="28.8" x14ac:dyDescent="0.3">
      <c r="A62033" s="1">
        <v>62031</v>
      </c>
      <c r="B62033" s="2" t="s">
        <v>114798</v>
      </c>
      <c r="C62033" s="2" t="s">
        <v>114799</v>
      </c>
      <c r="D62033" s="1">
        <v>0</v>
      </c>
      <c r="E62033" s="1">
        <v>0</v>
      </c>
      <c r="F62033" s="3">
        <v>44288.461261574077</v>
      </c>
    </row>
    <row r="62034" spans="1:6" ht="28.8" x14ac:dyDescent="0.3">
      <c r="A62034" s="1">
        <v>62032</v>
      </c>
      <c r="B62034" s="2" t="s">
        <v>333</v>
      </c>
      <c r="C62034" s="2" t="s">
        <v>114800</v>
      </c>
      <c r="D62034" s="1">
        <v>0</v>
      </c>
      <c r="E62034" s="1">
        <v>0</v>
      </c>
      <c r="F62034" s="3">
        <v>44288.461087962962</v>
      </c>
    </row>
    <row r="62035" spans="1:6" ht="28.8" x14ac:dyDescent="0.3">
      <c r="A62035" s="1">
        <v>62033</v>
      </c>
      <c r="B62035" s="2" t="s">
        <v>114801</v>
      </c>
      <c r="C62035" s="2" t="s">
        <v>114802</v>
      </c>
      <c r="D62035" s="1">
        <v>0</v>
      </c>
      <c r="E62035" s="1">
        <v>4</v>
      </c>
      <c r="F62035" s="3">
        <v>44288.461064814815</v>
      </c>
    </row>
    <row r="62036" spans="1:6" ht="28.8" x14ac:dyDescent="0.3">
      <c r="A62036" s="1">
        <v>62034</v>
      </c>
      <c r="B62036" s="2" t="s">
        <v>114803</v>
      </c>
      <c r="C62036" s="2" t="s">
        <v>114804</v>
      </c>
      <c r="D62036" s="1">
        <v>0</v>
      </c>
      <c r="E62036" s="1">
        <v>0</v>
      </c>
      <c r="F62036" s="3">
        <v>44288.4609375</v>
      </c>
    </row>
    <row r="62037" spans="1:6" ht="28.8" x14ac:dyDescent="0.3">
      <c r="A62037" s="1">
        <v>62035</v>
      </c>
      <c r="B62037" s="2" t="s">
        <v>114805</v>
      </c>
      <c r="C62037" s="2" t="s">
        <v>114806</v>
      </c>
      <c r="D62037" s="1">
        <v>0</v>
      </c>
      <c r="E62037" s="1">
        <v>1</v>
      </c>
      <c r="F62037" s="3">
        <v>44288.460196759261</v>
      </c>
    </row>
    <row r="62038" spans="1:6" ht="28.8" x14ac:dyDescent="0.3">
      <c r="A62038" s="1">
        <v>62036</v>
      </c>
      <c r="B62038" s="2" t="s">
        <v>114807</v>
      </c>
      <c r="C62038" s="2" t="s">
        <v>114808</v>
      </c>
      <c r="D62038" s="1">
        <v>0</v>
      </c>
      <c r="E62038" s="1">
        <v>1</v>
      </c>
      <c r="F62038" s="3">
        <v>44288.459872685184</v>
      </c>
    </row>
    <row r="62039" spans="1:6" ht="28.8" x14ac:dyDescent="0.3">
      <c r="A62039" s="1">
        <v>62037</v>
      </c>
      <c r="B62039" s="2" t="s">
        <v>114809</v>
      </c>
      <c r="C62039" s="2" t="s">
        <v>114810</v>
      </c>
      <c r="D62039" s="1">
        <v>1</v>
      </c>
      <c r="E62039" s="1">
        <v>39</v>
      </c>
      <c r="F62039" s="3">
        <v>44288.459351851852</v>
      </c>
    </row>
    <row r="62040" spans="1:6" ht="28.8" x14ac:dyDescent="0.3">
      <c r="A62040" s="1">
        <v>62038</v>
      </c>
      <c r="B62040" s="2" t="s">
        <v>114811</v>
      </c>
      <c r="C62040" s="2" t="s">
        <v>114812</v>
      </c>
      <c r="D62040" s="1">
        <v>0</v>
      </c>
      <c r="E62040" s="1">
        <v>0</v>
      </c>
      <c r="F62040" s="3">
        <v>44288.458993055552</v>
      </c>
    </row>
    <row r="62041" spans="1:6" ht="28.8" x14ac:dyDescent="0.3">
      <c r="A62041" s="1">
        <v>62039</v>
      </c>
      <c r="B62041" s="2" t="s">
        <v>114813</v>
      </c>
      <c r="C62041" s="2" t="s">
        <v>114814</v>
      </c>
      <c r="D62041" s="1">
        <v>0</v>
      </c>
      <c r="E62041" s="1">
        <v>0</v>
      </c>
      <c r="F62041" s="3">
        <v>44288.458391203705</v>
      </c>
    </row>
    <row r="62042" spans="1:6" ht="28.8" x14ac:dyDescent="0.3">
      <c r="A62042" s="1">
        <v>62040</v>
      </c>
      <c r="B62042" s="2" t="s">
        <v>116</v>
      </c>
      <c r="C62042" s="2" t="s">
        <v>114815</v>
      </c>
      <c r="D62042" s="1">
        <v>0</v>
      </c>
      <c r="E62042" s="1">
        <v>0</v>
      </c>
      <c r="F62042" s="3">
        <v>44288.458298611113</v>
      </c>
    </row>
    <row r="62043" spans="1:6" ht="28.8" x14ac:dyDescent="0.3">
      <c r="A62043" s="1">
        <v>62041</v>
      </c>
      <c r="B62043" s="2" t="s">
        <v>114816</v>
      </c>
      <c r="C62043" s="2" t="s">
        <v>114817</v>
      </c>
      <c r="D62043" s="1">
        <v>0</v>
      </c>
      <c r="E62043" s="1">
        <v>0</v>
      </c>
      <c r="F62043" s="3">
        <v>44288.45820601852</v>
      </c>
    </row>
    <row r="62044" spans="1:6" ht="28.8" x14ac:dyDescent="0.3">
      <c r="A62044" s="1">
        <v>62042</v>
      </c>
      <c r="B62044" s="2" t="s">
        <v>114818</v>
      </c>
      <c r="C62044" s="2" t="s">
        <v>114819</v>
      </c>
      <c r="D62044" s="1">
        <v>0</v>
      </c>
      <c r="E62044" s="1">
        <v>0</v>
      </c>
      <c r="F62044" s="3">
        <v>44288.457881944443</v>
      </c>
    </row>
    <row r="62045" spans="1:6" ht="28.8" x14ac:dyDescent="0.3">
      <c r="A62045" s="1">
        <v>62043</v>
      </c>
      <c r="B62045" s="2" t="s">
        <v>114820</v>
      </c>
      <c r="C62045" s="2" t="s">
        <v>114821</v>
      </c>
      <c r="D62045" s="1">
        <v>0</v>
      </c>
      <c r="E62045" s="1">
        <v>0</v>
      </c>
      <c r="F62045" s="3">
        <v>44288.457430555558</v>
      </c>
    </row>
    <row r="62046" spans="1:6" ht="28.8" x14ac:dyDescent="0.3">
      <c r="A62046" s="1">
        <v>62044</v>
      </c>
      <c r="B62046" s="2" t="s">
        <v>114822</v>
      </c>
      <c r="C62046" s="2" t="s">
        <v>114823</v>
      </c>
      <c r="D62046" s="1">
        <v>0</v>
      </c>
      <c r="E62046" s="1">
        <v>1</v>
      </c>
      <c r="F62046" s="3">
        <v>44288.457372685189</v>
      </c>
    </row>
    <row r="62047" spans="1:6" ht="28.8" x14ac:dyDescent="0.3">
      <c r="A62047" s="1">
        <v>62045</v>
      </c>
      <c r="B62047" s="2" t="s">
        <v>114824</v>
      </c>
      <c r="C62047" s="2" t="s">
        <v>114825</v>
      </c>
      <c r="D62047" s="1">
        <v>0</v>
      </c>
      <c r="E62047" s="1">
        <v>0</v>
      </c>
      <c r="F62047" s="3">
        <v>44288.457037037035</v>
      </c>
    </row>
    <row r="62048" spans="1:6" ht="28.8" x14ac:dyDescent="0.3">
      <c r="A62048" s="1">
        <v>62046</v>
      </c>
      <c r="B62048" s="2" t="s">
        <v>114826</v>
      </c>
      <c r="C62048" s="2" t="s">
        <v>114827</v>
      </c>
      <c r="D62048" s="1">
        <v>1</v>
      </c>
      <c r="E62048" s="1">
        <v>1</v>
      </c>
      <c r="F62048" s="3">
        <v>44288.456782407404</v>
      </c>
    </row>
    <row r="62049" spans="1:6" ht="28.8" x14ac:dyDescent="0.3">
      <c r="A62049" s="1">
        <v>62047</v>
      </c>
      <c r="B62049" s="2" t="s">
        <v>114828</v>
      </c>
      <c r="C62049" s="2" t="s">
        <v>114829</v>
      </c>
      <c r="D62049" s="1">
        <v>0</v>
      </c>
      <c r="E62049" s="1">
        <v>0</v>
      </c>
      <c r="F62049" s="3">
        <v>44288.45621527778</v>
      </c>
    </row>
    <row r="62050" spans="1:6" ht="43.2" x14ac:dyDescent="0.3">
      <c r="A62050" s="1">
        <v>62048</v>
      </c>
      <c r="B62050" s="2" t="s">
        <v>106223</v>
      </c>
      <c r="C62050" s="2" t="s">
        <v>114830</v>
      </c>
      <c r="D62050" s="1">
        <v>0</v>
      </c>
      <c r="E62050" s="1">
        <v>0</v>
      </c>
      <c r="F62050" s="3">
        <v>44288.455810185187</v>
      </c>
    </row>
    <row r="62051" spans="1:6" ht="28.8" x14ac:dyDescent="0.3">
      <c r="A62051" s="1">
        <v>62049</v>
      </c>
      <c r="B62051" s="2" t="s">
        <v>247</v>
      </c>
      <c r="C62051" s="2" t="s">
        <v>114831</v>
      </c>
      <c r="D62051" s="1">
        <v>0</v>
      </c>
      <c r="E62051" s="1">
        <v>0</v>
      </c>
      <c r="F62051" s="3">
        <v>44288.455405092594</v>
      </c>
    </row>
    <row r="62052" spans="1:6" ht="28.8" x14ac:dyDescent="0.3">
      <c r="A62052" s="1">
        <v>62050</v>
      </c>
      <c r="B62052" s="2" t="s">
        <v>1385</v>
      </c>
      <c r="C62052" s="2" t="s">
        <v>114832</v>
      </c>
      <c r="D62052" s="1">
        <v>0</v>
      </c>
      <c r="E62052" s="1">
        <v>0</v>
      </c>
      <c r="F62052" s="3">
        <v>44288.455370370371</v>
      </c>
    </row>
    <row r="62053" spans="1:6" ht="43.2" x14ac:dyDescent="0.3">
      <c r="A62053" s="1">
        <v>62051</v>
      </c>
      <c r="B62053" s="2" t="s">
        <v>114833</v>
      </c>
      <c r="C62053" s="2" t="s">
        <v>114834</v>
      </c>
      <c r="D62053" s="1">
        <v>0</v>
      </c>
      <c r="E62053" s="1">
        <v>0</v>
      </c>
      <c r="F62053" s="3">
        <v>44288.455254629633</v>
      </c>
    </row>
    <row r="62054" spans="1:6" ht="28.8" x14ac:dyDescent="0.3">
      <c r="A62054" s="1">
        <v>62052</v>
      </c>
      <c r="B62054" s="2" t="s">
        <v>114835</v>
      </c>
      <c r="C62054" s="2" t="s">
        <v>114836</v>
      </c>
      <c r="D62054" s="1">
        <v>0</v>
      </c>
      <c r="E62054" s="1">
        <v>0</v>
      </c>
      <c r="F62054" s="3">
        <v>44288.455081018517</v>
      </c>
    </row>
    <row r="62055" spans="1:6" ht="28.8" x14ac:dyDescent="0.3">
      <c r="A62055" s="1">
        <v>62053</v>
      </c>
      <c r="B62055" s="2" t="s">
        <v>408</v>
      </c>
      <c r="C62055" s="2" t="s">
        <v>114837</v>
      </c>
      <c r="D62055" s="1">
        <v>0</v>
      </c>
      <c r="E62055" s="1">
        <v>0</v>
      </c>
      <c r="F62055" s="3">
        <v>44288.45453703704</v>
      </c>
    </row>
    <row r="62056" spans="1:6" ht="28.8" x14ac:dyDescent="0.3">
      <c r="A62056" s="1">
        <v>62054</v>
      </c>
      <c r="B62056" s="2" t="s">
        <v>114838</v>
      </c>
      <c r="C62056" s="2" t="s">
        <v>114839</v>
      </c>
      <c r="D62056" s="1">
        <v>0</v>
      </c>
      <c r="E62056" s="1">
        <v>0</v>
      </c>
      <c r="F62056" s="3">
        <v>44288.45417824074</v>
      </c>
    </row>
    <row r="62057" spans="1:6" ht="28.8" x14ac:dyDescent="0.3">
      <c r="A62057" s="1">
        <v>62055</v>
      </c>
      <c r="B62057" s="2" t="s">
        <v>114840</v>
      </c>
      <c r="C62057" s="2" t="s">
        <v>114841</v>
      </c>
      <c r="D62057" s="1">
        <v>0</v>
      </c>
      <c r="E62057" s="1">
        <v>0</v>
      </c>
      <c r="F62057" s="3">
        <v>44288.454108796293</v>
      </c>
    </row>
    <row r="62058" spans="1:6" ht="28.8" x14ac:dyDescent="0.3">
      <c r="A62058" s="1">
        <v>62056</v>
      </c>
      <c r="B62058" s="2" t="s">
        <v>114842</v>
      </c>
      <c r="C62058" s="2" t="s">
        <v>114843</v>
      </c>
      <c r="D62058" s="1">
        <v>0</v>
      </c>
      <c r="E62058" s="1">
        <v>0</v>
      </c>
      <c r="F62058" s="3">
        <v>44288.453541666669</v>
      </c>
    </row>
    <row r="62059" spans="1:6" ht="28.8" x14ac:dyDescent="0.3">
      <c r="A62059" s="1">
        <v>62057</v>
      </c>
      <c r="B62059" s="2" t="s">
        <v>114844</v>
      </c>
      <c r="C62059" s="2" t="s">
        <v>114845</v>
      </c>
      <c r="D62059" s="1">
        <v>0</v>
      </c>
      <c r="E62059" s="1">
        <v>0</v>
      </c>
      <c r="F62059" s="3">
        <v>44288.453483796293</v>
      </c>
    </row>
    <row r="62060" spans="1:6" ht="28.8" x14ac:dyDescent="0.3">
      <c r="A62060" s="1">
        <v>62058</v>
      </c>
      <c r="B62060" s="2" t="s">
        <v>114846</v>
      </c>
      <c r="C62060" s="2" t="s">
        <v>114847</v>
      </c>
      <c r="D62060" s="1">
        <v>0</v>
      </c>
      <c r="E62060" s="1">
        <v>0</v>
      </c>
      <c r="F62060" s="3">
        <v>44288.453414351854</v>
      </c>
    </row>
    <row r="62061" spans="1:6" ht="28.8" x14ac:dyDescent="0.3">
      <c r="A62061" s="1">
        <v>62059</v>
      </c>
      <c r="B62061" s="2" t="s">
        <v>114848</v>
      </c>
      <c r="C62061" s="2" t="s">
        <v>114849</v>
      </c>
      <c r="D62061" s="1">
        <v>1</v>
      </c>
      <c r="E62061" s="1">
        <v>1</v>
      </c>
      <c r="F62061" s="3">
        <v>44288.4530787037</v>
      </c>
    </row>
    <row r="62062" spans="1:6" ht="28.8" x14ac:dyDescent="0.3">
      <c r="A62062" s="1">
        <v>62060</v>
      </c>
      <c r="B62062" s="2" t="s">
        <v>114850</v>
      </c>
      <c r="C62062" s="2" t="s">
        <v>114851</v>
      </c>
      <c r="D62062" s="1">
        <v>0</v>
      </c>
      <c r="E62062" s="1">
        <v>0</v>
      </c>
      <c r="F62062" s="3">
        <v>44288.453067129631</v>
      </c>
    </row>
    <row r="62063" spans="1:6" ht="28.8" x14ac:dyDescent="0.3">
      <c r="A62063" s="1">
        <v>62061</v>
      </c>
      <c r="B62063" s="2" t="s">
        <v>114852</v>
      </c>
      <c r="C62063" s="2" t="s">
        <v>114853</v>
      </c>
      <c r="D62063" s="1">
        <v>0</v>
      </c>
      <c r="E62063" s="1">
        <v>0</v>
      </c>
      <c r="F62063" s="3">
        <v>44288.452905092592</v>
      </c>
    </row>
    <row r="62064" spans="1:6" ht="409.6" x14ac:dyDescent="0.3">
      <c r="A62064" s="1">
        <v>62062</v>
      </c>
      <c r="B62064" s="2" t="s">
        <v>114854</v>
      </c>
      <c r="C62064" s="2" t="s">
        <v>114855</v>
      </c>
      <c r="D62064" s="1">
        <v>0</v>
      </c>
      <c r="E62064" s="1">
        <v>1</v>
      </c>
      <c r="F62064" s="3">
        <v>44288.452476851853</v>
      </c>
    </row>
    <row r="62065" spans="1:6" ht="28.8" x14ac:dyDescent="0.3">
      <c r="A62065" s="1">
        <v>62063</v>
      </c>
      <c r="B62065" s="2" t="s">
        <v>114856</v>
      </c>
      <c r="C62065" s="2" t="s">
        <v>114857</v>
      </c>
      <c r="D62065" s="1">
        <v>0</v>
      </c>
      <c r="E62065" s="1">
        <v>0</v>
      </c>
      <c r="F62065" s="3">
        <v>44288.45175925926</v>
      </c>
    </row>
    <row r="62066" spans="1:6" ht="28.8" x14ac:dyDescent="0.3">
      <c r="A62066" s="1">
        <v>62064</v>
      </c>
      <c r="B62066" s="2" t="s">
        <v>114858</v>
      </c>
      <c r="C62066" s="2" t="s">
        <v>114859</v>
      </c>
      <c r="D62066" s="1">
        <v>0</v>
      </c>
      <c r="E62066" s="1">
        <v>0</v>
      </c>
      <c r="F62066" s="3">
        <v>44288.450868055559</v>
      </c>
    </row>
    <row r="62067" spans="1:6" ht="43.2" x14ac:dyDescent="0.3">
      <c r="A62067" s="1">
        <v>62065</v>
      </c>
      <c r="B62067" s="2" t="s">
        <v>114860</v>
      </c>
      <c r="C62067" s="2" t="s">
        <v>114861</v>
      </c>
      <c r="D62067" s="1">
        <v>0</v>
      </c>
      <c r="E62067" s="1">
        <v>0</v>
      </c>
      <c r="F62067" s="3">
        <v>44288.450636574074</v>
      </c>
    </row>
    <row r="62068" spans="1:6" ht="28.8" x14ac:dyDescent="0.3">
      <c r="A62068" s="1">
        <v>62066</v>
      </c>
      <c r="B62068" s="2" t="s">
        <v>114862</v>
      </c>
      <c r="C62068" s="2" t="s">
        <v>114863</v>
      </c>
      <c r="D62068" s="1">
        <v>0</v>
      </c>
      <c r="E62068" s="1">
        <v>0</v>
      </c>
      <c r="F62068" s="3">
        <v>44288.450555555559</v>
      </c>
    </row>
    <row r="62069" spans="1:6" ht="28.8" x14ac:dyDescent="0.3">
      <c r="A62069" s="1">
        <v>62067</v>
      </c>
      <c r="B62069" s="2" t="s">
        <v>94390</v>
      </c>
      <c r="C62069" s="2" t="s">
        <v>114864</v>
      </c>
      <c r="D62069" s="1">
        <v>0</v>
      </c>
      <c r="E62069" s="1">
        <v>0</v>
      </c>
      <c r="F62069" s="3">
        <v>44288.450416666667</v>
      </c>
    </row>
    <row r="62070" spans="1:6" ht="28.8" x14ac:dyDescent="0.3">
      <c r="A62070" s="1">
        <v>62068</v>
      </c>
      <c r="B62070" s="2" t="s">
        <v>114865</v>
      </c>
      <c r="C62070" s="2" t="s">
        <v>114866</v>
      </c>
      <c r="D62070" s="1">
        <v>0</v>
      </c>
      <c r="E62070" s="1">
        <v>0</v>
      </c>
      <c r="F62070" s="3">
        <v>44288.45008101852</v>
      </c>
    </row>
    <row r="62071" spans="1:6" ht="28.8" x14ac:dyDescent="0.3">
      <c r="A62071" s="1">
        <v>62069</v>
      </c>
      <c r="B62071" s="2" t="s">
        <v>114867</v>
      </c>
      <c r="C62071" s="2" t="s">
        <v>114868</v>
      </c>
      <c r="D62071" s="1">
        <v>0</v>
      </c>
      <c r="E62071" s="1">
        <v>6</v>
      </c>
      <c r="F62071" s="3">
        <v>44288.449953703705</v>
      </c>
    </row>
    <row r="62072" spans="1:6" ht="28.8" x14ac:dyDescent="0.3">
      <c r="A62072" s="1">
        <v>62070</v>
      </c>
      <c r="B62072" s="2" t="s">
        <v>114869</v>
      </c>
      <c r="C62072" s="2" t="s">
        <v>114870</v>
      </c>
      <c r="D62072" s="1">
        <v>0</v>
      </c>
      <c r="E62072" s="1">
        <v>0</v>
      </c>
      <c r="F62072" s="3">
        <v>44288.449652777781</v>
      </c>
    </row>
    <row r="62073" spans="1:6" ht="28.8" x14ac:dyDescent="0.3">
      <c r="A62073" s="1">
        <v>62071</v>
      </c>
      <c r="B62073" s="2" t="s">
        <v>114871</v>
      </c>
      <c r="C62073" s="2" t="s">
        <v>114872</v>
      </c>
      <c r="D62073" s="1">
        <v>0</v>
      </c>
      <c r="E62073" s="1">
        <v>0</v>
      </c>
      <c r="F62073" s="3">
        <v>44288.449479166666</v>
      </c>
    </row>
    <row r="62074" spans="1:6" ht="28.8" x14ac:dyDescent="0.3">
      <c r="A62074" s="1">
        <v>62072</v>
      </c>
      <c r="B62074" s="2" t="s">
        <v>122</v>
      </c>
      <c r="C62074" s="2" t="s">
        <v>114873</v>
      </c>
      <c r="D62074" s="1">
        <v>0</v>
      </c>
      <c r="E62074" s="1">
        <v>0</v>
      </c>
      <c r="F62074" s="3">
        <v>44288.448958333334</v>
      </c>
    </row>
    <row r="62075" spans="1:6" ht="28.8" x14ac:dyDescent="0.3">
      <c r="A62075" s="1">
        <v>62073</v>
      </c>
      <c r="B62075" s="2" t="s">
        <v>114874</v>
      </c>
      <c r="C62075" s="2" t="s">
        <v>114875</v>
      </c>
      <c r="D62075" s="1">
        <v>0</v>
      </c>
      <c r="E62075" s="1">
        <v>0</v>
      </c>
      <c r="F62075" s="3">
        <v>44288.448472222219</v>
      </c>
    </row>
    <row r="62076" spans="1:6" ht="28.8" x14ac:dyDescent="0.3">
      <c r="A62076" s="1">
        <v>62074</v>
      </c>
      <c r="B62076" s="2" t="s">
        <v>114876</v>
      </c>
      <c r="C62076" s="2" t="s">
        <v>114877</v>
      </c>
      <c r="D62076" s="1">
        <v>0</v>
      </c>
      <c r="E62076" s="1">
        <v>0</v>
      </c>
      <c r="F62076" s="3">
        <v>44288.448310185187</v>
      </c>
    </row>
    <row r="62077" spans="1:6" ht="28.8" x14ac:dyDescent="0.3">
      <c r="A62077" s="1">
        <v>62075</v>
      </c>
      <c r="B62077" s="2" t="s">
        <v>114878</v>
      </c>
      <c r="C62077" s="2" t="s">
        <v>114879</v>
      </c>
      <c r="D62077" s="1">
        <v>0</v>
      </c>
      <c r="E62077" s="1">
        <v>0</v>
      </c>
      <c r="F62077" s="3">
        <v>44288.448171296295</v>
      </c>
    </row>
    <row r="62078" spans="1:6" ht="28.8" x14ac:dyDescent="0.3">
      <c r="A62078" s="1">
        <v>62076</v>
      </c>
      <c r="B62078" s="2" t="s">
        <v>114880</v>
      </c>
      <c r="C62078" s="2" t="s">
        <v>114881</v>
      </c>
      <c r="D62078" s="1">
        <v>0</v>
      </c>
      <c r="E62078" s="1">
        <v>0</v>
      </c>
      <c r="F62078" s="3">
        <v>44288.448101851849</v>
      </c>
    </row>
    <row r="62079" spans="1:6" ht="28.8" x14ac:dyDescent="0.3">
      <c r="A62079" s="1">
        <v>62077</v>
      </c>
      <c r="B62079" s="2" t="s">
        <v>114882</v>
      </c>
      <c r="C62079" s="2" t="s">
        <v>114883</v>
      </c>
      <c r="D62079" s="1">
        <v>2</v>
      </c>
      <c r="E62079" s="1">
        <v>25</v>
      </c>
      <c r="F62079" s="3">
        <v>44288.448067129626</v>
      </c>
    </row>
    <row r="62080" spans="1:6" ht="28.8" x14ac:dyDescent="0.3">
      <c r="A62080" s="1">
        <v>62078</v>
      </c>
      <c r="B62080" s="2" t="s">
        <v>114884</v>
      </c>
      <c r="C62080" s="2" t="s">
        <v>114885</v>
      </c>
      <c r="D62080" s="1">
        <v>0</v>
      </c>
      <c r="E62080" s="1">
        <v>1</v>
      </c>
      <c r="F62080" s="3">
        <v>44288.448009259257</v>
      </c>
    </row>
    <row r="62081" spans="1:6" ht="28.8" x14ac:dyDescent="0.3">
      <c r="A62081" s="1">
        <v>62079</v>
      </c>
      <c r="B62081" s="2" t="s">
        <v>114886</v>
      </c>
      <c r="C62081" s="2" t="s">
        <v>114887</v>
      </c>
      <c r="D62081" s="1">
        <v>0</v>
      </c>
      <c r="E62081" s="1">
        <v>0</v>
      </c>
      <c r="F62081" s="3">
        <v>44288.44798611111</v>
      </c>
    </row>
    <row r="62082" spans="1:6" ht="28.8" x14ac:dyDescent="0.3">
      <c r="A62082" s="1">
        <v>62080</v>
      </c>
      <c r="B62082" s="2" t="s">
        <v>114888</v>
      </c>
      <c r="C62082" s="2" t="s">
        <v>114889</v>
      </c>
      <c r="D62082" s="1">
        <v>0</v>
      </c>
      <c r="E62082" s="1">
        <v>0</v>
      </c>
      <c r="F62082" s="3">
        <v>44288.447905092595</v>
      </c>
    </row>
    <row r="62083" spans="1:6" ht="28.8" x14ac:dyDescent="0.3">
      <c r="A62083" s="1">
        <v>62081</v>
      </c>
      <c r="B62083" s="2" t="s">
        <v>114890</v>
      </c>
      <c r="C62083" s="2" t="s">
        <v>114891</v>
      </c>
      <c r="D62083" s="1">
        <v>0</v>
      </c>
      <c r="E62083" s="1">
        <v>0</v>
      </c>
      <c r="F62083" s="3">
        <v>44288.447337962964</v>
      </c>
    </row>
    <row r="62084" spans="1:6" ht="28.8" x14ac:dyDescent="0.3">
      <c r="A62084" s="1">
        <v>62082</v>
      </c>
      <c r="B62084" s="2" t="s">
        <v>114892</v>
      </c>
      <c r="C62084" s="2" t="s">
        <v>114893</v>
      </c>
      <c r="D62084" s="1">
        <v>0</v>
      </c>
      <c r="E62084" s="1">
        <v>1</v>
      </c>
      <c r="F62084" s="3">
        <v>44288.446909722225</v>
      </c>
    </row>
    <row r="62085" spans="1:6" ht="28.8" x14ac:dyDescent="0.3">
      <c r="A62085" s="1">
        <v>62083</v>
      </c>
      <c r="B62085" s="2" t="s">
        <v>114894</v>
      </c>
      <c r="C62085" s="2" t="s">
        <v>114895</v>
      </c>
      <c r="D62085" s="1">
        <v>0</v>
      </c>
      <c r="E62085" s="1">
        <v>0</v>
      </c>
      <c r="F62085" s="3">
        <v>44288.446759259263</v>
      </c>
    </row>
    <row r="62086" spans="1:6" ht="28.8" x14ac:dyDescent="0.3">
      <c r="A62086" s="1">
        <v>62084</v>
      </c>
      <c r="B62086" s="2" t="s">
        <v>114896</v>
      </c>
      <c r="C62086" s="2" t="s">
        <v>114897</v>
      </c>
      <c r="D62086" s="1">
        <v>0</v>
      </c>
      <c r="E62086" s="1">
        <v>0</v>
      </c>
      <c r="F62086" s="3">
        <v>44288.446655092594</v>
      </c>
    </row>
    <row r="62087" spans="1:6" ht="28.8" x14ac:dyDescent="0.3">
      <c r="A62087" s="1">
        <v>62085</v>
      </c>
      <c r="B62087" s="2" t="s">
        <v>114898</v>
      </c>
      <c r="C62087" s="2" t="s">
        <v>114899</v>
      </c>
      <c r="D62087" s="1">
        <v>0</v>
      </c>
      <c r="E62087" s="1">
        <v>0</v>
      </c>
      <c r="F62087" s="3">
        <v>44288.446527777778</v>
      </c>
    </row>
    <row r="62088" spans="1:6" ht="28.8" x14ac:dyDescent="0.3">
      <c r="A62088" s="1">
        <v>62086</v>
      </c>
      <c r="B62088" s="2" t="s">
        <v>114900</v>
      </c>
      <c r="C62088" s="2" t="s">
        <v>114901</v>
      </c>
      <c r="D62088" s="1">
        <v>0</v>
      </c>
      <c r="E62088" s="1">
        <v>33</v>
      </c>
      <c r="F62088" s="3">
        <v>44288.446053240739</v>
      </c>
    </row>
    <row r="62089" spans="1:6" ht="28.8" x14ac:dyDescent="0.3">
      <c r="A62089" s="1">
        <v>62087</v>
      </c>
      <c r="B62089" s="2" t="s">
        <v>114902</v>
      </c>
      <c r="C62089" s="2" t="s">
        <v>114903</v>
      </c>
      <c r="D62089" s="1">
        <v>0</v>
      </c>
      <c r="E62089" s="1">
        <v>1</v>
      </c>
      <c r="F62089" s="3">
        <v>44288.445856481485</v>
      </c>
    </row>
    <row r="62090" spans="1:6" ht="28.8" x14ac:dyDescent="0.3">
      <c r="A62090" s="1">
        <v>62088</v>
      </c>
      <c r="B62090" s="2" t="s">
        <v>114904</v>
      </c>
      <c r="C62090" s="2" t="s">
        <v>114905</v>
      </c>
      <c r="D62090" s="1">
        <v>0</v>
      </c>
      <c r="E62090" s="1">
        <v>0</v>
      </c>
      <c r="F62090" s="3">
        <v>44288.445752314816</v>
      </c>
    </row>
    <row r="62091" spans="1:6" ht="28.8" x14ac:dyDescent="0.3">
      <c r="A62091" s="1">
        <v>62089</v>
      </c>
      <c r="B62091" s="2" t="s">
        <v>114906</v>
      </c>
      <c r="C62091" s="2" t="s">
        <v>114907</v>
      </c>
      <c r="D62091" s="1">
        <v>0</v>
      </c>
      <c r="E62091" s="1">
        <v>1</v>
      </c>
      <c r="F62091" s="3">
        <v>44288.445659722223</v>
      </c>
    </row>
    <row r="62092" spans="1:6" ht="28.8" x14ac:dyDescent="0.3">
      <c r="A62092" s="1">
        <v>62090</v>
      </c>
      <c r="B62092" s="2" t="s">
        <v>114908</v>
      </c>
      <c r="C62092" s="2" t="s">
        <v>114909</v>
      </c>
      <c r="D62092" s="1">
        <v>0</v>
      </c>
      <c r="E62092" s="1">
        <v>0</v>
      </c>
      <c r="F62092" s="3">
        <v>44288.445659722223</v>
      </c>
    </row>
    <row r="62093" spans="1:6" ht="28.8" x14ac:dyDescent="0.3">
      <c r="A62093" s="1">
        <v>62091</v>
      </c>
      <c r="B62093" s="2" t="s">
        <v>114910</v>
      </c>
      <c r="C62093" s="2" t="s">
        <v>114911</v>
      </c>
      <c r="D62093" s="1">
        <v>1</v>
      </c>
      <c r="E62093" s="1">
        <v>0</v>
      </c>
      <c r="F62093" s="3">
        <v>44288.4453125</v>
      </c>
    </row>
    <row r="62094" spans="1:6" ht="28.8" x14ac:dyDescent="0.3">
      <c r="A62094" s="1">
        <v>62092</v>
      </c>
      <c r="B62094" s="2" t="s">
        <v>114912</v>
      </c>
      <c r="C62094" s="2" t="s">
        <v>114913</v>
      </c>
      <c r="D62094" s="1">
        <v>4</v>
      </c>
      <c r="E62094" s="1">
        <v>1</v>
      </c>
      <c r="F62094" s="3">
        <v>44288.4452662037</v>
      </c>
    </row>
    <row r="62095" spans="1:6" ht="28.8" x14ac:dyDescent="0.3">
      <c r="A62095" s="1">
        <v>62093</v>
      </c>
      <c r="B62095" s="2" t="s">
        <v>114914</v>
      </c>
      <c r="C62095" s="2" t="s">
        <v>114915</v>
      </c>
      <c r="D62095" s="1">
        <v>0</v>
      </c>
      <c r="E62095" s="1">
        <v>0</v>
      </c>
      <c r="F62095" s="3">
        <v>44288.44494212963</v>
      </c>
    </row>
    <row r="62096" spans="1:6" ht="28.8" x14ac:dyDescent="0.3">
      <c r="A62096" s="1">
        <v>62094</v>
      </c>
      <c r="B62096" s="2" t="s">
        <v>114916</v>
      </c>
      <c r="C62096" s="2" t="s">
        <v>114917</v>
      </c>
      <c r="D62096" s="1">
        <v>4</v>
      </c>
      <c r="E62096" s="1">
        <v>172</v>
      </c>
      <c r="F62096" s="3">
        <v>44288.444768518515</v>
      </c>
    </row>
    <row r="62097" spans="1:6" ht="28.8" x14ac:dyDescent="0.3">
      <c r="A62097" s="1">
        <v>62095</v>
      </c>
      <c r="B62097" s="2" t="s">
        <v>116</v>
      </c>
      <c r="C62097" s="2" t="s">
        <v>114918</v>
      </c>
      <c r="D62097" s="1">
        <v>0</v>
      </c>
      <c r="E62097" s="1">
        <v>0</v>
      </c>
      <c r="F62097" s="3">
        <v>44288.444131944445</v>
      </c>
    </row>
    <row r="62098" spans="1:6" ht="28.8" x14ac:dyDescent="0.3">
      <c r="A62098" s="1">
        <v>62096</v>
      </c>
      <c r="B62098" s="2" t="s">
        <v>285</v>
      </c>
      <c r="C62098" s="2" t="s">
        <v>114919</v>
      </c>
      <c r="D62098" s="1">
        <v>0</v>
      </c>
      <c r="E62098" s="1">
        <v>1</v>
      </c>
      <c r="F62098" s="3">
        <v>44288.443958333337</v>
      </c>
    </row>
    <row r="62099" spans="1:6" ht="28.8" x14ac:dyDescent="0.3">
      <c r="A62099" s="1">
        <v>62097</v>
      </c>
      <c r="B62099" s="2" t="s">
        <v>114920</v>
      </c>
      <c r="C62099" s="2" t="s">
        <v>114921</v>
      </c>
      <c r="D62099" s="1">
        <v>0</v>
      </c>
      <c r="E62099" s="1">
        <v>0</v>
      </c>
      <c r="F62099" s="3">
        <v>44288.443541666667</v>
      </c>
    </row>
    <row r="62100" spans="1:6" ht="28.8" x14ac:dyDescent="0.3">
      <c r="A62100" s="1">
        <v>62098</v>
      </c>
      <c r="B62100" s="2" t="s">
        <v>23085</v>
      </c>
      <c r="C62100" s="2" t="s">
        <v>114922</v>
      </c>
      <c r="D62100" s="1">
        <v>0</v>
      </c>
      <c r="E62100" s="1">
        <v>0</v>
      </c>
      <c r="F62100" s="3">
        <v>44288.442627314813</v>
      </c>
    </row>
    <row r="62101" spans="1:6" ht="28.8" x14ac:dyDescent="0.3">
      <c r="A62101" s="1">
        <v>62099</v>
      </c>
      <c r="B62101" s="2" t="s">
        <v>114923</v>
      </c>
      <c r="C62101" s="2" t="s">
        <v>114924</v>
      </c>
      <c r="D62101" s="1">
        <v>0</v>
      </c>
      <c r="E62101" s="1">
        <v>1</v>
      </c>
      <c r="F62101" s="3">
        <v>44288.442499999997</v>
      </c>
    </row>
    <row r="62102" spans="1:6" ht="28.8" x14ac:dyDescent="0.3">
      <c r="A62102" s="1">
        <v>62100</v>
      </c>
      <c r="B62102" s="2" t="s">
        <v>114925</v>
      </c>
      <c r="C62102" s="2" t="s">
        <v>114926</v>
      </c>
      <c r="D62102" s="1">
        <v>0</v>
      </c>
      <c r="E62102" s="1">
        <v>0</v>
      </c>
      <c r="F62102" s="3">
        <v>44288.442164351851</v>
      </c>
    </row>
    <row r="62103" spans="1:6" ht="28.8" x14ac:dyDescent="0.3">
      <c r="A62103" s="1">
        <v>62101</v>
      </c>
      <c r="B62103" s="2" t="s">
        <v>114927</v>
      </c>
      <c r="C62103" s="2" t="s">
        <v>114928</v>
      </c>
      <c r="D62103" s="1">
        <v>0</v>
      </c>
      <c r="E62103" s="1">
        <v>0</v>
      </c>
      <c r="F62103" s="3">
        <v>44288.44195601852</v>
      </c>
    </row>
    <row r="62104" spans="1:6" ht="28.8" x14ac:dyDescent="0.3">
      <c r="A62104" s="1">
        <v>62102</v>
      </c>
      <c r="B62104" s="2" t="s">
        <v>114929</v>
      </c>
      <c r="C62104" s="2" t="s">
        <v>114930</v>
      </c>
      <c r="D62104" s="1">
        <v>0</v>
      </c>
      <c r="E62104" s="1">
        <v>1</v>
      </c>
      <c r="F62104" s="3">
        <v>44288.440891203703</v>
      </c>
    </row>
    <row r="62105" spans="1:6" ht="43.2" x14ac:dyDescent="0.3">
      <c r="A62105" s="1">
        <v>62103</v>
      </c>
      <c r="B62105" s="2" t="s">
        <v>114931</v>
      </c>
      <c r="C62105" s="2" t="s">
        <v>114932</v>
      </c>
      <c r="D62105" s="1">
        <v>0</v>
      </c>
      <c r="E62105" s="1">
        <v>0</v>
      </c>
      <c r="F62105" s="3">
        <v>44288.44021990741</v>
      </c>
    </row>
    <row r="62106" spans="1:6" ht="28.8" x14ac:dyDescent="0.3">
      <c r="A62106" s="1">
        <v>62104</v>
      </c>
      <c r="B62106" s="2" t="s">
        <v>23085</v>
      </c>
      <c r="C62106" s="2" t="s">
        <v>114933</v>
      </c>
      <c r="D62106" s="1">
        <v>0</v>
      </c>
      <c r="E62106" s="1">
        <v>0</v>
      </c>
      <c r="F62106" s="3">
        <v>44288.44</v>
      </c>
    </row>
    <row r="62107" spans="1:6" ht="409.6" x14ac:dyDescent="0.3">
      <c r="A62107" s="1">
        <v>62105</v>
      </c>
      <c r="B62107" s="2" t="s">
        <v>114934</v>
      </c>
      <c r="C62107" s="2" t="s">
        <v>114935</v>
      </c>
      <c r="D62107" s="1">
        <v>0</v>
      </c>
      <c r="E62107" s="1">
        <v>5</v>
      </c>
      <c r="F62107" s="3">
        <v>44288.439722222225</v>
      </c>
    </row>
    <row r="62108" spans="1:6" ht="28.8" x14ac:dyDescent="0.3">
      <c r="A62108" s="1">
        <v>62106</v>
      </c>
      <c r="B62108" s="2" t="s">
        <v>39518</v>
      </c>
      <c r="C62108" s="2" t="s">
        <v>114936</v>
      </c>
      <c r="D62108" s="1">
        <v>0</v>
      </c>
      <c r="E62108" s="1">
        <v>0</v>
      </c>
      <c r="F62108" s="3">
        <v>44288.439606481479</v>
      </c>
    </row>
    <row r="62109" spans="1:6" ht="28.8" x14ac:dyDescent="0.3">
      <c r="A62109" s="1">
        <v>62107</v>
      </c>
      <c r="B62109" s="2" t="s">
        <v>96882</v>
      </c>
      <c r="C62109" s="2" t="s">
        <v>114937</v>
      </c>
      <c r="D62109" s="1">
        <v>0</v>
      </c>
      <c r="E62109" s="1">
        <v>0</v>
      </c>
      <c r="F62109" s="3">
        <v>44288.43949074074</v>
      </c>
    </row>
    <row r="62110" spans="1:6" ht="28.8" x14ac:dyDescent="0.3">
      <c r="A62110" s="1">
        <v>62108</v>
      </c>
      <c r="B62110" s="2" t="s">
        <v>114938</v>
      </c>
      <c r="C62110" s="2" t="s">
        <v>114939</v>
      </c>
      <c r="D62110" s="1">
        <v>0</v>
      </c>
      <c r="E62110" s="1">
        <v>0</v>
      </c>
      <c r="F62110" s="3">
        <v>44288.439375000002</v>
      </c>
    </row>
    <row r="62111" spans="1:6" ht="28.8" x14ac:dyDescent="0.3">
      <c r="A62111" s="1">
        <v>62109</v>
      </c>
      <c r="B62111" s="2" t="s">
        <v>22138</v>
      </c>
      <c r="C62111" s="2" t="s">
        <v>114940</v>
      </c>
      <c r="D62111" s="1">
        <v>0</v>
      </c>
      <c r="E62111" s="1">
        <v>0</v>
      </c>
      <c r="F62111" s="3">
        <v>44288.439363425925</v>
      </c>
    </row>
    <row r="62112" spans="1:6" ht="43.2" x14ac:dyDescent="0.3">
      <c r="A62112" s="1">
        <v>62110</v>
      </c>
      <c r="B62112" s="2" t="s">
        <v>114941</v>
      </c>
      <c r="C62112" s="2" t="s">
        <v>114942</v>
      </c>
      <c r="D62112" s="1">
        <v>1</v>
      </c>
      <c r="E62112" s="1">
        <v>0</v>
      </c>
      <c r="F62112" s="3">
        <v>44288.439340277779</v>
      </c>
    </row>
    <row r="62113" spans="1:6" ht="28.8" x14ac:dyDescent="0.3">
      <c r="A62113" s="1">
        <v>62111</v>
      </c>
      <c r="B62113" s="2" t="s">
        <v>114943</v>
      </c>
      <c r="C62113" s="2" t="s">
        <v>114944</v>
      </c>
      <c r="D62113" s="1">
        <v>0</v>
      </c>
      <c r="E62113" s="1">
        <v>0</v>
      </c>
      <c r="F62113" s="3">
        <v>44288.438622685186</v>
      </c>
    </row>
    <row r="62114" spans="1:6" ht="28.8" x14ac:dyDescent="0.3">
      <c r="A62114" s="1">
        <v>62112</v>
      </c>
      <c r="B62114" s="2" t="s">
        <v>114945</v>
      </c>
      <c r="C62114" s="2" t="s">
        <v>114946</v>
      </c>
      <c r="D62114" s="1">
        <v>0</v>
      </c>
      <c r="E62114" s="1">
        <v>0</v>
      </c>
      <c r="F62114" s="3">
        <v>44288.438333333332</v>
      </c>
    </row>
    <row r="62115" spans="1:6" ht="28.8" x14ac:dyDescent="0.3">
      <c r="A62115" s="1">
        <v>62113</v>
      </c>
      <c r="B62115" s="2" t="s">
        <v>114947</v>
      </c>
      <c r="C62115" s="2" t="s">
        <v>114948</v>
      </c>
      <c r="D62115" s="1">
        <v>0</v>
      </c>
      <c r="E62115" s="1">
        <v>0</v>
      </c>
      <c r="F62115" s="3">
        <v>44288.437951388885</v>
      </c>
    </row>
    <row r="62116" spans="1:6" ht="28.8" x14ac:dyDescent="0.3">
      <c r="A62116" s="1">
        <v>62114</v>
      </c>
      <c r="B62116" s="2" t="s">
        <v>114949</v>
      </c>
      <c r="C62116" s="2" t="s">
        <v>114950</v>
      </c>
      <c r="D62116" s="1">
        <v>1</v>
      </c>
      <c r="E62116" s="1">
        <v>2</v>
      </c>
      <c r="F62116" s="3">
        <v>44288.437673611108</v>
      </c>
    </row>
    <row r="62117" spans="1:6" ht="28.8" x14ac:dyDescent="0.3">
      <c r="A62117" s="1">
        <v>62115</v>
      </c>
      <c r="B62117" s="2" t="s">
        <v>114951</v>
      </c>
      <c r="C62117" s="2" t="s">
        <v>114952</v>
      </c>
      <c r="D62117" s="1">
        <v>0</v>
      </c>
      <c r="E62117" s="1">
        <v>0</v>
      </c>
      <c r="F62117" s="3">
        <v>44288.437222222223</v>
      </c>
    </row>
    <row r="62118" spans="1:6" ht="28.8" x14ac:dyDescent="0.3">
      <c r="A62118" s="1">
        <v>62116</v>
      </c>
      <c r="B62118" s="2" t="s">
        <v>2168</v>
      </c>
      <c r="C62118" s="2" t="s">
        <v>114953</v>
      </c>
      <c r="D62118" s="1">
        <v>0</v>
      </c>
      <c r="E62118" s="1">
        <v>0</v>
      </c>
      <c r="F62118" s="3">
        <v>44288.436909722222</v>
      </c>
    </row>
    <row r="62119" spans="1:6" ht="28.8" x14ac:dyDescent="0.3">
      <c r="A62119" s="1">
        <v>62117</v>
      </c>
      <c r="B62119" s="2" t="s">
        <v>341</v>
      </c>
      <c r="C62119" s="2" t="s">
        <v>114954</v>
      </c>
      <c r="D62119" s="1">
        <v>0</v>
      </c>
      <c r="E62119" s="1">
        <v>0</v>
      </c>
      <c r="F62119" s="3">
        <v>44288.436840277776</v>
      </c>
    </row>
    <row r="62120" spans="1:6" ht="28.8" x14ac:dyDescent="0.3">
      <c r="A62120" s="1">
        <v>62118</v>
      </c>
      <c r="B62120" s="2" t="s">
        <v>114955</v>
      </c>
      <c r="C62120" s="2" t="s">
        <v>114956</v>
      </c>
      <c r="D62120" s="1">
        <v>1</v>
      </c>
      <c r="E62120" s="1">
        <v>1</v>
      </c>
      <c r="F62120" s="3">
        <v>44288.436747685184</v>
      </c>
    </row>
    <row r="62121" spans="1:6" ht="28.8" x14ac:dyDescent="0.3">
      <c r="A62121" s="1">
        <v>62119</v>
      </c>
      <c r="B62121" s="2" t="s">
        <v>114957</v>
      </c>
      <c r="C62121" s="2" t="s">
        <v>114958</v>
      </c>
      <c r="D62121" s="1">
        <v>0</v>
      </c>
      <c r="E62121" s="1">
        <v>0</v>
      </c>
      <c r="F62121" s="3">
        <v>44288.436423611114</v>
      </c>
    </row>
    <row r="62122" spans="1:6" ht="28.8" x14ac:dyDescent="0.3">
      <c r="A62122" s="1">
        <v>62120</v>
      </c>
      <c r="B62122" s="2" t="s">
        <v>114959</v>
      </c>
      <c r="C62122" s="2" t="s">
        <v>114960</v>
      </c>
      <c r="D62122" s="1">
        <v>0</v>
      </c>
      <c r="E62122" s="1">
        <v>0</v>
      </c>
      <c r="F62122" s="3">
        <v>44288.435844907406</v>
      </c>
    </row>
    <row r="62123" spans="1:6" ht="28.8" x14ac:dyDescent="0.3">
      <c r="A62123" s="1">
        <v>62121</v>
      </c>
      <c r="B62123" s="2" t="s">
        <v>114961</v>
      </c>
      <c r="C62123" s="2" t="s">
        <v>114962</v>
      </c>
      <c r="D62123" s="1">
        <v>0</v>
      </c>
      <c r="E62123" s="1">
        <v>0</v>
      </c>
      <c r="F62123" s="3">
        <v>44288.435810185183</v>
      </c>
    </row>
    <row r="62124" spans="1:6" ht="28.8" x14ac:dyDescent="0.3">
      <c r="A62124" s="1">
        <v>62122</v>
      </c>
      <c r="B62124" s="2" t="s">
        <v>114963</v>
      </c>
      <c r="C62124" s="2" t="s">
        <v>114964</v>
      </c>
      <c r="D62124" s="1">
        <v>0</v>
      </c>
      <c r="E62124" s="1">
        <v>0</v>
      </c>
      <c r="F62124" s="3">
        <v>44288.435798611114</v>
      </c>
    </row>
    <row r="62125" spans="1:6" ht="28.8" x14ac:dyDescent="0.3">
      <c r="A62125" s="1">
        <v>62123</v>
      </c>
      <c r="B62125" s="2" t="s">
        <v>114965</v>
      </c>
      <c r="C62125" s="2" t="s">
        <v>114966</v>
      </c>
      <c r="D62125" s="1">
        <v>0</v>
      </c>
      <c r="E62125" s="1">
        <v>0</v>
      </c>
      <c r="F62125" s="3">
        <v>44288.435740740744</v>
      </c>
    </row>
    <row r="62126" spans="1:6" ht="57.6" x14ac:dyDescent="0.3">
      <c r="A62126" s="1">
        <v>62124</v>
      </c>
      <c r="B62126" s="2" t="s">
        <v>114967</v>
      </c>
      <c r="C62126" s="2" t="s">
        <v>114968</v>
      </c>
      <c r="D62126" s="1">
        <v>0</v>
      </c>
      <c r="E62126" s="1">
        <v>0</v>
      </c>
      <c r="F62126" s="3">
        <v>44288.43545138889</v>
      </c>
    </row>
    <row r="62127" spans="1:6" ht="28.8" x14ac:dyDescent="0.3">
      <c r="A62127" s="1">
        <v>62125</v>
      </c>
      <c r="B62127" s="2" t="s">
        <v>114969</v>
      </c>
      <c r="C62127" s="2" t="s">
        <v>114970</v>
      </c>
      <c r="D62127" s="1">
        <v>0</v>
      </c>
      <c r="E62127" s="1">
        <v>0</v>
      </c>
      <c r="F62127" s="3">
        <v>44288.434675925928</v>
      </c>
    </row>
    <row r="62128" spans="1:6" ht="43.2" x14ac:dyDescent="0.3">
      <c r="A62128" s="1">
        <v>62126</v>
      </c>
      <c r="B62128" s="2" t="s">
        <v>114971</v>
      </c>
      <c r="C62128" s="2" t="s">
        <v>114972</v>
      </c>
      <c r="D62128" s="1">
        <v>0</v>
      </c>
      <c r="E62128" s="1">
        <v>0</v>
      </c>
      <c r="F62128" s="3">
        <v>44288.434571759259</v>
      </c>
    </row>
    <row r="62129" spans="1:6" ht="28.8" x14ac:dyDescent="0.3">
      <c r="A62129" s="1">
        <v>62127</v>
      </c>
      <c r="B62129" s="2" t="s">
        <v>114973</v>
      </c>
      <c r="C62129" s="2" t="s">
        <v>114974</v>
      </c>
      <c r="D62129" s="1">
        <v>0</v>
      </c>
      <c r="E62129" s="1">
        <v>0</v>
      </c>
      <c r="F62129" s="3">
        <v>44288.434363425928</v>
      </c>
    </row>
    <row r="62130" spans="1:6" ht="28.8" x14ac:dyDescent="0.3">
      <c r="A62130" s="1">
        <v>62128</v>
      </c>
      <c r="B62130" s="2" t="s">
        <v>114975</v>
      </c>
      <c r="C62130" s="2" t="s">
        <v>114976</v>
      </c>
      <c r="D62130" s="1">
        <v>0</v>
      </c>
      <c r="E62130" s="1">
        <v>0</v>
      </c>
      <c r="F62130" s="3">
        <v>44288.434236111112</v>
      </c>
    </row>
    <row r="62131" spans="1:6" ht="28.8" x14ac:dyDescent="0.3">
      <c r="A62131" s="1">
        <v>62129</v>
      </c>
      <c r="B62131" s="2" t="s">
        <v>114977</v>
      </c>
      <c r="C62131" s="2" t="s">
        <v>114978</v>
      </c>
      <c r="D62131" s="1">
        <v>0</v>
      </c>
      <c r="E62131" s="1">
        <v>0</v>
      </c>
      <c r="F62131" s="3">
        <v>44288.433993055558</v>
      </c>
    </row>
    <row r="62132" spans="1:6" ht="28.8" x14ac:dyDescent="0.3">
      <c r="A62132" s="1">
        <v>62130</v>
      </c>
      <c r="B62132" s="2" t="s">
        <v>114979</v>
      </c>
      <c r="C62132" s="2" t="s">
        <v>114980</v>
      </c>
      <c r="D62132" s="1">
        <v>0</v>
      </c>
      <c r="E62132" s="1">
        <v>0</v>
      </c>
      <c r="F62132" s="3">
        <v>44288.433807870373</v>
      </c>
    </row>
    <row r="62133" spans="1:6" ht="28.8" x14ac:dyDescent="0.3">
      <c r="A62133" s="1">
        <v>62131</v>
      </c>
      <c r="B62133" s="2" t="s">
        <v>114981</v>
      </c>
      <c r="C62133" s="2" t="s">
        <v>114982</v>
      </c>
      <c r="D62133" s="1">
        <v>0</v>
      </c>
      <c r="E62133" s="1">
        <v>0</v>
      </c>
      <c r="F62133" s="3">
        <v>44288.433483796296</v>
      </c>
    </row>
    <row r="62134" spans="1:6" ht="28.8" x14ac:dyDescent="0.3">
      <c r="A62134" s="1">
        <v>62132</v>
      </c>
      <c r="B62134" s="2" t="s">
        <v>114983</v>
      </c>
      <c r="C62134" s="2" t="s">
        <v>114984</v>
      </c>
      <c r="D62134" s="1">
        <v>0</v>
      </c>
      <c r="E62134" s="1">
        <v>0</v>
      </c>
      <c r="F62134" s="3">
        <v>44288.43341435185</v>
      </c>
    </row>
    <row r="62135" spans="1:6" ht="28.8" x14ac:dyDescent="0.3">
      <c r="A62135" s="1">
        <v>62133</v>
      </c>
      <c r="B62135" s="2" t="s">
        <v>114985</v>
      </c>
      <c r="C62135" s="2" t="s">
        <v>114986</v>
      </c>
      <c r="D62135" s="1">
        <v>0</v>
      </c>
      <c r="E62135" s="1">
        <v>0</v>
      </c>
      <c r="F62135" s="3">
        <v>44288.433368055557</v>
      </c>
    </row>
    <row r="62136" spans="1:6" ht="28.8" x14ac:dyDescent="0.3">
      <c r="A62136" s="1">
        <v>62134</v>
      </c>
      <c r="B62136" s="2" t="s">
        <v>114987</v>
      </c>
      <c r="C62136" s="2" t="s">
        <v>114988</v>
      </c>
      <c r="D62136" s="1">
        <v>0</v>
      </c>
      <c r="E62136" s="1">
        <v>0</v>
      </c>
      <c r="F62136" s="3">
        <v>44288.43310185185</v>
      </c>
    </row>
    <row r="62137" spans="1:6" ht="28.8" x14ac:dyDescent="0.3">
      <c r="A62137" s="1">
        <v>62135</v>
      </c>
      <c r="B62137" s="2" t="s">
        <v>114989</v>
      </c>
      <c r="C62137" s="2" t="s">
        <v>114990</v>
      </c>
      <c r="D62137" s="1">
        <v>0</v>
      </c>
      <c r="E62137" s="1">
        <v>0</v>
      </c>
      <c r="F62137" s="3">
        <v>44288.433009259257</v>
      </c>
    </row>
    <row r="62138" spans="1:6" ht="28.8" x14ac:dyDescent="0.3">
      <c r="A62138" s="1">
        <v>62136</v>
      </c>
      <c r="B62138" s="2" t="s">
        <v>114991</v>
      </c>
      <c r="C62138" s="2" t="s">
        <v>114992</v>
      </c>
      <c r="D62138" s="1">
        <v>0</v>
      </c>
      <c r="E62138" s="1">
        <v>18</v>
      </c>
      <c r="F62138" s="3">
        <v>44288.432719907411</v>
      </c>
    </row>
    <row r="62139" spans="1:6" ht="28.8" x14ac:dyDescent="0.3">
      <c r="A62139" s="1">
        <v>62137</v>
      </c>
      <c r="B62139" s="2" t="s">
        <v>114993</v>
      </c>
      <c r="C62139" s="2" t="s">
        <v>114994</v>
      </c>
      <c r="D62139" s="1">
        <v>0</v>
      </c>
      <c r="E62139" s="1">
        <v>0</v>
      </c>
      <c r="F62139" s="3">
        <v>44288.432604166665</v>
      </c>
    </row>
    <row r="62140" spans="1:6" ht="28.8" x14ac:dyDescent="0.3">
      <c r="A62140" s="1">
        <v>62138</v>
      </c>
      <c r="B62140" s="2" t="s">
        <v>114995</v>
      </c>
      <c r="C62140" s="2" t="s">
        <v>114996</v>
      </c>
      <c r="D62140" s="1">
        <v>0</v>
      </c>
      <c r="E62140" s="1">
        <v>1</v>
      </c>
      <c r="F62140" s="3">
        <v>44288.432222222225</v>
      </c>
    </row>
    <row r="62141" spans="1:6" ht="28.8" x14ac:dyDescent="0.3">
      <c r="A62141" s="1">
        <v>62139</v>
      </c>
      <c r="B62141" s="2" t="s">
        <v>114997</v>
      </c>
      <c r="C62141" s="2" t="s">
        <v>114998</v>
      </c>
      <c r="D62141" s="1">
        <v>0</v>
      </c>
      <c r="E62141" s="1">
        <v>0</v>
      </c>
      <c r="F62141" s="3">
        <v>44288.431967592594</v>
      </c>
    </row>
    <row r="62142" spans="1:6" ht="28.8" x14ac:dyDescent="0.3">
      <c r="A62142" s="1">
        <v>62140</v>
      </c>
      <c r="B62142" s="2" t="s">
        <v>114999</v>
      </c>
      <c r="C62142" s="2" t="s">
        <v>115000</v>
      </c>
      <c r="D62142" s="1">
        <v>0</v>
      </c>
      <c r="E62142" s="1">
        <v>0</v>
      </c>
      <c r="F62142" s="3">
        <v>44288.431944444441</v>
      </c>
    </row>
    <row r="62143" spans="1:6" ht="28.8" x14ac:dyDescent="0.3">
      <c r="A62143" s="1">
        <v>62141</v>
      </c>
      <c r="B62143" s="2" t="s">
        <v>115001</v>
      </c>
      <c r="C62143" s="2" t="s">
        <v>115002</v>
      </c>
      <c r="D62143" s="1">
        <v>0</v>
      </c>
      <c r="E62143" s="1">
        <v>0</v>
      </c>
      <c r="F62143" s="3">
        <v>44288.431493055556</v>
      </c>
    </row>
    <row r="62144" spans="1:6" ht="28.8" x14ac:dyDescent="0.3">
      <c r="A62144" s="1">
        <v>62142</v>
      </c>
      <c r="B62144" s="2" t="s">
        <v>115003</v>
      </c>
      <c r="C62144" s="2" t="s">
        <v>115004</v>
      </c>
      <c r="D62144" s="1">
        <v>0</v>
      </c>
      <c r="E62144" s="1">
        <v>0</v>
      </c>
      <c r="F62144" s="3">
        <v>44288.430856481478</v>
      </c>
    </row>
    <row r="62145" spans="1:6" ht="43.2" x14ac:dyDescent="0.3">
      <c r="A62145" s="1">
        <v>62143</v>
      </c>
      <c r="B62145" s="2" t="s">
        <v>118</v>
      </c>
      <c r="C62145" s="2" t="s">
        <v>115005</v>
      </c>
      <c r="D62145" s="1">
        <v>1</v>
      </c>
      <c r="E62145" s="1">
        <v>0</v>
      </c>
      <c r="F62145" s="3">
        <v>44288.430497685185</v>
      </c>
    </row>
    <row r="62146" spans="1:6" ht="43.2" x14ac:dyDescent="0.3">
      <c r="A62146" s="1">
        <v>62144</v>
      </c>
      <c r="B62146" s="2" t="s">
        <v>115006</v>
      </c>
      <c r="C62146" s="2" t="s">
        <v>115007</v>
      </c>
      <c r="D62146" s="1">
        <v>0</v>
      </c>
      <c r="E62146" s="1">
        <v>0</v>
      </c>
      <c r="F62146" s="3">
        <v>44288.429756944446</v>
      </c>
    </row>
    <row r="62147" spans="1:6" ht="28.8" x14ac:dyDescent="0.3">
      <c r="A62147" s="1">
        <v>62145</v>
      </c>
      <c r="B62147" s="2" t="s">
        <v>115008</v>
      </c>
      <c r="C62147" s="2" t="s">
        <v>115009</v>
      </c>
      <c r="D62147" s="1">
        <v>0</v>
      </c>
      <c r="E62147" s="1">
        <v>0</v>
      </c>
      <c r="F62147" s="3">
        <v>44288.429502314815</v>
      </c>
    </row>
    <row r="62148" spans="1:6" ht="28.8" x14ac:dyDescent="0.3">
      <c r="A62148" s="1">
        <v>62146</v>
      </c>
      <c r="B62148" s="2" t="s">
        <v>115010</v>
      </c>
      <c r="C62148" s="2" t="s">
        <v>115011</v>
      </c>
      <c r="D62148" s="1">
        <v>0</v>
      </c>
      <c r="E62148" s="1">
        <v>0</v>
      </c>
      <c r="F62148" s="3">
        <v>44288.42895833333</v>
      </c>
    </row>
    <row r="62149" spans="1:6" ht="43.2" x14ac:dyDescent="0.3">
      <c r="A62149" s="1">
        <v>62147</v>
      </c>
      <c r="B62149" s="2" t="s">
        <v>115012</v>
      </c>
      <c r="C62149" s="2" t="s">
        <v>115013</v>
      </c>
      <c r="D62149" s="1">
        <v>0</v>
      </c>
      <c r="E62149" s="1">
        <v>0</v>
      </c>
      <c r="F62149" s="3">
        <v>44288.428680555553</v>
      </c>
    </row>
    <row r="62150" spans="1:6" ht="28.8" x14ac:dyDescent="0.3">
      <c r="A62150" s="1">
        <v>62148</v>
      </c>
      <c r="B62150" s="2" t="s">
        <v>115014</v>
      </c>
      <c r="C62150" s="2" t="s">
        <v>115015</v>
      </c>
      <c r="D62150" s="1">
        <v>0</v>
      </c>
      <c r="E62150" s="1">
        <v>0</v>
      </c>
      <c r="F62150" s="3">
        <v>44288.428402777776</v>
      </c>
    </row>
    <row r="62151" spans="1:6" ht="43.2" x14ac:dyDescent="0.3">
      <c r="A62151" s="1">
        <v>62149</v>
      </c>
      <c r="B62151" s="2" t="s">
        <v>115012</v>
      </c>
      <c r="C62151" s="2" t="s">
        <v>115016</v>
      </c>
      <c r="D62151" s="1">
        <v>0</v>
      </c>
      <c r="E62151" s="1">
        <v>0</v>
      </c>
      <c r="F62151" s="3">
        <v>44288.428402777776</v>
      </c>
    </row>
    <row r="62152" spans="1:6" ht="28.8" x14ac:dyDescent="0.3">
      <c r="A62152" s="1">
        <v>62150</v>
      </c>
      <c r="B62152" s="2" t="s">
        <v>115017</v>
      </c>
      <c r="C62152" s="2" t="s">
        <v>115018</v>
      </c>
      <c r="D62152" s="1">
        <v>0</v>
      </c>
      <c r="E62152" s="1">
        <v>0</v>
      </c>
      <c r="F62152" s="3">
        <v>44288.42832175926</v>
      </c>
    </row>
    <row r="62153" spans="1:6" ht="28.8" x14ac:dyDescent="0.3">
      <c r="A62153" s="1">
        <v>62151</v>
      </c>
      <c r="B62153" s="2" t="s">
        <v>122</v>
      </c>
      <c r="C62153" s="2" t="s">
        <v>115019</v>
      </c>
      <c r="D62153" s="1">
        <v>0</v>
      </c>
      <c r="E62153" s="1">
        <v>0</v>
      </c>
      <c r="F62153" s="3">
        <v>44288.427951388891</v>
      </c>
    </row>
    <row r="62154" spans="1:6" ht="28.8" x14ac:dyDescent="0.3">
      <c r="A62154" s="1">
        <v>62152</v>
      </c>
      <c r="B62154" s="2" t="s">
        <v>115020</v>
      </c>
      <c r="C62154" s="2" t="s">
        <v>115021</v>
      </c>
      <c r="D62154" s="1">
        <v>0</v>
      </c>
      <c r="E62154" s="1">
        <v>1</v>
      </c>
      <c r="F62154" s="3">
        <v>44288.427893518521</v>
      </c>
    </row>
    <row r="62155" spans="1:6" ht="28.8" x14ac:dyDescent="0.3">
      <c r="A62155" s="1">
        <v>62153</v>
      </c>
      <c r="B62155" s="2" t="s">
        <v>115022</v>
      </c>
      <c r="C62155" s="2" t="s">
        <v>115023</v>
      </c>
      <c r="D62155" s="1">
        <v>0</v>
      </c>
      <c r="E62155" s="1">
        <v>1</v>
      </c>
      <c r="F62155" s="3">
        <v>44288.42695601852</v>
      </c>
    </row>
    <row r="62156" spans="1:6" ht="28.8" x14ac:dyDescent="0.3">
      <c r="A62156" s="1">
        <v>62154</v>
      </c>
      <c r="B62156" s="2" t="s">
        <v>115024</v>
      </c>
      <c r="C62156" s="2" t="s">
        <v>115025</v>
      </c>
      <c r="D62156" s="1">
        <v>0</v>
      </c>
      <c r="E62156" s="1">
        <v>1</v>
      </c>
      <c r="F62156" s="3">
        <v>44288.426701388889</v>
      </c>
    </row>
    <row r="62157" spans="1:6" ht="28.8" x14ac:dyDescent="0.3">
      <c r="A62157" s="1">
        <v>62155</v>
      </c>
      <c r="B62157" s="2" t="s">
        <v>115026</v>
      </c>
      <c r="C62157" s="2" t="s">
        <v>115027</v>
      </c>
      <c r="D62157" s="1">
        <v>0</v>
      </c>
      <c r="E62157" s="1">
        <v>1</v>
      </c>
      <c r="F62157" s="3">
        <v>44288.42664351852</v>
      </c>
    </row>
    <row r="62158" spans="1:6" ht="28.8" x14ac:dyDescent="0.3">
      <c r="A62158" s="1">
        <v>62156</v>
      </c>
      <c r="B62158" s="2" t="s">
        <v>115028</v>
      </c>
      <c r="C62158" s="2" t="s">
        <v>115029</v>
      </c>
      <c r="D62158" s="1">
        <v>0</v>
      </c>
      <c r="E62158" s="1">
        <v>4</v>
      </c>
      <c r="F62158" s="3">
        <v>44288.426076388889</v>
      </c>
    </row>
    <row r="62159" spans="1:6" ht="28.8" x14ac:dyDescent="0.3">
      <c r="A62159" s="1">
        <v>62157</v>
      </c>
      <c r="B62159" s="2" t="s">
        <v>115030</v>
      </c>
      <c r="C62159" s="2" t="s">
        <v>115031</v>
      </c>
      <c r="D62159" s="1">
        <v>1</v>
      </c>
      <c r="E62159" s="1">
        <v>4</v>
      </c>
      <c r="F62159" s="3">
        <v>44288.426006944443</v>
      </c>
    </row>
    <row r="62160" spans="1:6" ht="28.8" x14ac:dyDescent="0.3">
      <c r="A62160" s="1">
        <v>62158</v>
      </c>
      <c r="B62160" s="2" t="s">
        <v>115032</v>
      </c>
      <c r="C62160" s="2" t="s">
        <v>115033</v>
      </c>
      <c r="D62160" s="1">
        <v>0</v>
      </c>
      <c r="E62160" s="1">
        <v>1</v>
      </c>
      <c r="F62160" s="3">
        <v>44288.425879629627</v>
      </c>
    </row>
    <row r="62161" spans="1:6" ht="28.8" x14ac:dyDescent="0.3">
      <c r="A62161" s="1">
        <v>62159</v>
      </c>
      <c r="B62161" s="2" t="s">
        <v>115034</v>
      </c>
      <c r="C62161" s="2" t="s">
        <v>115035</v>
      </c>
      <c r="D62161" s="1">
        <v>0</v>
      </c>
      <c r="E62161" s="1">
        <v>1</v>
      </c>
      <c r="F62161" s="3">
        <v>44288.425625000003</v>
      </c>
    </row>
    <row r="62162" spans="1:6" ht="28.8" x14ac:dyDescent="0.3">
      <c r="A62162" s="1">
        <v>62160</v>
      </c>
      <c r="B62162" s="2" t="s">
        <v>3568</v>
      </c>
      <c r="C62162" s="2" t="s">
        <v>115036</v>
      </c>
      <c r="D62162" s="1">
        <v>0</v>
      </c>
      <c r="E62162" s="1">
        <v>1</v>
      </c>
      <c r="F62162" s="3">
        <v>44288.425393518519</v>
      </c>
    </row>
    <row r="62163" spans="1:6" ht="28.8" x14ac:dyDescent="0.3">
      <c r="A62163" s="1">
        <v>62161</v>
      </c>
      <c r="B62163" s="2" t="s">
        <v>115037</v>
      </c>
      <c r="C62163" s="2" t="s">
        <v>115038</v>
      </c>
      <c r="D62163" s="1">
        <v>0</v>
      </c>
      <c r="E62163" s="1">
        <v>2</v>
      </c>
      <c r="F62163" s="3">
        <v>44288.425300925926</v>
      </c>
    </row>
    <row r="62164" spans="1:6" ht="28.8" x14ac:dyDescent="0.3">
      <c r="A62164" s="1">
        <v>62162</v>
      </c>
      <c r="B62164" s="2" t="s">
        <v>115039</v>
      </c>
      <c r="C62164" s="2" t="s">
        <v>115040</v>
      </c>
      <c r="D62164" s="1">
        <v>0</v>
      </c>
      <c r="E62164" s="1">
        <v>0</v>
      </c>
      <c r="F62164" s="3">
        <v>44288.425243055557</v>
      </c>
    </row>
    <row r="62165" spans="1:6" ht="28.8" x14ac:dyDescent="0.3">
      <c r="A62165" s="1">
        <v>62163</v>
      </c>
      <c r="B62165" s="2" t="s">
        <v>115041</v>
      </c>
      <c r="C62165" s="2" t="s">
        <v>115042</v>
      </c>
      <c r="D62165" s="1">
        <v>0</v>
      </c>
      <c r="E62165" s="1">
        <v>0</v>
      </c>
      <c r="F62165" s="3">
        <v>44288.424178240741</v>
      </c>
    </row>
    <row r="62166" spans="1:6" ht="28.8" x14ac:dyDescent="0.3">
      <c r="A62166" s="1">
        <v>62164</v>
      </c>
      <c r="B62166" s="2" t="s">
        <v>115043</v>
      </c>
      <c r="C62166" s="2" t="s">
        <v>115044</v>
      </c>
      <c r="D62166" s="1">
        <v>0</v>
      </c>
      <c r="E62166" s="1">
        <v>0</v>
      </c>
      <c r="F62166" s="3">
        <v>44288.423333333332</v>
      </c>
    </row>
    <row r="62167" spans="1:6" ht="28.8" x14ac:dyDescent="0.3">
      <c r="A62167" s="1">
        <v>62165</v>
      </c>
      <c r="B62167" s="2" t="s">
        <v>115045</v>
      </c>
      <c r="C62167" s="2" t="s">
        <v>115046</v>
      </c>
      <c r="D62167" s="1">
        <v>0</v>
      </c>
      <c r="E62167" s="1">
        <v>0</v>
      </c>
      <c r="F62167" s="3">
        <v>44288.422800925924</v>
      </c>
    </row>
    <row r="62168" spans="1:6" ht="28.8" x14ac:dyDescent="0.3">
      <c r="A62168" s="1">
        <v>62166</v>
      </c>
      <c r="B62168" s="2" t="s">
        <v>16105</v>
      </c>
      <c r="C62168" s="2" t="s">
        <v>115047</v>
      </c>
      <c r="D62168" s="1">
        <v>0</v>
      </c>
      <c r="E62168" s="1">
        <v>0</v>
      </c>
      <c r="F62168" s="3">
        <v>44288.422569444447</v>
      </c>
    </row>
    <row r="62169" spans="1:6" ht="28.8" x14ac:dyDescent="0.3">
      <c r="A62169" s="1">
        <v>62167</v>
      </c>
      <c r="B62169" s="2" t="s">
        <v>115048</v>
      </c>
      <c r="C62169" s="2" t="s">
        <v>115049</v>
      </c>
      <c r="D62169" s="1">
        <v>0</v>
      </c>
      <c r="E62169" s="1">
        <v>0</v>
      </c>
      <c r="F62169" s="3">
        <v>44288.421435185184</v>
      </c>
    </row>
    <row r="62170" spans="1:6" ht="28.8" x14ac:dyDescent="0.3">
      <c r="A62170" s="1">
        <v>62168</v>
      </c>
      <c r="B62170" s="2" t="s">
        <v>115050</v>
      </c>
      <c r="C62170" s="2" t="s">
        <v>115051</v>
      </c>
      <c r="D62170" s="1">
        <v>0</v>
      </c>
      <c r="E62170" s="1">
        <v>1</v>
      </c>
      <c r="F62170" s="3">
        <v>44288.421296296299</v>
      </c>
    </row>
    <row r="62171" spans="1:6" ht="28.8" x14ac:dyDescent="0.3">
      <c r="A62171" s="1">
        <v>62169</v>
      </c>
      <c r="B62171" s="2" t="s">
        <v>115052</v>
      </c>
      <c r="C62171" s="2" t="s">
        <v>115053</v>
      </c>
      <c r="D62171" s="1">
        <v>0</v>
      </c>
      <c r="E62171" s="1">
        <v>0</v>
      </c>
      <c r="F62171" s="3">
        <v>44288.420914351853</v>
      </c>
    </row>
    <row r="62172" spans="1:6" ht="28.8" x14ac:dyDescent="0.3">
      <c r="A62172" s="1">
        <v>62170</v>
      </c>
      <c r="B62172" s="2" t="s">
        <v>115054</v>
      </c>
      <c r="C62172" s="2" t="s">
        <v>115055</v>
      </c>
      <c r="D62172" s="1">
        <v>0</v>
      </c>
      <c r="E62172" s="1">
        <v>0</v>
      </c>
      <c r="F62172" s="3">
        <v>44288.420891203707</v>
      </c>
    </row>
    <row r="62173" spans="1:6" ht="28.8" x14ac:dyDescent="0.3">
      <c r="A62173" s="1">
        <v>62171</v>
      </c>
      <c r="B62173" s="2" t="s">
        <v>109065</v>
      </c>
      <c r="C62173" s="2" t="s">
        <v>115056</v>
      </c>
      <c r="D62173" s="1">
        <v>0</v>
      </c>
      <c r="E62173" s="1">
        <v>0</v>
      </c>
      <c r="F62173" s="3">
        <v>44288.420891203707</v>
      </c>
    </row>
    <row r="62174" spans="1:6" ht="28.8" x14ac:dyDescent="0.3">
      <c r="A62174" s="1">
        <v>62172</v>
      </c>
      <c r="B62174" s="2" t="s">
        <v>8953</v>
      </c>
      <c r="C62174" s="2" t="s">
        <v>115057</v>
      </c>
      <c r="D62174" s="1">
        <v>0</v>
      </c>
      <c r="E62174" s="1">
        <v>0</v>
      </c>
      <c r="F62174" s="3">
        <v>44288.420798611114</v>
      </c>
    </row>
    <row r="62175" spans="1:6" ht="28.8" x14ac:dyDescent="0.3">
      <c r="A62175" s="1">
        <v>62173</v>
      </c>
      <c r="B62175" s="2" t="s">
        <v>115058</v>
      </c>
      <c r="C62175" s="2" t="s">
        <v>115059</v>
      </c>
      <c r="D62175" s="1">
        <v>0</v>
      </c>
      <c r="E62175" s="1">
        <v>0</v>
      </c>
      <c r="F62175" s="3">
        <v>44288.419814814813</v>
      </c>
    </row>
    <row r="62176" spans="1:6" ht="28.8" x14ac:dyDescent="0.3">
      <c r="A62176" s="1">
        <v>62174</v>
      </c>
      <c r="B62176" s="2" t="s">
        <v>115060</v>
      </c>
      <c r="C62176" s="2" t="s">
        <v>115061</v>
      </c>
      <c r="D62176" s="1">
        <v>1</v>
      </c>
      <c r="E62176" s="1">
        <v>7</v>
      </c>
      <c r="F62176" s="3">
        <v>44288.41909722222</v>
      </c>
    </row>
    <row r="62177" spans="1:6" ht="28.8" x14ac:dyDescent="0.3">
      <c r="A62177" s="1">
        <v>62175</v>
      </c>
      <c r="B62177" s="2" t="s">
        <v>115062</v>
      </c>
      <c r="C62177" s="2" t="s">
        <v>115063</v>
      </c>
      <c r="D62177" s="1">
        <v>0</v>
      </c>
      <c r="E62177" s="1">
        <v>11</v>
      </c>
      <c r="F62177" s="3">
        <v>44288.418761574074</v>
      </c>
    </row>
    <row r="62178" spans="1:6" ht="28.8" x14ac:dyDescent="0.3">
      <c r="A62178" s="1">
        <v>62176</v>
      </c>
      <c r="B62178" s="2" t="s">
        <v>115064</v>
      </c>
      <c r="C62178" s="2" t="s">
        <v>115065</v>
      </c>
      <c r="D62178" s="1">
        <v>0</v>
      </c>
      <c r="E62178" s="1">
        <v>0</v>
      </c>
      <c r="F62178" s="3">
        <v>44288.418587962966</v>
      </c>
    </row>
    <row r="62179" spans="1:6" ht="28.8" x14ac:dyDescent="0.3">
      <c r="A62179" s="1">
        <v>62177</v>
      </c>
      <c r="B62179" s="2" t="s">
        <v>85032</v>
      </c>
      <c r="C62179" s="2" t="s">
        <v>115066</v>
      </c>
      <c r="D62179" s="1">
        <v>0</v>
      </c>
      <c r="E62179" s="1">
        <v>0</v>
      </c>
      <c r="F62179" s="3">
        <v>44288.418020833335</v>
      </c>
    </row>
    <row r="62180" spans="1:6" ht="28.8" x14ac:dyDescent="0.3">
      <c r="A62180" s="1">
        <v>62178</v>
      </c>
      <c r="B62180" s="2" t="s">
        <v>115067</v>
      </c>
      <c r="C62180" s="2" t="s">
        <v>115068</v>
      </c>
      <c r="D62180" s="1">
        <v>0</v>
      </c>
      <c r="E62180" s="1">
        <v>0</v>
      </c>
      <c r="F62180" s="3">
        <v>44288.417673611111</v>
      </c>
    </row>
    <row r="62181" spans="1:6" ht="28.8" x14ac:dyDescent="0.3">
      <c r="A62181" s="1">
        <v>62179</v>
      </c>
      <c r="B62181" s="2" t="s">
        <v>115069</v>
      </c>
      <c r="C62181" s="2" t="s">
        <v>115070</v>
      </c>
      <c r="D62181" s="1">
        <v>1</v>
      </c>
      <c r="E62181" s="1">
        <v>0</v>
      </c>
      <c r="F62181" s="3">
        <v>44288.417650462965</v>
      </c>
    </row>
    <row r="62182" spans="1:6" ht="28.8" x14ac:dyDescent="0.3">
      <c r="A62182" s="1">
        <v>62180</v>
      </c>
      <c r="B62182" s="2" t="s">
        <v>115071</v>
      </c>
      <c r="C62182" s="2" t="s">
        <v>115072</v>
      </c>
      <c r="D62182" s="1">
        <v>0</v>
      </c>
      <c r="E62182" s="1">
        <v>0</v>
      </c>
      <c r="F62182" s="3">
        <v>44288.417233796295</v>
      </c>
    </row>
    <row r="62183" spans="1:6" ht="28.8" x14ac:dyDescent="0.3">
      <c r="A62183" s="1">
        <v>62181</v>
      </c>
      <c r="B62183" s="2" t="s">
        <v>115073</v>
      </c>
      <c r="C62183" s="2" t="s">
        <v>115074</v>
      </c>
      <c r="D62183" s="1">
        <v>0</v>
      </c>
      <c r="E62183" s="1">
        <v>1</v>
      </c>
      <c r="F62183" s="3">
        <v>44288.416435185187</v>
      </c>
    </row>
    <row r="62184" spans="1:6" ht="28.8" x14ac:dyDescent="0.3">
      <c r="A62184" s="1">
        <v>62182</v>
      </c>
      <c r="B62184" s="2" t="s">
        <v>115075</v>
      </c>
      <c r="C62184" s="2" t="s">
        <v>115076</v>
      </c>
      <c r="D62184" s="1">
        <v>0</v>
      </c>
      <c r="E62184" s="1">
        <v>4</v>
      </c>
      <c r="F62184" s="3">
        <v>44288.416087962964</v>
      </c>
    </row>
    <row r="62185" spans="1:6" ht="28.8" x14ac:dyDescent="0.3">
      <c r="A62185" s="1">
        <v>62183</v>
      </c>
      <c r="B62185" s="2" t="s">
        <v>115077</v>
      </c>
      <c r="C62185" s="2" t="s">
        <v>115078</v>
      </c>
      <c r="D62185" s="1">
        <v>0</v>
      </c>
      <c r="E62185" s="1">
        <v>0</v>
      </c>
      <c r="F62185" s="3">
        <v>44288.415937500002</v>
      </c>
    </row>
    <row r="62186" spans="1:6" ht="43.2" x14ac:dyDescent="0.3">
      <c r="A62186" s="1">
        <v>62184</v>
      </c>
      <c r="B62186" s="2" t="s">
        <v>115079</v>
      </c>
      <c r="C62186" s="2" t="s">
        <v>115080</v>
      </c>
      <c r="D62186" s="1">
        <v>2</v>
      </c>
      <c r="E62186" s="1">
        <v>35</v>
      </c>
      <c r="F62186" s="3">
        <v>44288.415821759256</v>
      </c>
    </row>
    <row r="62187" spans="1:6" ht="28.8" x14ac:dyDescent="0.3">
      <c r="A62187" s="1">
        <v>62185</v>
      </c>
      <c r="B62187" s="2" t="s">
        <v>115081</v>
      </c>
      <c r="C62187" s="2" t="s">
        <v>115082</v>
      </c>
      <c r="D62187" s="1">
        <v>1</v>
      </c>
      <c r="E62187" s="1">
        <v>0</v>
      </c>
      <c r="F62187" s="3">
        <v>44288.415370370371</v>
      </c>
    </row>
    <row r="62188" spans="1:6" ht="28.8" x14ac:dyDescent="0.3">
      <c r="A62188" s="1">
        <v>62186</v>
      </c>
      <c r="B62188" s="2" t="s">
        <v>115083</v>
      </c>
      <c r="C62188" s="2" t="s">
        <v>115084</v>
      </c>
      <c r="D62188" s="1">
        <v>0</v>
      </c>
      <c r="E62188" s="1">
        <v>1</v>
      </c>
      <c r="F62188" s="3">
        <v>44288.415300925924</v>
      </c>
    </row>
    <row r="62189" spans="1:6" ht="28.8" x14ac:dyDescent="0.3">
      <c r="A62189" s="1">
        <v>62187</v>
      </c>
      <c r="B62189" s="2" t="s">
        <v>115085</v>
      </c>
      <c r="C62189" s="2" t="s">
        <v>115086</v>
      </c>
      <c r="D62189" s="1">
        <v>1</v>
      </c>
      <c r="E62189" s="1">
        <v>1</v>
      </c>
      <c r="F62189" s="3">
        <v>44288.415289351855</v>
      </c>
    </row>
    <row r="62190" spans="1:6" ht="28.8" x14ac:dyDescent="0.3">
      <c r="A62190" s="1">
        <v>62188</v>
      </c>
      <c r="B62190" s="2" t="s">
        <v>115087</v>
      </c>
      <c r="C62190" s="2" t="s">
        <v>115088</v>
      </c>
      <c r="D62190" s="1">
        <v>0</v>
      </c>
      <c r="E62190" s="1">
        <v>0</v>
      </c>
      <c r="F62190" s="3">
        <v>44288.415243055555</v>
      </c>
    </row>
    <row r="62191" spans="1:6" ht="28.8" x14ac:dyDescent="0.3">
      <c r="A62191" s="1">
        <v>62189</v>
      </c>
      <c r="B62191" s="2" t="s">
        <v>115089</v>
      </c>
      <c r="C62191" s="2" t="s">
        <v>115090</v>
      </c>
      <c r="D62191" s="1">
        <v>0</v>
      </c>
      <c r="E62191" s="1">
        <v>0</v>
      </c>
      <c r="F62191" s="3">
        <v>44288.415046296293</v>
      </c>
    </row>
    <row r="62192" spans="1:6" ht="28.8" x14ac:dyDescent="0.3">
      <c r="A62192" s="1">
        <v>62190</v>
      </c>
      <c r="B62192" s="2" t="s">
        <v>115091</v>
      </c>
      <c r="C62192" s="2" t="s">
        <v>115092</v>
      </c>
      <c r="D62192" s="1">
        <v>0</v>
      </c>
      <c r="E62192" s="1">
        <v>0</v>
      </c>
      <c r="F62192" s="3">
        <v>44288.414907407408</v>
      </c>
    </row>
    <row r="62193" spans="1:6" ht="28.8" x14ac:dyDescent="0.3">
      <c r="A62193" s="1">
        <v>62191</v>
      </c>
      <c r="B62193" s="2" t="s">
        <v>115093</v>
      </c>
      <c r="C62193" s="2" t="s">
        <v>115094</v>
      </c>
      <c r="D62193" s="1">
        <v>0</v>
      </c>
      <c r="E62193" s="1">
        <v>0</v>
      </c>
      <c r="F62193" s="3">
        <v>44288.414826388886</v>
      </c>
    </row>
    <row r="62194" spans="1:6" ht="28.8" x14ac:dyDescent="0.3">
      <c r="A62194" s="1">
        <v>62192</v>
      </c>
      <c r="B62194" s="2" t="s">
        <v>115095</v>
      </c>
      <c r="C62194" s="2" t="s">
        <v>115096</v>
      </c>
      <c r="D62194" s="1">
        <v>0</v>
      </c>
      <c r="E62194" s="1">
        <v>0</v>
      </c>
      <c r="F62194" s="3">
        <v>44288.414675925924</v>
      </c>
    </row>
    <row r="62195" spans="1:6" ht="28.8" x14ac:dyDescent="0.3">
      <c r="A62195" s="1">
        <v>62193</v>
      </c>
      <c r="B62195" s="2" t="s">
        <v>115097</v>
      </c>
      <c r="C62195" s="2" t="s">
        <v>115098</v>
      </c>
      <c r="D62195" s="1">
        <v>0</v>
      </c>
      <c r="E62195" s="1">
        <v>0</v>
      </c>
      <c r="F62195" s="3">
        <v>44288.414664351854</v>
      </c>
    </row>
    <row r="62196" spans="1:6" ht="28.8" x14ac:dyDescent="0.3">
      <c r="A62196" s="1">
        <v>62194</v>
      </c>
      <c r="B62196" s="2" t="s">
        <v>115099</v>
      </c>
      <c r="C62196" s="2" t="s">
        <v>115100</v>
      </c>
      <c r="D62196" s="1">
        <v>0</v>
      </c>
      <c r="E62196" s="1">
        <v>0</v>
      </c>
      <c r="F62196" s="3">
        <v>44288.414594907408</v>
      </c>
    </row>
    <row r="62197" spans="1:6" ht="28.8" x14ac:dyDescent="0.3">
      <c r="A62197" s="1">
        <v>62195</v>
      </c>
      <c r="B62197" s="2" t="s">
        <v>115101</v>
      </c>
      <c r="C62197" s="2" t="s">
        <v>115102</v>
      </c>
      <c r="D62197" s="1">
        <v>0</v>
      </c>
      <c r="E62197" s="1">
        <v>0</v>
      </c>
      <c r="F62197" s="3">
        <v>44288.414247685185</v>
      </c>
    </row>
    <row r="62198" spans="1:6" ht="28.8" x14ac:dyDescent="0.3">
      <c r="A62198" s="1">
        <v>62196</v>
      </c>
      <c r="B62198" s="2" t="s">
        <v>2629</v>
      </c>
      <c r="C62198" s="2" t="s">
        <v>115103</v>
      </c>
      <c r="D62198" s="1">
        <v>0</v>
      </c>
      <c r="E62198" s="1">
        <v>0</v>
      </c>
      <c r="F62198" s="3">
        <v>44288.413969907408</v>
      </c>
    </row>
    <row r="62199" spans="1:6" ht="28.8" x14ac:dyDescent="0.3">
      <c r="A62199" s="1">
        <v>62197</v>
      </c>
      <c r="B62199" s="2" t="s">
        <v>115104</v>
      </c>
      <c r="C62199" s="2" t="s">
        <v>115105</v>
      </c>
      <c r="D62199" s="1">
        <v>0</v>
      </c>
      <c r="E62199" s="1">
        <v>0</v>
      </c>
      <c r="F62199" s="3">
        <v>44288.413715277777</v>
      </c>
    </row>
    <row r="62200" spans="1:6" ht="28.8" x14ac:dyDescent="0.3">
      <c r="A62200" s="1">
        <v>62198</v>
      </c>
      <c r="B62200" s="2" t="s">
        <v>115106</v>
      </c>
      <c r="C62200" s="2" t="s">
        <v>115107</v>
      </c>
      <c r="D62200" s="1">
        <v>0</v>
      </c>
      <c r="E62200" s="1">
        <v>1</v>
      </c>
      <c r="F62200" s="3">
        <v>44288.413576388892</v>
      </c>
    </row>
    <row r="62201" spans="1:6" ht="28.8" x14ac:dyDescent="0.3">
      <c r="A62201" s="1">
        <v>62199</v>
      </c>
      <c r="B62201" s="2" t="s">
        <v>115108</v>
      </c>
      <c r="C62201" s="2" t="s">
        <v>115109</v>
      </c>
      <c r="D62201" s="1">
        <v>0</v>
      </c>
      <c r="E62201" s="1">
        <v>0</v>
      </c>
      <c r="F62201" s="3">
        <v>44288.413206018522</v>
      </c>
    </row>
    <row r="62202" spans="1:6" ht="43.2" x14ac:dyDescent="0.3">
      <c r="A62202" s="1">
        <v>62200</v>
      </c>
      <c r="B62202" s="2" t="s">
        <v>52148</v>
      </c>
      <c r="C62202" s="2" t="s">
        <v>115110</v>
      </c>
      <c r="D62202" s="1">
        <v>0</v>
      </c>
      <c r="E62202" s="1">
        <v>0</v>
      </c>
      <c r="F62202" s="3">
        <v>44288.413182870368</v>
      </c>
    </row>
    <row r="62203" spans="1:6" ht="28.8" x14ac:dyDescent="0.3">
      <c r="A62203" s="1">
        <v>62201</v>
      </c>
      <c r="B62203" s="2" t="s">
        <v>44213</v>
      </c>
      <c r="C62203" s="2" t="s">
        <v>115111</v>
      </c>
      <c r="D62203" s="1">
        <v>0</v>
      </c>
      <c r="E62203" s="1">
        <v>0</v>
      </c>
      <c r="F62203" s="3">
        <v>44288.41300925926</v>
      </c>
    </row>
    <row r="62204" spans="1:6" ht="28.8" x14ac:dyDescent="0.3">
      <c r="A62204" s="1">
        <v>62202</v>
      </c>
      <c r="B62204" s="2" t="s">
        <v>115112</v>
      </c>
      <c r="C62204" s="2" t="s">
        <v>115113</v>
      </c>
      <c r="D62204" s="1">
        <v>0</v>
      </c>
      <c r="E62204" s="1">
        <v>2</v>
      </c>
      <c r="F62204" s="3">
        <v>44288.411666666667</v>
      </c>
    </row>
    <row r="62205" spans="1:6" ht="28.8" x14ac:dyDescent="0.3">
      <c r="A62205" s="1">
        <v>62203</v>
      </c>
      <c r="B62205" s="2" t="s">
        <v>115114</v>
      </c>
      <c r="C62205" s="2" t="s">
        <v>115115</v>
      </c>
      <c r="D62205" s="1">
        <v>0</v>
      </c>
      <c r="E62205" s="1">
        <v>0</v>
      </c>
      <c r="F62205" s="3">
        <v>44288.411631944444</v>
      </c>
    </row>
    <row r="62206" spans="1:6" ht="28.8" x14ac:dyDescent="0.3">
      <c r="A62206" s="1">
        <v>62204</v>
      </c>
      <c r="B62206" s="2" t="s">
        <v>8047</v>
      </c>
      <c r="C62206" s="2" t="s">
        <v>115116</v>
      </c>
      <c r="D62206" s="1">
        <v>0</v>
      </c>
      <c r="E62206" s="1">
        <v>1</v>
      </c>
      <c r="F62206" s="3">
        <v>44288.411423611113</v>
      </c>
    </row>
    <row r="62207" spans="1:6" ht="28.8" x14ac:dyDescent="0.3">
      <c r="A62207" s="1">
        <v>62205</v>
      </c>
      <c r="B62207" s="2" t="s">
        <v>3423</v>
      </c>
      <c r="C62207" s="2" t="s">
        <v>115117</v>
      </c>
      <c r="D62207" s="1">
        <v>0</v>
      </c>
      <c r="E62207" s="1">
        <v>0</v>
      </c>
      <c r="F62207" s="3">
        <v>44288.411412037036</v>
      </c>
    </row>
    <row r="62208" spans="1:6" ht="43.2" x14ac:dyDescent="0.3">
      <c r="A62208" s="1">
        <v>62206</v>
      </c>
      <c r="B62208" s="2" t="s">
        <v>115118</v>
      </c>
      <c r="C62208" s="2" t="s">
        <v>115119</v>
      </c>
      <c r="D62208" s="1">
        <v>2</v>
      </c>
      <c r="E62208" s="1">
        <v>1</v>
      </c>
      <c r="F62208" s="3">
        <v>44288.410937499997</v>
      </c>
    </row>
    <row r="62209" spans="1:6" ht="28.8" x14ac:dyDescent="0.3">
      <c r="A62209" s="1">
        <v>62207</v>
      </c>
      <c r="B62209" s="2" t="s">
        <v>115120</v>
      </c>
      <c r="C62209" s="2" t="s">
        <v>115121</v>
      </c>
      <c r="D62209" s="1">
        <v>0</v>
      </c>
      <c r="E62209" s="1">
        <v>0</v>
      </c>
      <c r="F62209" s="3">
        <v>44288.410798611112</v>
      </c>
    </row>
    <row r="62210" spans="1:6" ht="28.8" x14ac:dyDescent="0.3">
      <c r="A62210" s="1">
        <v>62208</v>
      </c>
      <c r="B62210" s="2" t="s">
        <v>115122</v>
      </c>
      <c r="C62210" s="2" t="s">
        <v>115123</v>
      </c>
      <c r="D62210" s="1">
        <v>0</v>
      </c>
      <c r="E62210" s="1">
        <v>1</v>
      </c>
      <c r="F62210" s="3">
        <v>44288.410671296297</v>
      </c>
    </row>
    <row r="62211" spans="1:6" ht="28.8" x14ac:dyDescent="0.3">
      <c r="A62211" s="1">
        <v>62209</v>
      </c>
      <c r="B62211" s="2" t="s">
        <v>115120</v>
      </c>
      <c r="C62211" s="2" t="s">
        <v>115124</v>
      </c>
      <c r="D62211" s="1">
        <v>0</v>
      </c>
      <c r="E62211" s="1">
        <v>0</v>
      </c>
      <c r="F62211" s="3">
        <v>44288.41064814815</v>
      </c>
    </row>
    <row r="62212" spans="1:6" ht="28.8" x14ac:dyDescent="0.3">
      <c r="A62212" s="1">
        <v>62210</v>
      </c>
      <c r="B62212" s="2" t="s">
        <v>115125</v>
      </c>
      <c r="C62212" s="2" t="s">
        <v>115126</v>
      </c>
      <c r="D62212" s="1">
        <v>0</v>
      </c>
      <c r="E62212" s="1">
        <v>0</v>
      </c>
      <c r="F62212" s="3">
        <v>44288.410486111112</v>
      </c>
    </row>
    <row r="62213" spans="1:6" ht="28.8" x14ac:dyDescent="0.3">
      <c r="A62213" s="1">
        <v>62211</v>
      </c>
      <c r="B62213" s="2" t="s">
        <v>115127</v>
      </c>
      <c r="C62213" s="2" t="s">
        <v>115128</v>
      </c>
      <c r="D62213" s="1">
        <v>0</v>
      </c>
      <c r="E62213" s="1">
        <v>0</v>
      </c>
      <c r="F62213" s="3">
        <v>44288.410312499997</v>
      </c>
    </row>
    <row r="62214" spans="1:6" ht="28.8" x14ac:dyDescent="0.3">
      <c r="A62214" s="1">
        <v>62212</v>
      </c>
      <c r="B62214" s="2" t="s">
        <v>115129</v>
      </c>
      <c r="C62214" s="2" t="s">
        <v>115130</v>
      </c>
      <c r="D62214" s="1">
        <v>0</v>
      </c>
      <c r="E62214" s="1">
        <v>0</v>
      </c>
      <c r="F62214" s="3">
        <v>44288.410312499997</v>
      </c>
    </row>
    <row r="62215" spans="1:6" ht="28.8" x14ac:dyDescent="0.3">
      <c r="A62215" s="1">
        <v>62213</v>
      </c>
      <c r="B62215" s="2" t="s">
        <v>107836</v>
      </c>
      <c r="C62215" s="2" t="s">
        <v>115131</v>
      </c>
      <c r="D62215" s="1">
        <v>0</v>
      </c>
      <c r="E62215" s="1">
        <v>0</v>
      </c>
      <c r="F62215" s="3">
        <v>44288.410312499997</v>
      </c>
    </row>
    <row r="62216" spans="1:6" ht="28.8" x14ac:dyDescent="0.3">
      <c r="A62216" s="1">
        <v>62214</v>
      </c>
      <c r="B62216" s="2" t="s">
        <v>115132</v>
      </c>
      <c r="C62216" s="2" t="s">
        <v>115133</v>
      </c>
      <c r="D62216" s="1">
        <v>0</v>
      </c>
      <c r="E62216" s="1">
        <v>0</v>
      </c>
      <c r="F62216" s="3">
        <v>44288.410277777781</v>
      </c>
    </row>
    <row r="62217" spans="1:6" ht="28.8" x14ac:dyDescent="0.3">
      <c r="A62217" s="1">
        <v>62215</v>
      </c>
      <c r="B62217" s="2" t="s">
        <v>116</v>
      </c>
      <c r="C62217" s="2" t="s">
        <v>115134</v>
      </c>
      <c r="D62217" s="1">
        <v>0</v>
      </c>
      <c r="E62217" s="1">
        <v>1</v>
      </c>
      <c r="F62217" s="3">
        <v>44288.409895833334</v>
      </c>
    </row>
    <row r="62218" spans="1:6" ht="28.8" x14ac:dyDescent="0.3">
      <c r="A62218" s="1">
        <v>62216</v>
      </c>
      <c r="B62218" s="2" t="s">
        <v>115135</v>
      </c>
      <c r="C62218" s="2" t="s">
        <v>115136</v>
      </c>
      <c r="D62218" s="1">
        <v>0</v>
      </c>
      <c r="E62218" s="1">
        <v>0</v>
      </c>
      <c r="F62218" s="3">
        <v>44288.409884259258</v>
      </c>
    </row>
    <row r="62219" spans="1:6" ht="28.8" x14ac:dyDescent="0.3">
      <c r="A62219" s="1">
        <v>62217</v>
      </c>
      <c r="B62219" s="2" t="s">
        <v>115137</v>
      </c>
      <c r="C62219" s="2" t="s">
        <v>115138</v>
      </c>
      <c r="D62219" s="1">
        <v>0</v>
      </c>
      <c r="E62219" s="1">
        <v>1</v>
      </c>
      <c r="F62219" s="3">
        <v>44288.409363425926</v>
      </c>
    </row>
    <row r="62220" spans="1:6" ht="28.8" x14ac:dyDescent="0.3">
      <c r="A62220" s="1">
        <v>62218</v>
      </c>
      <c r="B62220" s="2" t="s">
        <v>115139</v>
      </c>
      <c r="C62220" s="2" t="s">
        <v>115140</v>
      </c>
      <c r="D62220" s="1">
        <v>0</v>
      </c>
      <c r="E62220" s="1">
        <v>1</v>
      </c>
      <c r="F62220" s="3">
        <v>44288.408333333333</v>
      </c>
    </row>
    <row r="62221" spans="1:6" ht="28.8" x14ac:dyDescent="0.3">
      <c r="A62221" s="1">
        <v>62219</v>
      </c>
      <c r="B62221" s="2" t="s">
        <v>115141</v>
      </c>
      <c r="C62221" s="2" t="s">
        <v>115142</v>
      </c>
      <c r="D62221" s="1">
        <v>0</v>
      </c>
      <c r="E62221" s="1">
        <v>0</v>
      </c>
      <c r="F62221" s="3">
        <v>44288.407754629632</v>
      </c>
    </row>
    <row r="62222" spans="1:6" ht="28.8" x14ac:dyDescent="0.3">
      <c r="A62222" s="1">
        <v>62220</v>
      </c>
      <c r="B62222" s="2" t="s">
        <v>115143</v>
      </c>
      <c r="C62222" s="2" t="s">
        <v>115144</v>
      </c>
      <c r="D62222" s="1">
        <v>0</v>
      </c>
      <c r="E62222" s="1">
        <v>1</v>
      </c>
      <c r="F62222" s="3">
        <v>44288.407743055555</v>
      </c>
    </row>
    <row r="62223" spans="1:6" ht="28.8" x14ac:dyDescent="0.3">
      <c r="A62223" s="1">
        <v>62221</v>
      </c>
      <c r="B62223" s="2" t="s">
        <v>115145</v>
      </c>
      <c r="C62223" s="2" t="s">
        <v>115146</v>
      </c>
      <c r="D62223" s="1">
        <v>0</v>
      </c>
      <c r="E62223" s="1">
        <v>0</v>
      </c>
      <c r="F62223" s="3">
        <v>44288.407696759263</v>
      </c>
    </row>
    <row r="62224" spans="1:6" ht="28.8" x14ac:dyDescent="0.3">
      <c r="A62224" s="1">
        <v>62222</v>
      </c>
      <c r="B62224" s="2" t="s">
        <v>115147</v>
      </c>
      <c r="C62224" s="2" t="s">
        <v>115148</v>
      </c>
      <c r="D62224" s="1">
        <v>0</v>
      </c>
      <c r="E62224" s="1">
        <v>0</v>
      </c>
      <c r="F62224" s="3">
        <v>44288.407465277778</v>
      </c>
    </row>
    <row r="62225" spans="1:6" ht="28.8" x14ac:dyDescent="0.3">
      <c r="A62225" s="1">
        <v>62223</v>
      </c>
      <c r="B62225" s="2" t="s">
        <v>115149</v>
      </c>
      <c r="C62225" s="2" t="s">
        <v>115150</v>
      </c>
      <c r="D62225" s="1">
        <v>0</v>
      </c>
      <c r="E62225" s="1">
        <v>1</v>
      </c>
      <c r="F62225" s="3">
        <v>44288.407465277778</v>
      </c>
    </row>
    <row r="62226" spans="1:6" ht="28.8" x14ac:dyDescent="0.3">
      <c r="A62226" s="1">
        <v>62224</v>
      </c>
      <c r="B62226" s="2" t="s">
        <v>1504</v>
      </c>
      <c r="C62226" s="2" t="s">
        <v>115151</v>
      </c>
      <c r="D62226" s="1">
        <v>0</v>
      </c>
      <c r="E62226" s="1">
        <v>0</v>
      </c>
      <c r="F62226" s="3">
        <v>44288.407152777778</v>
      </c>
    </row>
    <row r="62227" spans="1:6" ht="28.8" x14ac:dyDescent="0.3">
      <c r="A62227" s="1">
        <v>62225</v>
      </c>
      <c r="B62227" s="2" t="s">
        <v>115152</v>
      </c>
      <c r="C62227" s="2" t="s">
        <v>115153</v>
      </c>
      <c r="D62227" s="1">
        <v>0</v>
      </c>
      <c r="E62227" s="1">
        <v>0</v>
      </c>
      <c r="F62227" s="3">
        <v>44288.407037037039</v>
      </c>
    </row>
    <row r="62228" spans="1:6" ht="28.8" x14ac:dyDescent="0.3">
      <c r="A62228" s="1">
        <v>62226</v>
      </c>
      <c r="B62228" s="2" t="s">
        <v>115154</v>
      </c>
      <c r="C62228" s="2" t="s">
        <v>115155</v>
      </c>
      <c r="D62228" s="1">
        <v>0</v>
      </c>
      <c r="E62228" s="1">
        <v>0</v>
      </c>
      <c r="F62228" s="3">
        <v>44288.406736111108</v>
      </c>
    </row>
    <row r="62229" spans="1:6" ht="28.8" x14ac:dyDescent="0.3">
      <c r="A62229" s="1">
        <v>62227</v>
      </c>
      <c r="B62229" s="2" t="s">
        <v>115156</v>
      </c>
      <c r="C62229" s="2" t="s">
        <v>115157</v>
      </c>
      <c r="D62229" s="1">
        <v>0</v>
      </c>
      <c r="E62229" s="1">
        <v>0</v>
      </c>
      <c r="F62229" s="3">
        <v>44288.405624999999</v>
      </c>
    </row>
    <row r="62230" spans="1:6" ht="28.8" x14ac:dyDescent="0.3">
      <c r="A62230" s="1">
        <v>62228</v>
      </c>
      <c r="B62230" s="2" t="s">
        <v>115158</v>
      </c>
      <c r="C62230" s="2" t="s">
        <v>115159</v>
      </c>
      <c r="D62230" s="1">
        <v>0</v>
      </c>
      <c r="E62230" s="1">
        <v>9</v>
      </c>
      <c r="F62230" s="3">
        <v>44288.405613425923</v>
      </c>
    </row>
    <row r="62231" spans="1:6" ht="28.8" x14ac:dyDescent="0.3">
      <c r="A62231" s="1">
        <v>62229</v>
      </c>
      <c r="B62231" s="2" t="s">
        <v>115160</v>
      </c>
      <c r="C62231" s="2" t="s">
        <v>115161</v>
      </c>
      <c r="D62231" s="1">
        <v>0</v>
      </c>
      <c r="E62231" s="1">
        <v>0</v>
      </c>
      <c r="F62231" s="3">
        <v>44288.405358796299</v>
      </c>
    </row>
    <row r="62232" spans="1:6" ht="28.8" x14ac:dyDescent="0.3">
      <c r="A62232" s="1">
        <v>62230</v>
      </c>
      <c r="B62232" s="2" t="s">
        <v>115162</v>
      </c>
      <c r="C62232" s="2" t="s">
        <v>115163</v>
      </c>
      <c r="D62232" s="1">
        <v>0</v>
      </c>
      <c r="E62232" s="1">
        <v>3</v>
      </c>
      <c r="F62232" s="3">
        <v>44288.404652777775</v>
      </c>
    </row>
    <row r="62233" spans="1:6" ht="28.8" x14ac:dyDescent="0.3">
      <c r="A62233" s="1">
        <v>62231</v>
      </c>
      <c r="B62233" s="2" t="s">
        <v>115164</v>
      </c>
      <c r="C62233" s="2" t="s">
        <v>115165</v>
      </c>
      <c r="D62233" s="1">
        <v>0</v>
      </c>
      <c r="E62233" s="1">
        <v>0</v>
      </c>
      <c r="F62233" s="3">
        <v>44288.403113425928</v>
      </c>
    </row>
    <row r="62234" spans="1:6" ht="43.2" x14ac:dyDescent="0.3">
      <c r="A62234" s="1">
        <v>62232</v>
      </c>
      <c r="B62234" s="2" t="s">
        <v>115166</v>
      </c>
      <c r="C62234" s="2" t="s">
        <v>115167</v>
      </c>
      <c r="D62234" s="1">
        <v>7</v>
      </c>
      <c r="E62234" s="1">
        <v>384</v>
      </c>
      <c r="F62234" s="3">
        <v>44288.402951388889</v>
      </c>
    </row>
    <row r="62235" spans="1:6" ht="28.8" x14ac:dyDescent="0.3">
      <c r="A62235" s="1">
        <v>62233</v>
      </c>
      <c r="B62235" s="2" t="s">
        <v>115168</v>
      </c>
      <c r="C62235" s="2" t="s">
        <v>115169</v>
      </c>
      <c r="D62235" s="1">
        <v>0</v>
      </c>
      <c r="E62235" s="1">
        <v>0</v>
      </c>
      <c r="F62235" s="3">
        <v>44288.402719907404</v>
      </c>
    </row>
    <row r="62236" spans="1:6" ht="28.8" x14ac:dyDescent="0.3">
      <c r="A62236" s="1">
        <v>62234</v>
      </c>
      <c r="B62236" s="2" t="s">
        <v>115170</v>
      </c>
      <c r="C62236" s="2" t="s">
        <v>115171</v>
      </c>
      <c r="D62236" s="1">
        <v>0</v>
      </c>
      <c r="E62236" s="1">
        <v>0</v>
      </c>
      <c r="F62236" s="3">
        <v>44288.402488425927</v>
      </c>
    </row>
    <row r="62237" spans="1:6" ht="43.2" x14ac:dyDescent="0.3">
      <c r="A62237" s="1">
        <v>62235</v>
      </c>
      <c r="B62237" s="2" t="s">
        <v>115172</v>
      </c>
      <c r="C62237" s="2" t="s">
        <v>115173</v>
      </c>
      <c r="D62237" s="1">
        <v>0</v>
      </c>
      <c r="E62237" s="1">
        <v>0</v>
      </c>
      <c r="F62237" s="3">
        <v>44288.402465277781</v>
      </c>
    </row>
    <row r="62238" spans="1:6" ht="28.8" x14ac:dyDescent="0.3">
      <c r="A62238" s="1">
        <v>62236</v>
      </c>
      <c r="B62238" s="2" t="s">
        <v>115174</v>
      </c>
      <c r="C62238" s="2" t="s">
        <v>115175</v>
      </c>
      <c r="D62238" s="1">
        <v>0</v>
      </c>
      <c r="E62238" s="1">
        <v>0</v>
      </c>
      <c r="F62238" s="3">
        <v>44288.402245370373</v>
      </c>
    </row>
    <row r="62239" spans="1:6" ht="28.8" x14ac:dyDescent="0.3">
      <c r="A62239" s="1">
        <v>62237</v>
      </c>
      <c r="B62239" s="2" t="s">
        <v>115176</v>
      </c>
      <c r="C62239" s="2" t="s">
        <v>115177</v>
      </c>
      <c r="D62239" s="1">
        <v>0</v>
      </c>
      <c r="E62239" s="1">
        <v>0</v>
      </c>
      <c r="F62239" s="3">
        <v>44288.402187500003</v>
      </c>
    </row>
    <row r="62240" spans="1:6" ht="28.8" x14ac:dyDescent="0.3">
      <c r="A62240" s="1">
        <v>62238</v>
      </c>
      <c r="B62240" s="2" t="s">
        <v>91495</v>
      </c>
      <c r="C62240" s="2" t="s">
        <v>115178</v>
      </c>
      <c r="D62240" s="1">
        <v>0</v>
      </c>
      <c r="E62240" s="1">
        <v>0</v>
      </c>
      <c r="F62240" s="3">
        <v>44288.402118055557</v>
      </c>
    </row>
    <row r="62241" spans="1:6" ht="28.8" x14ac:dyDescent="0.3">
      <c r="A62241" s="1">
        <v>62239</v>
      </c>
      <c r="B62241" s="2" t="s">
        <v>22679</v>
      </c>
      <c r="C62241" s="2" t="s">
        <v>115179</v>
      </c>
      <c r="D62241" s="1">
        <v>0</v>
      </c>
      <c r="E62241" s="1">
        <v>0</v>
      </c>
      <c r="F62241" s="3">
        <v>44288.402037037034</v>
      </c>
    </row>
    <row r="62242" spans="1:6" ht="28.8" x14ac:dyDescent="0.3">
      <c r="A62242" s="1">
        <v>62240</v>
      </c>
      <c r="B62242" s="2" t="s">
        <v>2168</v>
      </c>
      <c r="C62242" s="2" t="s">
        <v>115180</v>
      </c>
      <c r="D62242" s="1">
        <v>0</v>
      </c>
      <c r="E62242" s="1">
        <v>1</v>
      </c>
      <c r="F62242" s="3">
        <v>44288.401388888888</v>
      </c>
    </row>
    <row r="62243" spans="1:6" ht="28.8" x14ac:dyDescent="0.3">
      <c r="A62243" s="1">
        <v>62241</v>
      </c>
      <c r="B62243" s="2" t="s">
        <v>115181</v>
      </c>
      <c r="C62243" s="2" t="s">
        <v>115182</v>
      </c>
      <c r="D62243" s="1">
        <v>1</v>
      </c>
      <c r="E62243" s="1">
        <v>2</v>
      </c>
      <c r="F62243" s="3">
        <v>44288.401192129626</v>
      </c>
    </row>
    <row r="62244" spans="1:6" ht="28.8" x14ac:dyDescent="0.3">
      <c r="A62244" s="1">
        <v>62242</v>
      </c>
      <c r="B62244" s="2" t="s">
        <v>115183</v>
      </c>
      <c r="C62244" s="2" t="s">
        <v>115184</v>
      </c>
      <c r="D62244" s="1">
        <v>0</v>
      </c>
      <c r="E62244" s="1">
        <v>0</v>
      </c>
      <c r="F62244" s="3">
        <v>44288.401145833333</v>
      </c>
    </row>
    <row r="62245" spans="1:6" ht="28.8" x14ac:dyDescent="0.3">
      <c r="A62245" s="1">
        <v>62243</v>
      </c>
      <c r="B62245" s="2" t="s">
        <v>115185</v>
      </c>
      <c r="C62245" s="2" t="s">
        <v>115186</v>
      </c>
      <c r="D62245" s="1">
        <v>0</v>
      </c>
      <c r="E62245" s="1">
        <v>0</v>
      </c>
      <c r="F62245" s="3">
        <v>44288.400763888887</v>
      </c>
    </row>
    <row r="62246" spans="1:6" ht="28.8" x14ac:dyDescent="0.3">
      <c r="A62246" s="1">
        <v>62244</v>
      </c>
      <c r="B62246" s="2" t="s">
        <v>115187</v>
      </c>
      <c r="C62246" s="2" t="s">
        <v>115188</v>
      </c>
      <c r="D62246" s="1">
        <v>0</v>
      </c>
      <c r="E62246" s="1">
        <v>0</v>
      </c>
      <c r="F62246" s="3">
        <v>44288.400636574072</v>
      </c>
    </row>
    <row r="62247" spans="1:6" ht="28.8" x14ac:dyDescent="0.3">
      <c r="A62247" s="1">
        <v>62245</v>
      </c>
      <c r="B62247" s="2" t="s">
        <v>115189</v>
      </c>
      <c r="C62247" s="2" t="s">
        <v>115190</v>
      </c>
      <c r="D62247" s="1">
        <v>0</v>
      </c>
      <c r="E62247" s="1">
        <v>0</v>
      </c>
      <c r="F62247" s="3">
        <v>44288.40047453704</v>
      </c>
    </row>
    <row r="62248" spans="1:6" ht="28.8" x14ac:dyDescent="0.3">
      <c r="A62248" s="1">
        <v>62246</v>
      </c>
      <c r="B62248" s="2" t="s">
        <v>115191</v>
      </c>
      <c r="C62248" s="2" t="s">
        <v>115192</v>
      </c>
      <c r="D62248" s="1">
        <v>0</v>
      </c>
      <c r="E62248" s="1">
        <v>0</v>
      </c>
      <c r="F62248" s="3">
        <v>44288.399872685186</v>
      </c>
    </row>
    <row r="62249" spans="1:6" ht="28.8" x14ac:dyDescent="0.3">
      <c r="A62249" s="1">
        <v>62247</v>
      </c>
      <c r="B62249" s="2" t="s">
        <v>115193</v>
      </c>
      <c r="C62249" s="2" t="s">
        <v>115194</v>
      </c>
      <c r="D62249" s="1">
        <v>0</v>
      </c>
      <c r="E62249" s="1">
        <v>0</v>
      </c>
      <c r="F62249" s="3">
        <v>44288.399293981478</v>
      </c>
    </row>
    <row r="62250" spans="1:6" ht="28.8" x14ac:dyDescent="0.3">
      <c r="A62250" s="1">
        <v>62248</v>
      </c>
      <c r="B62250" s="2" t="s">
        <v>115195</v>
      </c>
      <c r="C62250" s="2" t="s">
        <v>115196</v>
      </c>
      <c r="D62250" s="1">
        <v>0</v>
      </c>
      <c r="E62250" s="1">
        <v>0</v>
      </c>
      <c r="F62250" s="3">
        <v>44288.398935185185</v>
      </c>
    </row>
    <row r="62251" spans="1:6" ht="28.8" x14ac:dyDescent="0.3">
      <c r="A62251" s="1">
        <v>62249</v>
      </c>
      <c r="B62251" s="2" t="s">
        <v>115197</v>
      </c>
      <c r="C62251" s="2" t="s">
        <v>115198</v>
      </c>
      <c r="D62251" s="1">
        <v>2</v>
      </c>
      <c r="E62251" s="1">
        <v>32</v>
      </c>
      <c r="F62251" s="3">
        <v>44288.398402777777</v>
      </c>
    </row>
    <row r="62252" spans="1:6" ht="43.2" x14ac:dyDescent="0.3">
      <c r="A62252" s="1">
        <v>62250</v>
      </c>
      <c r="B62252" s="2" t="s">
        <v>113498</v>
      </c>
      <c r="C62252" s="2" t="s">
        <v>115199</v>
      </c>
      <c r="D62252" s="1">
        <v>7</v>
      </c>
      <c r="E62252" s="1">
        <v>432</v>
      </c>
      <c r="F62252" s="3">
        <v>44288.398333333331</v>
      </c>
    </row>
    <row r="62253" spans="1:6" ht="28.8" x14ac:dyDescent="0.3">
      <c r="A62253" s="1">
        <v>62251</v>
      </c>
      <c r="B62253" s="2" t="s">
        <v>115200</v>
      </c>
      <c r="C62253" s="2" t="s">
        <v>115201</v>
      </c>
      <c r="D62253" s="1">
        <v>0</v>
      </c>
      <c r="E62253" s="1">
        <v>0</v>
      </c>
      <c r="F62253" s="3">
        <v>44288.398136574076</v>
      </c>
    </row>
    <row r="62254" spans="1:6" ht="28.8" x14ac:dyDescent="0.3">
      <c r="A62254" s="1">
        <v>62252</v>
      </c>
      <c r="B62254" s="2" t="s">
        <v>115202</v>
      </c>
      <c r="C62254" s="2" t="s">
        <v>115203</v>
      </c>
      <c r="D62254" s="1">
        <v>0</v>
      </c>
      <c r="E62254" s="1">
        <v>0</v>
      </c>
      <c r="F62254" s="3">
        <v>44288.397164351853</v>
      </c>
    </row>
    <row r="62255" spans="1:6" ht="28.8" x14ac:dyDescent="0.3">
      <c r="A62255" s="1">
        <v>62253</v>
      </c>
      <c r="B62255" s="2" t="s">
        <v>115204</v>
      </c>
      <c r="C62255" s="2" t="s">
        <v>115205</v>
      </c>
      <c r="D62255" s="1">
        <v>0</v>
      </c>
      <c r="E62255" s="1">
        <v>0</v>
      </c>
      <c r="F62255" s="3">
        <v>44288.396585648145</v>
      </c>
    </row>
    <row r="62256" spans="1:6" ht="28.8" x14ac:dyDescent="0.3">
      <c r="A62256" s="1">
        <v>62254</v>
      </c>
      <c r="B62256" s="2" t="s">
        <v>115206</v>
      </c>
      <c r="C62256" s="2" t="s">
        <v>115207</v>
      </c>
      <c r="D62256" s="1">
        <v>0</v>
      </c>
      <c r="E62256" s="1">
        <v>0</v>
      </c>
      <c r="F62256" s="3">
        <v>44288.396493055552</v>
      </c>
    </row>
    <row r="62257" spans="1:6" ht="28.8" x14ac:dyDescent="0.3">
      <c r="A62257" s="1">
        <v>62255</v>
      </c>
      <c r="B62257" s="2" t="s">
        <v>115208</v>
      </c>
      <c r="C62257" s="2" t="s">
        <v>115209</v>
      </c>
      <c r="D62257" s="1">
        <v>0</v>
      </c>
      <c r="E62257" s="1">
        <v>0</v>
      </c>
      <c r="F62257" s="3">
        <v>44288.395960648151</v>
      </c>
    </row>
    <row r="62258" spans="1:6" ht="43.2" x14ac:dyDescent="0.3">
      <c r="A62258" s="1">
        <v>62256</v>
      </c>
      <c r="B62258" s="2" t="s">
        <v>115210</v>
      </c>
      <c r="C62258" s="2" t="s">
        <v>115211</v>
      </c>
      <c r="D62258" s="1">
        <v>0</v>
      </c>
      <c r="E62258" s="1">
        <v>0</v>
      </c>
      <c r="F62258" s="3">
        <v>44288.395949074074</v>
      </c>
    </row>
    <row r="62259" spans="1:6" ht="28.8" x14ac:dyDescent="0.3">
      <c r="A62259" s="1">
        <v>62257</v>
      </c>
      <c r="B62259" s="2" t="s">
        <v>115212</v>
      </c>
      <c r="C62259" s="2" t="s">
        <v>115213</v>
      </c>
      <c r="D62259" s="1">
        <v>0</v>
      </c>
      <c r="E62259" s="1">
        <v>0</v>
      </c>
      <c r="F62259" s="3">
        <v>44288.395451388889</v>
      </c>
    </row>
    <row r="62260" spans="1:6" ht="28.8" x14ac:dyDescent="0.3">
      <c r="A62260" s="1">
        <v>62258</v>
      </c>
      <c r="B62260" s="2" t="s">
        <v>115214</v>
      </c>
      <c r="C62260" s="2" t="s">
        <v>115215</v>
      </c>
      <c r="D62260" s="1">
        <v>0</v>
      </c>
      <c r="E62260" s="1">
        <v>0</v>
      </c>
      <c r="F62260" s="3">
        <v>44288.39508101852</v>
      </c>
    </row>
    <row r="62261" spans="1:6" ht="28.8" x14ac:dyDescent="0.3">
      <c r="A62261" s="1">
        <v>62259</v>
      </c>
      <c r="B62261" s="2" t="s">
        <v>115216</v>
      </c>
      <c r="C62261" s="2" t="s">
        <v>115217</v>
      </c>
      <c r="D62261" s="1">
        <v>0</v>
      </c>
      <c r="E62261" s="1">
        <v>0</v>
      </c>
      <c r="F62261" s="3">
        <v>44288.394999999997</v>
      </c>
    </row>
    <row r="62262" spans="1:6" ht="43.2" x14ac:dyDescent="0.3">
      <c r="A62262" s="1">
        <v>62260</v>
      </c>
      <c r="B62262" s="2" t="s">
        <v>115218</v>
      </c>
      <c r="C62262" s="2" t="s">
        <v>115219</v>
      </c>
      <c r="D62262" s="1">
        <v>0</v>
      </c>
      <c r="E62262" s="1">
        <v>0</v>
      </c>
      <c r="F62262" s="3">
        <v>44288.394837962966</v>
      </c>
    </row>
    <row r="62263" spans="1:6" ht="28.8" x14ac:dyDescent="0.3">
      <c r="A62263" s="1">
        <v>62261</v>
      </c>
      <c r="B62263" s="2" t="s">
        <v>115220</v>
      </c>
      <c r="C62263" s="2" t="s">
        <v>115221</v>
      </c>
      <c r="D62263" s="1">
        <v>0</v>
      </c>
      <c r="E62263" s="1">
        <v>0</v>
      </c>
      <c r="F62263" s="3">
        <v>44288.394571759258</v>
      </c>
    </row>
    <row r="62264" spans="1:6" ht="72" x14ac:dyDescent="0.3">
      <c r="A62264" s="1">
        <v>62262</v>
      </c>
      <c r="B62264" s="2" t="s">
        <v>115222</v>
      </c>
      <c r="C62264" s="2" t="s">
        <v>115223</v>
      </c>
      <c r="D62264" s="1">
        <v>0</v>
      </c>
      <c r="E62264" s="1">
        <v>0</v>
      </c>
      <c r="F62264" s="3">
        <v>44288.394085648149</v>
      </c>
    </row>
    <row r="62265" spans="1:6" ht="28.8" x14ac:dyDescent="0.3">
      <c r="A62265" s="1">
        <v>62263</v>
      </c>
      <c r="B62265" s="2" t="s">
        <v>115224</v>
      </c>
      <c r="C62265" s="2" t="s">
        <v>115225</v>
      </c>
      <c r="D62265" s="1">
        <v>0</v>
      </c>
      <c r="E62265" s="1">
        <v>0</v>
      </c>
      <c r="F62265" s="3">
        <v>44288.393854166665</v>
      </c>
    </row>
    <row r="62266" spans="1:6" ht="28.8" x14ac:dyDescent="0.3">
      <c r="A62266" s="1">
        <v>62264</v>
      </c>
      <c r="B62266" s="2" t="s">
        <v>115226</v>
      </c>
      <c r="C62266" s="2" t="s">
        <v>115227</v>
      </c>
      <c r="D62266" s="1">
        <v>0</v>
      </c>
      <c r="E62266" s="1">
        <v>0</v>
      </c>
      <c r="F62266" s="3">
        <v>44288.393819444442</v>
      </c>
    </row>
    <row r="62267" spans="1:6" ht="28.8" x14ac:dyDescent="0.3">
      <c r="A62267" s="1">
        <v>62265</v>
      </c>
      <c r="B62267" s="2" t="s">
        <v>2168</v>
      </c>
      <c r="C62267" s="2" t="s">
        <v>115228</v>
      </c>
      <c r="D62267" s="1">
        <v>0</v>
      </c>
      <c r="E62267" s="1">
        <v>0</v>
      </c>
      <c r="F62267" s="3">
        <v>44288.393460648149</v>
      </c>
    </row>
    <row r="62268" spans="1:6" ht="28.8" x14ac:dyDescent="0.3">
      <c r="A62268" s="1">
        <v>62266</v>
      </c>
      <c r="B62268" s="2" t="s">
        <v>115229</v>
      </c>
      <c r="C62268" s="2" t="s">
        <v>115230</v>
      </c>
      <c r="D62268" s="1">
        <v>0</v>
      </c>
      <c r="E62268" s="1">
        <v>0</v>
      </c>
      <c r="F62268" s="3">
        <v>44288.392962962964</v>
      </c>
    </row>
    <row r="62269" spans="1:6" ht="28.8" x14ac:dyDescent="0.3">
      <c r="A62269" s="1">
        <v>62267</v>
      </c>
      <c r="B62269" s="2" t="s">
        <v>115231</v>
      </c>
      <c r="C62269" s="2" t="s">
        <v>115232</v>
      </c>
      <c r="D62269" s="1">
        <v>0</v>
      </c>
      <c r="E62269" s="1">
        <v>0</v>
      </c>
      <c r="F62269" s="3">
        <v>44288.392708333333</v>
      </c>
    </row>
    <row r="62270" spans="1:6" ht="28.8" x14ac:dyDescent="0.3">
      <c r="A62270" s="1">
        <v>62268</v>
      </c>
      <c r="B62270" s="2" t="s">
        <v>115233</v>
      </c>
      <c r="C62270" s="2" t="s">
        <v>115234</v>
      </c>
      <c r="D62270" s="1">
        <v>0</v>
      </c>
      <c r="E62270" s="1">
        <v>0</v>
      </c>
      <c r="F62270" s="3">
        <v>44288.392129629632</v>
      </c>
    </row>
    <row r="62271" spans="1:6" ht="28.8" x14ac:dyDescent="0.3">
      <c r="A62271" s="1">
        <v>62269</v>
      </c>
      <c r="B62271" s="2" t="s">
        <v>115235</v>
      </c>
      <c r="C62271" s="2" t="s">
        <v>115236</v>
      </c>
      <c r="D62271" s="1">
        <v>0</v>
      </c>
      <c r="E62271" s="1">
        <v>0</v>
      </c>
      <c r="F62271" s="3">
        <v>44288.391203703701</v>
      </c>
    </row>
    <row r="62272" spans="1:6" ht="28.8" x14ac:dyDescent="0.3">
      <c r="A62272" s="1">
        <v>62270</v>
      </c>
      <c r="B62272" s="2" t="s">
        <v>115237</v>
      </c>
      <c r="C62272" s="2" t="s">
        <v>115238</v>
      </c>
      <c r="D62272" s="1">
        <v>1</v>
      </c>
      <c r="E62272" s="1">
        <v>0</v>
      </c>
      <c r="F62272" s="3">
        <v>44288.3909375</v>
      </c>
    </row>
    <row r="62273" spans="1:6" ht="28.8" x14ac:dyDescent="0.3">
      <c r="A62273" s="1">
        <v>62271</v>
      </c>
      <c r="B62273" s="2" t="s">
        <v>115239</v>
      </c>
      <c r="C62273" s="2" t="s">
        <v>115240</v>
      </c>
      <c r="D62273" s="1">
        <v>0</v>
      </c>
      <c r="E62273" s="1">
        <v>0</v>
      </c>
      <c r="F62273" s="3">
        <v>44288.390509259261</v>
      </c>
    </row>
    <row r="62274" spans="1:6" ht="43.2" x14ac:dyDescent="0.3">
      <c r="A62274" s="1">
        <v>62272</v>
      </c>
      <c r="B62274" s="2" t="s">
        <v>81454</v>
      </c>
      <c r="C62274" s="2" t="s">
        <v>115241</v>
      </c>
      <c r="D62274" s="1">
        <v>0</v>
      </c>
      <c r="E62274" s="1">
        <v>0</v>
      </c>
      <c r="F62274" s="3">
        <v>44288.390451388892</v>
      </c>
    </row>
    <row r="62275" spans="1:6" ht="43.2" x14ac:dyDescent="0.3">
      <c r="A62275" s="1">
        <v>62273</v>
      </c>
      <c r="B62275" s="2" t="s">
        <v>115242</v>
      </c>
      <c r="C62275" s="2" t="s">
        <v>115243</v>
      </c>
      <c r="D62275" s="1">
        <v>0</v>
      </c>
      <c r="E62275" s="1">
        <v>0</v>
      </c>
      <c r="F62275" s="3">
        <v>44288.390069444446</v>
      </c>
    </row>
    <row r="62276" spans="1:6" ht="28.8" x14ac:dyDescent="0.3">
      <c r="A62276" s="1">
        <v>62274</v>
      </c>
      <c r="B62276" s="2" t="s">
        <v>115244</v>
      </c>
      <c r="C62276" s="2" t="s">
        <v>115245</v>
      </c>
      <c r="D62276" s="1">
        <v>0</v>
      </c>
      <c r="E62276" s="1">
        <v>1</v>
      </c>
      <c r="F62276" s="3">
        <v>44288.389849537038</v>
      </c>
    </row>
    <row r="62277" spans="1:6" ht="28.8" x14ac:dyDescent="0.3">
      <c r="A62277" s="1">
        <v>62275</v>
      </c>
      <c r="B62277" s="2" t="s">
        <v>115246</v>
      </c>
      <c r="C62277" s="2" t="s">
        <v>115247</v>
      </c>
      <c r="D62277" s="1">
        <v>1</v>
      </c>
      <c r="E62277" s="1">
        <v>1</v>
      </c>
      <c r="F62277" s="3">
        <v>44288.38958333333</v>
      </c>
    </row>
    <row r="62278" spans="1:6" ht="28.8" x14ac:dyDescent="0.3">
      <c r="A62278" s="1">
        <v>62276</v>
      </c>
      <c r="B62278" s="2" t="s">
        <v>115248</v>
      </c>
      <c r="C62278" s="2" t="s">
        <v>115249</v>
      </c>
      <c r="D62278" s="1">
        <v>0</v>
      </c>
      <c r="E62278" s="1">
        <v>0</v>
      </c>
      <c r="F62278" s="3">
        <v>44288.389467592591</v>
      </c>
    </row>
    <row r="62279" spans="1:6" ht="28.8" x14ac:dyDescent="0.3">
      <c r="A62279" s="1">
        <v>62277</v>
      </c>
      <c r="B62279" s="2" t="s">
        <v>115250</v>
      </c>
      <c r="C62279" s="2" t="s">
        <v>115251</v>
      </c>
      <c r="D62279" s="1">
        <v>0</v>
      </c>
      <c r="E62279" s="1">
        <v>1</v>
      </c>
      <c r="F62279" s="3">
        <v>44288.389432870368</v>
      </c>
    </row>
    <row r="62280" spans="1:6" ht="28.8" x14ac:dyDescent="0.3">
      <c r="A62280" s="1">
        <v>62278</v>
      </c>
      <c r="B62280" s="2" t="s">
        <v>115252</v>
      </c>
      <c r="C62280" s="2" t="s">
        <v>115253</v>
      </c>
      <c r="D62280" s="1">
        <v>0</v>
      </c>
      <c r="E62280" s="1">
        <v>0</v>
      </c>
      <c r="F62280" s="3">
        <v>44288.389108796298</v>
      </c>
    </row>
    <row r="62281" spans="1:6" ht="28.8" x14ac:dyDescent="0.3">
      <c r="A62281" s="1">
        <v>62279</v>
      </c>
      <c r="B62281" s="2" t="s">
        <v>115254</v>
      </c>
      <c r="C62281" s="2" t="s">
        <v>115255</v>
      </c>
      <c r="D62281" s="1">
        <v>0</v>
      </c>
      <c r="E62281" s="1">
        <v>0</v>
      </c>
      <c r="F62281" s="3">
        <v>44288.388807870368</v>
      </c>
    </row>
    <row r="62282" spans="1:6" ht="28.8" x14ac:dyDescent="0.3">
      <c r="A62282" s="1">
        <v>62280</v>
      </c>
      <c r="B62282" s="2" t="s">
        <v>115256</v>
      </c>
      <c r="C62282" s="2" t="s">
        <v>115257</v>
      </c>
      <c r="D62282" s="1">
        <v>0</v>
      </c>
      <c r="E62282" s="1">
        <v>0</v>
      </c>
      <c r="F62282" s="3">
        <v>44288.388518518521</v>
      </c>
    </row>
    <row r="62283" spans="1:6" ht="28.8" x14ac:dyDescent="0.3">
      <c r="A62283" s="1">
        <v>62281</v>
      </c>
      <c r="B62283" s="2" t="s">
        <v>115258</v>
      </c>
      <c r="C62283" s="2" t="s">
        <v>115259</v>
      </c>
      <c r="D62283" s="1">
        <v>1</v>
      </c>
      <c r="E62283" s="1">
        <v>2</v>
      </c>
      <c r="F62283" s="3">
        <v>44288.388287037036</v>
      </c>
    </row>
    <row r="62284" spans="1:6" ht="28.8" x14ac:dyDescent="0.3">
      <c r="A62284" s="1">
        <v>62282</v>
      </c>
      <c r="B62284" s="2" t="s">
        <v>53172</v>
      </c>
      <c r="C62284" s="2" t="s">
        <v>115260</v>
      </c>
      <c r="D62284" s="1">
        <v>0</v>
      </c>
      <c r="E62284" s="1">
        <v>0</v>
      </c>
      <c r="F62284" s="3">
        <v>44288.387881944444</v>
      </c>
    </row>
    <row r="62285" spans="1:6" ht="28.8" x14ac:dyDescent="0.3">
      <c r="A62285" s="1">
        <v>62283</v>
      </c>
      <c r="B62285" s="2" t="s">
        <v>115261</v>
      </c>
      <c r="C62285" s="2" t="s">
        <v>115262</v>
      </c>
      <c r="D62285" s="1">
        <v>1</v>
      </c>
      <c r="E62285" s="1">
        <v>0</v>
      </c>
      <c r="F62285" s="3">
        <v>44288.38689814815</v>
      </c>
    </row>
    <row r="62286" spans="1:6" ht="28.8" x14ac:dyDescent="0.3">
      <c r="A62286" s="1">
        <v>62284</v>
      </c>
      <c r="B62286" s="2" t="s">
        <v>4644</v>
      </c>
      <c r="C62286" s="2" t="s">
        <v>115263</v>
      </c>
      <c r="D62286" s="1">
        <v>0</v>
      </c>
      <c r="E62286" s="1">
        <v>0</v>
      </c>
      <c r="F62286" s="3">
        <v>44288.385104166664</v>
      </c>
    </row>
    <row r="62287" spans="1:6" ht="28.8" x14ac:dyDescent="0.3">
      <c r="A62287" s="1">
        <v>62285</v>
      </c>
      <c r="B62287" s="2" t="s">
        <v>115264</v>
      </c>
      <c r="C62287" s="2" t="s">
        <v>115265</v>
      </c>
      <c r="D62287" s="1">
        <v>0</v>
      </c>
      <c r="E62287" s="1">
        <v>0</v>
      </c>
      <c r="F62287" s="3">
        <v>44288.384467592594</v>
      </c>
    </row>
    <row r="62288" spans="1:6" ht="28.8" x14ac:dyDescent="0.3">
      <c r="A62288" s="1">
        <v>62286</v>
      </c>
      <c r="B62288" s="2" t="s">
        <v>115266</v>
      </c>
      <c r="C62288" s="2" t="s">
        <v>115267</v>
      </c>
      <c r="D62288" s="1">
        <v>0</v>
      </c>
      <c r="E62288" s="1">
        <v>0</v>
      </c>
      <c r="F62288" s="3">
        <v>44288.384351851855</v>
      </c>
    </row>
    <row r="62289" spans="1:6" ht="28.8" x14ac:dyDescent="0.3">
      <c r="A62289" s="1">
        <v>62287</v>
      </c>
      <c r="B62289" s="2" t="s">
        <v>115268</v>
      </c>
      <c r="C62289" s="2" t="s">
        <v>115269</v>
      </c>
      <c r="D62289" s="1">
        <v>0</v>
      </c>
      <c r="E62289" s="1">
        <v>0</v>
      </c>
      <c r="F62289" s="3">
        <v>44288.384027777778</v>
      </c>
    </row>
    <row r="62290" spans="1:6" ht="28.8" x14ac:dyDescent="0.3">
      <c r="A62290" s="1">
        <v>62288</v>
      </c>
      <c r="B62290" s="2" t="s">
        <v>115270</v>
      </c>
      <c r="C62290" s="2" t="s">
        <v>115271</v>
      </c>
      <c r="D62290" s="1">
        <v>0</v>
      </c>
      <c r="E62290" s="1">
        <v>0</v>
      </c>
      <c r="F62290" s="3">
        <v>44288.383703703701</v>
      </c>
    </row>
    <row r="62291" spans="1:6" ht="28.8" x14ac:dyDescent="0.3">
      <c r="A62291" s="1">
        <v>62289</v>
      </c>
      <c r="B62291" s="2" t="s">
        <v>115272</v>
      </c>
      <c r="C62291" s="2" t="s">
        <v>115273</v>
      </c>
      <c r="D62291" s="1">
        <v>0</v>
      </c>
      <c r="E62291" s="1">
        <v>0</v>
      </c>
      <c r="F62291" s="3">
        <v>44288.383414351854</v>
      </c>
    </row>
    <row r="62292" spans="1:6" ht="28.8" x14ac:dyDescent="0.3">
      <c r="A62292" s="1">
        <v>62290</v>
      </c>
      <c r="B62292" s="2" t="s">
        <v>115274</v>
      </c>
      <c r="C62292" s="2" t="s">
        <v>115275</v>
      </c>
      <c r="D62292" s="1">
        <v>0</v>
      </c>
      <c r="E62292" s="1">
        <v>0</v>
      </c>
      <c r="F62292" s="3">
        <v>44288.3828125</v>
      </c>
    </row>
    <row r="62293" spans="1:6" ht="43.2" x14ac:dyDescent="0.3">
      <c r="A62293" s="1">
        <v>62291</v>
      </c>
      <c r="B62293" s="2" t="s">
        <v>115276</v>
      </c>
      <c r="C62293" s="2" t="s">
        <v>115277</v>
      </c>
      <c r="D62293" s="1">
        <v>0</v>
      </c>
      <c r="E62293" s="1">
        <v>0</v>
      </c>
      <c r="F62293" s="3">
        <v>44288.382199074076</v>
      </c>
    </row>
    <row r="62294" spans="1:6" ht="28.8" x14ac:dyDescent="0.3">
      <c r="A62294" s="1">
        <v>62292</v>
      </c>
      <c r="B62294" s="2" t="s">
        <v>94054</v>
      </c>
      <c r="C62294" s="2" t="s">
        <v>115278</v>
      </c>
      <c r="D62294" s="1">
        <v>0</v>
      </c>
      <c r="E62294" s="1">
        <v>0</v>
      </c>
      <c r="F62294" s="3">
        <v>44288.382060185184</v>
      </c>
    </row>
    <row r="62295" spans="1:6" ht="28.8" x14ac:dyDescent="0.3">
      <c r="A62295" s="1">
        <v>62293</v>
      </c>
      <c r="B62295" s="2" t="s">
        <v>5389</v>
      </c>
      <c r="C62295" s="2" t="s">
        <v>115279</v>
      </c>
      <c r="D62295" s="1">
        <v>0</v>
      </c>
      <c r="E62295" s="1">
        <v>0</v>
      </c>
      <c r="F62295" s="3">
        <v>44288.381898148145</v>
      </c>
    </row>
    <row r="62296" spans="1:6" ht="28.8" x14ac:dyDescent="0.3">
      <c r="A62296" s="1">
        <v>62294</v>
      </c>
      <c r="B62296" s="2" t="s">
        <v>563</v>
      </c>
      <c r="C62296" s="2" t="s">
        <v>115280</v>
      </c>
      <c r="D62296" s="1">
        <v>0</v>
      </c>
      <c r="E62296" s="1">
        <v>0</v>
      </c>
      <c r="F62296" s="3">
        <v>44288.381874999999</v>
      </c>
    </row>
    <row r="62297" spans="1:6" ht="28.8" x14ac:dyDescent="0.3">
      <c r="A62297" s="1">
        <v>62295</v>
      </c>
      <c r="B62297" s="2" t="s">
        <v>115281</v>
      </c>
      <c r="C62297" s="2" t="s">
        <v>115282</v>
      </c>
      <c r="D62297" s="1">
        <v>0</v>
      </c>
      <c r="E62297" s="1">
        <v>0</v>
      </c>
      <c r="F62297" s="3">
        <v>44288.38177083333</v>
      </c>
    </row>
    <row r="62298" spans="1:6" ht="43.2" x14ac:dyDescent="0.3">
      <c r="A62298" s="1">
        <v>62296</v>
      </c>
      <c r="B62298" s="2" t="s">
        <v>115283</v>
      </c>
      <c r="C62298" s="2" t="s">
        <v>115284</v>
      </c>
      <c r="D62298" s="1">
        <v>0</v>
      </c>
      <c r="E62298" s="1">
        <v>0</v>
      </c>
      <c r="F62298" s="3">
        <v>44288.381493055553</v>
      </c>
    </row>
    <row r="62299" spans="1:6" ht="28.8" x14ac:dyDescent="0.3">
      <c r="A62299" s="1">
        <v>62297</v>
      </c>
      <c r="B62299" s="2" t="s">
        <v>113496</v>
      </c>
      <c r="C62299" s="2" t="s">
        <v>115285</v>
      </c>
      <c r="D62299" s="1">
        <v>6</v>
      </c>
      <c r="E62299" s="1">
        <v>347</v>
      </c>
      <c r="F62299" s="3">
        <v>44288.381423611114</v>
      </c>
    </row>
    <row r="62300" spans="1:6" ht="43.2" x14ac:dyDescent="0.3">
      <c r="A62300" s="1">
        <v>62298</v>
      </c>
      <c r="B62300" s="2" t="s">
        <v>115286</v>
      </c>
      <c r="C62300" s="2" t="s">
        <v>115287</v>
      </c>
      <c r="D62300" s="1">
        <v>0</v>
      </c>
      <c r="E62300" s="1">
        <v>0</v>
      </c>
      <c r="F62300" s="3">
        <v>44288.381377314814</v>
      </c>
    </row>
    <row r="62301" spans="1:6" ht="28.8" x14ac:dyDescent="0.3">
      <c r="A62301" s="1">
        <v>62299</v>
      </c>
      <c r="B62301" s="2" t="s">
        <v>115288</v>
      </c>
      <c r="C62301" s="2" t="s">
        <v>115289</v>
      </c>
      <c r="D62301" s="1">
        <v>0</v>
      </c>
      <c r="E62301" s="1">
        <v>0</v>
      </c>
      <c r="F62301" s="3">
        <v>44288.380810185183</v>
      </c>
    </row>
    <row r="62302" spans="1:6" ht="28.8" x14ac:dyDescent="0.3">
      <c r="A62302" s="1">
        <v>62300</v>
      </c>
      <c r="B62302" s="2" t="s">
        <v>115290</v>
      </c>
      <c r="C62302" s="2" t="s">
        <v>115291</v>
      </c>
      <c r="D62302" s="1">
        <v>0</v>
      </c>
      <c r="E62302" s="1">
        <v>0</v>
      </c>
      <c r="F62302" s="3">
        <v>44288.380555555559</v>
      </c>
    </row>
    <row r="62303" spans="1:6" ht="28.8" x14ac:dyDescent="0.3">
      <c r="A62303" s="1">
        <v>62301</v>
      </c>
      <c r="B62303" s="2" t="s">
        <v>783</v>
      </c>
      <c r="C62303" s="2" t="s">
        <v>115292</v>
      </c>
      <c r="D62303" s="1">
        <v>0</v>
      </c>
      <c r="E62303" s="1">
        <v>0</v>
      </c>
      <c r="F62303" s="3">
        <v>44288.380416666667</v>
      </c>
    </row>
    <row r="62304" spans="1:6" ht="28.8" x14ac:dyDescent="0.3">
      <c r="A62304" s="1">
        <v>62302</v>
      </c>
      <c r="B62304" s="2" t="s">
        <v>115293</v>
      </c>
      <c r="C62304" s="2" t="s">
        <v>115294</v>
      </c>
      <c r="D62304" s="1">
        <v>0</v>
      </c>
      <c r="E62304" s="1">
        <v>0</v>
      </c>
      <c r="F62304" s="3">
        <v>44288.379502314812</v>
      </c>
    </row>
    <row r="62305" spans="1:6" ht="28.8" x14ac:dyDescent="0.3">
      <c r="A62305" s="1">
        <v>62303</v>
      </c>
      <c r="B62305" s="2" t="s">
        <v>115295</v>
      </c>
      <c r="C62305" s="2" t="s">
        <v>115296</v>
      </c>
      <c r="D62305" s="1">
        <v>0</v>
      </c>
      <c r="E62305" s="1">
        <v>0</v>
      </c>
      <c r="F62305" s="3">
        <v>44288.379293981481</v>
      </c>
    </row>
    <row r="62306" spans="1:6" ht="28.8" x14ac:dyDescent="0.3">
      <c r="A62306" s="1">
        <v>62304</v>
      </c>
      <c r="B62306" s="2" t="s">
        <v>1720</v>
      </c>
      <c r="C62306" s="2" t="s">
        <v>115297</v>
      </c>
      <c r="D62306" s="1">
        <v>1</v>
      </c>
      <c r="E62306" s="1">
        <v>1</v>
      </c>
      <c r="F62306" s="3">
        <v>44288.37809027778</v>
      </c>
    </row>
    <row r="62307" spans="1:6" ht="28.8" x14ac:dyDescent="0.3">
      <c r="A62307" s="1">
        <v>62305</v>
      </c>
      <c r="B62307" s="2" t="s">
        <v>115298</v>
      </c>
      <c r="C62307" s="2" t="s">
        <v>115299</v>
      </c>
      <c r="D62307" s="1">
        <v>0</v>
      </c>
      <c r="E62307" s="1">
        <v>0</v>
      </c>
      <c r="F62307" s="3">
        <v>44288.377696759257</v>
      </c>
    </row>
    <row r="62308" spans="1:6" ht="28.8" x14ac:dyDescent="0.3">
      <c r="A62308" s="1">
        <v>62306</v>
      </c>
      <c r="B62308" s="2" t="s">
        <v>115300</v>
      </c>
      <c r="C62308" s="2" t="s">
        <v>115301</v>
      </c>
      <c r="D62308" s="1">
        <v>0</v>
      </c>
      <c r="E62308" s="1">
        <v>1</v>
      </c>
      <c r="F62308" s="3">
        <v>44288.377650462964</v>
      </c>
    </row>
    <row r="62309" spans="1:6" ht="28.8" x14ac:dyDescent="0.3">
      <c r="A62309" s="1">
        <v>62307</v>
      </c>
      <c r="B62309" s="2" t="s">
        <v>115302</v>
      </c>
      <c r="C62309" s="2" t="s">
        <v>115303</v>
      </c>
      <c r="D62309" s="1">
        <v>0</v>
      </c>
      <c r="E62309" s="1">
        <v>0</v>
      </c>
      <c r="F62309" s="3">
        <v>44288.377557870372</v>
      </c>
    </row>
    <row r="62310" spans="1:6" ht="28.8" x14ac:dyDescent="0.3">
      <c r="A62310" s="1">
        <v>62308</v>
      </c>
      <c r="B62310" s="2" t="s">
        <v>115304</v>
      </c>
      <c r="C62310" s="2" t="s">
        <v>115305</v>
      </c>
      <c r="D62310" s="1">
        <v>0</v>
      </c>
      <c r="E62310" s="1">
        <v>1</v>
      </c>
      <c r="F62310" s="3">
        <v>44288.376921296294</v>
      </c>
    </row>
    <row r="62311" spans="1:6" ht="28.8" x14ac:dyDescent="0.3">
      <c r="A62311" s="1">
        <v>62309</v>
      </c>
      <c r="B62311" s="2" t="s">
        <v>115306</v>
      </c>
      <c r="C62311" s="2" t="s">
        <v>115307</v>
      </c>
      <c r="D62311" s="1">
        <v>0</v>
      </c>
      <c r="E62311" s="1">
        <v>1</v>
      </c>
      <c r="F62311" s="3">
        <v>44288.376643518517</v>
      </c>
    </row>
    <row r="62312" spans="1:6" ht="28.8" x14ac:dyDescent="0.3">
      <c r="A62312" s="1">
        <v>62310</v>
      </c>
      <c r="B62312" s="2" t="s">
        <v>115308</v>
      </c>
      <c r="C62312" s="2" t="s">
        <v>115309</v>
      </c>
      <c r="D62312" s="1">
        <v>0</v>
      </c>
      <c r="E62312" s="1">
        <v>0</v>
      </c>
      <c r="F62312" s="3">
        <v>44288.376458333332</v>
      </c>
    </row>
    <row r="62313" spans="1:6" ht="43.2" x14ac:dyDescent="0.3">
      <c r="A62313" s="1">
        <v>62311</v>
      </c>
      <c r="B62313" s="2" t="s">
        <v>115310</v>
      </c>
      <c r="C62313" s="2" t="s">
        <v>115311</v>
      </c>
      <c r="D62313" s="1">
        <v>0</v>
      </c>
      <c r="E62313" s="1">
        <v>0</v>
      </c>
      <c r="F62313" s="3">
        <v>44288.376446759263</v>
      </c>
    </row>
    <row r="62314" spans="1:6" ht="28.8" x14ac:dyDescent="0.3">
      <c r="A62314" s="1">
        <v>62312</v>
      </c>
      <c r="B62314" s="2" t="s">
        <v>122</v>
      </c>
      <c r="C62314" s="2" t="s">
        <v>115312</v>
      </c>
      <c r="D62314" s="1">
        <v>0</v>
      </c>
      <c r="E62314" s="1">
        <v>0</v>
      </c>
      <c r="F62314" s="3">
        <v>44288.375462962962</v>
      </c>
    </row>
    <row r="62315" spans="1:6" ht="28.8" x14ac:dyDescent="0.3">
      <c r="A62315" s="1">
        <v>62313</v>
      </c>
      <c r="B62315" s="2" t="s">
        <v>115313</v>
      </c>
      <c r="C62315" s="2" t="s">
        <v>115314</v>
      </c>
      <c r="D62315" s="1">
        <v>0</v>
      </c>
      <c r="E62315" s="1">
        <v>0</v>
      </c>
      <c r="F62315" s="3">
        <v>44288.3753125</v>
      </c>
    </row>
    <row r="62316" spans="1:6" ht="28.8" x14ac:dyDescent="0.3">
      <c r="A62316" s="1">
        <v>62314</v>
      </c>
      <c r="B62316" s="2" t="s">
        <v>115315</v>
      </c>
      <c r="C62316" s="2" t="s">
        <v>115316</v>
      </c>
      <c r="D62316" s="1">
        <v>0</v>
      </c>
      <c r="E62316" s="1">
        <v>0</v>
      </c>
      <c r="F62316" s="3">
        <v>44288.375104166669</v>
      </c>
    </row>
    <row r="62317" spans="1:6" ht="28.8" x14ac:dyDescent="0.3">
      <c r="A62317" s="1">
        <v>62315</v>
      </c>
      <c r="B62317" s="2" t="s">
        <v>5947</v>
      </c>
      <c r="C62317" s="2" t="s">
        <v>115317</v>
      </c>
      <c r="D62317" s="1">
        <v>0</v>
      </c>
      <c r="E62317" s="1">
        <v>0</v>
      </c>
      <c r="F62317" s="3">
        <v>44288.374837962961</v>
      </c>
    </row>
    <row r="62318" spans="1:6" ht="28.8" x14ac:dyDescent="0.3">
      <c r="A62318" s="1">
        <v>62316</v>
      </c>
      <c r="B62318" s="2" t="s">
        <v>8757</v>
      </c>
      <c r="C62318" s="2" t="s">
        <v>115318</v>
      </c>
      <c r="D62318" s="1">
        <v>0</v>
      </c>
      <c r="E62318" s="1">
        <v>0</v>
      </c>
      <c r="F62318" s="3">
        <v>44288.374722222223</v>
      </c>
    </row>
    <row r="62319" spans="1:6" ht="28.8" x14ac:dyDescent="0.3">
      <c r="A62319" s="1">
        <v>62317</v>
      </c>
      <c r="B62319" s="2" t="s">
        <v>115319</v>
      </c>
      <c r="C62319" s="2" t="s">
        <v>115320</v>
      </c>
      <c r="D62319" s="1">
        <v>0</v>
      </c>
      <c r="E62319" s="1">
        <v>0</v>
      </c>
      <c r="F62319" s="3">
        <v>44288.374594907407</v>
      </c>
    </row>
    <row r="62320" spans="1:6" ht="28.8" x14ac:dyDescent="0.3">
      <c r="A62320" s="1">
        <v>62318</v>
      </c>
      <c r="B62320" s="2" t="s">
        <v>115321</v>
      </c>
      <c r="C62320" s="2" t="s">
        <v>115322</v>
      </c>
      <c r="D62320" s="1">
        <v>0</v>
      </c>
      <c r="E62320" s="1">
        <v>0</v>
      </c>
      <c r="F62320" s="3">
        <v>44288.374583333331</v>
      </c>
    </row>
    <row r="62321" spans="1:6" ht="28.8" x14ac:dyDescent="0.3">
      <c r="A62321" s="1">
        <v>62319</v>
      </c>
      <c r="B62321" s="2" t="s">
        <v>115323</v>
      </c>
      <c r="C62321" s="2" t="s">
        <v>115324</v>
      </c>
      <c r="D62321" s="1">
        <v>0</v>
      </c>
      <c r="E62321" s="1">
        <v>2</v>
      </c>
      <c r="F62321" s="3">
        <v>44288.374502314815</v>
      </c>
    </row>
    <row r="62322" spans="1:6" ht="28.8" x14ac:dyDescent="0.3">
      <c r="A62322" s="1">
        <v>62320</v>
      </c>
      <c r="B62322" s="2" t="s">
        <v>115325</v>
      </c>
      <c r="C62322" s="2" t="s">
        <v>115326</v>
      </c>
      <c r="D62322" s="1">
        <v>0</v>
      </c>
      <c r="E62322" s="1">
        <v>0</v>
      </c>
      <c r="F62322" s="3">
        <v>44288.374108796299</v>
      </c>
    </row>
    <row r="62323" spans="1:6" ht="28.8" x14ac:dyDescent="0.3">
      <c r="A62323" s="1">
        <v>62321</v>
      </c>
      <c r="B62323" s="2" t="s">
        <v>115327</v>
      </c>
      <c r="C62323" s="2" t="s">
        <v>115328</v>
      </c>
      <c r="D62323" s="1">
        <v>0</v>
      </c>
      <c r="E62323" s="1">
        <v>2</v>
      </c>
      <c r="F62323" s="3">
        <v>44288.372395833336</v>
      </c>
    </row>
    <row r="62324" spans="1:6" ht="28.8" x14ac:dyDescent="0.3">
      <c r="A62324" s="1">
        <v>62322</v>
      </c>
      <c r="B62324" s="2" t="s">
        <v>115329</v>
      </c>
      <c r="C62324" s="2" t="s">
        <v>115330</v>
      </c>
      <c r="D62324" s="1">
        <v>0</v>
      </c>
      <c r="E62324" s="1">
        <v>0</v>
      </c>
      <c r="F62324" s="3">
        <v>44288.37232638889</v>
      </c>
    </row>
    <row r="62325" spans="1:6" ht="28.8" x14ac:dyDescent="0.3">
      <c r="A62325" s="1">
        <v>62323</v>
      </c>
      <c r="B62325" s="2" t="s">
        <v>115331</v>
      </c>
      <c r="C62325" s="2" t="s">
        <v>115332</v>
      </c>
      <c r="D62325" s="1">
        <v>0</v>
      </c>
      <c r="E62325" s="1">
        <v>0</v>
      </c>
      <c r="F62325" s="3">
        <v>44288.372152777774</v>
      </c>
    </row>
    <row r="62326" spans="1:6" ht="28.8" x14ac:dyDescent="0.3">
      <c r="A62326" s="1">
        <v>62324</v>
      </c>
      <c r="B62326" s="2" t="s">
        <v>115333</v>
      </c>
      <c r="C62326" s="2" t="s">
        <v>115334</v>
      </c>
      <c r="D62326" s="1">
        <v>0</v>
      </c>
      <c r="E62326" s="1">
        <v>0</v>
      </c>
      <c r="F62326" s="3">
        <v>44288.371192129627</v>
      </c>
    </row>
    <row r="62327" spans="1:6" ht="28.8" x14ac:dyDescent="0.3">
      <c r="A62327" s="1">
        <v>62325</v>
      </c>
      <c r="B62327" s="2" t="s">
        <v>17989</v>
      </c>
      <c r="C62327" s="2" t="s">
        <v>115335</v>
      </c>
      <c r="D62327" s="1">
        <v>0</v>
      </c>
      <c r="E62327" s="1">
        <v>0</v>
      </c>
      <c r="F62327" s="3">
        <v>44288.370925925927</v>
      </c>
    </row>
    <row r="62328" spans="1:6" ht="28.8" x14ac:dyDescent="0.3">
      <c r="A62328" s="1">
        <v>62326</v>
      </c>
      <c r="B62328" s="2" t="s">
        <v>115336</v>
      </c>
      <c r="C62328" s="2" t="s">
        <v>115337</v>
      </c>
      <c r="D62328" s="1">
        <v>0</v>
      </c>
      <c r="E62328" s="1">
        <v>0</v>
      </c>
      <c r="F62328" s="3">
        <v>44288.370833333334</v>
      </c>
    </row>
    <row r="62329" spans="1:6" ht="28.8" x14ac:dyDescent="0.3">
      <c r="A62329" s="1">
        <v>62327</v>
      </c>
      <c r="B62329" s="2" t="s">
        <v>2056</v>
      </c>
      <c r="C62329" s="2" t="s">
        <v>115338</v>
      </c>
      <c r="D62329" s="1">
        <v>0</v>
      </c>
      <c r="E62329" s="1">
        <v>0</v>
      </c>
      <c r="F62329" s="3">
        <v>44288.370578703703</v>
      </c>
    </row>
    <row r="62330" spans="1:6" ht="28.8" x14ac:dyDescent="0.3">
      <c r="A62330" s="1">
        <v>62328</v>
      </c>
      <c r="B62330" s="2" t="s">
        <v>115339</v>
      </c>
      <c r="C62330" s="2" t="s">
        <v>115340</v>
      </c>
      <c r="D62330" s="1">
        <v>0</v>
      </c>
      <c r="E62330" s="1">
        <v>0</v>
      </c>
      <c r="F62330" s="3">
        <v>44288.370555555557</v>
      </c>
    </row>
    <row r="62331" spans="1:6" ht="28.8" x14ac:dyDescent="0.3">
      <c r="A62331" s="1">
        <v>62329</v>
      </c>
      <c r="B62331" s="2" t="s">
        <v>115341</v>
      </c>
      <c r="C62331" s="2" t="s">
        <v>115342</v>
      </c>
      <c r="D62331" s="1">
        <v>0</v>
      </c>
      <c r="E62331" s="1">
        <v>1</v>
      </c>
      <c r="F62331" s="3">
        <v>44288.370509259257</v>
      </c>
    </row>
    <row r="62332" spans="1:6" ht="28.8" x14ac:dyDescent="0.3">
      <c r="A62332" s="1">
        <v>62330</v>
      </c>
      <c r="B62332" s="2" t="s">
        <v>115343</v>
      </c>
      <c r="C62332" s="2" t="s">
        <v>115344</v>
      </c>
      <c r="D62332" s="1">
        <v>0</v>
      </c>
      <c r="E62332" s="1">
        <v>0</v>
      </c>
      <c r="F62332" s="3">
        <v>44288.370243055557</v>
      </c>
    </row>
    <row r="62333" spans="1:6" ht="28.8" x14ac:dyDescent="0.3">
      <c r="A62333" s="1">
        <v>62331</v>
      </c>
      <c r="B62333" s="2" t="s">
        <v>115345</v>
      </c>
      <c r="C62333" s="2" t="s">
        <v>115346</v>
      </c>
      <c r="D62333" s="1">
        <v>0</v>
      </c>
      <c r="E62333" s="1">
        <v>0</v>
      </c>
      <c r="F62333" s="3">
        <v>44288.369814814818</v>
      </c>
    </row>
    <row r="62334" spans="1:6" ht="28.8" x14ac:dyDescent="0.3">
      <c r="A62334" s="1">
        <v>62332</v>
      </c>
      <c r="B62334" s="2" t="s">
        <v>115347</v>
      </c>
      <c r="C62334" s="2" t="s">
        <v>115348</v>
      </c>
      <c r="D62334" s="1">
        <v>0</v>
      </c>
      <c r="E62334" s="1">
        <v>0</v>
      </c>
      <c r="F62334" s="3">
        <v>44288.369305555556</v>
      </c>
    </row>
    <row r="62335" spans="1:6" ht="28.8" x14ac:dyDescent="0.3">
      <c r="A62335" s="1">
        <v>62333</v>
      </c>
      <c r="B62335" s="2" t="s">
        <v>115349</v>
      </c>
      <c r="C62335" s="2" t="s">
        <v>115350</v>
      </c>
      <c r="D62335" s="1">
        <v>0</v>
      </c>
      <c r="E62335" s="1">
        <v>0</v>
      </c>
      <c r="F62335" s="3">
        <v>44288.36917824074</v>
      </c>
    </row>
    <row r="62336" spans="1:6" ht="28.8" x14ac:dyDescent="0.3">
      <c r="A62336" s="1">
        <v>62334</v>
      </c>
      <c r="B62336" s="2" t="s">
        <v>115351</v>
      </c>
      <c r="C62336" s="2" t="s">
        <v>115352</v>
      </c>
      <c r="D62336" s="1">
        <v>0</v>
      </c>
      <c r="E62336" s="1">
        <v>1</v>
      </c>
      <c r="F62336" s="3">
        <v>44288.369074074071</v>
      </c>
    </row>
    <row r="62337" spans="1:6" ht="28.8" x14ac:dyDescent="0.3">
      <c r="A62337" s="1">
        <v>62335</v>
      </c>
      <c r="B62337" s="2" t="s">
        <v>115353</v>
      </c>
      <c r="C62337" s="2" t="s">
        <v>115354</v>
      </c>
      <c r="D62337" s="1">
        <v>0</v>
      </c>
      <c r="E62337" s="1">
        <v>0</v>
      </c>
      <c r="F62337" s="3">
        <v>44288.369027777779</v>
      </c>
    </row>
    <row r="62338" spans="1:6" ht="28.8" x14ac:dyDescent="0.3">
      <c r="A62338" s="1">
        <v>62336</v>
      </c>
      <c r="B62338" s="2" t="s">
        <v>115355</v>
      </c>
      <c r="C62338" s="2" t="s">
        <v>115356</v>
      </c>
      <c r="D62338" s="1">
        <v>0</v>
      </c>
      <c r="E62338" s="1">
        <v>0</v>
      </c>
      <c r="F62338" s="3">
        <v>44288.368784722225</v>
      </c>
    </row>
    <row r="62339" spans="1:6" ht="28.8" x14ac:dyDescent="0.3">
      <c r="A62339" s="1">
        <v>62337</v>
      </c>
      <c r="B62339" s="2" t="s">
        <v>115357</v>
      </c>
      <c r="C62339" s="2" t="s">
        <v>115358</v>
      </c>
      <c r="D62339" s="1">
        <v>2</v>
      </c>
      <c r="E62339" s="1">
        <v>64</v>
      </c>
      <c r="F62339" s="3">
        <v>44288.368703703702</v>
      </c>
    </row>
    <row r="62340" spans="1:6" ht="28.8" x14ac:dyDescent="0.3">
      <c r="A62340" s="1">
        <v>62338</v>
      </c>
      <c r="B62340" s="2" t="s">
        <v>88613</v>
      </c>
      <c r="C62340" s="2" t="s">
        <v>115359</v>
      </c>
      <c r="D62340" s="1">
        <v>0</v>
      </c>
      <c r="E62340" s="1">
        <v>0</v>
      </c>
      <c r="F62340" s="3">
        <v>44288.368611111109</v>
      </c>
    </row>
    <row r="62341" spans="1:6" ht="28.8" x14ac:dyDescent="0.3">
      <c r="A62341" s="1">
        <v>62339</v>
      </c>
      <c r="B62341" s="2" t="s">
        <v>115360</v>
      </c>
      <c r="C62341" s="2" t="s">
        <v>115361</v>
      </c>
      <c r="D62341" s="1">
        <v>0</v>
      </c>
      <c r="E62341" s="1">
        <v>0</v>
      </c>
      <c r="F62341" s="3">
        <v>44288.368356481478</v>
      </c>
    </row>
    <row r="62342" spans="1:6" ht="28.8" x14ac:dyDescent="0.3">
      <c r="A62342" s="1">
        <v>62340</v>
      </c>
      <c r="B62342" s="2" t="s">
        <v>115362</v>
      </c>
      <c r="C62342" s="2" t="s">
        <v>115363</v>
      </c>
      <c r="D62342" s="1">
        <v>3</v>
      </c>
      <c r="E62342" s="1">
        <v>3</v>
      </c>
      <c r="F62342" s="3">
        <v>44288.367986111109</v>
      </c>
    </row>
    <row r="62343" spans="1:6" ht="28.8" x14ac:dyDescent="0.3">
      <c r="A62343" s="1">
        <v>62341</v>
      </c>
      <c r="B62343" s="2" t="s">
        <v>115364</v>
      </c>
      <c r="C62343" s="2" t="s">
        <v>115365</v>
      </c>
      <c r="D62343" s="1">
        <v>0</v>
      </c>
      <c r="E62343" s="1">
        <v>0</v>
      </c>
      <c r="F62343" s="3">
        <v>44288.366574074076</v>
      </c>
    </row>
    <row r="62344" spans="1:6" ht="28.8" x14ac:dyDescent="0.3">
      <c r="A62344" s="1">
        <v>62342</v>
      </c>
      <c r="B62344" s="2" t="s">
        <v>115366</v>
      </c>
      <c r="C62344" s="2" t="s">
        <v>115367</v>
      </c>
      <c r="D62344" s="1">
        <v>0</v>
      </c>
      <c r="E62344" s="1">
        <v>0</v>
      </c>
      <c r="F62344" s="3">
        <v>44288.366238425922</v>
      </c>
    </row>
    <row r="62345" spans="1:6" ht="28.8" x14ac:dyDescent="0.3">
      <c r="A62345" s="1">
        <v>62343</v>
      </c>
      <c r="B62345" s="2" t="s">
        <v>115368</v>
      </c>
      <c r="C62345" s="2" t="s">
        <v>115369</v>
      </c>
      <c r="D62345" s="1">
        <v>0</v>
      </c>
      <c r="E62345" s="1">
        <v>0</v>
      </c>
      <c r="F62345" s="3">
        <v>44288.365868055553</v>
      </c>
    </row>
    <row r="62346" spans="1:6" ht="28.8" x14ac:dyDescent="0.3">
      <c r="A62346" s="1">
        <v>62344</v>
      </c>
      <c r="B62346" s="2" t="s">
        <v>115370</v>
      </c>
      <c r="C62346" s="2" t="s">
        <v>115371</v>
      </c>
      <c r="D62346" s="1">
        <v>0</v>
      </c>
      <c r="E62346" s="1">
        <v>0</v>
      </c>
      <c r="F62346" s="3">
        <v>44288.365543981483</v>
      </c>
    </row>
    <row r="62347" spans="1:6" ht="28.8" x14ac:dyDescent="0.3">
      <c r="A62347" s="1">
        <v>62345</v>
      </c>
      <c r="B62347" s="2" t="s">
        <v>115372</v>
      </c>
      <c r="C62347" s="2" t="s">
        <v>115373</v>
      </c>
      <c r="D62347" s="1">
        <v>0</v>
      </c>
      <c r="E62347" s="1">
        <v>0</v>
      </c>
      <c r="F62347" s="3">
        <v>44288.365451388891</v>
      </c>
    </row>
    <row r="62348" spans="1:6" ht="43.2" x14ac:dyDescent="0.3">
      <c r="A62348" s="1">
        <v>62346</v>
      </c>
      <c r="B62348" s="2" t="s">
        <v>26494</v>
      </c>
      <c r="C62348" s="2" t="s">
        <v>115374</v>
      </c>
      <c r="D62348" s="1">
        <v>0</v>
      </c>
      <c r="E62348" s="1">
        <v>0</v>
      </c>
      <c r="F62348" s="3">
        <v>44288.365254629629</v>
      </c>
    </row>
    <row r="62349" spans="1:6" ht="28.8" x14ac:dyDescent="0.3">
      <c r="A62349" s="1">
        <v>62347</v>
      </c>
      <c r="B62349" s="2" t="s">
        <v>122</v>
      </c>
      <c r="C62349" s="2" t="s">
        <v>115375</v>
      </c>
      <c r="D62349" s="1">
        <v>0</v>
      </c>
      <c r="E62349" s="1">
        <v>0</v>
      </c>
      <c r="F62349" s="3">
        <v>44288.364965277775</v>
      </c>
    </row>
    <row r="62350" spans="1:6" ht="28.8" x14ac:dyDescent="0.3">
      <c r="A62350" s="1">
        <v>62348</v>
      </c>
      <c r="B62350" s="2" t="s">
        <v>115376</v>
      </c>
      <c r="C62350" s="2" t="s">
        <v>115377</v>
      </c>
      <c r="D62350" s="1">
        <v>0</v>
      </c>
      <c r="E62350" s="1">
        <v>0</v>
      </c>
      <c r="F62350" s="3">
        <v>44288.364953703705</v>
      </c>
    </row>
    <row r="62351" spans="1:6" ht="28.8" x14ac:dyDescent="0.3">
      <c r="A62351" s="1">
        <v>62349</v>
      </c>
      <c r="B62351" s="2" t="s">
        <v>115378</v>
      </c>
      <c r="C62351" s="2" t="s">
        <v>115379</v>
      </c>
      <c r="D62351" s="1">
        <v>0</v>
      </c>
      <c r="E62351" s="1">
        <v>0</v>
      </c>
      <c r="F62351" s="3">
        <v>44288.364641203705</v>
      </c>
    </row>
    <row r="62352" spans="1:6" ht="28.8" x14ac:dyDescent="0.3">
      <c r="A62352" s="1">
        <v>62350</v>
      </c>
      <c r="B62352" s="2" t="s">
        <v>2248</v>
      </c>
      <c r="C62352" s="2" t="s">
        <v>115380</v>
      </c>
      <c r="D62352" s="1">
        <v>0</v>
      </c>
      <c r="E62352" s="1">
        <v>0</v>
      </c>
      <c r="F62352" s="3">
        <v>44288.364641203705</v>
      </c>
    </row>
    <row r="62353" spans="1:6" ht="28.8" x14ac:dyDescent="0.3">
      <c r="A62353" s="1">
        <v>62351</v>
      </c>
      <c r="B62353" s="2" t="s">
        <v>115381</v>
      </c>
      <c r="C62353" s="2" t="s">
        <v>115382</v>
      </c>
      <c r="D62353" s="1">
        <v>0</v>
      </c>
      <c r="E62353" s="1">
        <v>0</v>
      </c>
      <c r="F62353" s="3">
        <v>44288.364189814813</v>
      </c>
    </row>
    <row r="62354" spans="1:6" ht="28.8" x14ac:dyDescent="0.3">
      <c r="A62354" s="1">
        <v>62352</v>
      </c>
      <c r="B62354" s="2" t="s">
        <v>115383</v>
      </c>
      <c r="C62354" s="2" t="s">
        <v>115384</v>
      </c>
      <c r="D62354" s="1">
        <v>0</v>
      </c>
      <c r="E62354" s="1">
        <v>0</v>
      </c>
      <c r="F62354" s="3">
        <v>44288.364050925928</v>
      </c>
    </row>
    <row r="62355" spans="1:6" ht="28.8" x14ac:dyDescent="0.3">
      <c r="A62355" s="1">
        <v>62353</v>
      </c>
      <c r="B62355" s="2" t="s">
        <v>115385</v>
      </c>
      <c r="C62355" s="2" t="s">
        <v>115386</v>
      </c>
      <c r="D62355" s="1">
        <v>0</v>
      </c>
      <c r="E62355" s="1">
        <v>1</v>
      </c>
      <c r="F62355" s="3">
        <v>44288.363819444443</v>
      </c>
    </row>
    <row r="62356" spans="1:6" ht="28.8" x14ac:dyDescent="0.3">
      <c r="A62356" s="1">
        <v>62354</v>
      </c>
      <c r="B62356" s="2" t="s">
        <v>8132</v>
      </c>
      <c r="C62356" s="2" t="s">
        <v>115387</v>
      </c>
      <c r="D62356" s="1">
        <v>0</v>
      </c>
      <c r="E62356" s="1">
        <v>0</v>
      </c>
      <c r="F62356" s="3">
        <v>44288.361932870372</v>
      </c>
    </row>
    <row r="62357" spans="1:6" ht="28.8" x14ac:dyDescent="0.3">
      <c r="A62357" s="1">
        <v>62355</v>
      </c>
      <c r="B62357" s="2" t="s">
        <v>115388</v>
      </c>
      <c r="C62357" s="2" t="s">
        <v>115389</v>
      </c>
      <c r="D62357" s="1">
        <v>0</v>
      </c>
      <c r="E62357" s="1">
        <v>0</v>
      </c>
      <c r="F62357" s="3">
        <v>44288.361817129633</v>
      </c>
    </row>
    <row r="62358" spans="1:6" ht="28.8" x14ac:dyDescent="0.3">
      <c r="A62358" s="1">
        <v>62356</v>
      </c>
      <c r="B62358" s="2" t="s">
        <v>122</v>
      </c>
      <c r="C62358" s="2" t="s">
        <v>115390</v>
      </c>
      <c r="D62358" s="1">
        <v>0</v>
      </c>
      <c r="E62358" s="1">
        <v>0</v>
      </c>
      <c r="F62358" s="3">
        <v>44288.360023148147</v>
      </c>
    </row>
    <row r="62359" spans="1:6" ht="28.8" x14ac:dyDescent="0.3">
      <c r="A62359" s="1">
        <v>62357</v>
      </c>
      <c r="B62359" s="2" t="s">
        <v>115391</v>
      </c>
      <c r="C62359" s="2" t="s">
        <v>115392</v>
      </c>
      <c r="D62359" s="1">
        <v>0</v>
      </c>
      <c r="E62359" s="1">
        <v>0</v>
      </c>
      <c r="F62359" s="3">
        <v>44288.359918981485</v>
      </c>
    </row>
    <row r="62360" spans="1:6" ht="57.6" x14ac:dyDescent="0.3">
      <c r="A62360" s="1">
        <v>62358</v>
      </c>
      <c r="B62360" s="2" t="s">
        <v>115393</v>
      </c>
      <c r="C62360" s="2" t="s">
        <v>115394</v>
      </c>
      <c r="D62360" s="1">
        <v>0</v>
      </c>
      <c r="E62360" s="1">
        <v>0</v>
      </c>
      <c r="F62360" s="3">
        <v>44288.3596875</v>
      </c>
    </row>
    <row r="62361" spans="1:6" ht="28.8" x14ac:dyDescent="0.3">
      <c r="A62361" s="1">
        <v>62359</v>
      </c>
      <c r="B62361" s="2" t="s">
        <v>115395</v>
      </c>
      <c r="C62361" s="2" t="s">
        <v>115396</v>
      </c>
      <c r="D62361" s="1">
        <v>0</v>
      </c>
      <c r="E62361" s="1">
        <v>0</v>
      </c>
      <c r="F62361" s="3">
        <v>44288.3596412037</v>
      </c>
    </row>
    <row r="62362" spans="1:6" ht="28.8" x14ac:dyDescent="0.3">
      <c r="A62362" s="1">
        <v>62360</v>
      </c>
      <c r="B62362" s="2" t="s">
        <v>115397</v>
      </c>
      <c r="C62362" s="2" t="s">
        <v>115398</v>
      </c>
      <c r="D62362" s="1">
        <v>0</v>
      </c>
      <c r="E62362" s="1">
        <v>0</v>
      </c>
      <c r="F62362" s="3">
        <v>44288.359502314815</v>
      </c>
    </row>
    <row r="62363" spans="1:6" ht="28.8" x14ac:dyDescent="0.3">
      <c r="A62363" s="1">
        <v>62361</v>
      </c>
      <c r="B62363" s="2" t="s">
        <v>115399</v>
      </c>
      <c r="C62363" s="2" t="s">
        <v>115400</v>
      </c>
      <c r="D62363" s="1">
        <v>0</v>
      </c>
      <c r="E62363" s="1">
        <v>0</v>
      </c>
      <c r="F62363" s="3">
        <v>44288.359085648146</v>
      </c>
    </row>
    <row r="62364" spans="1:6" ht="28.8" x14ac:dyDescent="0.3">
      <c r="A62364" s="1">
        <v>62362</v>
      </c>
      <c r="B62364" s="2" t="s">
        <v>115401</v>
      </c>
      <c r="C62364" s="2" t="s">
        <v>115402</v>
      </c>
      <c r="D62364" s="1">
        <v>0</v>
      </c>
      <c r="E62364" s="1">
        <v>3</v>
      </c>
      <c r="F62364" s="3">
        <v>44288.358287037037</v>
      </c>
    </row>
    <row r="62365" spans="1:6" ht="28.8" x14ac:dyDescent="0.3">
      <c r="A62365" s="1">
        <v>62363</v>
      </c>
      <c r="B62365" s="2" t="s">
        <v>115403</v>
      </c>
      <c r="C62365" s="2" t="s">
        <v>115404</v>
      </c>
      <c r="D62365" s="1">
        <v>1</v>
      </c>
      <c r="E62365" s="1">
        <v>0</v>
      </c>
      <c r="F62365" s="3">
        <v>44288.357789351852</v>
      </c>
    </row>
    <row r="62366" spans="1:6" ht="28.8" x14ac:dyDescent="0.3">
      <c r="A62366" s="1">
        <v>62364</v>
      </c>
      <c r="B62366" s="2" t="s">
        <v>115405</v>
      </c>
      <c r="C62366" s="2" t="s">
        <v>115406</v>
      </c>
      <c r="D62366" s="1">
        <v>0</v>
      </c>
      <c r="E62366" s="1">
        <v>0</v>
      </c>
      <c r="F62366" s="3">
        <v>44288.35769675926</v>
      </c>
    </row>
    <row r="62367" spans="1:6" ht="28.8" x14ac:dyDescent="0.3">
      <c r="A62367" s="1">
        <v>62365</v>
      </c>
      <c r="B62367" s="2" t="s">
        <v>115407</v>
      </c>
      <c r="C62367" s="2" t="s">
        <v>115408</v>
      </c>
      <c r="D62367" s="1">
        <v>0</v>
      </c>
      <c r="E62367" s="1">
        <v>0</v>
      </c>
      <c r="F62367" s="3">
        <v>44288.357673611114</v>
      </c>
    </row>
    <row r="62368" spans="1:6" ht="28.8" x14ac:dyDescent="0.3">
      <c r="A62368" s="1">
        <v>62366</v>
      </c>
      <c r="B62368" s="2" t="s">
        <v>115409</v>
      </c>
      <c r="C62368" s="2" t="s">
        <v>115410</v>
      </c>
      <c r="D62368" s="1">
        <v>0</v>
      </c>
      <c r="E62368" s="1">
        <v>0</v>
      </c>
      <c r="F62368" s="3">
        <v>44288.357569444444</v>
      </c>
    </row>
    <row r="62369" spans="1:6" ht="28.8" x14ac:dyDescent="0.3">
      <c r="A62369" s="1">
        <v>62367</v>
      </c>
      <c r="B62369" s="2" t="s">
        <v>115411</v>
      </c>
      <c r="C62369" s="2" t="s">
        <v>115412</v>
      </c>
      <c r="D62369" s="1">
        <v>0</v>
      </c>
      <c r="E62369" s="1">
        <v>5</v>
      </c>
      <c r="F62369" s="3">
        <v>44288.357187499998</v>
      </c>
    </row>
    <row r="62370" spans="1:6" ht="28.8" x14ac:dyDescent="0.3">
      <c r="A62370" s="1">
        <v>62368</v>
      </c>
      <c r="B62370" s="2" t="s">
        <v>115413</v>
      </c>
      <c r="C62370" s="2" t="s">
        <v>115414</v>
      </c>
      <c r="D62370" s="1">
        <v>0</v>
      </c>
      <c r="E62370" s="1">
        <v>0</v>
      </c>
      <c r="F62370" s="3">
        <v>44288.35696759259</v>
      </c>
    </row>
    <row r="62371" spans="1:6" ht="28.8" x14ac:dyDescent="0.3">
      <c r="A62371" s="1">
        <v>62369</v>
      </c>
      <c r="B62371" s="2" t="s">
        <v>115415</v>
      </c>
      <c r="C62371" s="2" t="s">
        <v>115416</v>
      </c>
      <c r="D62371" s="1">
        <v>1</v>
      </c>
      <c r="E62371" s="1">
        <v>0</v>
      </c>
      <c r="F62371" s="3">
        <v>44288.356689814813</v>
      </c>
    </row>
    <row r="62372" spans="1:6" ht="28.8" x14ac:dyDescent="0.3">
      <c r="A62372" s="1">
        <v>62370</v>
      </c>
      <c r="B62372" s="2" t="s">
        <v>569</v>
      </c>
      <c r="C62372" s="2" t="s">
        <v>115417</v>
      </c>
      <c r="D62372" s="1">
        <v>2</v>
      </c>
      <c r="E62372" s="1">
        <v>0</v>
      </c>
      <c r="F62372" s="3">
        <v>44288.356527777774</v>
      </c>
    </row>
    <row r="62373" spans="1:6" ht="28.8" x14ac:dyDescent="0.3">
      <c r="A62373" s="1">
        <v>62371</v>
      </c>
      <c r="B62373" s="2" t="s">
        <v>115418</v>
      </c>
      <c r="C62373" s="2" t="s">
        <v>115419</v>
      </c>
      <c r="D62373" s="1">
        <v>0</v>
      </c>
      <c r="E62373" s="1">
        <v>0</v>
      </c>
      <c r="F62373" s="3">
        <v>44288.356504629628</v>
      </c>
    </row>
    <row r="62374" spans="1:6" ht="28.8" x14ac:dyDescent="0.3">
      <c r="A62374" s="1">
        <v>62372</v>
      </c>
      <c r="B62374" s="2" t="s">
        <v>115420</v>
      </c>
      <c r="C62374" s="2" t="s">
        <v>115421</v>
      </c>
      <c r="D62374" s="1">
        <v>0</v>
      </c>
      <c r="E62374" s="1">
        <v>0</v>
      </c>
      <c r="F62374" s="3">
        <v>44288.356400462966</v>
      </c>
    </row>
    <row r="62375" spans="1:6" ht="28.8" x14ac:dyDescent="0.3">
      <c r="A62375" s="1">
        <v>62373</v>
      </c>
      <c r="B62375" s="2" t="s">
        <v>1356</v>
      </c>
      <c r="C62375" s="2" t="s">
        <v>115422</v>
      </c>
      <c r="D62375" s="1">
        <v>0</v>
      </c>
      <c r="E62375" s="1">
        <v>0</v>
      </c>
      <c r="F62375" s="3">
        <v>44288.356307870374</v>
      </c>
    </row>
    <row r="62376" spans="1:6" ht="43.2" x14ac:dyDescent="0.3">
      <c r="A62376" s="1">
        <v>62374</v>
      </c>
      <c r="B62376" s="2" t="s">
        <v>115423</v>
      </c>
      <c r="C62376" s="2" t="s">
        <v>115424</v>
      </c>
      <c r="D62376" s="1">
        <v>0</v>
      </c>
      <c r="E62376" s="1">
        <v>0</v>
      </c>
      <c r="F62376" s="3">
        <v>44288.356226851851</v>
      </c>
    </row>
    <row r="62377" spans="1:6" ht="28.8" x14ac:dyDescent="0.3">
      <c r="A62377" s="1">
        <v>62375</v>
      </c>
      <c r="B62377" s="2" t="s">
        <v>115425</v>
      </c>
      <c r="C62377" s="2" t="s">
        <v>115426</v>
      </c>
      <c r="D62377" s="1">
        <v>0</v>
      </c>
      <c r="E62377" s="1">
        <v>0</v>
      </c>
      <c r="F62377" s="3">
        <v>44288.35596064815</v>
      </c>
    </row>
    <row r="62378" spans="1:6" ht="28.8" x14ac:dyDescent="0.3">
      <c r="A62378" s="1">
        <v>62376</v>
      </c>
      <c r="B62378" s="2" t="s">
        <v>115427</v>
      </c>
      <c r="C62378" s="2" t="s">
        <v>115428</v>
      </c>
      <c r="D62378" s="1">
        <v>0</v>
      </c>
      <c r="E62378" s="1">
        <v>0</v>
      </c>
      <c r="F62378" s="3">
        <v>44288.355925925927</v>
      </c>
    </row>
    <row r="62379" spans="1:6" ht="28.8" x14ac:dyDescent="0.3">
      <c r="A62379" s="1">
        <v>62377</v>
      </c>
      <c r="B62379" s="2" t="s">
        <v>115429</v>
      </c>
      <c r="C62379" s="2" t="s">
        <v>115430</v>
      </c>
      <c r="D62379" s="1">
        <v>0</v>
      </c>
      <c r="E62379" s="1">
        <v>0</v>
      </c>
      <c r="F62379" s="3">
        <v>44288.355671296296</v>
      </c>
    </row>
    <row r="62380" spans="1:6" ht="28.8" x14ac:dyDescent="0.3">
      <c r="A62380" s="1">
        <v>62378</v>
      </c>
      <c r="B62380" s="2" t="s">
        <v>3645</v>
      </c>
      <c r="C62380" s="2" t="s">
        <v>115431</v>
      </c>
      <c r="D62380" s="1">
        <v>0</v>
      </c>
      <c r="E62380" s="1">
        <v>0</v>
      </c>
      <c r="F62380" s="3">
        <v>44288.355497685188</v>
      </c>
    </row>
    <row r="62381" spans="1:6" ht="28.8" x14ac:dyDescent="0.3">
      <c r="A62381" s="1">
        <v>62379</v>
      </c>
      <c r="B62381" s="2" t="s">
        <v>115432</v>
      </c>
      <c r="C62381" s="2" t="s">
        <v>115433</v>
      </c>
      <c r="D62381" s="1">
        <v>0</v>
      </c>
      <c r="E62381" s="1">
        <v>0</v>
      </c>
      <c r="F62381" s="3">
        <v>44288.35491898148</v>
      </c>
    </row>
    <row r="62382" spans="1:6" ht="28.8" x14ac:dyDescent="0.3">
      <c r="A62382" s="1">
        <v>62380</v>
      </c>
      <c r="B62382" s="2" t="s">
        <v>115434</v>
      </c>
      <c r="C62382" s="2" t="s">
        <v>115435</v>
      </c>
      <c r="D62382" s="1">
        <v>2</v>
      </c>
      <c r="E62382" s="1">
        <v>41</v>
      </c>
      <c r="F62382" s="3">
        <v>44288.354733796295</v>
      </c>
    </row>
    <row r="62383" spans="1:6" ht="28.8" x14ac:dyDescent="0.3">
      <c r="A62383" s="1">
        <v>62381</v>
      </c>
      <c r="B62383" s="2" t="s">
        <v>115436</v>
      </c>
      <c r="C62383" s="2" t="s">
        <v>115437</v>
      </c>
      <c r="D62383" s="1">
        <v>0</v>
      </c>
      <c r="E62383" s="1">
        <v>0</v>
      </c>
      <c r="F62383" s="3">
        <v>44288.354664351849</v>
      </c>
    </row>
    <row r="62384" spans="1:6" ht="28.8" x14ac:dyDescent="0.3">
      <c r="A62384" s="1">
        <v>62382</v>
      </c>
      <c r="B62384" s="2" t="s">
        <v>115438</v>
      </c>
      <c r="C62384" s="2" t="s">
        <v>115439</v>
      </c>
      <c r="D62384" s="1">
        <v>0</v>
      </c>
      <c r="E62384" s="1">
        <v>1</v>
      </c>
      <c r="F62384" s="3">
        <v>44288.354525462964</v>
      </c>
    </row>
    <row r="62385" spans="1:6" ht="28.8" x14ac:dyDescent="0.3">
      <c r="A62385" s="1">
        <v>62383</v>
      </c>
      <c r="B62385" s="2" t="s">
        <v>115440</v>
      </c>
      <c r="C62385" s="2" t="s">
        <v>115441</v>
      </c>
      <c r="D62385" s="1">
        <v>0</v>
      </c>
      <c r="E62385" s="1">
        <v>0</v>
      </c>
      <c r="F62385" s="3">
        <v>44288.354328703703</v>
      </c>
    </row>
    <row r="62386" spans="1:6" ht="28.8" x14ac:dyDescent="0.3">
      <c r="A62386" s="1">
        <v>62384</v>
      </c>
      <c r="B62386" s="2" t="s">
        <v>115442</v>
      </c>
      <c r="C62386" s="2" t="s">
        <v>115443</v>
      </c>
      <c r="D62386" s="1">
        <v>0</v>
      </c>
      <c r="E62386" s="1">
        <v>0</v>
      </c>
      <c r="F62386" s="3">
        <v>44288.354120370372</v>
      </c>
    </row>
    <row r="62387" spans="1:6" ht="28.8" x14ac:dyDescent="0.3">
      <c r="A62387" s="1">
        <v>62385</v>
      </c>
      <c r="B62387" s="2" t="s">
        <v>115444</v>
      </c>
      <c r="C62387" s="2" t="s">
        <v>115445</v>
      </c>
      <c r="D62387" s="1">
        <v>0</v>
      </c>
      <c r="E62387" s="1">
        <v>0</v>
      </c>
      <c r="F62387" s="3">
        <v>44288.353981481479</v>
      </c>
    </row>
    <row r="62388" spans="1:6" ht="28.8" x14ac:dyDescent="0.3">
      <c r="A62388" s="1">
        <v>62386</v>
      </c>
      <c r="B62388" s="2" t="s">
        <v>115446</v>
      </c>
      <c r="C62388" s="2" t="s">
        <v>115447</v>
      </c>
      <c r="D62388" s="1">
        <v>0</v>
      </c>
      <c r="E62388" s="1">
        <v>0</v>
      </c>
      <c r="F62388" s="3">
        <v>44288.353935185187</v>
      </c>
    </row>
    <row r="62389" spans="1:6" ht="28.8" x14ac:dyDescent="0.3">
      <c r="A62389" s="1">
        <v>62387</v>
      </c>
      <c r="B62389" s="2" t="s">
        <v>115448</v>
      </c>
      <c r="C62389" s="2" t="s">
        <v>115449</v>
      </c>
      <c r="D62389" s="1">
        <v>0</v>
      </c>
      <c r="E62389" s="1">
        <v>0</v>
      </c>
      <c r="F62389" s="3">
        <v>44288.353472222225</v>
      </c>
    </row>
    <row r="62390" spans="1:6" ht="28.8" x14ac:dyDescent="0.3">
      <c r="A62390" s="1">
        <v>62388</v>
      </c>
      <c r="B62390" s="2" t="s">
        <v>79281</v>
      </c>
      <c r="C62390" s="2" t="s">
        <v>115450</v>
      </c>
      <c r="D62390" s="1">
        <v>0</v>
      </c>
      <c r="E62390" s="1">
        <v>2</v>
      </c>
      <c r="F62390" s="3">
        <v>44288.352708333332</v>
      </c>
    </row>
    <row r="62391" spans="1:6" ht="28.8" x14ac:dyDescent="0.3">
      <c r="A62391" s="1">
        <v>62389</v>
      </c>
      <c r="B62391" s="2" t="s">
        <v>115451</v>
      </c>
      <c r="C62391" s="2" t="s">
        <v>115452</v>
      </c>
      <c r="D62391" s="1">
        <v>0</v>
      </c>
      <c r="E62391" s="1">
        <v>0</v>
      </c>
      <c r="F62391" s="3">
        <v>44288.352395833332</v>
      </c>
    </row>
    <row r="62392" spans="1:6" ht="28.8" x14ac:dyDescent="0.3">
      <c r="A62392" s="1">
        <v>62390</v>
      </c>
      <c r="B62392" s="2" t="s">
        <v>115453</v>
      </c>
      <c r="C62392" s="2" t="s">
        <v>115454</v>
      </c>
      <c r="D62392" s="1">
        <v>0</v>
      </c>
      <c r="E62392" s="1">
        <v>0</v>
      </c>
      <c r="F62392" s="3">
        <v>44288.352280092593</v>
      </c>
    </row>
    <row r="62393" spans="1:6" ht="28.8" x14ac:dyDescent="0.3">
      <c r="A62393" s="1">
        <v>62391</v>
      </c>
      <c r="B62393" s="2" t="s">
        <v>115455</v>
      </c>
      <c r="C62393" s="2" t="s">
        <v>115456</v>
      </c>
      <c r="D62393" s="1">
        <v>0</v>
      </c>
      <c r="E62393" s="1">
        <v>0</v>
      </c>
      <c r="F62393" s="3">
        <v>44288.352083333331</v>
      </c>
    </row>
    <row r="62394" spans="1:6" ht="28.8" x14ac:dyDescent="0.3">
      <c r="A62394" s="1">
        <v>62392</v>
      </c>
      <c r="B62394" s="2" t="s">
        <v>115457</v>
      </c>
      <c r="C62394" s="2" t="s">
        <v>115458</v>
      </c>
      <c r="D62394" s="1">
        <v>0</v>
      </c>
      <c r="E62394" s="1">
        <v>0</v>
      </c>
      <c r="F62394" s="3">
        <v>44288.352083333331</v>
      </c>
    </row>
    <row r="62395" spans="1:6" ht="28.8" x14ac:dyDescent="0.3">
      <c r="A62395" s="1">
        <v>62393</v>
      </c>
      <c r="B62395" s="2" t="s">
        <v>115459</v>
      </c>
      <c r="C62395" s="2" t="s">
        <v>115460</v>
      </c>
      <c r="D62395" s="1">
        <v>0</v>
      </c>
      <c r="E62395" s="1">
        <v>0</v>
      </c>
      <c r="F62395" s="3">
        <v>44288.351956018516</v>
      </c>
    </row>
    <row r="62396" spans="1:6" ht="28.8" x14ac:dyDescent="0.3">
      <c r="A62396" s="1">
        <v>62394</v>
      </c>
      <c r="B62396" s="2" t="s">
        <v>115461</v>
      </c>
      <c r="C62396" s="2" t="s">
        <v>115462</v>
      </c>
      <c r="D62396" s="1">
        <v>0</v>
      </c>
      <c r="E62396" s="1">
        <v>0</v>
      </c>
      <c r="F62396" s="3">
        <v>44288.351840277777</v>
      </c>
    </row>
    <row r="62397" spans="1:6" ht="28.8" x14ac:dyDescent="0.3">
      <c r="A62397" s="1">
        <v>62395</v>
      </c>
      <c r="B62397" s="2" t="s">
        <v>115463</v>
      </c>
      <c r="C62397" s="2" t="s">
        <v>115464</v>
      </c>
      <c r="D62397" s="1">
        <v>0</v>
      </c>
      <c r="E62397" s="1">
        <v>0</v>
      </c>
      <c r="F62397" s="3">
        <v>44288.351145833331</v>
      </c>
    </row>
    <row r="62398" spans="1:6" ht="28.8" x14ac:dyDescent="0.3">
      <c r="A62398" s="1">
        <v>62396</v>
      </c>
      <c r="B62398" s="2" t="s">
        <v>115465</v>
      </c>
      <c r="C62398" s="2" t="s">
        <v>115466</v>
      </c>
      <c r="D62398" s="1">
        <v>2</v>
      </c>
      <c r="E62398" s="1">
        <v>0</v>
      </c>
      <c r="F62398" s="3">
        <v>44288.350798611114</v>
      </c>
    </row>
    <row r="62399" spans="1:6" ht="28.8" x14ac:dyDescent="0.3">
      <c r="A62399" s="1">
        <v>62397</v>
      </c>
      <c r="B62399" s="2" t="s">
        <v>48410</v>
      </c>
      <c r="C62399" s="2" t="s">
        <v>115467</v>
      </c>
      <c r="D62399" s="1">
        <v>0</v>
      </c>
      <c r="E62399" s="1">
        <v>1</v>
      </c>
      <c r="F62399" s="3">
        <v>44288.350717592592</v>
      </c>
    </row>
    <row r="62400" spans="1:6" ht="28.8" x14ac:dyDescent="0.3">
      <c r="A62400" s="1">
        <v>62398</v>
      </c>
      <c r="B62400" s="2" t="s">
        <v>4605</v>
      </c>
      <c r="C62400" s="2" t="s">
        <v>115468</v>
      </c>
      <c r="D62400" s="1">
        <v>0</v>
      </c>
      <c r="E62400" s="1">
        <v>0</v>
      </c>
      <c r="F62400" s="3">
        <v>44288.350671296299</v>
      </c>
    </row>
    <row r="62401" spans="1:6" ht="28.8" x14ac:dyDescent="0.3">
      <c r="A62401" s="1">
        <v>62399</v>
      </c>
      <c r="B62401" s="2" t="s">
        <v>122</v>
      </c>
      <c r="C62401" s="2" t="s">
        <v>115469</v>
      </c>
      <c r="D62401" s="1">
        <v>0</v>
      </c>
      <c r="E62401" s="1">
        <v>1</v>
      </c>
      <c r="F62401" s="3">
        <v>44288.350462962961</v>
      </c>
    </row>
    <row r="62402" spans="1:6" ht="28.8" x14ac:dyDescent="0.3">
      <c r="A62402" s="1">
        <v>62400</v>
      </c>
      <c r="B62402" s="2" t="s">
        <v>115470</v>
      </c>
      <c r="C62402" s="2" t="s">
        <v>115471</v>
      </c>
      <c r="D62402" s="1">
        <v>0</v>
      </c>
      <c r="E62402" s="1">
        <v>0</v>
      </c>
      <c r="F62402" s="3">
        <v>44288.350381944445</v>
      </c>
    </row>
    <row r="62403" spans="1:6" ht="28.8" x14ac:dyDescent="0.3">
      <c r="A62403" s="1">
        <v>62401</v>
      </c>
      <c r="B62403" s="2" t="s">
        <v>50742</v>
      </c>
      <c r="C62403" s="2" t="s">
        <v>115472</v>
      </c>
      <c r="D62403" s="1">
        <v>0</v>
      </c>
      <c r="E62403" s="1">
        <v>0</v>
      </c>
      <c r="F62403" s="3">
        <v>44288.350277777776</v>
      </c>
    </row>
    <row r="62404" spans="1:6" ht="28.8" x14ac:dyDescent="0.3">
      <c r="A62404" s="1">
        <v>62402</v>
      </c>
      <c r="B62404" s="2" t="s">
        <v>115473</v>
      </c>
      <c r="C62404" s="2" t="s">
        <v>115474</v>
      </c>
      <c r="D62404" s="1">
        <v>0</v>
      </c>
      <c r="E62404" s="1">
        <v>0</v>
      </c>
      <c r="F62404" s="3">
        <v>44288.349421296298</v>
      </c>
    </row>
    <row r="62405" spans="1:6" ht="28.8" x14ac:dyDescent="0.3">
      <c r="A62405" s="1">
        <v>62403</v>
      </c>
      <c r="B62405" s="2" t="s">
        <v>115475</v>
      </c>
      <c r="C62405" s="2" t="s">
        <v>115476</v>
      </c>
      <c r="D62405" s="1">
        <v>0</v>
      </c>
      <c r="E62405" s="1">
        <v>0</v>
      </c>
      <c r="F62405" s="3">
        <v>44288.348993055559</v>
      </c>
    </row>
    <row r="62406" spans="1:6" ht="28.8" x14ac:dyDescent="0.3">
      <c r="A62406" s="1">
        <v>62404</v>
      </c>
      <c r="B62406" s="2" t="s">
        <v>115477</v>
      </c>
      <c r="C62406" s="2" t="s">
        <v>115478</v>
      </c>
      <c r="D62406" s="1">
        <v>0</v>
      </c>
      <c r="E62406" s="1">
        <v>1</v>
      </c>
      <c r="F62406" s="3">
        <v>44288.348796296297</v>
      </c>
    </row>
    <row r="62407" spans="1:6" ht="28.8" x14ac:dyDescent="0.3">
      <c r="A62407" s="1">
        <v>62405</v>
      </c>
      <c r="B62407" s="2" t="s">
        <v>115479</v>
      </c>
      <c r="C62407" s="2" t="s">
        <v>115480</v>
      </c>
      <c r="D62407" s="1">
        <v>0</v>
      </c>
      <c r="E62407" s="1">
        <v>0</v>
      </c>
      <c r="F62407" s="3">
        <v>44288.348425925928</v>
      </c>
    </row>
    <row r="62408" spans="1:6" ht="43.2" x14ac:dyDescent="0.3">
      <c r="A62408" s="1">
        <v>62406</v>
      </c>
      <c r="B62408" s="2" t="s">
        <v>115481</v>
      </c>
      <c r="C62408" s="2" t="s">
        <v>115482</v>
      </c>
      <c r="D62408" s="1">
        <v>0</v>
      </c>
      <c r="E62408" s="1">
        <v>0</v>
      </c>
      <c r="F62408" s="3">
        <v>44288.348333333335</v>
      </c>
    </row>
    <row r="62409" spans="1:6" ht="28.8" x14ac:dyDescent="0.3">
      <c r="A62409" s="1">
        <v>62407</v>
      </c>
      <c r="B62409" s="2" t="s">
        <v>115483</v>
      </c>
      <c r="C62409" s="2" t="s">
        <v>115484</v>
      </c>
      <c r="D62409" s="1">
        <v>0</v>
      </c>
      <c r="E62409" s="1">
        <v>0</v>
      </c>
      <c r="F62409" s="3">
        <v>44288.347650462965</v>
      </c>
    </row>
    <row r="62410" spans="1:6" ht="28.8" x14ac:dyDescent="0.3">
      <c r="A62410" s="1">
        <v>62408</v>
      </c>
      <c r="B62410" s="2" t="s">
        <v>115485</v>
      </c>
      <c r="C62410" s="2" t="s">
        <v>115486</v>
      </c>
      <c r="D62410" s="1">
        <v>0</v>
      </c>
      <c r="E62410" s="1">
        <v>0</v>
      </c>
      <c r="F62410" s="3">
        <v>44288.347395833334</v>
      </c>
    </row>
    <row r="62411" spans="1:6" ht="28.8" x14ac:dyDescent="0.3">
      <c r="A62411" s="1">
        <v>62409</v>
      </c>
      <c r="B62411" s="2" t="s">
        <v>23085</v>
      </c>
      <c r="C62411" s="2" t="s">
        <v>115487</v>
      </c>
      <c r="D62411" s="1">
        <v>0</v>
      </c>
      <c r="E62411" s="1">
        <v>0</v>
      </c>
      <c r="F62411" s="3">
        <v>44288.347222222219</v>
      </c>
    </row>
    <row r="62412" spans="1:6" ht="28.8" x14ac:dyDescent="0.3">
      <c r="A62412" s="1">
        <v>62410</v>
      </c>
      <c r="B62412" s="2" t="s">
        <v>115488</v>
      </c>
      <c r="C62412" s="2" t="s">
        <v>115489</v>
      </c>
      <c r="D62412" s="1">
        <v>1</v>
      </c>
      <c r="E62412" s="1">
        <v>0</v>
      </c>
      <c r="F62412" s="3">
        <v>44288.347060185188</v>
      </c>
    </row>
    <row r="62413" spans="1:6" ht="28.8" x14ac:dyDescent="0.3">
      <c r="A62413" s="1">
        <v>62411</v>
      </c>
      <c r="B62413" s="2" t="s">
        <v>115490</v>
      </c>
      <c r="C62413" s="2" t="s">
        <v>115491</v>
      </c>
      <c r="D62413" s="1">
        <v>0</v>
      </c>
      <c r="E62413" s="1">
        <v>0</v>
      </c>
      <c r="F62413" s="3">
        <v>44288.346875000003</v>
      </c>
    </row>
    <row r="62414" spans="1:6" ht="28.8" x14ac:dyDescent="0.3">
      <c r="A62414" s="1">
        <v>62412</v>
      </c>
      <c r="B62414" s="2" t="s">
        <v>115492</v>
      </c>
      <c r="C62414" s="2" t="s">
        <v>115493</v>
      </c>
      <c r="D62414" s="1">
        <v>0</v>
      </c>
      <c r="E62414" s="1">
        <v>0</v>
      </c>
      <c r="F62414" s="3">
        <v>44288.346828703703</v>
      </c>
    </row>
    <row r="62415" spans="1:6" ht="28.8" x14ac:dyDescent="0.3">
      <c r="A62415" s="1">
        <v>62413</v>
      </c>
      <c r="B62415" s="2" t="s">
        <v>57736</v>
      </c>
      <c r="C62415" s="2" t="s">
        <v>115494</v>
      </c>
      <c r="D62415" s="1">
        <v>0</v>
      </c>
      <c r="E62415" s="1">
        <v>1</v>
      </c>
      <c r="F62415" s="3">
        <v>44288.346747685187</v>
      </c>
    </row>
    <row r="62416" spans="1:6" ht="28.8" x14ac:dyDescent="0.3">
      <c r="A62416" s="1">
        <v>62414</v>
      </c>
      <c r="B62416" s="2" t="s">
        <v>115495</v>
      </c>
      <c r="C62416" s="2" t="s">
        <v>115496</v>
      </c>
      <c r="D62416" s="1">
        <v>0</v>
      </c>
      <c r="E62416" s="1">
        <v>0</v>
      </c>
      <c r="F62416" s="3">
        <v>44288.346539351849</v>
      </c>
    </row>
    <row r="62417" spans="1:6" ht="28.8" x14ac:dyDescent="0.3">
      <c r="A62417" s="1">
        <v>62415</v>
      </c>
      <c r="B62417" s="2" t="s">
        <v>115497</v>
      </c>
      <c r="C62417" s="2" t="s">
        <v>115498</v>
      </c>
      <c r="D62417" s="1">
        <v>0</v>
      </c>
      <c r="E62417" s="1">
        <v>0</v>
      </c>
      <c r="F62417" s="3">
        <v>44288.34642361111</v>
      </c>
    </row>
    <row r="62418" spans="1:6" ht="43.2" x14ac:dyDescent="0.3">
      <c r="A62418" s="1">
        <v>62416</v>
      </c>
      <c r="B62418" s="2" t="s">
        <v>115499</v>
      </c>
      <c r="C62418" s="2" t="s">
        <v>115500</v>
      </c>
      <c r="D62418" s="1">
        <v>0</v>
      </c>
      <c r="E62418" s="1">
        <v>0</v>
      </c>
      <c r="F62418" s="3">
        <v>44288.346261574072</v>
      </c>
    </row>
    <row r="62419" spans="1:6" ht="28.8" x14ac:dyDescent="0.3">
      <c r="A62419" s="1">
        <v>62417</v>
      </c>
      <c r="B62419" s="2" t="s">
        <v>115501</v>
      </c>
      <c r="C62419" s="2" t="s">
        <v>115502</v>
      </c>
      <c r="D62419" s="1">
        <v>0</v>
      </c>
      <c r="E62419" s="1">
        <v>0</v>
      </c>
      <c r="F62419" s="3">
        <v>44288.34611111111</v>
      </c>
    </row>
    <row r="62420" spans="1:6" ht="28.8" x14ac:dyDescent="0.3">
      <c r="A62420" s="1">
        <v>62418</v>
      </c>
      <c r="B62420" s="2" t="s">
        <v>563</v>
      </c>
      <c r="C62420" s="2" t="s">
        <v>115503</v>
      </c>
      <c r="D62420" s="1">
        <v>0</v>
      </c>
      <c r="E62420" s="1">
        <v>0</v>
      </c>
      <c r="F62420" s="3">
        <v>44288.345902777779</v>
      </c>
    </row>
    <row r="62421" spans="1:6" ht="28.8" x14ac:dyDescent="0.3">
      <c r="A62421" s="1">
        <v>62419</v>
      </c>
      <c r="B62421" s="2" t="s">
        <v>115504</v>
      </c>
      <c r="C62421" s="2" t="s">
        <v>115505</v>
      </c>
      <c r="D62421" s="1">
        <v>0</v>
      </c>
      <c r="E62421" s="1">
        <v>0</v>
      </c>
      <c r="F62421" s="3">
        <v>44288.345092592594</v>
      </c>
    </row>
    <row r="62422" spans="1:6" ht="28.8" x14ac:dyDescent="0.3">
      <c r="A62422" s="1">
        <v>62420</v>
      </c>
      <c r="B62422" s="2" t="s">
        <v>115506</v>
      </c>
      <c r="C62422" s="2" t="s">
        <v>115507</v>
      </c>
      <c r="D62422" s="1">
        <v>0</v>
      </c>
      <c r="E62422" s="1">
        <v>0</v>
      </c>
      <c r="F62422" s="3">
        <v>44288.345069444447</v>
      </c>
    </row>
    <row r="62423" spans="1:6" ht="28.8" x14ac:dyDescent="0.3">
      <c r="A62423" s="1">
        <v>62421</v>
      </c>
      <c r="B62423" s="2" t="s">
        <v>115508</v>
      </c>
      <c r="C62423" s="2" t="s">
        <v>115509</v>
      </c>
      <c r="D62423" s="1">
        <v>1</v>
      </c>
      <c r="E62423" s="1">
        <v>4</v>
      </c>
      <c r="F62423" s="3">
        <v>44288.344988425924</v>
      </c>
    </row>
    <row r="62424" spans="1:6" ht="28.8" x14ac:dyDescent="0.3">
      <c r="A62424" s="1">
        <v>62422</v>
      </c>
      <c r="B62424" s="2" t="s">
        <v>115510</v>
      </c>
      <c r="C62424" s="2" t="s">
        <v>115511</v>
      </c>
      <c r="D62424" s="1">
        <v>1</v>
      </c>
      <c r="E62424" s="1">
        <v>0</v>
      </c>
      <c r="F62424" s="3">
        <v>44288.344861111109</v>
      </c>
    </row>
    <row r="62425" spans="1:6" ht="28.8" x14ac:dyDescent="0.3">
      <c r="A62425" s="1">
        <v>62423</v>
      </c>
      <c r="B62425" s="2" t="s">
        <v>115512</v>
      </c>
      <c r="C62425" s="2" t="s">
        <v>115513</v>
      </c>
      <c r="D62425" s="1">
        <v>1</v>
      </c>
      <c r="E62425" s="1">
        <v>0</v>
      </c>
      <c r="F62425" s="3">
        <v>44288.344340277778</v>
      </c>
    </row>
    <row r="62426" spans="1:6" ht="28.8" x14ac:dyDescent="0.3">
      <c r="A62426" s="1">
        <v>62424</v>
      </c>
      <c r="B62426" s="2" t="s">
        <v>115514</v>
      </c>
      <c r="C62426" s="2" t="s">
        <v>115515</v>
      </c>
      <c r="D62426" s="1">
        <v>1</v>
      </c>
      <c r="E62426" s="1">
        <v>1</v>
      </c>
      <c r="F62426" s="3">
        <v>44288.344131944446</v>
      </c>
    </row>
    <row r="62427" spans="1:6" ht="28.8" x14ac:dyDescent="0.3">
      <c r="A62427" s="1">
        <v>62425</v>
      </c>
      <c r="B62427" s="2" t="s">
        <v>115516</v>
      </c>
      <c r="C62427" s="2" t="s">
        <v>115517</v>
      </c>
      <c r="D62427" s="1">
        <v>4</v>
      </c>
      <c r="E62427" s="1">
        <v>1</v>
      </c>
      <c r="F62427" s="3">
        <v>44288.34412037037</v>
      </c>
    </row>
    <row r="62428" spans="1:6" ht="28.8" x14ac:dyDescent="0.3">
      <c r="A62428" s="1">
        <v>62426</v>
      </c>
      <c r="B62428" s="2" t="s">
        <v>115518</v>
      </c>
      <c r="C62428" s="2" t="s">
        <v>115519</v>
      </c>
      <c r="D62428" s="1">
        <v>1</v>
      </c>
      <c r="E62428" s="1">
        <v>0</v>
      </c>
      <c r="F62428" s="3">
        <v>44288.344085648147</v>
      </c>
    </row>
    <row r="62429" spans="1:6" ht="28.8" x14ac:dyDescent="0.3">
      <c r="A62429" s="1">
        <v>62427</v>
      </c>
      <c r="B62429" s="2" t="s">
        <v>115520</v>
      </c>
      <c r="C62429" s="2" t="s">
        <v>115521</v>
      </c>
      <c r="D62429" s="1">
        <v>0</v>
      </c>
      <c r="E62429" s="1">
        <v>12</v>
      </c>
      <c r="F62429" s="3">
        <v>44288.344004629631</v>
      </c>
    </row>
    <row r="62430" spans="1:6" ht="28.8" x14ac:dyDescent="0.3">
      <c r="A62430" s="1">
        <v>62428</v>
      </c>
      <c r="B62430" s="2" t="s">
        <v>115522</v>
      </c>
      <c r="C62430" s="2" t="s">
        <v>115523</v>
      </c>
      <c r="D62430" s="1">
        <v>0</v>
      </c>
      <c r="E62430" s="1">
        <v>0</v>
      </c>
      <c r="F62430" s="3">
        <v>44288.343865740739</v>
      </c>
    </row>
    <row r="62431" spans="1:6" ht="28.8" x14ac:dyDescent="0.3">
      <c r="A62431" s="1">
        <v>62429</v>
      </c>
      <c r="B62431" s="2" t="s">
        <v>115524</v>
      </c>
      <c r="C62431" s="2" t="s">
        <v>115525</v>
      </c>
      <c r="D62431" s="1">
        <v>0</v>
      </c>
      <c r="E62431" s="1">
        <v>0</v>
      </c>
      <c r="F62431" s="3">
        <v>44288.343854166669</v>
      </c>
    </row>
    <row r="62432" spans="1:6" ht="28.8" x14ac:dyDescent="0.3">
      <c r="A62432" s="1">
        <v>62430</v>
      </c>
      <c r="B62432" s="2" t="s">
        <v>109534</v>
      </c>
      <c r="C62432" s="2" t="s">
        <v>115526</v>
      </c>
      <c r="D62432" s="1">
        <v>0</v>
      </c>
      <c r="E62432" s="1">
        <v>0</v>
      </c>
      <c r="F62432" s="3">
        <v>44288.343275462961</v>
      </c>
    </row>
    <row r="62433" spans="1:6" ht="28.8" x14ac:dyDescent="0.3">
      <c r="A62433" s="1">
        <v>62431</v>
      </c>
      <c r="B62433" s="2" t="s">
        <v>115527</v>
      </c>
      <c r="C62433" s="2" t="s">
        <v>115528</v>
      </c>
      <c r="D62433" s="1">
        <v>2</v>
      </c>
      <c r="E62433" s="1">
        <v>1</v>
      </c>
      <c r="F62433" s="3">
        <v>44288.342557870368</v>
      </c>
    </row>
    <row r="62434" spans="1:6" ht="43.2" x14ac:dyDescent="0.3">
      <c r="A62434" s="1">
        <v>62432</v>
      </c>
      <c r="B62434" s="2" t="s">
        <v>115529</v>
      </c>
      <c r="C62434" s="2" t="s">
        <v>115530</v>
      </c>
      <c r="D62434" s="1">
        <v>0</v>
      </c>
      <c r="E62434" s="1">
        <v>0</v>
      </c>
      <c r="F62434" s="3">
        <v>44288.342395833337</v>
      </c>
    </row>
    <row r="62435" spans="1:6" ht="28.8" x14ac:dyDescent="0.3">
      <c r="A62435" s="1">
        <v>62433</v>
      </c>
      <c r="B62435" s="2" t="s">
        <v>115531</v>
      </c>
      <c r="C62435" s="2" t="s">
        <v>115532</v>
      </c>
      <c r="D62435" s="1">
        <v>0</v>
      </c>
      <c r="E62435" s="1">
        <v>66</v>
      </c>
      <c r="F62435" s="3">
        <v>44288.342164351852</v>
      </c>
    </row>
    <row r="62436" spans="1:6" ht="28.8" x14ac:dyDescent="0.3">
      <c r="A62436" s="1">
        <v>62434</v>
      </c>
      <c r="B62436" s="2" t="s">
        <v>115533</v>
      </c>
      <c r="C62436" s="2" t="s">
        <v>115534</v>
      </c>
      <c r="D62436" s="1">
        <v>2</v>
      </c>
      <c r="E62436" s="1">
        <v>2</v>
      </c>
      <c r="F62436" s="3">
        <v>44288.341886574075</v>
      </c>
    </row>
    <row r="62437" spans="1:6" ht="28.8" x14ac:dyDescent="0.3">
      <c r="A62437" s="1">
        <v>62435</v>
      </c>
      <c r="B62437" s="2" t="s">
        <v>115535</v>
      </c>
      <c r="C62437" s="2" t="s">
        <v>115536</v>
      </c>
      <c r="D62437" s="1">
        <v>0</v>
      </c>
      <c r="E62437" s="1">
        <v>0</v>
      </c>
      <c r="F62437" s="3">
        <v>44288.341828703706</v>
      </c>
    </row>
    <row r="62438" spans="1:6" ht="28.8" x14ac:dyDescent="0.3">
      <c r="A62438" s="1">
        <v>62436</v>
      </c>
      <c r="B62438" s="2" t="s">
        <v>115537</v>
      </c>
      <c r="C62438" s="2" t="s">
        <v>115538</v>
      </c>
      <c r="D62438" s="1">
        <v>0</v>
      </c>
      <c r="E62438" s="1">
        <v>0</v>
      </c>
      <c r="F62438" s="3">
        <v>44288.34165509259</v>
      </c>
    </row>
    <row r="62439" spans="1:6" ht="28.8" x14ac:dyDescent="0.3">
      <c r="A62439" s="1">
        <v>62437</v>
      </c>
      <c r="B62439" s="2" t="s">
        <v>115539</v>
      </c>
      <c r="C62439" s="2" t="s">
        <v>115540</v>
      </c>
      <c r="D62439" s="1">
        <v>0</v>
      </c>
      <c r="E62439" s="1">
        <v>0</v>
      </c>
      <c r="F62439" s="3">
        <v>44288.341064814813</v>
      </c>
    </row>
    <row r="62440" spans="1:6" ht="28.8" x14ac:dyDescent="0.3">
      <c r="A62440" s="1">
        <v>62438</v>
      </c>
      <c r="B62440" s="2" t="s">
        <v>115541</v>
      </c>
      <c r="C62440" s="2" t="s">
        <v>115542</v>
      </c>
      <c r="D62440" s="1">
        <v>1</v>
      </c>
      <c r="E62440" s="1">
        <v>0</v>
      </c>
      <c r="F62440" s="3">
        <v>44288.340624999997</v>
      </c>
    </row>
    <row r="62441" spans="1:6" ht="28.8" x14ac:dyDescent="0.3">
      <c r="A62441" s="1">
        <v>62439</v>
      </c>
      <c r="B62441" s="2" t="s">
        <v>115543</v>
      </c>
      <c r="C62441" s="2" t="s">
        <v>115544</v>
      </c>
      <c r="D62441" s="1">
        <v>0</v>
      </c>
      <c r="E62441" s="1">
        <v>1</v>
      </c>
      <c r="F62441" s="3">
        <v>44288.340474537035</v>
      </c>
    </row>
    <row r="62442" spans="1:6" ht="28.8" x14ac:dyDescent="0.3">
      <c r="A62442" s="1">
        <v>62440</v>
      </c>
      <c r="B62442" s="2" t="s">
        <v>115545</v>
      </c>
      <c r="C62442" s="2" t="s">
        <v>115546</v>
      </c>
      <c r="D62442" s="1">
        <v>0</v>
      </c>
      <c r="E62442" s="1">
        <v>0</v>
      </c>
      <c r="F62442" s="3">
        <v>44288.34002314815</v>
      </c>
    </row>
    <row r="62443" spans="1:6" ht="28.8" x14ac:dyDescent="0.3">
      <c r="A62443" s="1">
        <v>62441</v>
      </c>
      <c r="B62443" s="2" t="s">
        <v>115547</v>
      </c>
      <c r="C62443" s="2" t="s">
        <v>115548</v>
      </c>
      <c r="D62443" s="1">
        <v>0</v>
      </c>
      <c r="E62443" s="1">
        <v>1</v>
      </c>
      <c r="F62443" s="3">
        <v>44288.339803240742</v>
      </c>
    </row>
    <row r="62444" spans="1:6" ht="28.8" x14ac:dyDescent="0.3">
      <c r="A62444" s="1">
        <v>62442</v>
      </c>
      <c r="B62444" s="2" t="s">
        <v>115549</v>
      </c>
      <c r="C62444" s="2" t="s">
        <v>115550</v>
      </c>
      <c r="D62444" s="1">
        <v>0</v>
      </c>
      <c r="E62444" s="1">
        <v>1</v>
      </c>
      <c r="F62444" s="3">
        <v>44288.339548611111</v>
      </c>
    </row>
    <row r="62445" spans="1:6" ht="28.8" x14ac:dyDescent="0.3">
      <c r="A62445" s="1">
        <v>62443</v>
      </c>
      <c r="B62445" s="2" t="s">
        <v>48780</v>
      </c>
      <c r="C62445" s="2" t="s">
        <v>115551</v>
      </c>
      <c r="D62445" s="1">
        <v>0</v>
      </c>
      <c r="E62445" s="1">
        <v>0</v>
      </c>
      <c r="F62445" s="3">
        <v>44288.339259259257</v>
      </c>
    </row>
    <row r="62446" spans="1:6" ht="28.8" x14ac:dyDescent="0.3">
      <c r="A62446" s="1">
        <v>62444</v>
      </c>
      <c r="B62446" s="2" t="s">
        <v>115552</v>
      </c>
      <c r="C62446" s="2" t="s">
        <v>115553</v>
      </c>
      <c r="D62446" s="1">
        <v>0</v>
      </c>
      <c r="E62446" s="1">
        <v>1</v>
      </c>
      <c r="F62446" s="3">
        <v>44288.339074074072</v>
      </c>
    </row>
    <row r="62447" spans="1:6" ht="28.8" x14ac:dyDescent="0.3">
      <c r="A62447" s="1">
        <v>62445</v>
      </c>
      <c r="B62447" s="2" t="s">
        <v>115554</v>
      </c>
      <c r="C62447" s="2" t="s">
        <v>115555</v>
      </c>
      <c r="D62447" s="1">
        <v>0</v>
      </c>
      <c r="E62447" s="1">
        <v>0</v>
      </c>
      <c r="F62447" s="3">
        <v>44288.339062500003</v>
      </c>
    </row>
    <row r="62448" spans="1:6" ht="28.8" x14ac:dyDescent="0.3">
      <c r="A62448" s="1">
        <v>62446</v>
      </c>
      <c r="B62448" s="2" t="s">
        <v>1516</v>
      </c>
      <c r="C62448" s="2" t="s">
        <v>115556</v>
      </c>
      <c r="D62448" s="1">
        <v>0</v>
      </c>
      <c r="E62448" s="1">
        <v>0</v>
      </c>
      <c r="F62448" s="3">
        <v>44288.338750000003</v>
      </c>
    </row>
    <row r="62449" spans="1:6" ht="28.8" x14ac:dyDescent="0.3">
      <c r="A62449" s="1">
        <v>62447</v>
      </c>
      <c r="B62449" s="2" t="s">
        <v>115557</v>
      </c>
      <c r="C62449" s="2" t="s">
        <v>115558</v>
      </c>
      <c r="D62449" s="1">
        <v>0</v>
      </c>
      <c r="E62449" s="1">
        <v>0</v>
      </c>
      <c r="F62449" s="3">
        <v>44288.338101851848</v>
      </c>
    </row>
    <row r="62450" spans="1:6" ht="28.8" x14ac:dyDescent="0.3">
      <c r="A62450" s="1">
        <v>62448</v>
      </c>
      <c r="B62450" s="2" t="s">
        <v>115559</v>
      </c>
      <c r="C62450" s="2" t="s">
        <v>115560</v>
      </c>
      <c r="D62450" s="1">
        <v>1</v>
      </c>
      <c r="E62450" s="1">
        <v>0</v>
      </c>
      <c r="F62450" s="3">
        <v>44288.337384259263</v>
      </c>
    </row>
    <row r="62451" spans="1:6" ht="28.8" x14ac:dyDescent="0.3">
      <c r="A62451" s="1">
        <v>62449</v>
      </c>
      <c r="B62451" s="2" t="s">
        <v>115561</v>
      </c>
      <c r="C62451" s="2" t="s">
        <v>115562</v>
      </c>
      <c r="D62451" s="1">
        <v>0</v>
      </c>
      <c r="E62451" s="1">
        <v>0</v>
      </c>
      <c r="F62451" s="3">
        <v>44288.337025462963</v>
      </c>
    </row>
    <row r="62452" spans="1:6" ht="28.8" x14ac:dyDescent="0.3">
      <c r="A62452" s="1">
        <v>62450</v>
      </c>
      <c r="B62452" s="2" t="s">
        <v>115563</v>
      </c>
      <c r="C62452" s="2" t="s">
        <v>115564</v>
      </c>
      <c r="D62452" s="1">
        <v>0</v>
      </c>
      <c r="E62452" s="1">
        <v>0</v>
      </c>
      <c r="F62452" s="3">
        <v>44288.336400462962</v>
      </c>
    </row>
    <row r="62453" spans="1:6" ht="28.8" x14ac:dyDescent="0.3">
      <c r="A62453" s="1">
        <v>62451</v>
      </c>
      <c r="B62453" s="2" t="s">
        <v>122</v>
      </c>
      <c r="C62453" s="2" t="s">
        <v>115565</v>
      </c>
      <c r="D62453" s="1">
        <v>1</v>
      </c>
      <c r="E62453" s="1">
        <v>0</v>
      </c>
      <c r="F62453" s="3">
        <v>44288.334999999999</v>
      </c>
    </row>
    <row r="62454" spans="1:6" ht="28.8" x14ac:dyDescent="0.3">
      <c r="A62454" s="1">
        <v>62452</v>
      </c>
      <c r="B62454" s="2" t="s">
        <v>115566</v>
      </c>
      <c r="C62454" s="2" t="s">
        <v>115567</v>
      </c>
      <c r="D62454" s="1">
        <v>0</v>
      </c>
      <c r="E62454" s="1">
        <v>1</v>
      </c>
      <c r="F62454" s="3">
        <v>44288.334930555553</v>
      </c>
    </row>
    <row r="62455" spans="1:6" ht="28.8" x14ac:dyDescent="0.3">
      <c r="A62455" s="1">
        <v>62453</v>
      </c>
      <c r="B62455" s="2" t="s">
        <v>115568</v>
      </c>
      <c r="C62455" s="2" t="s">
        <v>115569</v>
      </c>
      <c r="D62455" s="1">
        <v>0</v>
      </c>
      <c r="E62455" s="1">
        <v>0</v>
      </c>
      <c r="F62455" s="3">
        <v>44288.334340277775</v>
      </c>
    </row>
    <row r="62456" spans="1:6" ht="28.8" x14ac:dyDescent="0.3">
      <c r="A62456" s="1">
        <v>62454</v>
      </c>
      <c r="B62456" s="2" t="s">
        <v>115570</v>
      </c>
      <c r="C62456" s="2" t="s">
        <v>115571</v>
      </c>
      <c r="D62456" s="1">
        <v>1</v>
      </c>
      <c r="E62456" s="1">
        <v>0</v>
      </c>
      <c r="F62456" s="3">
        <v>44288.334305555552</v>
      </c>
    </row>
    <row r="62457" spans="1:6" ht="28.8" x14ac:dyDescent="0.3">
      <c r="A62457" s="1">
        <v>62455</v>
      </c>
      <c r="B62457" s="2" t="s">
        <v>115572</v>
      </c>
      <c r="C62457" s="2" t="s">
        <v>115573</v>
      </c>
      <c r="D62457" s="1">
        <v>0</v>
      </c>
      <c r="E62457" s="1">
        <v>0</v>
      </c>
      <c r="F62457" s="3">
        <v>44288.334120370368</v>
      </c>
    </row>
    <row r="62458" spans="1:6" ht="28.8" x14ac:dyDescent="0.3">
      <c r="A62458" s="1">
        <v>62456</v>
      </c>
      <c r="B62458" s="2" t="s">
        <v>115574</v>
      </c>
      <c r="C62458" s="2" t="s">
        <v>115575</v>
      </c>
      <c r="D62458" s="1">
        <v>0</v>
      </c>
      <c r="E62458" s="1">
        <v>1</v>
      </c>
      <c r="F62458" s="3">
        <v>44288.333958333336</v>
      </c>
    </row>
    <row r="62459" spans="1:6" ht="28.8" x14ac:dyDescent="0.3">
      <c r="A62459" s="1">
        <v>62457</v>
      </c>
      <c r="B62459" s="2" t="s">
        <v>115576</v>
      </c>
      <c r="C62459" s="2" t="s">
        <v>115577</v>
      </c>
      <c r="D62459" s="1">
        <v>2</v>
      </c>
      <c r="E62459" s="1">
        <v>0</v>
      </c>
      <c r="F62459" s="3">
        <v>44288.33384259259</v>
      </c>
    </row>
    <row r="62460" spans="1:6" ht="28.8" x14ac:dyDescent="0.3">
      <c r="A62460" s="1">
        <v>62458</v>
      </c>
      <c r="B62460" s="2" t="s">
        <v>115578</v>
      </c>
      <c r="C62460" s="2" t="s">
        <v>115579</v>
      </c>
      <c r="D62460" s="1">
        <v>0</v>
      </c>
      <c r="E62460" s="1">
        <v>0</v>
      </c>
      <c r="F62460" s="3">
        <v>44288.333819444444</v>
      </c>
    </row>
    <row r="62461" spans="1:6" ht="28.8" x14ac:dyDescent="0.3">
      <c r="A62461" s="1">
        <v>62459</v>
      </c>
      <c r="B62461" s="2" t="s">
        <v>115580</v>
      </c>
      <c r="C62461" s="2" t="s">
        <v>115581</v>
      </c>
      <c r="D62461" s="1">
        <v>1</v>
      </c>
      <c r="E62461" s="1">
        <v>0</v>
      </c>
      <c r="F62461" s="3">
        <v>44288.333645833336</v>
      </c>
    </row>
    <row r="62462" spans="1:6" ht="28.8" x14ac:dyDescent="0.3">
      <c r="A62462" s="1">
        <v>62460</v>
      </c>
      <c r="B62462" s="2" t="s">
        <v>115582</v>
      </c>
      <c r="C62462" s="2" t="s">
        <v>115583</v>
      </c>
      <c r="D62462" s="1">
        <v>2</v>
      </c>
      <c r="E62462" s="1">
        <v>1</v>
      </c>
      <c r="F62462" s="3">
        <v>44288.333518518521</v>
      </c>
    </row>
    <row r="62463" spans="1:6" ht="43.2" x14ac:dyDescent="0.3">
      <c r="A62463" s="1">
        <v>62461</v>
      </c>
      <c r="B62463" s="2" t="s">
        <v>115584</v>
      </c>
      <c r="C62463" s="2" t="s">
        <v>115585</v>
      </c>
      <c r="D62463" s="1">
        <v>2</v>
      </c>
      <c r="E62463" s="1">
        <v>1</v>
      </c>
      <c r="F62463" s="3">
        <v>44288.333495370367</v>
      </c>
    </row>
    <row r="62464" spans="1:6" ht="28.8" x14ac:dyDescent="0.3">
      <c r="A62464" s="1">
        <v>62462</v>
      </c>
      <c r="B62464" s="2" t="s">
        <v>115586</v>
      </c>
      <c r="C62464" s="2" t="s">
        <v>115587</v>
      </c>
      <c r="D62464" s="1">
        <v>0</v>
      </c>
      <c r="E62464" s="1">
        <v>0</v>
      </c>
      <c r="F62464" s="3">
        <v>44288.332743055558</v>
      </c>
    </row>
    <row r="62465" spans="1:6" ht="28.8" x14ac:dyDescent="0.3">
      <c r="A62465" s="1">
        <v>62463</v>
      </c>
      <c r="B62465" s="2" t="s">
        <v>115588</v>
      </c>
      <c r="C62465" s="2" t="s">
        <v>115589</v>
      </c>
      <c r="D62465" s="1">
        <v>1</v>
      </c>
      <c r="E62465" s="1">
        <v>1</v>
      </c>
      <c r="F62465" s="3">
        <v>44288.332349537035</v>
      </c>
    </row>
    <row r="62466" spans="1:6" ht="28.8" x14ac:dyDescent="0.3">
      <c r="A62466" s="1">
        <v>62464</v>
      </c>
      <c r="B62466" s="2" t="s">
        <v>115590</v>
      </c>
      <c r="C62466" s="2" t="s">
        <v>115591</v>
      </c>
      <c r="D62466" s="1">
        <v>1</v>
      </c>
      <c r="E62466" s="1">
        <v>0</v>
      </c>
      <c r="F62466" s="3">
        <v>44288.332187499997</v>
      </c>
    </row>
    <row r="62467" spans="1:6" ht="28.8" x14ac:dyDescent="0.3">
      <c r="A62467" s="1">
        <v>62465</v>
      </c>
      <c r="B62467" s="2" t="s">
        <v>115592</v>
      </c>
      <c r="C62467" s="2" t="s">
        <v>115593</v>
      </c>
      <c r="D62467" s="1">
        <v>1</v>
      </c>
      <c r="E62467" s="1">
        <v>0</v>
      </c>
      <c r="F62467" s="3">
        <v>44288.332013888888</v>
      </c>
    </row>
    <row r="62468" spans="1:6" ht="28.8" x14ac:dyDescent="0.3">
      <c r="A62468" s="1">
        <v>62466</v>
      </c>
      <c r="B62468" s="2" t="s">
        <v>115594</v>
      </c>
      <c r="C62468" s="2" t="s">
        <v>115595</v>
      </c>
      <c r="D62468" s="1">
        <v>0</v>
      </c>
      <c r="E62468" s="1">
        <v>0</v>
      </c>
      <c r="F62468" s="3">
        <v>44288.332002314812</v>
      </c>
    </row>
    <row r="62469" spans="1:6" ht="28.8" x14ac:dyDescent="0.3">
      <c r="A62469" s="1">
        <v>62467</v>
      </c>
      <c r="B62469" s="2" t="s">
        <v>115596</v>
      </c>
      <c r="C62469" s="2" t="s">
        <v>115597</v>
      </c>
      <c r="D62469" s="1">
        <v>1</v>
      </c>
      <c r="E62469" s="1">
        <v>0</v>
      </c>
      <c r="F62469" s="3">
        <v>44288.331504629627</v>
      </c>
    </row>
    <row r="62470" spans="1:6" ht="57.6" x14ac:dyDescent="0.3">
      <c r="A62470" s="1">
        <v>62468</v>
      </c>
      <c r="B62470" s="2" t="s">
        <v>115598</v>
      </c>
      <c r="C62470" s="2" t="s">
        <v>115599</v>
      </c>
      <c r="D62470" s="1">
        <v>0</v>
      </c>
      <c r="E62470" s="1">
        <v>0</v>
      </c>
      <c r="F62470" s="3">
        <v>44288.33148148148</v>
      </c>
    </row>
    <row r="62471" spans="1:6" ht="28.8" x14ac:dyDescent="0.3">
      <c r="A62471" s="1">
        <v>62469</v>
      </c>
      <c r="B62471" s="2" t="s">
        <v>567</v>
      </c>
      <c r="C62471" s="2" t="s">
        <v>115600</v>
      </c>
      <c r="D62471" s="1">
        <v>0</v>
      </c>
      <c r="E62471" s="1">
        <v>0</v>
      </c>
      <c r="F62471" s="3">
        <v>44288.33121527778</v>
      </c>
    </row>
    <row r="62472" spans="1:6" ht="28.8" x14ac:dyDescent="0.3">
      <c r="A62472" s="1">
        <v>62470</v>
      </c>
      <c r="B62472" s="2" t="s">
        <v>115601</v>
      </c>
      <c r="C62472" s="2" t="s">
        <v>115602</v>
      </c>
      <c r="D62472" s="1">
        <v>0</v>
      </c>
      <c r="E62472" s="1">
        <v>0</v>
      </c>
      <c r="F62472" s="3">
        <v>44288.330659722225</v>
      </c>
    </row>
    <row r="62473" spans="1:6" ht="28.8" x14ac:dyDescent="0.3">
      <c r="A62473" s="1">
        <v>62471</v>
      </c>
      <c r="B62473" s="2" t="s">
        <v>115603</v>
      </c>
      <c r="C62473" s="2" t="s">
        <v>115604</v>
      </c>
      <c r="D62473" s="1">
        <v>0</v>
      </c>
      <c r="E62473" s="1">
        <v>0</v>
      </c>
      <c r="F62473" s="3">
        <v>44288.330370370371</v>
      </c>
    </row>
    <row r="62474" spans="1:6" ht="28.8" x14ac:dyDescent="0.3">
      <c r="A62474" s="1">
        <v>62472</v>
      </c>
      <c r="B62474" s="2" t="s">
        <v>115605</v>
      </c>
      <c r="C62474" s="2" t="s">
        <v>115606</v>
      </c>
      <c r="D62474" s="1">
        <v>0</v>
      </c>
      <c r="E62474" s="1">
        <v>0</v>
      </c>
      <c r="F62474" s="3">
        <v>44288.330335648148</v>
      </c>
    </row>
    <row r="62475" spans="1:6" ht="28.8" x14ac:dyDescent="0.3">
      <c r="A62475" s="1">
        <v>62473</v>
      </c>
      <c r="B62475" s="2" t="s">
        <v>115607</v>
      </c>
      <c r="C62475" s="2" t="s">
        <v>115608</v>
      </c>
      <c r="D62475" s="1">
        <v>0</v>
      </c>
      <c r="E62475" s="1">
        <v>0</v>
      </c>
      <c r="F62475" s="3">
        <v>44288.330057870371</v>
      </c>
    </row>
    <row r="62476" spans="1:6" ht="28.8" x14ac:dyDescent="0.3">
      <c r="A62476" s="1">
        <v>62474</v>
      </c>
      <c r="B62476" s="2" t="s">
        <v>115609</v>
      </c>
      <c r="C62476" s="2" t="s">
        <v>115610</v>
      </c>
      <c r="D62476" s="1">
        <v>0</v>
      </c>
      <c r="E62476" s="1">
        <v>0</v>
      </c>
      <c r="F62476" s="3">
        <v>44288.329965277779</v>
      </c>
    </row>
    <row r="62477" spans="1:6" ht="28.8" x14ac:dyDescent="0.3">
      <c r="A62477" s="1">
        <v>62475</v>
      </c>
      <c r="B62477" s="2" t="s">
        <v>115611</v>
      </c>
      <c r="C62477" s="2" t="s">
        <v>115612</v>
      </c>
      <c r="D62477" s="1">
        <v>0</v>
      </c>
      <c r="E62477" s="1">
        <v>0</v>
      </c>
      <c r="F62477" s="3">
        <v>44288.329942129632</v>
      </c>
    </row>
    <row r="62478" spans="1:6" ht="28.8" x14ac:dyDescent="0.3">
      <c r="A62478" s="1">
        <v>62476</v>
      </c>
      <c r="B62478" s="2" t="s">
        <v>275</v>
      </c>
      <c r="C62478" s="2" t="s">
        <v>115613</v>
      </c>
      <c r="D62478" s="1">
        <v>0</v>
      </c>
      <c r="E62478" s="1">
        <v>0</v>
      </c>
      <c r="F62478" s="3">
        <v>44288.329907407409</v>
      </c>
    </row>
    <row r="62479" spans="1:6" ht="28.8" x14ac:dyDescent="0.3">
      <c r="A62479" s="1">
        <v>62477</v>
      </c>
      <c r="B62479" s="2" t="s">
        <v>115614</v>
      </c>
      <c r="C62479" s="2" t="s">
        <v>115615</v>
      </c>
      <c r="D62479" s="1">
        <v>0</v>
      </c>
      <c r="E62479" s="1">
        <v>0</v>
      </c>
      <c r="F62479" s="3">
        <v>44288.329525462963</v>
      </c>
    </row>
    <row r="62480" spans="1:6" ht="28.8" x14ac:dyDescent="0.3">
      <c r="A62480" s="1">
        <v>62478</v>
      </c>
      <c r="B62480" s="2" t="s">
        <v>115616</v>
      </c>
      <c r="C62480" s="2" t="s">
        <v>115617</v>
      </c>
      <c r="D62480" s="1">
        <v>0</v>
      </c>
      <c r="E62480" s="1">
        <v>1</v>
      </c>
      <c r="F62480" s="3">
        <v>44288.329444444447</v>
      </c>
    </row>
    <row r="62481" spans="1:6" ht="28.8" x14ac:dyDescent="0.3">
      <c r="A62481" s="1">
        <v>62479</v>
      </c>
      <c r="B62481" s="2" t="s">
        <v>115618</v>
      </c>
      <c r="C62481" s="2" t="s">
        <v>115619</v>
      </c>
      <c r="D62481" s="1">
        <v>0</v>
      </c>
      <c r="E62481" s="1">
        <v>1</v>
      </c>
      <c r="F62481" s="3">
        <v>44288.328923611109</v>
      </c>
    </row>
    <row r="62482" spans="1:6" ht="28.8" x14ac:dyDescent="0.3">
      <c r="A62482" s="1">
        <v>62480</v>
      </c>
      <c r="B62482" s="2" t="s">
        <v>115620</v>
      </c>
      <c r="C62482" s="2" t="s">
        <v>115621</v>
      </c>
      <c r="D62482" s="1">
        <v>0</v>
      </c>
      <c r="E62482" s="1">
        <v>3</v>
      </c>
      <c r="F62482" s="3">
        <v>44288.328912037039</v>
      </c>
    </row>
    <row r="62483" spans="1:6" ht="28.8" x14ac:dyDescent="0.3">
      <c r="A62483" s="1">
        <v>62481</v>
      </c>
      <c r="B62483" s="2" t="s">
        <v>115622</v>
      </c>
      <c r="C62483" s="2" t="s">
        <v>115623</v>
      </c>
      <c r="D62483" s="1">
        <v>0</v>
      </c>
      <c r="E62483" s="1">
        <v>0</v>
      </c>
      <c r="F62483" s="3">
        <v>44288.328750000001</v>
      </c>
    </row>
    <row r="62484" spans="1:6" ht="28.8" x14ac:dyDescent="0.3">
      <c r="A62484" s="1">
        <v>62482</v>
      </c>
      <c r="B62484" s="2" t="s">
        <v>115624</v>
      </c>
      <c r="C62484" s="2" t="s">
        <v>115625</v>
      </c>
      <c r="D62484" s="1">
        <v>0</v>
      </c>
      <c r="E62484" s="1">
        <v>0</v>
      </c>
      <c r="F62484" s="3">
        <v>44288.328657407408</v>
      </c>
    </row>
    <row r="62485" spans="1:6" ht="28.8" x14ac:dyDescent="0.3">
      <c r="A62485" s="1">
        <v>62483</v>
      </c>
      <c r="B62485" s="2" t="s">
        <v>115626</v>
      </c>
      <c r="C62485" s="2" t="s">
        <v>115627</v>
      </c>
      <c r="D62485" s="1">
        <v>0</v>
      </c>
      <c r="E62485" s="1">
        <v>0</v>
      </c>
      <c r="F62485" s="3">
        <v>44288.328217592592</v>
      </c>
    </row>
    <row r="62486" spans="1:6" ht="28.8" x14ac:dyDescent="0.3">
      <c r="A62486" s="1">
        <v>62484</v>
      </c>
      <c r="B62486" s="2" t="s">
        <v>115628</v>
      </c>
      <c r="C62486" s="2" t="s">
        <v>115629</v>
      </c>
      <c r="D62486" s="1">
        <v>0</v>
      </c>
      <c r="E62486" s="1">
        <v>0</v>
      </c>
      <c r="F62486" s="3">
        <v>44288.327847222223</v>
      </c>
    </row>
    <row r="62487" spans="1:6" ht="28.8" x14ac:dyDescent="0.3">
      <c r="A62487" s="1">
        <v>62485</v>
      </c>
      <c r="B62487" s="2" t="s">
        <v>115630</v>
      </c>
      <c r="C62487" s="2" t="s">
        <v>115631</v>
      </c>
      <c r="D62487" s="1">
        <v>0</v>
      </c>
      <c r="E62487" s="1">
        <v>0</v>
      </c>
      <c r="F62487" s="3">
        <v>44288.327731481484</v>
      </c>
    </row>
    <row r="62488" spans="1:6" ht="28.8" x14ac:dyDescent="0.3">
      <c r="A62488" s="1">
        <v>62486</v>
      </c>
      <c r="B62488" s="2" t="s">
        <v>115632</v>
      </c>
      <c r="C62488" s="2" t="s">
        <v>115633</v>
      </c>
      <c r="D62488" s="1">
        <v>2</v>
      </c>
      <c r="E62488" s="1">
        <v>1</v>
      </c>
      <c r="F62488" s="3">
        <v>44288.327546296299</v>
      </c>
    </row>
    <row r="62489" spans="1:6" ht="28.8" x14ac:dyDescent="0.3">
      <c r="A62489" s="1">
        <v>62487</v>
      </c>
      <c r="B62489" s="2" t="s">
        <v>115634</v>
      </c>
      <c r="C62489" s="2" t="s">
        <v>115635</v>
      </c>
      <c r="D62489" s="1">
        <v>1</v>
      </c>
      <c r="E62489" s="1">
        <v>1</v>
      </c>
      <c r="F62489" s="3">
        <v>44288.326678240737</v>
      </c>
    </row>
    <row r="62490" spans="1:6" ht="28.8" x14ac:dyDescent="0.3">
      <c r="A62490" s="1">
        <v>62488</v>
      </c>
      <c r="B62490" s="2" t="s">
        <v>115636</v>
      </c>
      <c r="C62490" s="2" t="s">
        <v>115637</v>
      </c>
      <c r="D62490" s="1">
        <v>1</v>
      </c>
      <c r="E62490" s="1">
        <v>1</v>
      </c>
      <c r="F62490" s="3">
        <v>44288.325868055559</v>
      </c>
    </row>
    <row r="62491" spans="1:6" ht="28.8" x14ac:dyDescent="0.3">
      <c r="A62491" s="1">
        <v>62489</v>
      </c>
      <c r="B62491" s="2" t="s">
        <v>115638</v>
      </c>
      <c r="C62491" s="2" t="s">
        <v>115639</v>
      </c>
      <c r="D62491" s="1">
        <v>2</v>
      </c>
      <c r="E62491" s="1">
        <v>1</v>
      </c>
      <c r="F62491" s="3">
        <v>44288.325694444444</v>
      </c>
    </row>
    <row r="62492" spans="1:6" ht="57.6" x14ac:dyDescent="0.3">
      <c r="A62492" s="1">
        <v>62490</v>
      </c>
      <c r="B62492" s="2" t="s">
        <v>115640</v>
      </c>
      <c r="C62492" s="2" t="s">
        <v>115641</v>
      </c>
      <c r="D62492" s="1">
        <v>1</v>
      </c>
      <c r="E62492" s="1">
        <v>1</v>
      </c>
      <c r="F62492" s="3">
        <v>44288.325532407405</v>
      </c>
    </row>
    <row r="62493" spans="1:6" ht="28.8" x14ac:dyDescent="0.3">
      <c r="A62493" s="1">
        <v>62491</v>
      </c>
      <c r="B62493" s="2" t="s">
        <v>115642</v>
      </c>
      <c r="C62493" s="2" t="s">
        <v>115643</v>
      </c>
      <c r="D62493" s="1">
        <v>2</v>
      </c>
      <c r="E62493" s="1">
        <v>1</v>
      </c>
      <c r="F62493" s="3">
        <v>44288.325462962966</v>
      </c>
    </row>
    <row r="62494" spans="1:6" ht="28.8" x14ac:dyDescent="0.3">
      <c r="A62494" s="1">
        <v>62492</v>
      </c>
      <c r="B62494" s="2" t="s">
        <v>115644</v>
      </c>
      <c r="C62494" s="2" t="s">
        <v>115645</v>
      </c>
      <c r="D62494" s="1">
        <v>1</v>
      </c>
      <c r="E62494" s="1">
        <v>1</v>
      </c>
      <c r="F62494" s="3">
        <v>44288.325416666667</v>
      </c>
    </row>
    <row r="62495" spans="1:6" ht="28.8" x14ac:dyDescent="0.3">
      <c r="A62495" s="1">
        <v>62493</v>
      </c>
      <c r="B62495" s="2" t="s">
        <v>115646</v>
      </c>
      <c r="C62495" s="2" t="s">
        <v>115647</v>
      </c>
      <c r="D62495" s="1">
        <v>1</v>
      </c>
      <c r="E62495" s="1">
        <v>1</v>
      </c>
      <c r="F62495" s="3">
        <v>44288.32472222222</v>
      </c>
    </row>
    <row r="62496" spans="1:6" ht="28.8" x14ac:dyDescent="0.3">
      <c r="A62496" s="1">
        <v>62494</v>
      </c>
      <c r="B62496" s="2" t="s">
        <v>115648</v>
      </c>
      <c r="C62496" s="2" t="s">
        <v>115649</v>
      </c>
      <c r="D62496" s="1">
        <v>1</v>
      </c>
      <c r="E62496" s="1">
        <v>1</v>
      </c>
      <c r="F62496" s="3">
        <v>44288.324502314812</v>
      </c>
    </row>
    <row r="62497" spans="1:6" ht="43.2" x14ac:dyDescent="0.3">
      <c r="A62497" s="1">
        <v>62495</v>
      </c>
      <c r="B62497" s="2" t="s">
        <v>115650</v>
      </c>
      <c r="C62497" s="2" t="s">
        <v>115651</v>
      </c>
      <c r="D62497" s="1">
        <v>1</v>
      </c>
      <c r="E62497" s="1">
        <v>1</v>
      </c>
      <c r="F62497" s="3">
        <v>44288.324328703704</v>
      </c>
    </row>
    <row r="62498" spans="1:6" ht="28.8" x14ac:dyDescent="0.3">
      <c r="A62498" s="1">
        <v>62496</v>
      </c>
      <c r="B62498" s="2" t="s">
        <v>115652</v>
      </c>
      <c r="C62498" s="2" t="s">
        <v>115653</v>
      </c>
      <c r="D62498" s="1">
        <v>5</v>
      </c>
      <c r="E62498" s="1">
        <v>430</v>
      </c>
      <c r="F62498" s="3">
        <v>44288.32402777778</v>
      </c>
    </row>
    <row r="62499" spans="1:6" ht="43.2" x14ac:dyDescent="0.3">
      <c r="A62499" s="1">
        <v>62497</v>
      </c>
      <c r="B62499" s="2" t="s">
        <v>115654</v>
      </c>
      <c r="C62499" s="2" t="s">
        <v>115655</v>
      </c>
      <c r="D62499" s="1">
        <v>1</v>
      </c>
      <c r="E62499" s="1">
        <v>2</v>
      </c>
      <c r="F62499" s="3">
        <v>44288.323587962965</v>
      </c>
    </row>
    <row r="62500" spans="1:6" ht="28.8" x14ac:dyDescent="0.3">
      <c r="A62500" s="1">
        <v>62498</v>
      </c>
      <c r="B62500" s="2" t="s">
        <v>247</v>
      </c>
      <c r="C62500" s="2" t="s">
        <v>115656</v>
      </c>
      <c r="D62500" s="1">
        <v>1</v>
      </c>
      <c r="E62500" s="1">
        <v>1</v>
      </c>
      <c r="F62500" s="3">
        <v>44288.323472222219</v>
      </c>
    </row>
    <row r="62501" spans="1:6" ht="28.8" x14ac:dyDescent="0.3">
      <c r="A62501" s="1">
        <v>62499</v>
      </c>
      <c r="B62501" s="2" t="s">
        <v>115657</v>
      </c>
      <c r="C62501" s="2" t="s">
        <v>115658</v>
      </c>
      <c r="D62501" s="1">
        <v>1</v>
      </c>
      <c r="E62501" s="1">
        <v>0</v>
      </c>
      <c r="F62501" s="3">
        <v>44288.323437500003</v>
      </c>
    </row>
    <row r="62502" spans="1:6" ht="28.8" x14ac:dyDescent="0.3">
      <c r="A62502" s="1">
        <v>62500</v>
      </c>
      <c r="B62502" s="2" t="s">
        <v>115659</v>
      </c>
      <c r="C62502" s="2" t="s">
        <v>115660</v>
      </c>
      <c r="D62502" s="1">
        <v>1</v>
      </c>
      <c r="E62502" s="1">
        <v>0</v>
      </c>
      <c r="F62502" s="3">
        <v>44288.323425925926</v>
      </c>
    </row>
    <row r="62503" spans="1:6" ht="28.8" x14ac:dyDescent="0.3">
      <c r="A62503" s="1">
        <v>62501</v>
      </c>
      <c r="B62503" s="2" t="s">
        <v>115661</v>
      </c>
      <c r="C62503" s="2" t="s">
        <v>115662</v>
      </c>
      <c r="D62503" s="1">
        <v>1</v>
      </c>
      <c r="E62503" s="1">
        <v>0</v>
      </c>
      <c r="F62503" s="3">
        <v>44288.323344907411</v>
      </c>
    </row>
    <row r="62504" spans="1:6" ht="28.8" x14ac:dyDescent="0.3">
      <c r="A62504" s="1">
        <v>62502</v>
      </c>
      <c r="B62504" s="2" t="s">
        <v>115663</v>
      </c>
      <c r="C62504" s="2" t="s">
        <v>115664</v>
      </c>
      <c r="D62504" s="1">
        <v>1</v>
      </c>
      <c r="E62504" s="1">
        <v>0</v>
      </c>
      <c r="F62504" s="3">
        <v>44288.32304398148</v>
      </c>
    </row>
    <row r="62505" spans="1:6" ht="28.8" x14ac:dyDescent="0.3">
      <c r="A62505" s="1">
        <v>62503</v>
      </c>
      <c r="B62505" s="2" t="s">
        <v>115665</v>
      </c>
      <c r="C62505" s="2" t="s">
        <v>115666</v>
      </c>
      <c r="D62505" s="1">
        <v>1</v>
      </c>
      <c r="E62505" s="1">
        <v>0</v>
      </c>
      <c r="F62505" s="3">
        <v>44288.322974537034</v>
      </c>
    </row>
    <row r="62506" spans="1:6" ht="28.8" x14ac:dyDescent="0.3">
      <c r="A62506" s="1">
        <v>62504</v>
      </c>
      <c r="B62506" s="2" t="s">
        <v>115667</v>
      </c>
      <c r="C62506" s="2" t="s">
        <v>115668</v>
      </c>
      <c r="D62506" s="1">
        <v>1</v>
      </c>
      <c r="E62506" s="1">
        <v>0</v>
      </c>
      <c r="F62506" s="3">
        <v>44288.322916666664</v>
      </c>
    </row>
    <row r="62507" spans="1:6" ht="28.8" x14ac:dyDescent="0.3">
      <c r="A62507" s="1">
        <v>62505</v>
      </c>
      <c r="B62507" s="2" t="s">
        <v>115669</v>
      </c>
      <c r="C62507" s="2" t="s">
        <v>115670</v>
      </c>
      <c r="D62507" s="1">
        <v>1</v>
      </c>
      <c r="E62507" s="1">
        <v>0</v>
      </c>
      <c r="F62507" s="3">
        <v>44288.322418981479</v>
      </c>
    </row>
    <row r="62508" spans="1:6" ht="28.8" x14ac:dyDescent="0.3">
      <c r="A62508" s="1">
        <v>62506</v>
      </c>
      <c r="B62508" s="2" t="s">
        <v>115671</v>
      </c>
      <c r="C62508" s="2" t="s">
        <v>115672</v>
      </c>
      <c r="D62508" s="1">
        <v>1</v>
      </c>
      <c r="E62508" s="1">
        <v>0</v>
      </c>
      <c r="F62508" s="3">
        <v>44288.322384259256</v>
      </c>
    </row>
    <row r="62509" spans="1:6" ht="28.8" x14ac:dyDescent="0.3">
      <c r="A62509" s="1">
        <v>62507</v>
      </c>
      <c r="B62509" s="2" t="s">
        <v>115673</v>
      </c>
      <c r="C62509" s="2" t="s">
        <v>115674</v>
      </c>
      <c r="D62509" s="1">
        <v>1</v>
      </c>
      <c r="E62509" s="1">
        <v>0</v>
      </c>
      <c r="F62509" s="3">
        <v>44288.321967592594</v>
      </c>
    </row>
    <row r="62510" spans="1:6" ht="28.8" x14ac:dyDescent="0.3">
      <c r="A62510" s="1">
        <v>62508</v>
      </c>
      <c r="B62510" s="2" t="s">
        <v>115675</v>
      </c>
      <c r="C62510" s="2" t="s">
        <v>115676</v>
      </c>
      <c r="D62510" s="1">
        <v>1</v>
      </c>
      <c r="E62510" s="1">
        <v>0</v>
      </c>
      <c r="F62510" s="3">
        <v>44288.321805555555</v>
      </c>
    </row>
    <row r="62511" spans="1:6" ht="28.8" x14ac:dyDescent="0.3">
      <c r="A62511" s="1">
        <v>62509</v>
      </c>
      <c r="B62511" s="2" t="s">
        <v>115677</v>
      </c>
      <c r="C62511" s="2" t="s">
        <v>115678</v>
      </c>
      <c r="D62511" s="1">
        <v>1</v>
      </c>
      <c r="E62511" s="1">
        <v>0</v>
      </c>
      <c r="F62511" s="3">
        <v>44288.321527777778</v>
      </c>
    </row>
    <row r="62512" spans="1:6" ht="28.8" x14ac:dyDescent="0.3">
      <c r="A62512" s="1">
        <v>62510</v>
      </c>
      <c r="B62512" s="2" t="s">
        <v>115679</v>
      </c>
      <c r="C62512" s="2" t="s">
        <v>115680</v>
      </c>
      <c r="D62512" s="1">
        <v>1</v>
      </c>
      <c r="E62512" s="1">
        <v>0</v>
      </c>
      <c r="F62512" s="3">
        <v>44288.321284722224</v>
      </c>
    </row>
    <row r="62513" spans="1:6" ht="28.8" x14ac:dyDescent="0.3">
      <c r="A62513" s="1">
        <v>62511</v>
      </c>
      <c r="B62513" s="2" t="s">
        <v>115681</v>
      </c>
      <c r="C62513" s="2" t="s">
        <v>115682</v>
      </c>
      <c r="D62513" s="1">
        <v>1</v>
      </c>
      <c r="E62513" s="1">
        <v>0</v>
      </c>
      <c r="F62513" s="3">
        <v>44288.321122685185</v>
      </c>
    </row>
    <row r="62514" spans="1:6" ht="28.8" x14ac:dyDescent="0.3">
      <c r="A62514" s="1">
        <v>62512</v>
      </c>
      <c r="B62514" s="2" t="s">
        <v>115683</v>
      </c>
      <c r="C62514" s="2" t="s">
        <v>115684</v>
      </c>
      <c r="D62514" s="1">
        <v>1</v>
      </c>
      <c r="E62514" s="1">
        <v>0</v>
      </c>
      <c r="F62514" s="3">
        <v>44288.320937500001</v>
      </c>
    </row>
    <row r="62515" spans="1:6" ht="28.8" x14ac:dyDescent="0.3">
      <c r="A62515" s="1">
        <v>62513</v>
      </c>
      <c r="B62515" s="2" t="s">
        <v>115685</v>
      </c>
      <c r="C62515" s="2" t="s">
        <v>115686</v>
      </c>
      <c r="D62515" s="1">
        <v>2</v>
      </c>
      <c r="E62515" s="1">
        <v>0</v>
      </c>
      <c r="F62515" s="3">
        <v>44288.320381944446</v>
      </c>
    </row>
    <row r="62516" spans="1:6" ht="28.8" x14ac:dyDescent="0.3">
      <c r="A62516" s="1">
        <v>62514</v>
      </c>
      <c r="B62516" s="2" t="s">
        <v>115687</v>
      </c>
      <c r="C62516" s="2" t="s">
        <v>115688</v>
      </c>
      <c r="D62516" s="1">
        <v>1</v>
      </c>
      <c r="E62516" s="1">
        <v>1</v>
      </c>
      <c r="F62516" s="3">
        <v>44288.320289351854</v>
      </c>
    </row>
    <row r="62517" spans="1:6" ht="28.8" x14ac:dyDescent="0.3">
      <c r="A62517" s="1">
        <v>62515</v>
      </c>
      <c r="B62517" s="2" t="s">
        <v>115689</v>
      </c>
      <c r="C62517" s="2" t="s">
        <v>115690</v>
      </c>
      <c r="D62517" s="1">
        <v>1</v>
      </c>
      <c r="E62517" s="1">
        <v>0</v>
      </c>
      <c r="F62517" s="3">
        <v>44288.320092592592</v>
      </c>
    </row>
    <row r="62518" spans="1:6" ht="28.8" x14ac:dyDescent="0.3">
      <c r="A62518" s="1">
        <v>62516</v>
      </c>
      <c r="B62518" s="2" t="s">
        <v>4644</v>
      </c>
      <c r="C62518" s="2" t="s">
        <v>115691</v>
      </c>
      <c r="D62518" s="1">
        <v>1</v>
      </c>
      <c r="E62518" s="1">
        <v>0</v>
      </c>
      <c r="F62518" s="3">
        <v>44288.319953703707</v>
      </c>
    </row>
    <row r="62519" spans="1:6" ht="28.8" x14ac:dyDescent="0.3">
      <c r="A62519" s="1">
        <v>62517</v>
      </c>
      <c r="B62519" s="2" t="s">
        <v>115692</v>
      </c>
      <c r="C62519" s="2" t="s">
        <v>115693</v>
      </c>
      <c r="D62519" s="1">
        <v>1</v>
      </c>
      <c r="E62519" s="1">
        <v>0</v>
      </c>
      <c r="F62519" s="3">
        <v>44288.319918981484</v>
      </c>
    </row>
    <row r="62520" spans="1:6" ht="28.8" x14ac:dyDescent="0.3">
      <c r="A62520" s="1">
        <v>62518</v>
      </c>
      <c r="B62520" s="2" t="s">
        <v>115694</v>
      </c>
      <c r="C62520" s="2" t="s">
        <v>115695</v>
      </c>
      <c r="D62520" s="1">
        <v>1</v>
      </c>
      <c r="E62520" s="1">
        <v>0</v>
      </c>
      <c r="F62520" s="3">
        <v>44288.319907407407</v>
      </c>
    </row>
    <row r="62521" spans="1:6" ht="28.8" x14ac:dyDescent="0.3">
      <c r="A62521" s="1">
        <v>62519</v>
      </c>
      <c r="B62521" s="2" t="s">
        <v>115696</v>
      </c>
      <c r="C62521" s="2" t="s">
        <v>115697</v>
      </c>
      <c r="D62521" s="1">
        <v>1</v>
      </c>
      <c r="E62521" s="1">
        <v>1</v>
      </c>
      <c r="F62521" s="3">
        <v>44288.319282407407</v>
      </c>
    </row>
    <row r="62522" spans="1:6" ht="28.8" x14ac:dyDescent="0.3">
      <c r="A62522" s="1">
        <v>62520</v>
      </c>
      <c r="B62522" s="2" t="s">
        <v>60841</v>
      </c>
      <c r="C62522" s="2" t="s">
        <v>115698</v>
      </c>
      <c r="D62522" s="1">
        <v>2</v>
      </c>
      <c r="E62522" s="1">
        <v>1</v>
      </c>
      <c r="F62522" s="3">
        <v>44288.318611111114</v>
      </c>
    </row>
    <row r="62523" spans="1:6" ht="28.8" x14ac:dyDescent="0.3">
      <c r="A62523" s="1">
        <v>62521</v>
      </c>
      <c r="B62523" s="2" t="s">
        <v>115699</v>
      </c>
      <c r="C62523" s="2" t="s">
        <v>115700</v>
      </c>
      <c r="D62523" s="1">
        <v>0</v>
      </c>
      <c r="E62523" s="1">
        <v>1</v>
      </c>
      <c r="F62523" s="3">
        <v>44288.318310185183</v>
      </c>
    </row>
    <row r="62524" spans="1:6" ht="28.8" x14ac:dyDescent="0.3">
      <c r="A62524" s="1">
        <v>62522</v>
      </c>
      <c r="B62524" s="2" t="s">
        <v>115699</v>
      </c>
      <c r="C62524" s="2" t="s">
        <v>115701</v>
      </c>
      <c r="D62524" s="1">
        <v>0</v>
      </c>
      <c r="E62524" s="1">
        <v>1</v>
      </c>
      <c r="F62524" s="3">
        <v>44288.318171296298</v>
      </c>
    </row>
    <row r="62525" spans="1:6" ht="28.8" x14ac:dyDescent="0.3">
      <c r="A62525" s="1">
        <v>62523</v>
      </c>
      <c r="B62525" s="2" t="s">
        <v>115699</v>
      </c>
      <c r="C62525" s="2" t="s">
        <v>115702</v>
      </c>
      <c r="D62525" s="1">
        <v>0</v>
      </c>
      <c r="E62525" s="1">
        <v>1</v>
      </c>
      <c r="F62525" s="3">
        <v>44288.318032407406</v>
      </c>
    </row>
    <row r="62526" spans="1:6" ht="43.2" x14ac:dyDescent="0.3">
      <c r="A62526" s="1">
        <v>62524</v>
      </c>
      <c r="B62526" s="2" t="s">
        <v>115703</v>
      </c>
      <c r="C62526" s="2" t="s">
        <v>115704</v>
      </c>
      <c r="D62526" s="1">
        <v>0</v>
      </c>
      <c r="E62526" s="1">
        <v>0</v>
      </c>
      <c r="F62526" s="3">
        <v>44288.317986111113</v>
      </c>
    </row>
    <row r="62527" spans="1:6" ht="28.8" x14ac:dyDescent="0.3">
      <c r="A62527" s="1">
        <v>62525</v>
      </c>
      <c r="B62527" s="2" t="s">
        <v>115699</v>
      </c>
      <c r="C62527" s="2" t="s">
        <v>115705</v>
      </c>
      <c r="D62527" s="1">
        <v>0</v>
      </c>
      <c r="E62527" s="1">
        <v>1</v>
      </c>
      <c r="F62527" s="3">
        <v>44288.317974537036</v>
      </c>
    </row>
    <row r="62528" spans="1:6" ht="28.8" x14ac:dyDescent="0.3">
      <c r="A62528" s="1">
        <v>62526</v>
      </c>
      <c r="B62528" s="2" t="s">
        <v>115699</v>
      </c>
      <c r="C62528" s="2" t="s">
        <v>115706</v>
      </c>
      <c r="D62528" s="1">
        <v>0</v>
      </c>
      <c r="E62528" s="1">
        <v>1</v>
      </c>
      <c r="F62528" s="3">
        <v>44288.31790509259</v>
      </c>
    </row>
    <row r="62529" spans="1:6" ht="28.8" x14ac:dyDescent="0.3">
      <c r="A62529" s="1">
        <v>62527</v>
      </c>
      <c r="B62529" s="2" t="s">
        <v>30608</v>
      </c>
      <c r="C62529" s="2" t="s">
        <v>115707</v>
      </c>
      <c r="D62529" s="1">
        <v>1</v>
      </c>
      <c r="E62529" s="1">
        <v>0</v>
      </c>
      <c r="F62529" s="3">
        <v>44288.317858796298</v>
      </c>
    </row>
    <row r="62530" spans="1:6" ht="28.8" x14ac:dyDescent="0.3">
      <c r="A62530" s="1">
        <v>62528</v>
      </c>
      <c r="B62530" s="2" t="s">
        <v>115699</v>
      </c>
      <c r="C62530" s="2" t="s">
        <v>115708</v>
      </c>
      <c r="D62530" s="1">
        <v>1</v>
      </c>
      <c r="E62530" s="1">
        <v>1</v>
      </c>
      <c r="F62530" s="3">
        <v>44288.317824074074</v>
      </c>
    </row>
    <row r="62531" spans="1:6" ht="28.8" x14ac:dyDescent="0.3">
      <c r="A62531" s="1">
        <v>62529</v>
      </c>
      <c r="B62531" s="2" t="s">
        <v>122</v>
      </c>
      <c r="C62531" s="2" t="s">
        <v>115709</v>
      </c>
      <c r="D62531" s="1">
        <v>1</v>
      </c>
      <c r="E62531" s="1">
        <v>0</v>
      </c>
      <c r="F62531" s="3">
        <v>44288.317766203705</v>
      </c>
    </row>
    <row r="62532" spans="1:6" ht="28.8" x14ac:dyDescent="0.3">
      <c r="A62532" s="1">
        <v>62530</v>
      </c>
      <c r="B62532" s="2" t="s">
        <v>115710</v>
      </c>
      <c r="C62532" s="2" t="s">
        <v>115711</v>
      </c>
      <c r="D62532" s="1">
        <v>3</v>
      </c>
      <c r="E62532" s="1">
        <v>0</v>
      </c>
      <c r="F62532" s="3">
        <v>44288.317442129628</v>
      </c>
    </row>
    <row r="62533" spans="1:6" ht="28.8" x14ac:dyDescent="0.3">
      <c r="A62533" s="1">
        <v>62531</v>
      </c>
      <c r="B62533" s="2" t="s">
        <v>115712</v>
      </c>
      <c r="C62533" s="2" t="s">
        <v>115713</v>
      </c>
      <c r="D62533" s="1">
        <v>1</v>
      </c>
      <c r="E62533" s="1">
        <v>0</v>
      </c>
      <c r="F62533" s="3">
        <v>44288.317037037035</v>
      </c>
    </row>
    <row r="62534" spans="1:6" ht="28.8" x14ac:dyDescent="0.3">
      <c r="A62534" s="1">
        <v>62532</v>
      </c>
      <c r="B62534" s="2" t="s">
        <v>115714</v>
      </c>
      <c r="C62534" s="2" t="s">
        <v>115715</v>
      </c>
      <c r="D62534" s="1">
        <v>1</v>
      </c>
      <c r="E62534" s="1">
        <v>0</v>
      </c>
      <c r="F62534" s="3">
        <v>44288.316886574074</v>
      </c>
    </row>
    <row r="62535" spans="1:6" ht="28.8" x14ac:dyDescent="0.3">
      <c r="A62535" s="1">
        <v>62533</v>
      </c>
      <c r="B62535" s="2" t="s">
        <v>115716</v>
      </c>
      <c r="C62535" s="2" t="s">
        <v>115717</v>
      </c>
      <c r="D62535" s="1">
        <v>1</v>
      </c>
      <c r="E62535" s="1">
        <v>0</v>
      </c>
      <c r="F62535" s="3">
        <v>44288.316840277781</v>
      </c>
    </row>
    <row r="62536" spans="1:6" ht="43.2" x14ac:dyDescent="0.3">
      <c r="A62536" s="1">
        <v>62534</v>
      </c>
      <c r="B62536" s="2" t="s">
        <v>115718</v>
      </c>
      <c r="C62536" s="2" t="s">
        <v>115719</v>
      </c>
      <c r="D62536" s="1">
        <v>1</v>
      </c>
      <c r="E62536" s="1">
        <v>1</v>
      </c>
      <c r="F62536" s="3">
        <v>44288.316689814812</v>
      </c>
    </row>
    <row r="62537" spans="1:6" ht="28.8" x14ac:dyDescent="0.3">
      <c r="A62537" s="1">
        <v>62535</v>
      </c>
      <c r="B62537" s="2" t="s">
        <v>115720</v>
      </c>
      <c r="C62537" s="2" t="s">
        <v>115721</v>
      </c>
      <c r="D62537" s="1">
        <v>1</v>
      </c>
      <c r="E62537" s="1">
        <v>0</v>
      </c>
      <c r="F62537" s="3">
        <v>44288.315775462965</v>
      </c>
    </row>
    <row r="62538" spans="1:6" ht="28.8" x14ac:dyDescent="0.3">
      <c r="A62538" s="1">
        <v>62536</v>
      </c>
      <c r="B62538" s="2" t="s">
        <v>115722</v>
      </c>
      <c r="C62538" s="2" t="s">
        <v>115723</v>
      </c>
      <c r="D62538" s="1">
        <v>1</v>
      </c>
      <c r="E62538" s="1">
        <v>0</v>
      </c>
      <c r="F62538" s="3">
        <v>44288.315555555557</v>
      </c>
    </row>
    <row r="62539" spans="1:6" ht="28.8" x14ac:dyDescent="0.3">
      <c r="A62539" s="1">
        <v>62537</v>
      </c>
      <c r="B62539" s="2" t="s">
        <v>115724</v>
      </c>
      <c r="C62539" s="2" t="s">
        <v>115725</v>
      </c>
      <c r="D62539" s="1">
        <v>2</v>
      </c>
      <c r="E62539" s="1">
        <v>0</v>
      </c>
      <c r="F62539" s="3">
        <v>44288.314884259256</v>
      </c>
    </row>
    <row r="62540" spans="1:6" ht="28.8" x14ac:dyDescent="0.3">
      <c r="A62540" s="1">
        <v>62538</v>
      </c>
      <c r="B62540" s="2" t="s">
        <v>115726</v>
      </c>
      <c r="C62540" s="2" t="s">
        <v>115727</v>
      </c>
      <c r="D62540" s="1">
        <v>2</v>
      </c>
      <c r="E62540" s="1">
        <v>0</v>
      </c>
      <c r="F62540" s="3">
        <v>44288.314606481479</v>
      </c>
    </row>
    <row r="62541" spans="1:6" ht="28.8" x14ac:dyDescent="0.3">
      <c r="A62541" s="1">
        <v>62539</v>
      </c>
      <c r="B62541" s="2" t="s">
        <v>115728</v>
      </c>
      <c r="C62541" s="2" t="s">
        <v>115729</v>
      </c>
      <c r="D62541" s="1">
        <v>1</v>
      </c>
      <c r="E62541" s="1">
        <v>0</v>
      </c>
      <c r="F62541" s="3">
        <v>44288.314189814817</v>
      </c>
    </row>
    <row r="62542" spans="1:6" ht="28.8" x14ac:dyDescent="0.3">
      <c r="A62542" s="1">
        <v>62540</v>
      </c>
      <c r="B62542" s="2" t="s">
        <v>1148</v>
      </c>
      <c r="C62542" s="2" t="s">
        <v>115730</v>
      </c>
      <c r="D62542" s="1">
        <v>1</v>
      </c>
      <c r="E62542" s="1">
        <v>0</v>
      </c>
      <c r="F62542" s="3">
        <v>44288.313923611109</v>
      </c>
    </row>
    <row r="62543" spans="1:6" ht="28.8" x14ac:dyDescent="0.3">
      <c r="A62543" s="1">
        <v>62541</v>
      </c>
      <c r="B62543" s="2" t="s">
        <v>115731</v>
      </c>
      <c r="C62543" s="2" t="s">
        <v>115732</v>
      </c>
      <c r="D62543" s="1">
        <v>1</v>
      </c>
      <c r="E62543" s="1">
        <v>0</v>
      </c>
      <c r="F62543" s="3">
        <v>44288.313738425924</v>
      </c>
    </row>
    <row r="62544" spans="1:6" ht="28.8" x14ac:dyDescent="0.3">
      <c r="A62544" s="1">
        <v>62542</v>
      </c>
      <c r="B62544" s="2" t="s">
        <v>115733</v>
      </c>
      <c r="C62544" s="2" t="s">
        <v>115734</v>
      </c>
      <c r="D62544" s="1">
        <v>1</v>
      </c>
      <c r="E62544" s="1">
        <v>0</v>
      </c>
      <c r="F62544" s="3">
        <v>44288.313611111109</v>
      </c>
    </row>
    <row r="62545" spans="1:6" ht="28.8" x14ac:dyDescent="0.3">
      <c r="A62545" s="1">
        <v>62543</v>
      </c>
      <c r="B62545" s="2" t="s">
        <v>57243</v>
      </c>
      <c r="C62545" s="2" t="s">
        <v>115735</v>
      </c>
      <c r="D62545" s="1">
        <v>1</v>
      </c>
      <c r="E62545" s="1">
        <v>1</v>
      </c>
      <c r="F62545" s="3">
        <v>44288.312743055554</v>
      </c>
    </row>
    <row r="62546" spans="1:6" ht="28.8" x14ac:dyDescent="0.3">
      <c r="A62546" s="1">
        <v>62544</v>
      </c>
      <c r="B62546" s="2" t="s">
        <v>115736</v>
      </c>
      <c r="C62546" s="2" t="s">
        <v>115737</v>
      </c>
      <c r="D62546" s="1">
        <v>1</v>
      </c>
      <c r="E62546" s="1">
        <v>0</v>
      </c>
      <c r="F62546" s="3">
        <v>44288.312731481485</v>
      </c>
    </row>
    <row r="62547" spans="1:6" ht="28.8" x14ac:dyDescent="0.3">
      <c r="A62547" s="1">
        <v>62545</v>
      </c>
      <c r="B62547" s="2" t="s">
        <v>122</v>
      </c>
      <c r="C62547" s="2" t="s">
        <v>115738</v>
      </c>
      <c r="D62547" s="1">
        <v>2</v>
      </c>
      <c r="E62547" s="1">
        <v>0</v>
      </c>
      <c r="F62547" s="3">
        <v>44288.312175925923</v>
      </c>
    </row>
    <row r="62548" spans="1:6" ht="28.8" x14ac:dyDescent="0.3">
      <c r="A62548" s="1">
        <v>62546</v>
      </c>
      <c r="B62548" s="2" t="s">
        <v>115739</v>
      </c>
      <c r="C62548" s="2" t="s">
        <v>115740</v>
      </c>
      <c r="D62548" s="1">
        <v>2</v>
      </c>
      <c r="E62548" s="1">
        <v>1</v>
      </c>
      <c r="F62548" s="3">
        <v>44288.311585648145</v>
      </c>
    </row>
    <row r="62549" spans="1:6" ht="43.2" x14ac:dyDescent="0.3">
      <c r="A62549" s="1">
        <v>62547</v>
      </c>
      <c r="B62549" s="2" t="s">
        <v>115741</v>
      </c>
      <c r="C62549" s="2" t="s">
        <v>115742</v>
      </c>
      <c r="D62549" s="1">
        <v>1</v>
      </c>
      <c r="E62549" s="1">
        <v>1</v>
      </c>
      <c r="F62549" s="3">
        <v>44288.311180555553</v>
      </c>
    </row>
    <row r="62550" spans="1:6" ht="28.8" x14ac:dyDescent="0.3">
      <c r="A62550" s="1">
        <v>62548</v>
      </c>
      <c r="B62550" s="2" t="s">
        <v>115743</v>
      </c>
      <c r="C62550" s="2" t="s">
        <v>115744</v>
      </c>
      <c r="D62550" s="1">
        <v>1</v>
      </c>
      <c r="E62550" s="1">
        <v>0</v>
      </c>
      <c r="F62550" s="3">
        <v>44288.310856481483</v>
      </c>
    </row>
    <row r="62551" spans="1:6" ht="28.8" x14ac:dyDescent="0.3">
      <c r="A62551" s="1">
        <v>62549</v>
      </c>
      <c r="B62551" s="2" t="s">
        <v>115745</v>
      </c>
      <c r="C62551" s="2" t="s">
        <v>115746</v>
      </c>
      <c r="D62551" s="1">
        <v>1</v>
      </c>
      <c r="E62551" s="1">
        <v>0</v>
      </c>
      <c r="F62551" s="3">
        <v>44288.309872685182</v>
      </c>
    </row>
    <row r="62552" spans="1:6" ht="43.2" x14ac:dyDescent="0.3">
      <c r="A62552" s="1">
        <v>62550</v>
      </c>
      <c r="B62552" s="2" t="s">
        <v>115747</v>
      </c>
      <c r="C62552" s="2" t="s">
        <v>115748</v>
      </c>
      <c r="D62552" s="1">
        <v>1</v>
      </c>
      <c r="E62552" s="1">
        <v>0</v>
      </c>
      <c r="F62552" s="3">
        <v>44288.309444444443</v>
      </c>
    </row>
    <row r="62553" spans="1:6" ht="43.2" x14ac:dyDescent="0.3">
      <c r="A62553" s="1">
        <v>62551</v>
      </c>
      <c r="B62553" s="2" t="s">
        <v>363</v>
      </c>
      <c r="C62553" s="2" t="s">
        <v>115749</v>
      </c>
      <c r="D62553" s="1">
        <v>0</v>
      </c>
      <c r="E62553" s="1">
        <v>0</v>
      </c>
      <c r="F62553" s="3">
        <v>44288.309398148151</v>
      </c>
    </row>
    <row r="62554" spans="1:6" ht="28.8" x14ac:dyDescent="0.3">
      <c r="A62554" s="1">
        <v>62552</v>
      </c>
      <c r="B62554" s="2" t="s">
        <v>115750</v>
      </c>
      <c r="C62554" s="2" t="s">
        <v>115751</v>
      </c>
      <c r="D62554" s="1">
        <v>0</v>
      </c>
      <c r="E62554" s="1">
        <v>0</v>
      </c>
      <c r="F62554" s="3">
        <v>44288.308912037035</v>
      </c>
    </row>
    <row r="62555" spans="1:6" ht="28.8" x14ac:dyDescent="0.3">
      <c r="A62555" s="1">
        <v>62553</v>
      </c>
      <c r="B62555" s="2" t="s">
        <v>115752</v>
      </c>
      <c r="C62555" s="2" t="s">
        <v>115753</v>
      </c>
      <c r="D62555" s="1">
        <v>1</v>
      </c>
      <c r="E62555" s="1">
        <v>0</v>
      </c>
      <c r="F62555" s="3">
        <v>44288.308842592596</v>
      </c>
    </row>
    <row r="62556" spans="1:6" ht="28.8" x14ac:dyDescent="0.3">
      <c r="A62556" s="1">
        <v>62554</v>
      </c>
      <c r="B62556" s="2" t="s">
        <v>37814</v>
      </c>
      <c r="C62556" s="2" t="s">
        <v>115754</v>
      </c>
      <c r="D62556" s="1">
        <v>4</v>
      </c>
      <c r="E62556" s="1">
        <v>0</v>
      </c>
      <c r="F62556" s="3">
        <v>44288.308761574073</v>
      </c>
    </row>
    <row r="62557" spans="1:6" ht="28.8" x14ac:dyDescent="0.3">
      <c r="A62557" s="1">
        <v>62555</v>
      </c>
      <c r="B62557" s="2" t="s">
        <v>275</v>
      </c>
      <c r="C62557" s="2" t="s">
        <v>115755</v>
      </c>
      <c r="D62557" s="1">
        <v>2</v>
      </c>
      <c r="E62557" s="1">
        <v>0</v>
      </c>
      <c r="F62557" s="3">
        <v>44288.308495370373</v>
      </c>
    </row>
    <row r="62558" spans="1:6" ht="28.8" x14ac:dyDescent="0.3">
      <c r="A62558" s="1">
        <v>62556</v>
      </c>
      <c r="B62558" s="2" t="s">
        <v>115756</v>
      </c>
      <c r="C62558" s="2" t="s">
        <v>115757</v>
      </c>
      <c r="D62558" s="1">
        <v>1</v>
      </c>
      <c r="E62558" s="1">
        <v>0</v>
      </c>
      <c r="F62558" s="3">
        <v>44288.308182870373</v>
      </c>
    </row>
    <row r="62559" spans="1:6" ht="28.8" x14ac:dyDescent="0.3">
      <c r="A62559" s="1">
        <v>62557</v>
      </c>
      <c r="B62559" s="2" t="s">
        <v>115758</v>
      </c>
      <c r="C62559" s="2" t="s">
        <v>115759</v>
      </c>
      <c r="D62559" s="1">
        <v>1</v>
      </c>
      <c r="E62559" s="1">
        <v>0</v>
      </c>
      <c r="F62559" s="3">
        <v>44288.308125000003</v>
      </c>
    </row>
    <row r="62560" spans="1:6" ht="28.8" x14ac:dyDescent="0.3">
      <c r="A62560" s="1">
        <v>62558</v>
      </c>
      <c r="B62560" s="2" t="s">
        <v>115760</v>
      </c>
      <c r="C62560" s="2" t="s">
        <v>115761</v>
      </c>
      <c r="D62560" s="1">
        <v>1</v>
      </c>
      <c r="E62560" s="1">
        <v>1</v>
      </c>
      <c r="F62560" s="3">
        <v>44288.30809027778</v>
      </c>
    </row>
    <row r="62561" spans="1:6" ht="28.8" x14ac:dyDescent="0.3">
      <c r="A62561" s="1">
        <v>62559</v>
      </c>
      <c r="B62561" s="2" t="s">
        <v>115762</v>
      </c>
      <c r="C62561" s="2" t="s">
        <v>115763</v>
      </c>
      <c r="D62561" s="1">
        <v>4</v>
      </c>
      <c r="E62561" s="1">
        <v>0</v>
      </c>
      <c r="F62561" s="3">
        <v>44288.307754629626</v>
      </c>
    </row>
    <row r="62562" spans="1:6" ht="28.8" x14ac:dyDescent="0.3">
      <c r="A62562" s="1">
        <v>62560</v>
      </c>
      <c r="B62562" s="2" t="s">
        <v>275</v>
      </c>
      <c r="C62562" s="2" t="s">
        <v>115764</v>
      </c>
      <c r="D62562" s="1">
        <v>1</v>
      </c>
      <c r="E62562" s="1">
        <v>0</v>
      </c>
      <c r="F62562" s="3">
        <v>44288.307673611111</v>
      </c>
    </row>
    <row r="62563" spans="1:6" ht="28.8" x14ac:dyDescent="0.3">
      <c r="A62563" s="1">
        <v>62561</v>
      </c>
      <c r="B62563" s="2" t="s">
        <v>115765</v>
      </c>
      <c r="C62563" s="2" t="s">
        <v>115766</v>
      </c>
      <c r="D62563" s="1">
        <v>1</v>
      </c>
      <c r="E62563" s="1">
        <v>1</v>
      </c>
      <c r="F62563" s="3">
        <v>44288.307673611111</v>
      </c>
    </row>
    <row r="62564" spans="1:6" ht="28.8" x14ac:dyDescent="0.3">
      <c r="A62564" s="1">
        <v>62562</v>
      </c>
      <c r="B62564" s="2" t="s">
        <v>115767</v>
      </c>
      <c r="C62564" s="2" t="s">
        <v>115768</v>
      </c>
      <c r="D62564" s="1">
        <v>1</v>
      </c>
      <c r="E62564" s="1">
        <v>0</v>
      </c>
      <c r="F62564" s="3">
        <v>44288.30746527778</v>
      </c>
    </row>
    <row r="62565" spans="1:6" ht="28.8" x14ac:dyDescent="0.3">
      <c r="A62565" s="1">
        <v>62563</v>
      </c>
      <c r="B62565" s="2" t="s">
        <v>115769</v>
      </c>
      <c r="C62565" s="2" t="s">
        <v>115770</v>
      </c>
      <c r="D62565" s="1">
        <v>1</v>
      </c>
      <c r="E62565" s="1">
        <v>0</v>
      </c>
      <c r="F62565" s="3">
        <v>44288.307164351849</v>
      </c>
    </row>
    <row r="62566" spans="1:6" ht="43.2" x14ac:dyDescent="0.3">
      <c r="A62566" s="1">
        <v>62564</v>
      </c>
      <c r="B62566" s="2" t="s">
        <v>115771</v>
      </c>
      <c r="C62566" s="2" t="s">
        <v>115772</v>
      </c>
      <c r="D62566" s="1">
        <v>1</v>
      </c>
      <c r="E62566" s="1">
        <v>1</v>
      </c>
      <c r="F62566" s="3">
        <v>44288.307141203702</v>
      </c>
    </row>
    <row r="62567" spans="1:6" ht="28.8" x14ac:dyDescent="0.3">
      <c r="A62567" s="1">
        <v>62565</v>
      </c>
      <c r="B62567" s="2" t="s">
        <v>115773</v>
      </c>
      <c r="C62567" s="2" t="s">
        <v>115774</v>
      </c>
      <c r="D62567" s="1">
        <v>1</v>
      </c>
      <c r="E62567" s="1">
        <v>0</v>
      </c>
      <c r="F62567" s="3">
        <v>44288.307025462964</v>
      </c>
    </row>
    <row r="62568" spans="1:6" ht="28.8" x14ac:dyDescent="0.3">
      <c r="A62568" s="1">
        <v>62566</v>
      </c>
      <c r="B62568" s="2" t="s">
        <v>115775</v>
      </c>
      <c r="C62568" s="2" t="s">
        <v>115776</v>
      </c>
      <c r="D62568" s="1">
        <v>1</v>
      </c>
      <c r="E62568" s="1">
        <v>0</v>
      </c>
      <c r="F62568" s="3">
        <v>44288.306979166664</v>
      </c>
    </row>
    <row r="62569" spans="1:6" ht="28.8" x14ac:dyDescent="0.3">
      <c r="A62569" s="1">
        <v>62567</v>
      </c>
      <c r="B62569" s="2" t="s">
        <v>115777</v>
      </c>
      <c r="C62569" s="2" t="s">
        <v>115778</v>
      </c>
      <c r="D62569" s="1">
        <v>1</v>
      </c>
      <c r="E62569" s="1">
        <v>0</v>
      </c>
      <c r="F62569" s="3">
        <v>44288.306759259256</v>
      </c>
    </row>
    <row r="62570" spans="1:6" ht="28.8" x14ac:dyDescent="0.3">
      <c r="A62570" s="1">
        <v>62568</v>
      </c>
      <c r="B62570" s="2" t="s">
        <v>115779</v>
      </c>
      <c r="C62570" s="2" t="s">
        <v>115780</v>
      </c>
      <c r="D62570" s="1">
        <v>0</v>
      </c>
      <c r="E62570" s="1">
        <v>1</v>
      </c>
      <c r="F62570" s="3">
        <v>44288.30672453704</v>
      </c>
    </row>
    <row r="62571" spans="1:6" ht="28.8" x14ac:dyDescent="0.3">
      <c r="A62571" s="1">
        <v>62569</v>
      </c>
      <c r="B62571" s="2" t="s">
        <v>115781</v>
      </c>
      <c r="C62571" s="2" t="s">
        <v>115782</v>
      </c>
      <c r="D62571" s="1">
        <v>0</v>
      </c>
      <c r="E62571" s="1">
        <v>0</v>
      </c>
      <c r="F62571" s="3">
        <v>44288.306284722225</v>
      </c>
    </row>
    <row r="62572" spans="1:6" ht="28.8" x14ac:dyDescent="0.3">
      <c r="A62572" s="1">
        <v>62570</v>
      </c>
      <c r="B62572" s="2" t="s">
        <v>115783</v>
      </c>
      <c r="C62572" s="2" t="s">
        <v>115784</v>
      </c>
      <c r="D62572" s="1">
        <v>0</v>
      </c>
      <c r="E62572" s="1">
        <v>0</v>
      </c>
      <c r="F62572" s="3">
        <v>44288.306261574071</v>
      </c>
    </row>
    <row r="62573" spans="1:6" ht="28.8" x14ac:dyDescent="0.3">
      <c r="A62573" s="1">
        <v>62571</v>
      </c>
      <c r="B62573" s="2" t="s">
        <v>115785</v>
      </c>
      <c r="C62573" s="2" t="s">
        <v>115786</v>
      </c>
      <c r="D62573" s="1">
        <v>0</v>
      </c>
      <c r="E62573" s="1">
        <v>0</v>
      </c>
      <c r="F62573" s="3">
        <v>44288.305972222224</v>
      </c>
    </row>
    <row r="62574" spans="1:6" ht="28.8" x14ac:dyDescent="0.3">
      <c r="A62574" s="1">
        <v>62572</v>
      </c>
      <c r="B62574" s="2" t="s">
        <v>115787</v>
      </c>
      <c r="C62574" s="2" t="s">
        <v>115788</v>
      </c>
      <c r="D62574" s="1">
        <v>0</v>
      </c>
      <c r="E62574" s="1">
        <v>0</v>
      </c>
      <c r="F62574" s="3">
        <v>44288.305706018517</v>
      </c>
    </row>
    <row r="62575" spans="1:6" ht="28.8" x14ac:dyDescent="0.3">
      <c r="A62575" s="1">
        <v>62573</v>
      </c>
      <c r="B62575" s="2" t="s">
        <v>115789</v>
      </c>
      <c r="C62575" s="2" t="s">
        <v>115790</v>
      </c>
      <c r="D62575" s="1">
        <v>0</v>
      </c>
      <c r="E62575" s="1">
        <v>0</v>
      </c>
      <c r="F62575" s="3">
        <v>44288.305567129632</v>
      </c>
    </row>
    <row r="62576" spans="1:6" ht="28.8" x14ac:dyDescent="0.3">
      <c r="A62576" s="1">
        <v>62574</v>
      </c>
      <c r="B62576" s="2" t="s">
        <v>115791</v>
      </c>
      <c r="C62576" s="2" t="s">
        <v>115792</v>
      </c>
      <c r="D62576" s="1">
        <v>0</v>
      </c>
      <c r="E62576" s="1">
        <v>1</v>
      </c>
      <c r="F62576" s="3">
        <v>44288.305428240739</v>
      </c>
    </row>
    <row r="62577" spans="1:6" ht="28.8" x14ac:dyDescent="0.3">
      <c r="A62577" s="1">
        <v>62575</v>
      </c>
      <c r="B62577" s="2" t="s">
        <v>8757</v>
      </c>
      <c r="C62577" s="2" t="s">
        <v>115793</v>
      </c>
      <c r="D62577" s="1">
        <v>0</v>
      </c>
      <c r="E62577" s="1">
        <v>0</v>
      </c>
      <c r="F62577" s="3">
        <v>44288.304745370369</v>
      </c>
    </row>
    <row r="62578" spans="1:6" ht="28.8" x14ac:dyDescent="0.3">
      <c r="A62578" s="1">
        <v>62576</v>
      </c>
      <c r="B62578" s="2" t="s">
        <v>115794</v>
      </c>
      <c r="C62578" s="2" t="s">
        <v>115795</v>
      </c>
      <c r="D62578" s="1">
        <v>0</v>
      </c>
      <c r="E62578" s="1">
        <v>0</v>
      </c>
      <c r="F62578" s="3">
        <v>44288.304467592592</v>
      </c>
    </row>
    <row r="62579" spans="1:6" ht="28.8" x14ac:dyDescent="0.3">
      <c r="A62579" s="1">
        <v>62577</v>
      </c>
      <c r="B62579" s="2" t="s">
        <v>115796</v>
      </c>
      <c r="C62579" s="2" t="s">
        <v>115797</v>
      </c>
      <c r="D62579" s="1">
        <v>0</v>
      </c>
      <c r="E62579" s="1">
        <v>0</v>
      </c>
      <c r="F62579" s="3">
        <v>44288.303611111114</v>
      </c>
    </row>
    <row r="62580" spans="1:6" ht="28.8" x14ac:dyDescent="0.3">
      <c r="A62580" s="1">
        <v>62578</v>
      </c>
      <c r="B62580" s="2" t="s">
        <v>115798</v>
      </c>
      <c r="C62580" s="2" t="s">
        <v>115799</v>
      </c>
      <c r="D62580" s="1">
        <v>0</v>
      </c>
      <c r="E62580" s="1">
        <v>0</v>
      </c>
      <c r="F62580" s="3">
        <v>44288.303506944445</v>
      </c>
    </row>
    <row r="62581" spans="1:6" ht="28.8" x14ac:dyDescent="0.3">
      <c r="A62581" s="1">
        <v>62579</v>
      </c>
      <c r="B62581" s="2" t="s">
        <v>49520</v>
      </c>
      <c r="C62581" s="2" t="s">
        <v>115800</v>
      </c>
      <c r="D62581" s="1">
        <v>1</v>
      </c>
      <c r="E62581" s="1">
        <v>0</v>
      </c>
      <c r="F62581" s="3">
        <v>44288.303055555552</v>
      </c>
    </row>
    <row r="62582" spans="1:6" ht="28.8" x14ac:dyDescent="0.3">
      <c r="A62582" s="1">
        <v>62580</v>
      </c>
      <c r="B62582" s="2" t="s">
        <v>115801</v>
      </c>
      <c r="C62582" s="2" t="s">
        <v>115802</v>
      </c>
      <c r="D62582" s="1">
        <v>0</v>
      </c>
      <c r="E62582" s="1">
        <v>0</v>
      </c>
      <c r="F62582" s="3">
        <v>44288.302951388891</v>
      </c>
    </row>
    <row r="62583" spans="1:6" ht="28.8" x14ac:dyDescent="0.3">
      <c r="A62583" s="1">
        <v>62581</v>
      </c>
      <c r="B62583" s="2" t="s">
        <v>115803</v>
      </c>
      <c r="C62583" s="2" t="s">
        <v>115804</v>
      </c>
      <c r="D62583" s="1">
        <v>1</v>
      </c>
      <c r="E62583" s="1">
        <v>0</v>
      </c>
      <c r="F62583" s="3">
        <v>44288.302905092591</v>
      </c>
    </row>
    <row r="62584" spans="1:6" ht="28.8" x14ac:dyDescent="0.3">
      <c r="A62584" s="1">
        <v>62582</v>
      </c>
      <c r="B62584" s="2" t="s">
        <v>115805</v>
      </c>
      <c r="C62584" s="2" t="s">
        <v>115806</v>
      </c>
      <c r="D62584" s="1">
        <v>0</v>
      </c>
      <c r="E62584" s="1">
        <v>2</v>
      </c>
      <c r="F62584" s="3">
        <v>44288.302812499998</v>
      </c>
    </row>
    <row r="62585" spans="1:6" ht="28.8" x14ac:dyDescent="0.3">
      <c r="A62585" s="1">
        <v>62583</v>
      </c>
      <c r="B62585" s="2" t="s">
        <v>115807</v>
      </c>
      <c r="C62585" s="2" t="s">
        <v>115808</v>
      </c>
      <c r="D62585" s="1">
        <v>0</v>
      </c>
      <c r="E62585" s="1">
        <v>0</v>
      </c>
      <c r="F62585" s="3">
        <v>44288.302476851852</v>
      </c>
    </row>
    <row r="62586" spans="1:6" ht="28.8" x14ac:dyDescent="0.3">
      <c r="A62586" s="1">
        <v>62584</v>
      </c>
      <c r="B62586" s="2" t="s">
        <v>115809</v>
      </c>
      <c r="C62586" s="2" t="s">
        <v>115810</v>
      </c>
      <c r="D62586" s="1">
        <v>0</v>
      </c>
      <c r="E62586" s="1">
        <v>0</v>
      </c>
      <c r="F62586" s="3">
        <v>44288.302476851852</v>
      </c>
    </row>
    <row r="62587" spans="1:6" ht="28.8" x14ac:dyDescent="0.3">
      <c r="A62587" s="1">
        <v>62585</v>
      </c>
      <c r="B62587" s="2" t="s">
        <v>115811</v>
      </c>
      <c r="C62587" s="2" t="s">
        <v>115812</v>
      </c>
      <c r="D62587" s="1">
        <v>0</v>
      </c>
      <c r="E62587" s="1">
        <v>2</v>
      </c>
      <c r="F62587" s="3">
        <v>44288.302314814813</v>
      </c>
    </row>
    <row r="62588" spans="1:6" ht="28.8" x14ac:dyDescent="0.3">
      <c r="A62588" s="1">
        <v>62586</v>
      </c>
      <c r="B62588" s="2" t="s">
        <v>115813</v>
      </c>
      <c r="C62588" s="2" t="s">
        <v>115814</v>
      </c>
      <c r="D62588" s="1">
        <v>0</v>
      </c>
      <c r="E62588" s="1">
        <v>0</v>
      </c>
      <c r="F62588" s="3">
        <v>44288.30195601852</v>
      </c>
    </row>
    <row r="62589" spans="1:6" ht="28.8" x14ac:dyDescent="0.3">
      <c r="A62589" s="1">
        <v>62587</v>
      </c>
      <c r="B62589" s="2" t="s">
        <v>115815</v>
      </c>
      <c r="C62589" s="2" t="s">
        <v>115816</v>
      </c>
      <c r="D62589" s="1">
        <v>0</v>
      </c>
      <c r="E62589" s="1">
        <v>0</v>
      </c>
      <c r="F62589" s="3">
        <v>44288.301192129627</v>
      </c>
    </row>
    <row r="62590" spans="1:6" ht="57.6" x14ac:dyDescent="0.3">
      <c r="A62590" s="1">
        <v>62588</v>
      </c>
      <c r="B62590" s="2" t="s">
        <v>115817</v>
      </c>
      <c r="C62590" s="2" t="s">
        <v>115818</v>
      </c>
      <c r="D62590" s="1">
        <v>0</v>
      </c>
      <c r="E62590" s="1">
        <v>38</v>
      </c>
      <c r="F62590" s="3">
        <v>44288.300370370373</v>
      </c>
    </row>
    <row r="62591" spans="1:6" ht="28.8" x14ac:dyDescent="0.3">
      <c r="A62591" s="1">
        <v>62589</v>
      </c>
      <c r="B62591" s="2" t="s">
        <v>115819</v>
      </c>
      <c r="C62591" s="2" t="s">
        <v>115820</v>
      </c>
      <c r="D62591" s="1">
        <v>0</v>
      </c>
      <c r="E62591" s="1">
        <v>1</v>
      </c>
      <c r="F62591" s="3">
        <v>44288.30023148148</v>
      </c>
    </row>
    <row r="62592" spans="1:6" ht="28.8" x14ac:dyDescent="0.3">
      <c r="A62592" s="1">
        <v>62590</v>
      </c>
      <c r="B62592" s="2" t="s">
        <v>116</v>
      </c>
      <c r="C62592" s="2" t="s">
        <v>115821</v>
      </c>
      <c r="D62592" s="1">
        <v>0</v>
      </c>
      <c r="E62592" s="1">
        <v>0</v>
      </c>
      <c r="F62592" s="3">
        <v>44288.299224537041</v>
      </c>
    </row>
    <row r="62593" spans="1:6" ht="28.8" x14ac:dyDescent="0.3">
      <c r="A62593" s="1">
        <v>62591</v>
      </c>
      <c r="B62593" s="2" t="s">
        <v>115822</v>
      </c>
      <c r="C62593" s="2" t="s">
        <v>115823</v>
      </c>
      <c r="D62593" s="1">
        <v>0</v>
      </c>
      <c r="E62593" s="1">
        <v>1</v>
      </c>
      <c r="F62593" s="3">
        <v>44288.299050925925</v>
      </c>
    </row>
    <row r="62594" spans="1:6" ht="28.8" x14ac:dyDescent="0.3">
      <c r="A62594" s="1">
        <v>62592</v>
      </c>
      <c r="B62594" s="2" t="s">
        <v>115824</v>
      </c>
      <c r="C62594" s="2" t="s">
        <v>115825</v>
      </c>
      <c r="D62594" s="1">
        <v>0</v>
      </c>
      <c r="E62594" s="1">
        <v>0</v>
      </c>
      <c r="F62594" s="3">
        <v>44288.298449074071</v>
      </c>
    </row>
    <row r="62595" spans="1:6" ht="28.8" x14ac:dyDescent="0.3">
      <c r="A62595" s="1">
        <v>62593</v>
      </c>
      <c r="B62595" s="2" t="s">
        <v>10762</v>
      </c>
      <c r="C62595" s="2" t="s">
        <v>115826</v>
      </c>
      <c r="D62595" s="1">
        <v>0</v>
      </c>
      <c r="E62595" s="1">
        <v>0</v>
      </c>
      <c r="F62595" s="3">
        <v>44288.298043981478</v>
      </c>
    </row>
    <row r="62596" spans="1:6" ht="28.8" x14ac:dyDescent="0.3">
      <c r="A62596" s="1">
        <v>62594</v>
      </c>
      <c r="B62596" s="2" t="s">
        <v>115827</v>
      </c>
      <c r="C62596" s="2" t="s">
        <v>115828</v>
      </c>
      <c r="D62596" s="1">
        <v>0</v>
      </c>
      <c r="E62596" s="1">
        <v>0</v>
      </c>
      <c r="F62596" s="3">
        <v>44288.297789351855</v>
      </c>
    </row>
    <row r="62597" spans="1:6" ht="28.8" x14ac:dyDescent="0.3">
      <c r="A62597" s="1">
        <v>62595</v>
      </c>
      <c r="B62597" s="2" t="s">
        <v>115829</v>
      </c>
      <c r="C62597" s="2" t="s">
        <v>115830</v>
      </c>
      <c r="D62597" s="1">
        <v>1</v>
      </c>
      <c r="E62597" s="1">
        <v>0</v>
      </c>
      <c r="F62597" s="3">
        <v>44288.297534722224</v>
      </c>
    </row>
    <row r="62598" spans="1:6" ht="43.2" x14ac:dyDescent="0.3">
      <c r="A62598" s="1">
        <v>62596</v>
      </c>
      <c r="B62598" s="2" t="s">
        <v>115831</v>
      </c>
      <c r="C62598" s="2" t="s">
        <v>115832</v>
      </c>
      <c r="D62598" s="1">
        <v>0</v>
      </c>
      <c r="E62598" s="1">
        <v>0</v>
      </c>
      <c r="F62598" s="3">
        <v>44288.297395833331</v>
      </c>
    </row>
    <row r="62599" spans="1:6" ht="28.8" x14ac:dyDescent="0.3">
      <c r="A62599" s="1">
        <v>62597</v>
      </c>
      <c r="B62599" s="2" t="s">
        <v>115833</v>
      </c>
      <c r="C62599" s="2" t="s">
        <v>115834</v>
      </c>
      <c r="D62599" s="1">
        <v>0</v>
      </c>
      <c r="E62599" s="1">
        <v>0</v>
      </c>
      <c r="F62599" s="3">
        <v>44288.297291666669</v>
      </c>
    </row>
    <row r="62600" spans="1:6" ht="28.8" x14ac:dyDescent="0.3">
      <c r="A62600" s="1">
        <v>62598</v>
      </c>
      <c r="B62600" s="2" t="s">
        <v>1148</v>
      </c>
      <c r="C62600" s="2" t="s">
        <v>115835</v>
      </c>
      <c r="D62600" s="1">
        <v>0</v>
      </c>
      <c r="E62600" s="1">
        <v>0</v>
      </c>
      <c r="F62600" s="3">
        <v>44288.297037037039</v>
      </c>
    </row>
    <row r="62601" spans="1:6" ht="28.8" x14ac:dyDescent="0.3">
      <c r="A62601" s="1">
        <v>62599</v>
      </c>
      <c r="B62601" s="2" t="s">
        <v>103411</v>
      </c>
      <c r="C62601" s="2" t="s">
        <v>115836</v>
      </c>
      <c r="D62601" s="1">
        <v>0</v>
      </c>
      <c r="E62601" s="1">
        <v>0</v>
      </c>
      <c r="F62601" s="3">
        <v>44288.296863425923</v>
      </c>
    </row>
    <row r="62602" spans="1:6" ht="28.8" x14ac:dyDescent="0.3">
      <c r="A62602" s="1">
        <v>62600</v>
      </c>
      <c r="B62602" s="2" t="s">
        <v>115837</v>
      </c>
      <c r="C62602" s="2" t="s">
        <v>115838</v>
      </c>
      <c r="D62602" s="1">
        <v>0</v>
      </c>
      <c r="E62602" s="1">
        <v>0</v>
      </c>
      <c r="F62602" s="3">
        <v>44288.296493055554</v>
      </c>
    </row>
    <row r="62603" spans="1:6" ht="28.8" x14ac:dyDescent="0.3">
      <c r="A62603" s="1">
        <v>62601</v>
      </c>
      <c r="B62603" s="2" t="s">
        <v>115839</v>
      </c>
      <c r="C62603" s="2" t="s">
        <v>115840</v>
      </c>
      <c r="D62603" s="1">
        <v>0</v>
      </c>
      <c r="E62603" s="1">
        <v>0</v>
      </c>
      <c r="F62603" s="3">
        <v>44288.295914351853</v>
      </c>
    </row>
    <row r="62604" spans="1:6" ht="28.8" x14ac:dyDescent="0.3">
      <c r="A62604" s="1">
        <v>62602</v>
      </c>
      <c r="B62604" s="2" t="s">
        <v>115841</v>
      </c>
      <c r="C62604" s="2" t="s">
        <v>115842</v>
      </c>
      <c r="D62604" s="1">
        <v>0</v>
      </c>
      <c r="E62604" s="1">
        <v>0</v>
      </c>
      <c r="F62604" s="3">
        <v>44288.295902777776</v>
      </c>
    </row>
    <row r="62605" spans="1:6" ht="28.8" x14ac:dyDescent="0.3">
      <c r="A62605" s="1">
        <v>62603</v>
      </c>
      <c r="B62605" s="2" t="s">
        <v>1148</v>
      </c>
      <c r="C62605" s="2" t="s">
        <v>115843</v>
      </c>
      <c r="D62605" s="1">
        <v>0</v>
      </c>
      <c r="E62605" s="1">
        <v>1</v>
      </c>
      <c r="F62605" s="3">
        <v>44288.29583333333</v>
      </c>
    </row>
    <row r="62606" spans="1:6" ht="28.8" x14ac:dyDescent="0.3">
      <c r="A62606" s="1">
        <v>62604</v>
      </c>
      <c r="B62606" s="2" t="s">
        <v>115844</v>
      </c>
      <c r="C62606" s="2" t="s">
        <v>115845</v>
      </c>
      <c r="D62606" s="1">
        <v>0</v>
      </c>
      <c r="E62606" s="1">
        <v>0</v>
      </c>
      <c r="F62606" s="3">
        <v>44288.295798611114</v>
      </c>
    </row>
    <row r="62607" spans="1:6" ht="28.8" x14ac:dyDescent="0.3">
      <c r="A62607" s="1">
        <v>62605</v>
      </c>
      <c r="B62607" s="2" t="s">
        <v>115846</v>
      </c>
      <c r="C62607" s="2" t="s">
        <v>115847</v>
      </c>
      <c r="D62607" s="1">
        <v>1</v>
      </c>
      <c r="E62607" s="1">
        <v>0</v>
      </c>
      <c r="F62607" s="3">
        <v>44288.295486111114</v>
      </c>
    </row>
    <row r="62608" spans="1:6" ht="28.8" x14ac:dyDescent="0.3">
      <c r="A62608" s="1">
        <v>62606</v>
      </c>
      <c r="B62608" s="2" t="s">
        <v>115848</v>
      </c>
      <c r="C62608" s="2" t="s">
        <v>115849</v>
      </c>
      <c r="D62608" s="1">
        <v>0</v>
      </c>
      <c r="E62608" s="1">
        <v>0</v>
      </c>
      <c r="F62608" s="3">
        <v>44288.295474537037</v>
      </c>
    </row>
    <row r="62609" spans="1:6" ht="28.8" x14ac:dyDescent="0.3">
      <c r="A62609" s="1">
        <v>62607</v>
      </c>
      <c r="B62609" s="2" t="s">
        <v>115850</v>
      </c>
      <c r="C62609" s="2" t="s">
        <v>115851</v>
      </c>
      <c r="D62609" s="1">
        <v>1</v>
      </c>
      <c r="E62609" s="1">
        <v>0</v>
      </c>
      <c r="F62609" s="3">
        <v>44288.294641203705</v>
      </c>
    </row>
    <row r="62610" spans="1:6" ht="28.8" x14ac:dyDescent="0.3">
      <c r="A62610" s="1">
        <v>62608</v>
      </c>
      <c r="B62610" s="2" t="s">
        <v>115852</v>
      </c>
      <c r="C62610" s="2" t="s">
        <v>115853</v>
      </c>
      <c r="D62610" s="1">
        <v>0</v>
      </c>
      <c r="E62610" s="1">
        <v>0</v>
      </c>
      <c r="F62610" s="3">
        <v>44288.293113425927</v>
      </c>
    </row>
    <row r="62611" spans="1:6" ht="86.4" x14ac:dyDescent="0.3">
      <c r="A62611" s="1">
        <v>62609</v>
      </c>
      <c r="B62611" s="2" t="s">
        <v>115854</v>
      </c>
      <c r="C62611" s="2" t="s">
        <v>115855</v>
      </c>
      <c r="D62611" s="1">
        <v>0</v>
      </c>
      <c r="E62611" s="1">
        <v>0</v>
      </c>
      <c r="F62611" s="3">
        <v>44288.292199074072</v>
      </c>
    </row>
    <row r="62612" spans="1:6" ht="28.8" x14ac:dyDescent="0.3">
      <c r="A62612" s="1">
        <v>62610</v>
      </c>
      <c r="B62612" s="2" t="s">
        <v>115856</v>
      </c>
      <c r="C62612" s="2" t="s">
        <v>115857</v>
      </c>
      <c r="D62612" s="1">
        <v>0</v>
      </c>
      <c r="E62612" s="1">
        <v>0</v>
      </c>
      <c r="F62612" s="3">
        <v>44288.291527777779</v>
      </c>
    </row>
    <row r="62613" spans="1:6" ht="28.8" x14ac:dyDescent="0.3">
      <c r="A62613" s="1">
        <v>62611</v>
      </c>
      <c r="B62613" s="2" t="s">
        <v>94971</v>
      </c>
      <c r="C62613" s="2" t="s">
        <v>115858</v>
      </c>
      <c r="D62613" s="1">
        <v>1</v>
      </c>
      <c r="E62613" s="1">
        <v>1</v>
      </c>
      <c r="F62613" s="3">
        <v>44288.291400462964</v>
      </c>
    </row>
    <row r="62614" spans="1:6" ht="28.8" x14ac:dyDescent="0.3">
      <c r="A62614" s="1">
        <v>62612</v>
      </c>
      <c r="B62614" s="2" t="s">
        <v>115859</v>
      </c>
      <c r="C62614" s="2" t="s">
        <v>115860</v>
      </c>
      <c r="D62614" s="1">
        <v>0</v>
      </c>
      <c r="E62614" s="1">
        <v>1</v>
      </c>
      <c r="F62614" s="3">
        <v>44288.291006944448</v>
      </c>
    </row>
    <row r="62615" spans="1:6" ht="28.8" x14ac:dyDescent="0.3">
      <c r="A62615" s="1">
        <v>62613</v>
      </c>
      <c r="B62615" s="2" t="s">
        <v>115861</v>
      </c>
      <c r="C62615" s="2" t="s">
        <v>115862</v>
      </c>
      <c r="D62615" s="1">
        <v>0</v>
      </c>
      <c r="E62615" s="1">
        <v>1</v>
      </c>
      <c r="F62615" s="3">
        <v>44288.290497685186</v>
      </c>
    </row>
    <row r="62616" spans="1:6" ht="28.8" x14ac:dyDescent="0.3">
      <c r="A62616" s="1">
        <v>62614</v>
      </c>
      <c r="B62616" s="2" t="s">
        <v>713</v>
      </c>
      <c r="C62616" s="2" t="s">
        <v>115863</v>
      </c>
      <c r="D62616" s="1">
        <v>0</v>
      </c>
      <c r="E62616" s="1">
        <v>0</v>
      </c>
      <c r="F62616" s="3">
        <v>44288.290451388886</v>
      </c>
    </row>
    <row r="62617" spans="1:6" ht="28.8" x14ac:dyDescent="0.3">
      <c r="A62617" s="1">
        <v>62615</v>
      </c>
      <c r="B62617" s="2" t="s">
        <v>115864</v>
      </c>
      <c r="C62617" s="2" t="s">
        <v>115865</v>
      </c>
      <c r="D62617" s="1">
        <v>0</v>
      </c>
      <c r="E62617" s="1">
        <v>0</v>
      </c>
      <c r="F62617" s="3">
        <v>44288.290439814817</v>
      </c>
    </row>
    <row r="62618" spans="1:6" ht="28.8" x14ac:dyDescent="0.3">
      <c r="A62618" s="1">
        <v>62616</v>
      </c>
      <c r="B62618" s="2" t="s">
        <v>115866</v>
      </c>
      <c r="C62618" s="2" t="s">
        <v>115867</v>
      </c>
      <c r="D62618" s="1">
        <v>0</v>
      </c>
      <c r="E62618" s="1">
        <v>0</v>
      </c>
      <c r="F62618" s="3">
        <v>44288.288541666669</v>
      </c>
    </row>
    <row r="62619" spans="1:6" ht="28.8" x14ac:dyDescent="0.3">
      <c r="A62619" s="1">
        <v>62617</v>
      </c>
      <c r="B62619" s="2" t="s">
        <v>115868</v>
      </c>
      <c r="C62619" s="2" t="s">
        <v>115869</v>
      </c>
      <c r="D62619" s="1">
        <v>0</v>
      </c>
      <c r="E62619" s="1">
        <v>0</v>
      </c>
      <c r="F62619" s="3">
        <v>44288.288043981483</v>
      </c>
    </row>
    <row r="62620" spans="1:6" ht="28.8" x14ac:dyDescent="0.3">
      <c r="A62620" s="1">
        <v>62618</v>
      </c>
      <c r="B62620" s="2" t="s">
        <v>115870</v>
      </c>
      <c r="C62620" s="2" t="s">
        <v>115871</v>
      </c>
      <c r="D62620" s="1">
        <v>0</v>
      </c>
      <c r="E62620" s="1">
        <v>0</v>
      </c>
      <c r="F62620" s="3">
        <v>44288.286736111113</v>
      </c>
    </row>
    <row r="62621" spans="1:6" ht="28.8" x14ac:dyDescent="0.3">
      <c r="A62621" s="1">
        <v>62619</v>
      </c>
      <c r="B62621" s="2" t="s">
        <v>115872</v>
      </c>
      <c r="C62621" s="2" t="s">
        <v>115873</v>
      </c>
      <c r="D62621" s="1">
        <v>0</v>
      </c>
      <c r="E62621" s="1">
        <v>0</v>
      </c>
      <c r="F62621" s="3">
        <v>44288.286736111113</v>
      </c>
    </row>
    <row r="62622" spans="1:6" ht="28.8" x14ac:dyDescent="0.3">
      <c r="A62622" s="1">
        <v>62620</v>
      </c>
      <c r="B62622" s="2" t="s">
        <v>115874</v>
      </c>
      <c r="C62622" s="2" t="s">
        <v>115875</v>
      </c>
      <c r="D62622" s="1">
        <v>2</v>
      </c>
      <c r="E62622" s="1">
        <v>0</v>
      </c>
      <c r="F62622" s="3">
        <v>44288.286481481482</v>
      </c>
    </row>
    <row r="62623" spans="1:6" ht="28.8" x14ac:dyDescent="0.3">
      <c r="A62623" s="1">
        <v>62621</v>
      </c>
      <c r="B62623" s="2" t="s">
        <v>115876</v>
      </c>
      <c r="C62623" s="2" t="s">
        <v>115877</v>
      </c>
      <c r="D62623" s="1">
        <v>0</v>
      </c>
      <c r="E62623" s="1">
        <v>0</v>
      </c>
      <c r="F62623" s="3">
        <v>44288.28564814815</v>
      </c>
    </row>
    <row r="62624" spans="1:6" ht="28.8" x14ac:dyDescent="0.3">
      <c r="A62624" s="1">
        <v>62622</v>
      </c>
      <c r="B62624" s="2" t="s">
        <v>115878</v>
      </c>
      <c r="C62624" s="2" t="s">
        <v>115879</v>
      </c>
      <c r="D62624" s="1">
        <v>0</v>
      </c>
      <c r="E62624" s="1">
        <v>1</v>
      </c>
      <c r="F62624" s="3">
        <v>44288.285509259258</v>
      </c>
    </row>
    <row r="62625" spans="1:6" ht="43.2" x14ac:dyDescent="0.3">
      <c r="A62625" s="1">
        <v>62623</v>
      </c>
      <c r="B62625" s="2" t="s">
        <v>115880</v>
      </c>
      <c r="C62625" s="2" t="s">
        <v>115881</v>
      </c>
      <c r="D62625" s="1">
        <v>0</v>
      </c>
      <c r="E62625" s="1">
        <v>0</v>
      </c>
      <c r="F62625" s="3">
        <v>44288.285509259258</v>
      </c>
    </row>
    <row r="62626" spans="1:6" ht="28.8" x14ac:dyDescent="0.3">
      <c r="A62626" s="1">
        <v>62624</v>
      </c>
      <c r="B62626" s="2" t="s">
        <v>115882</v>
      </c>
      <c r="C62626" s="2" t="s">
        <v>115883</v>
      </c>
      <c r="D62626" s="1">
        <v>77</v>
      </c>
      <c r="E62626" s="1">
        <v>1879</v>
      </c>
      <c r="F62626" s="3">
        <v>44288.285266203704</v>
      </c>
    </row>
    <row r="62627" spans="1:6" ht="28.8" x14ac:dyDescent="0.3">
      <c r="A62627" s="1">
        <v>62625</v>
      </c>
      <c r="B62627" s="2" t="s">
        <v>31914</v>
      </c>
      <c r="C62627" s="2" t="s">
        <v>115884</v>
      </c>
      <c r="D62627" s="1">
        <v>0</v>
      </c>
      <c r="E62627" s="1">
        <v>1</v>
      </c>
      <c r="F62627" s="3">
        <v>44288.285092592596</v>
      </c>
    </row>
    <row r="62628" spans="1:6" ht="28.8" x14ac:dyDescent="0.3">
      <c r="A62628" s="1">
        <v>62626</v>
      </c>
      <c r="B62628" s="2" t="s">
        <v>115885</v>
      </c>
      <c r="C62628" s="2" t="s">
        <v>115886</v>
      </c>
      <c r="D62628" s="1">
        <v>0</v>
      </c>
      <c r="E62628" s="1">
        <v>1</v>
      </c>
      <c r="F62628" s="3">
        <v>44288.285081018519</v>
      </c>
    </row>
    <row r="62629" spans="1:6" ht="28.8" x14ac:dyDescent="0.3">
      <c r="A62629" s="1">
        <v>62627</v>
      </c>
      <c r="B62629" s="2" t="s">
        <v>115887</v>
      </c>
      <c r="C62629" s="2" t="s">
        <v>115888</v>
      </c>
      <c r="D62629" s="1">
        <v>1</v>
      </c>
      <c r="E62629" s="1">
        <v>1</v>
      </c>
      <c r="F62629" s="3">
        <v>44288.284756944442</v>
      </c>
    </row>
    <row r="62630" spans="1:6" ht="43.2" x14ac:dyDescent="0.3">
      <c r="A62630" s="1">
        <v>62628</v>
      </c>
      <c r="B62630" s="2" t="s">
        <v>115889</v>
      </c>
      <c r="C62630" s="2" t="s">
        <v>115890</v>
      </c>
      <c r="D62630" s="1">
        <v>0</v>
      </c>
      <c r="E62630" s="1">
        <v>1</v>
      </c>
      <c r="F62630" s="3">
        <v>44288.284641203703</v>
      </c>
    </row>
    <row r="62631" spans="1:6" ht="28.8" x14ac:dyDescent="0.3">
      <c r="A62631" s="1">
        <v>62629</v>
      </c>
      <c r="B62631" s="2" t="s">
        <v>115891</v>
      </c>
      <c r="C62631" s="2" t="s">
        <v>115892</v>
      </c>
      <c r="D62631" s="1">
        <v>0</v>
      </c>
      <c r="E62631" s="1">
        <v>0</v>
      </c>
      <c r="F62631" s="3">
        <v>44288.284502314818</v>
      </c>
    </row>
    <row r="62632" spans="1:6" ht="28.8" x14ac:dyDescent="0.3">
      <c r="A62632" s="1">
        <v>62630</v>
      </c>
      <c r="B62632" s="2" t="s">
        <v>115893</v>
      </c>
      <c r="C62632" s="2" t="s">
        <v>115894</v>
      </c>
      <c r="D62632" s="1">
        <v>0</v>
      </c>
      <c r="E62632" s="1">
        <v>1</v>
      </c>
      <c r="F62632" s="3">
        <v>44288.284120370372</v>
      </c>
    </row>
    <row r="62633" spans="1:6" ht="28.8" x14ac:dyDescent="0.3">
      <c r="A62633" s="1">
        <v>62631</v>
      </c>
      <c r="B62633" s="2" t="s">
        <v>115895</v>
      </c>
      <c r="C62633" s="2" t="s">
        <v>115896</v>
      </c>
      <c r="D62633" s="1">
        <v>0</v>
      </c>
      <c r="E62633" s="1">
        <v>0</v>
      </c>
      <c r="F62633" s="3">
        <v>44288.284085648149</v>
      </c>
    </row>
    <row r="62634" spans="1:6" ht="28.8" x14ac:dyDescent="0.3">
      <c r="A62634" s="1">
        <v>62632</v>
      </c>
      <c r="B62634" s="2" t="s">
        <v>115897</v>
      </c>
      <c r="C62634" s="2" t="s">
        <v>115898</v>
      </c>
      <c r="D62634" s="1">
        <v>1</v>
      </c>
      <c r="E62634" s="1">
        <v>3</v>
      </c>
      <c r="F62634" s="3">
        <v>44288.284062500003</v>
      </c>
    </row>
    <row r="62635" spans="1:6" ht="28.8" x14ac:dyDescent="0.3">
      <c r="A62635" s="1">
        <v>62633</v>
      </c>
      <c r="B62635" s="2" t="s">
        <v>115899</v>
      </c>
      <c r="C62635" s="2" t="s">
        <v>115900</v>
      </c>
      <c r="D62635" s="1">
        <v>0</v>
      </c>
      <c r="E62635" s="1">
        <v>1</v>
      </c>
      <c r="F62635" s="3">
        <v>44288.283726851849</v>
      </c>
    </row>
    <row r="62636" spans="1:6" ht="28.8" x14ac:dyDescent="0.3">
      <c r="A62636" s="1">
        <v>62634</v>
      </c>
      <c r="B62636" s="2" t="s">
        <v>115901</v>
      </c>
      <c r="C62636" s="2" t="s">
        <v>115902</v>
      </c>
      <c r="D62636" s="1">
        <v>1</v>
      </c>
      <c r="E62636" s="1">
        <v>5</v>
      </c>
      <c r="F62636" s="3">
        <v>44288.283541666664</v>
      </c>
    </row>
    <row r="62637" spans="1:6" ht="28.8" x14ac:dyDescent="0.3">
      <c r="A62637" s="1">
        <v>62635</v>
      </c>
      <c r="B62637" s="2" t="s">
        <v>115903</v>
      </c>
      <c r="C62637" s="2" t="s">
        <v>115904</v>
      </c>
      <c r="D62637" s="1">
        <v>1</v>
      </c>
      <c r="E62637" s="1">
        <v>1</v>
      </c>
      <c r="F62637" s="3">
        <v>44288.283541666664</v>
      </c>
    </row>
    <row r="62638" spans="1:6" ht="28.8" x14ac:dyDescent="0.3">
      <c r="A62638" s="1">
        <v>62636</v>
      </c>
      <c r="B62638" s="2" t="s">
        <v>115905</v>
      </c>
      <c r="C62638" s="2" t="s">
        <v>115906</v>
      </c>
      <c r="D62638" s="1">
        <v>2</v>
      </c>
      <c r="E62638" s="1">
        <v>0</v>
      </c>
      <c r="F62638" s="3">
        <v>44288.282557870371</v>
      </c>
    </row>
    <row r="62639" spans="1:6" ht="28.8" x14ac:dyDescent="0.3">
      <c r="A62639" s="1">
        <v>62637</v>
      </c>
      <c r="B62639" s="2" t="s">
        <v>115907</v>
      </c>
      <c r="C62639" s="2" t="s">
        <v>115908</v>
      </c>
      <c r="D62639" s="1">
        <v>0</v>
      </c>
      <c r="E62639" s="1">
        <v>0</v>
      </c>
      <c r="F62639" s="3">
        <v>44288.281655092593</v>
      </c>
    </row>
    <row r="62640" spans="1:6" ht="28.8" x14ac:dyDescent="0.3">
      <c r="A62640" s="1">
        <v>62638</v>
      </c>
      <c r="B62640" s="2" t="s">
        <v>115909</v>
      </c>
      <c r="C62640" s="2" t="s">
        <v>115910</v>
      </c>
      <c r="D62640" s="1">
        <v>2</v>
      </c>
      <c r="E62640" s="1">
        <v>0</v>
      </c>
      <c r="F62640" s="3">
        <v>44288.281400462962</v>
      </c>
    </row>
    <row r="62641" spans="1:6" ht="28.8" x14ac:dyDescent="0.3">
      <c r="A62641" s="1">
        <v>62639</v>
      </c>
      <c r="B62641" s="2" t="s">
        <v>115911</v>
      </c>
      <c r="C62641" s="2" t="s">
        <v>115912</v>
      </c>
      <c r="D62641" s="1">
        <v>1</v>
      </c>
      <c r="E62641" s="1">
        <v>1</v>
      </c>
      <c r="F62641" s="3">
        <v>44288.281284722223</v>
      </c>
    </row>
    <row r="62642" spans="1:6" ht="28.8" x14ac:dyDescent="0.3">
      <c r="A62642" s="1">
        <v>62640</v>
      </c>
      <c r="B62642" s="2" t="s">
        <v>115913</v>
      </c>
      <c r="C62642" s="2" t="s">
        <v>115914</v>
      </c>
      <c r="D62642" s="1">
        <v>0</v>
      </c>
      <c r="E62642" s="1">
        <v>0</v>
      </c>
      <c r="F62642" s="3">
        <v>44288.281099537038</v>
      </c>
    </row>
    <row r="62643" spans="1:6" ht="28.8" x14ac:dyDescent="0.3">
      <c r="A62643" s="1">
        <v>62641</v>
      </c>
      <c r="B62643" s="2" t="s">
        <v>115915</v>
      </c>
      <c r="C62643" s="2" t="s">
        <v>115916</v>
      </c>
      <c r="D62643" s="1">
        <v>0</v>
      </c>
      <c r="E62643" s="1">
        <v>0</v>
      </c>
      <c r="F62643" s="3">
        <v>44288.280995370369</v>
      </c>
    </row>
    <row r="62644" spans="1:6" ht="28.8" x14ac:dyDescent="0.3">
      <c r="A62644" s="1">
        <v>62642</v>
      </c>
      <c r="B62644" s="2" t="s">
        <v>115917</v>
      </c>
      <c r="C62644" s="2" t="s">
        <v>115918</v>
      </c>
      <c r="D62644" s="1">
        <v>0</v>
      </c>
      <c r="E62644" s="1">
        <v>0</v>
      </c>
      <c r="F62644" s="3">
        <v>44288.280115740738</v>
      </c>
    </row>
    <row r="62645" spans="1:6" ht="28.8" x14ac:dyDescent="0.3">
      <c r="A62645" s="1">
        <v>62643</v>
      </c>
      <c r="B62645" s="2" t="s">
        <v>115919</v>
      </c>
      <c r="C62645" s="2" t="s">
        <v>115920</v>
      </c>
      <c r="D62645" s="1">
        <v>0</v>
      </c>
      <c r="E62645" s="1">
        <v>0</v>
      </c>
      <c r="F62645" s="3">
        <v>44288.280104166668</v>
      </c>
    </row>
    <row r="62646" spans="1:6" ht="28.8" x14ac:dyDescent="0.3">
      <c r="A62646" s="1">
        <v>62644</v>
      </c>
      <c r="B62646" s="2" t="s">
        <v>115921</v>
      </c>
      <c r="C62646" s="2" t="s">
        <v>115922</v>
      </c>
      <c r="D62646" s="1">
        <v>0</v>
      </c>
      <c r="E62646" s="1">
        <v>1</v>
      </c>
      <c r="F62646" s="3">
        <v>44288.279687499999</v>
      </c>
    </row>
    <row r="62647" spans="1:6" ht="28.8" x14ac:dyDescent="0.3">
      <c r="A62647" s="1">
        <v>62645</v>
      </c>
      <c r="B62647" s="2" t="s">
        <v>115923</v>
      </c>
      <c r="C62647" s="2" t="s">
        <v>115924</v>
      </c>
      <c r="D62647" s="1">
        <v>0</v>
      </c>
      <c r="E62647" s="1">
        <v>0</v>
      </c>
      <c r="F62647" s="3">
        <v>44288.279374999998</v>
      </c>
    </row>
    <row r="62648" spans="1:6" ht="28.8" x14ac:dyDescent="0.3">
      <c r="A62648" s="1">
        <v>62646</v>
      </c>
      <c r="B62648" s="2" t="s">
        <v>115925</v>
      </c>
      <c r="C62648" s="2" t="s">
        <v>115926</v>
      </c>
      <c r="D62648" s="1">
        <v>0</v>
      </c>
      <c r="E62648" s="1">
        <v>3</v>
      </c>
      <c r="F62648" s="3">
        <v>44288.279282407406</v>
      </c>
    </row>
    <row r="62649" spans="1:6" ht="28.8" x14ac:dyDescent="0.3">
      <c r="A62649" s="1">
        <v>62647</v>
      </c>
      <c r="B62649" s="2" t="s">
        <v>115927</v>
      </c>
      <c r="C62649" s="2" t="s">
        <v>115928</v>
      </c>
      <c r="D62649" s="1">
        <v>1</v>
      </c>
      <c r="E62649" s="1">
        <v>1</v>
      </c>
      <c r="F62649" s="3">
        <v>44288.27920138889</v>
      </c>
    </row>
    <row r="62650" spans="1:6" ht="28.8" x14ac:dyDescent="0.3">
      <c r="A62650" s="1">
        <v>62648</v>
      </c>
      <c r="B62650" s="2" t="s">
        <v>115929</v>
      </c>
      <c r="C62650" s="2" t="s">
        <v>115930</v>
      </c>
      <c r="D62650" s="1">
        <v>0</v>
      </c>
      <c r="E62650" s="1">
        <v>0</v>
      </c>
      <c r="F62650" s="3">
        <v>44288.279178240744</v>
      </c>
    </row>
    <row r="62651" spans="1:6" ht="28.8" x14ac:dyDescent="0.3">
      <c r="A62651" s="1">
        <v>62649</v>
      </c>
      <c r="B62651" s="2" t="s">
        <v>115931</v>
      </c>
      <c r="C62651" s="2" t="s">
        <v>115932</v>
      </c>
      <c r="D62651" s="1">
        <v>0</v>
      </c>
      <c r="E62651" s="1">
        <v>0</v>
      </c>
      <c r="F62651" s="3">
        <v>44288.279062499998</v>
      </c>
    </row>
    <row r="62652" spans="1:6" ht="28.8" x14ac:dyDescent="0.3">
      <c r="A62652" s="1">
        <v>62650</v>
      </c>
      <c r="B62652" s="2" t="s">
        <v>115933</v>
      </c>
      <c r="C62652" s="2" t="s">
        <v>115934</v>
      </c>
      <c r="D62652" s="1">
        <v>0</v>
      </c>
      <c r="E62652" s="1">
        <v>0</v>
      </c>
      <c r="F62652" s="3">
        <v>44288.279039351852</v>
      </c>
    </row>
    <row r="62653" spans="1:6" ht="28.8" x14ac:dyDescent="0.3">
      <c r="A62653" s="1">
        <v>62651</v>
      </c>
      <c r="B62653" s="2" t="s">
        <v>115927</v>
      </c>
      <c r="C62653" s="2" t="s">
        <v>115935</v>
      </c>
      <c r="D62653" s="1">
        <v>1</v>
      </c>
      <c r="E62653" s="1">
        <v>1</v>
      </c>
      <c r="F62653" s="3">
        <v>44288.278981481482</v>
      </c>
    </row>
    <row r="62654" spans="1:6" ht="28.8" x14ac:dyDescent="0.3">
      <c r="A62654" s="1">
        <v>62652</v>
      </c>
      <c r="B62654" s="2" t="s">
        <v>115936</v>
      </c>
      <c r="C62654" s="2" t="s">
        <v>115937</v>
      </c>
      <c r="D62654" s="1">
        <v>0</v>
      </c>
      <c r="E62654" s="1">
        <v>0</v>
      </c>
      <c r="F62654" s="3">
        <v>44288.278738425928</v>
      </c>
    </row>
    <row r="62655" spans="1:6" ht="28.8" x14ac:dyDescent="0.3">
      <c r="A62655" s="1">
        <v>62653</v>
      </c>
      <c r="B62655" s="2" t="s">
        <v>115938</v>
      </c>
      <c r="C62655" s="2" t="s">
        <v>115939</v>
      </c>
      <c r="D62655" s="1">
        <v>0</v>
      </c>
      <c r="E62655" s="1">
        <v>1</v>
      </c>
      <c r="F62655" s="3">
        <v>44288.278645833336</v>
      </c>
    </row>
    <row r="62656" spans="1:6" ht="28.8" x14ac:dyDescent="0.3">
      <c r="A62656" s="1">
        <v>62654</v>
      </c>
      <c r="B62656" s="2" t="s">
        <v>115940</v>
      </c>
      <c r="C62656" s="2" t="s">
        <v>115941</v>
      </c>
      <c r="D62656" s="1">
        <v>0</v>
      </c>
      <c r="E62656" s="1">
        <v>0</v>
      </c>
      <c r="F62656" s="3">
        <v>44288.278067129628</v>
      </c>
    </row>
    <row r="62657" spans="1:6" ht="28.8" x14ac:dyDescent="0.3">
      <c r="A62657" s="1">
        <v>62655</v>
      </c>
      <c r="B62657" s="2" t="s">
        <v>17237</v>
      </c>
      <c r="C62657" s="2" t="s">
        <v>115942</v>
      </c>
      <c r="D62657" s="1">
        <v>0</v>
      </c>
      <c r="E62657" s="1">
        <v>1</v>
      </c>
      <c r="F62657" s="3">
        <v>44288.277962962966</v>
      </c>
    </row>
    <row r="62658" spans="1:6" ht="43.2" x14ac:dyDescent="0.3">
      <c r="A62658" s="1">
        <v>62656</v>
      </c>
      <c r="B62658" s="2" t="s">
        <v>115943</v>
      </c>
      <c r="C62658" s="2" t="s">
        <v>115944</v>
      </c>
      <c r="D62658" s="1">
        <v>0</v>
      </c>
      <c r="E62658" s="1">
        <v>0</v>
      </c>
      <c r="F62658" s="3">
        <v>44288.277442129627</v>
      </c>
    </row>
    <row r="62659" spans="1:6" ht="28.8" x14ac:dyDescent="0.3">
      <c r="A62659" s="1">
        <v>62657</v>
      </c>
      <c r="B62659" s="2" t="s">
        <v>22138</v>
      </c>
      <c r="C62659" s="2" t="s">
        <v>115945</v>
      </c>
      <c r="D62659" s="1">
        <v>0</v>
      </c>
      <c r="E62659" s="1">
        <v>0</v>
      </c>
      <c r="F62659" s="3">
        <v>44288.277395833335</v>
      </c>
    </row>
    <row r="62660" spans="1:6" ht="28.8" x14ac:dyDescent="0.3">
      <c r="A62660" s="1">
        <v>62658</v>
      </c>
      <c r="B62660" s="2" t="s">
        <v>115946</v>
      </c>
      <c r="C62660" s="2" t="s">
        <v>115947</v>
      </c>
      <c r="D62660" s="1">
        <v>0</v>
      </c>
      <c r="E62660" s="1">
        <v>0</v>
      </c>
      <c r="F62660" s="3">
        <v>44288.276967592596</v>
      </c>
    </row>
    <row r="62661" spans="1:6" ht="28.8" x14ac:dyDescent="0.3">
      <c r="A62661" s="1">
        <v>62659</v>
      </c>
      <c r="B62661" s="2" t="s">
        <v>115948</v>
      </c>
      <c r="C62661" s="2" t="s">
        <v>115949</v>
      </c>
      <c r="D62661" s="1">
        <v>0</v>
      </c>
      <c r="E62661" s="1">
        <v>0</v>
      </c>
      <c r="F62661" s="3">
        <v>44288.276342592595</v>
      </c>
    </row>
    <row r="62662" spans="1:6" ht="28.8" x14ac:dyDescent="0.3">
      <c r="A62662" s="1">
        <v>62660</v>
      </c>
      <c r="B62662" s="2" t="s">
        <v>115950</v>
      </c>
      <c r="C62662" s="2" t="s">
        <v>115951</v>
      </c>
      <c r="D62662" s="1">
        <v>0</v>
      </c>
      <c r="E62662" s="1">
        <v>0</v>
      </c>
      <c r="F62662" s="3">
        <v>44288.276192129626</v>
      </c>
    </row>
    <row r="62663" spans="1:6" ht="28.8" x14ac:dyDescent="0.3">
      <c r="A62663" s="1">
        <v>62661</v>
      </c>
      <c r="B62663" s="2" t="s">
        <v>115952</v>
      </c>
      <c r="C62663" s="2" t="s">
        <v>115953</v>
      </c>
      <c r="D62663" s="1">
        <v>0</v>
      </c>
      <c r="E62663" s="1">
        <v>0</v>
      </c>
      <c r="F62663" s="3">
        <v>44288.27579861111</v>
      </c>
    </row>
    <row r="62664" spans="1:6" ht="28.8" x14ac:dyDescent="0.3">
      <c r="A62664" s="1">
        <v>62662</v>
      </c>
      <c r="B62664" s="2" t="s">
        <v>115954</v>
      </c>
      <c r="C62664" s="2" t="s">
        <v>115955</v>
      </c>
      <c r="D62664" s="1">
        <v>0</v>
      </c>
      <c r="E62664" s="1">
        <v>0</v>
      </c>
      <c r="F62664" s="3">
        <v>44288.275787037041</v>
      </c>
    </row>
    <row r="62665" spans="1:6" ht="28.8" x14ac:dyDescent="0.3">
      <c r="A62665" s="1">
        <v>62663</v>
      </c>
      <c r="B62665" s="2" t="s">
        <v>115956</v>
      </c>
      <c r="C62665" s="2" t="s">
        <v>115957</v>
      </c>
      <c r="D62665" s="1">
        <v>0</v>
      </c>
      <c r="E62665" s="1">
        <v>0</v>
      </c>
      <c r="F62665" s="3">
        <v>44288.275173611109</v>
      </c>
    </row>
    <row r="62666" spans="1:6" ht="28.8" x14ac:dyDescent="0.3">
      <c r="A62666" s="1">
        <v>62664</v>
      </c>
      <c r="B62666" s="2" t="s">
        <v>115958</v>
      </c>
      <c r="C62666" s="2" t="s">
        <v>115959</v>
      </c>
      <c r="D62666" s="1">
        <v>0</v>
      </c>
      <c r="E62666" s="1">
        <v>0</v>
      </c>
      <c r="F62666" s="3">
        <v>44288.275150462963</v>
      </c>
    </row>
    <row r="62667" spans="1:6" ht="28.8" x14ac:dyDescent="0.3">
      <c r="A62667" s="1">
        <v>62665</v>
      </c>
      <c r="B62667" s="2" t="s">
        <v>115960</v>
      </c>
      <c r="C62667" s="2" t="s">
        <v>115961</v>
      </c>
      <c r="D62667" s="1">
        <v>0</v>
      </c>
      <c r="E62667" s="1">
        <v>0</v>
      </c>
      <c r="F62667" s="3">
        <v>44288.275000000001</v>
      </c>
    </row>
    <row r="62668" spans="1:6" ht="28.8" x14ac:dyDescent="0.3">
      <c r="A62668" s="1">
        <v>62666</v>
      </c>
      <c r="B62668" s="2" t="s">
        <v>115962</v>
      </c>
      <c r="C62668" s="2" t="s">
        <v>115963</v>
      </c>
      <c r="D62668" s="1">
        <v>0</v>
      </c>
      <c r="E62668" s="1">
        <v>0</v>
      </c>
      <c r="F62668" s="3">
        <v>44288.274409722224</v>
      </c>
    </row>
    <row r="62669" spans="1:6" ht="28.8" x14ac:dyDescent="0.3">
      <c r="A62669" s="1">
        <v>62667</v>
      </c>
      <c r="B62669" s="2" t="s">
        <v>115964</v>
      </c>
      <c r="C62669" s="2" t="s">
        <v>115965</v>
      </c>
      <c r="D62669" s="1">
        <v>0</v>
      </c>
      <c r="E62669" s="1">
        <v>1</v>
      </c>
      <c r="F62669" s="3">
        <v>44288.274201388886</v>
      </c>
    </row>
    <row r="62670" spans="1:6" ht="28.8" x14ac:dyDescent="0.3">
      <c r="A62670" s="1">
        <v>62668</v>
      </c>
      <c r="B62670" s="2" t="s">
        <v>112163</v>
      </c>
      <c r="C62670" s="2" t="s">
        <v>115966</v>
      </c>
      <c r="D62670" s="1">
        <v>0</v>
      </c>
      <c r="E62670" s="1">
        <v>0</v>
      </c>
      <c r="F62670" s="3">
        <v>44288.274178240739</v>
      </c>
    </row>
    <row r="62671" spans="1:6" ht="28.8" x14ac:dyDescent="0.3">
      <c r="A62671" s="1">
        <v>62669</v>
      </c>
      <c r="B62671" s="2" t="s">
        <v>115967</v>
      </c>
      <c r="C62671" s="2" t="s">
        <v>115968</v>
      </c>
      <c r="D62671" s="1">
        <v>0</v>
      </c>
      <c r="E62671" s="1">
        <v>0</v>
      </c>
      <c r="F62671" s="3">
        <v>44288.2737037037</v>
      </c>
    </row>
    <row r="62672" spans="1:6" ht="28.8" x14ac:dyDescent="0.3">
      <c r="A62672" s="1">
        <v>62670</v>
      </c>
      <c r="B62672" s="2" t="s">
        <v>115969</v>
      </c>
      <c r="C62672" s="2" t="s">
        <v>115970</v>
      </c>
      <c r="D62672" s="1">
        <v>0</v>
      </c>
      <c r="E62672" s="1">
        <v>0</v>
      </c>
      <c r="F62672" s="3">
        <v>44288.2733912037</v>
      </c>
    </row>
    <row r="62673" spans="1:6" ht="28.8" x14ac:dyDescent="0.3">
      <c r="A62673" s="1">
        <v>62671</v>
      </c>
      <c r="B62673" s="2" t="s">
        <v>115971</v>
      </c>
      <c r="C62673" s="2" t="s">
        <v>115972</v>
      </c>
      <c r="D62673" s="1">
        <v>0</v>
      </c>
      <c r="E62673" s="1">
        <v>1</v>
      </c>
      <c r="F62673" s="3">
        <v>44288.271018518521</v>
      </c>
    </row>
    <row r="62674" spans="1:6" ht="43.2" x14ac:dyDescent="0.3">
      <c r="A62674" s="1">
        <v>62672</v>
      </c>
      <c r="B62674" s="2" t="s">
        <v>115973</v>
      </c>
      <c r="C62674" s="2" t="s">
        <v>115974</v>
      </c>
      <c r="D62674" s="1">
        <v>0</v>
      </c>
      <c r="E62674" s="1">
        <v>1</v>
      </c>
      <c r="F62674" s="3">
        <v>44288.271018518521</v>
      </c>
    </row>
    <row r="62675" spans="1:6" ht="28.8" x14ac:dyDescent="0.3">
      <c r="A62675" s="1">
        <v>62673</v>
      </c>
      <c r="B62675" s="2" t="s">
        <v>115975</v>
      </c>
      <c r="C62675" s="2" t="s">
        <v>115976</v>
      </c>
      <c r="D62675" s="1">
        <v>0</v>
      </c>
      <c r="E62675" s="1">
        <v>1</v>
      </c>
      <c r="F62675" s="3">
        <v>44288.270995370367</v>
      </c>
    </row>
    <row r="62676" spans="1:6" ht="43.2" x14ac:dyDescent="0.3">
      <c r="A62676" s="1">
        <v>62674</v>
      </c>
      <c r="B62676" s="2" t="s">
        <v>115977</v>
      </c>
      <c r="C62676" s="2" t="s">
        <v>115978</v>
      </c>
      <c r="D62676" s="1">
        <v>0</v>
      </c>
      <c r="E62676" s="1">
        <v>1</v>
      </c>
      <c r="F62676" s="3">
        <v>44288.270497685182</v>
      </c>
    </row>
    <row r="62677" spans="1:6" ht="28.8" x14ac:dyDescent="0.3">
      <c r="A62677" s="1">
        <v>62675</v>
      </c>
      <c r="B62677" s="2" t="s">
        <v>115979</v>
      </c>
      <c r="C62677" s="2" t="s">
        <v>115980</v>
      </c>
      <c r="D62677" s="1">
        <v>0</v>
      </c>
      <c r="E62677" s="1">
        <v>1</v>
      </c>
      <c r="F62677" s="3">
        <v>44288.270428240743</v>
      </c>
    </row>
    <row r="62678" spans="1:6" ht="28.8" x14ac:dyDescent="0.3">
      <c r="A62678" s="1">
        <v>62676</v>
      </c>
      <c r="B62678" s="2" t="s">
        <v>115981</v>
      </c>
      <c r="C62678" s="2" t="s">
        <v>115982</v>
      </c>
      <c r="D62678" s="1">
        <v>1</v>
      </c>
      <c r="E62678" s="1">
        <v>1</v>
      </c>
      <c r="F62678" s="3">
        <v>44288.270370370374</v>
      </c>
    </row>
    <row r="62679" spans="1:6" ht="28.8" x14ac:dyDescent="0.3">
      <c r="A62679" s="1">
        <v>62677</v>
      </c>
      <c r="B62679" s="2" t="s">
        <v>115983</v>
      </c>
      <c r="C62679" s="2" t="s">
        <v>115984</v>
      </c>
      <c r="D62679" s="1">
        <v>0</v>
      </c>
      <c r="E62679" s="1">
        <v>1</v>
      </c>
      <c r="F62679" s="3">
        <v>44288.27003472222</v>
      </c>
    </row>
    <row r="62680" spans="1:6" ht="43.2" x14ac:dyDescent="0.3">
      <c r="A62680" s="1">
        <v>62678</v>
      </c>
      <c r="B62680" s="2" t="s">
        <v>115985</v>
      </c>
      <c r="C62680" s="2" t="s">
        <v>115986</v>
      </c>
      <c r="D62680" s="1">
        <v>0</v>
      </c>
      <c r="E62680" s="1">
        <v>0</v>
      </c>
      <c r="F62680" s="3">
        <v>44288.269872685189</v>
      </c>
    </row>
    <row r="62681" spans="1:6" ht="28.8" x14ac:dyDescent="0.3">
      <c r="A62681" s="1">
        <v>62679</v>
      </c>
      <c r="B62681" s="2" t="s">
        <v>115987</v>
      </c>
      <c r="C62681" s="2" t="s">
        <v>115988</v>
      </c>
      <c r="D62681" s="1">
        <v>0</v>
      </c>
      <c r="E62681" s="1">
        <v>0</v>
      </c>
      <c r="F62681" s="3">
        <v>44288.269768518519</v>
      </c>
    </row>
    <row r="62682" spans="1:6" ht="28.8" x14ac:dyDescent="0.3">
      <c r="A62682" s="1">
        <v>62680</v>
      </c>
      <c r="B62682" s="2" t="s">
        <v>115989</v>
      </c>
      <c r="C62682" s="2" t="s">
        <v>115990</v>
      </c>
      <c r="D62682" s="1">
        <v>0</v>
      </c>
      <c r="E62682" s="1">
        <v>0</v>
      </c>
      <c r="F62682" s="3">
        <v>44288.269548611112</v>
      </c>
    </row>
    <row r="62683" spans="1:6" ht="28.8" x14ac:dyDescent="0.3">
      <c r="A62683" s="1">
        <v>62681</v>
      </c>
      <c r="B62683" s="2" t="s">
        <v>115991</v>
      </c>
      <c r="C62683" s="2" t="s">
        <v>115992</v>
      </c>
      <c r="D62683" s="1">
        <v>1</v>
      </c>
      <c r="E62683" s="1">
        <v>0</v>
      </c>
      <c r="F62683" s="3">
        <v>44288.269282407404</v>
      </c>
    </row>
    <row r="62684" spans="1:6" ht="28.8" x14ac:dyDescent="0.3">
      <c r="A62684" s="1">
        <v>62682</v>
      </c>
      <c r="B62684" s="2" t="s">
        <v>115993</v>
      </c>
      <c r="C62684" s="2" t="s">
        <v>115994</v>
      </c>
      <c r="D62684" s="1">
        <v>0</v>
      </c>
      <c r="E62684" s="1">
        <v>0</v>
      </c>
      <c r="F62684" s="3">
        <v>44288.268657407411</v>
      </c>
    </row>
    <row r="62685" spans="1:6" ht="28.8" x14ac:dyDescent="0.3">
      <c r="A62685" s="1">
        <v>62683</v>
      </c>
      <c r="B62685" s="2" t="s">
        <v>115995</v>
      </c>
      <c r="C62685" s="2" t="s">
        <v>115996</v>
      </c>
      <c r="D62685" s="1">
        <v>1</v>
      </c>
      <c r="E62685" s="1">
        <v>0</v>
      </c>
      <c r="F62685" s="3">
        <v>44288.268113425926</v>
      </c>
    </row>
    <row r="62686" spans="1:6" ht="43.2" x14ac:dyDescent="0.3">
      <c r="A62686" s="1">
        <v>62684</v>
      </c>
      <c r="B62686" s="2" t="s">
        <v>115997</v>
      </c>
      <c r="C62686" s="2" t="s">
        <v>115998</v>
      </c>
      <c r="D62686" s="1">
        <v>0</v>
      </c>
      <c r="E62686" s="1">
        <v>0</v>
      </c>
      <c r="F62686" s="3">
        <v>44288.267789351848</v>
      </c>
    </row>
    <row r="62687" spans="1:6" ht="28.8" x14ac:dyDescent="0.3">
      <c r="A62687" s="1">
        <v>62685</v>
      </c>
      <c r="B62687" s="2" t="s">
        <v>72012</v>
      </c>
      <c r="C62687" s="2" t="s">
        <v>115999</v>
      </c>
      <c r="D62687" s="1">
        <v>0</v>
      </c>
      <c r="E62687" s="1">
        <v>0</v>
      </c>
      <c r="F62687" s="3">
        <v>44288.267500000002</v>
      </c>
    </row>
    <row r="62688" spans="1:6" ht="28.8" x14ac:dyDescent="0.3">
      <c r="A62688" s="1">
        <v>62686</v>
      </c>
      <c r="B62688" s="2" t="s">
        <v>116000</v>
      </c>
      <c r="C62688" s="2" t="s">
        <v>116001</v>
      </c>
      <c r="D62688" s="1">
        <v>0</v>
      </c>
      <c r="E62688" s="1">
        <v>0</v>
      </c>
      <c r="F62688" s="3">
        <v>44288.267199074071</v>
      </c>
    </row>
    <row r="62689" spans="1:6" ht="43.2" x14ac:dyDescent="0.3">
      <c r="A62689" s="1">
        <v>62687</v>
      </c>
      <c r="B62689" s="2" t="s">
        <v>116002</v>
      </c>
      <c r="C62689" s="2" t="s">
        <v>116003</v>
      </c>
      <c r="D62689" s="1">
        <v>0</v>
      </c>
      <c r="E62689" s="1">
        <v>0</v>
      </c>
      <c r="F62689" s="3">
        <v>44288.267175925925</v>
      </c>
    </row>
    <row r="62690" spans="1:6" ht="28.8" x14ac:dyDescent="0.3">
      <c r="A62690" s="1">
        <v>62688</v>
      </c>
      <c r="B62690" s="2" t="s">
        <v>116004</v>
      </c>
      <c r="C62690" s="2" t="s">
        <v>116005</v>
      </c>
      <c r="D62690" s="1">
        <v>0</v>
      </c>
      <c r="E62690" s="1">
        <v>1</v>
      </c>
      <c r="F62690" s="3">
        <v>44288.267164351855</v>
      </c>
    </row>
    <row r="62691" spans="1:6" ht="28.8" x14ac:dyDescent="0.3">
      <c r="A62691" s="1">
        <v>62689</v>
      </c>
      <c r="B62691" s="2" t="s">
        <v>116006</v>
      </c>
      <c r="C62691" s="2" t="s">
        <v>116007</v>
      </c>
      <c r="D62691" s="1">
        <v>0</v>
      </c>
      <c r="E62691" s="1">
        <v>0</v>
      </c>
      <c r="F62691" s="3">
        <v>44288.266956018517</v>
      </c>
    </row>
    <row r="62692" spans="1:6" ht="28.8" x14ac:dyDescent="0.3">
      <c r="A62692" s="1">
        <v>62690</v>
      </c>
      <c r="B62692" s="2" t="s">
        <v>116008</v>
      </c>
      <c r="C62692" s="2" t="s">
        <v>116009</v>
      </c>
      <c r="D62692" s="1">
        <v>0</v>
      </c>
      <c r="E62692" s="1">
        <v>0</v>
      </c>
      <c r="F62692" s="3">
        <v>44288.266944444447</v>
      </c>
    </row>
    <row r="62693" spans="1:6" ht="28.8" x14ac:dyDescent="0.3">
      <c r="A62693" s="1">
        <v>62691</v>
      </c>
      <c r="B62693" s="2" t="s">
        <v>1229</v>
      </c>
      <c r="C62693" s="2" t="s">
        <v>116010</v>
      </c>
      <c r="D62693" s="1">
        <v>0</v>
      </c>
      <c r="E62693" s="1">
        <v>0</v>
      </c>
      <c r="F62693" s="3">
        <v>44288.266689814816</v>
      </c>
    </row>
    <row r="62694" spans="1:6" ht="43.2" x14ac:dyDescent="0.3">
      <c r="A62694" s="1">
        <v>62692</v>
      </c>
      <c r="B62694" s="2" t="s">
        <v>116011</v>
      </c>
      <c r="C62694" s="2" t="s">
        <v>116012</v>
      </c>
      <c r="D62694" s="1">
        <v>1</v>
      </c>
      <c r="E62694" s="1">
        <v>0</v>
      </c>
      <c r="F62694" s="3">
        <v>44288.266539351855</v>
      </c>
    </row>
    <row r="62695" spans="1:6" ht="28.8" x14ac:dyDescent="0.3">
      <c r="A62695" s="1">
        <v>62693</v>
      </c>
      <c r="B62695" s="2" t="s">
        <v>116013</v>
      </c>
      <c r="C62695" s="2" t="s">
        <v>116014</v>
      </c>
      <c r="D62695" s="1">
        <v>0</v>
      </c>
      <c r="E62695" s="1">
        <v>1</v>
      </c>
      <c r="F62695" s="3">
        <v>44288.266377314816</v>
      </c>
    </row>
    <row r="62696" spans="1:6" ht="28.8" x14ac:dyDescent="0.3">
      <c r="A62696" s="1">
        <v>62694</v>
      </c>
      <c r="B62696" s="2" t="s">
        <v>49193</v>
      </c>
      <c r="C62696" s="2" t="s">
        <v>116015</v>
      </c>
      <c r="D62696" s="1">
        <v>0</v>
      </c>
      <c r="E62696" s="1">
        <v>0</v>
      </c>
      <c r="F62696" s="3">
        <v>44288.266365740739</v>
      </c>
    </row>
    <row r="62697" spans="1:6" ht="28.8" x14ac:dyDescent="0.3">
      <c r="A62697" s="1">
        <v>62695</v>
      </c>
      <c r="B62697" s="2" t="s">
        <v>116016</v>
      </c>
      <c r="C62697" s="2" t="s">
        <v>116017</v>
      </c>
      <c r="D62697" s="1">
        <v>1</v>
      </c>
      <c r="E62697" s="1">
        <v>0</v>
      </c>
      <c r="F62697" s="3">
        <v>44288.266122685185</v>
      </c>
    </row>
    <row r="62698" spans="1:6" ht="28.8" x14ac:dyDescent="0.3">
      <c r="A62698" s="1">
        <v>62696</v>
      </c>
      <c r="B62698" s="2" t="s">
        <v>116018</v>
      </c>
      <c r="C62698" s="2" t="s">
        <v>116019</v>
      </c>
      <c r="D62698" s="1">
        <v>0</v>
      </c>
      <c r="E62698" s="1">
        <v>0</v>
      </c>
      <c r="F62698" s="3">
        <v>44288.266030092593</v>
      </c>
    </row>
    <row r="62699" spans="1:6" ht="28.8" x14ac:dyDescent="0.3">
      <c r="A62699" s="1">
        <v>62697</v>
      </c>
      <c r="B62699" s="2" t="s">
        <v>116020</v>
      </c>
      <c r="C62699" s="2" t="s">
        <v>116021</v>
      </c>
      <c r="D62699" s="1">
        <v>0</v>
      </c>
      <c r="E62699" s="1">
        <v>0</v>
      </c>
      <c r="F62699" s="3">
        <v>44288.265868055554</v>
      </c>
    </row>
    <row r="62700" spans="1:6" ht="28.8" x14ac:dyDescent="0.3">
      <c r="A62700" s="1">
        <v>62698</v>
      </c>
      <c r="B62700" s="2" t="s">
        <v>116022</v>
      </c>
      <c r="C62700" s="2" t="s">
        <v>116023</v>
      </c>
      <c r="D62700" s="1">
        <v>0</v>
      </c>
      <c r="E62700" s="1">
        <v>0</v>
      </c>
      <c r="F62700" s="3">
        <v>44288.265567129631</v>
      </c>
    </row>
    <row r="62701" spans="1:6" ht="28.8" x14ac:dyDescent="0.3">
      <c r="A62701" s="1">
        <v>62699</v>
      </c>
      <c r="B62701" s="2" t="s">
        <v>116024</v>
      </c>
      <c r="C62701" s="2" t="s">
        <v>116025</v>
      </c>
      <c r="D62701" s="1">
        <v>0</v>
      </c>
      <c r="E62701" s="1">
        <v>0</v>
      </c>
      <c r="F62701" s="3">
        <v>44288.265185185184</v>
      </c>
    </row>
    <row r="62702" spans="1:6" ht="28.8" x14ac:dyDescent="0.3">
      <c r="A62702" s="1">
        <v>62700</v>
      </c>
      <c r="B62702" s="2" t="s">
        <v>567</v>
      </c>
      <c r="C62702" s="2" t="s">
        <v>116026</v>
      </c>
      <c r="D62702" s="1">
        <v>1</v>
      </c>
      <c r="E62702" s="1">
        <v>0</v>
      </c>
      <c r="F62702" s="3">
        <v>44288.265092592592</v>
      </c>
    </row>
    <row r="62703" spans="1:6" ht="28.8" x14ac:dyDescent="0.3">
      <c r="A62703" s="1">
        <v>62701</v>
      </c>
      <c r="B62703" s="2" t="s">
        <v>567</v>
      </c>
      <c r="C62703" s="2" t="s">
        <v>116027</v>
      </c>
      <c r="D62703" s="1">
        <v>0</v>
      </c>
      <c r="E62703" s="1">
        <v>0</v>
      </c>
      <c r="F62703" s="3">
        <v>44288.265057870369</v>
      </c>
    </row>
    <row r="62704" spans="1:6" ht="28.8" x14ac:dyDescent="0.3">
      <c r="A62704" s="1">
        <v>62702</v>
      </c>
      <c r="B62704" s="2" t="s">
        <v>567</v>
      </c>
      <c r="C62704" s="2" t="s">
        <v>116028</v>
      </c>
      <c r="D62704" s="1">
        <v>0</v>
      </c>
      <c r="E62704" s="1">
        <v>0</v>
      </c>
      <c r="F62704" s="3">
        <v>44288.265034722222</v>
      </c>
    </row>
    <row r="62705" spans="1:6" ht="28.8" x14ac:dyDescent="0.3">
      <c r="A62705" s="1">
        <v>62703</v>
      </c>
      <c r="B62705" s="2" t="s">
        <v>567</v>
      </c>
      <c r="C62705" s="2" t="s">
        <v>116029</v>
      </c>
      <c r="D62705" s="1">
        <v>0</v>
      </c>
      <c r="E62705" s="1">
        <v>0</v>
      </c>
      <c r="F62705" s="3">
        <v>44288.264999999999</v>
      </c>
    </row>
    <row r="62706" spans="1:6" ht="28.8" x14ac:dyDescent="0.3">
      <c r="A62706" s="1">
        <v>62704</v>
      </c>
      <c r="B62706" s="2" t="s">
        <v>567</v>
      </c>
      <c r="C62706" s="2" t="s">
        <v>116030</v>
      </c>
      <c r="D62706" s="1">
        <v>0</v>
      </c>
      <c r="E62706" s="1">
        <v>0</v>
      </c>
      <c r="F62706" s="3">
        <v>44288.264918981484</v>
      </c>
    </row>
    <row r="62707" spans="1:6" ht="28.8" x14ac:dyDescent="0.3">
      <c r="A62707" s="1">
        <v>62705</v>
      </c>
      <c r="B62707" s="2" t="s">
        <v>116031</v>
      </c>
      <c r="C62707" s="2" t="s">
        <v>116032</v>
      </c>
      <c r="D62707" s="1">
        <v>1</v>
      </c>
      <c r="E62707" s="1">
        <v>1</v>
      </c>
      <c r="F62707" s="3">
        <v>44288.264513888891</v>
      </c>
    </row>
    <row r="62708" spans="1:6" ht="28.8" x14ac:dyDescent="0.3">
      <c r="A62708" s="1">
        <v>62706</v>
      </c>
      <c r="B62708" s="2" t="s">
        <v>116033</v>
      </c>
      <c r="C62708" s="2" t="s">
        <v>116034</v>
      </c>
      <c r="D62708" s="1">
        <v>0</v>
      </c>
      <c r="E62708" s="1">
        <v>1</v>
      </c>
      <c r="F62708" s="3">
        <v>44288.263877314814</v>
      </c>
    </row>
    <row r="62709" spans="1:6" ht="28.8" x14ac:dyDescent="0.3">
      <c r="A62709" s="1">
        <v>62707</v>
      </c>
      <c r="B62709" s="2" t="s">
        <v>116035</v>
      </c>
      <c r="C62709" s="2" t="s">
        <v>116036</v>
      </c>
      <c r="D62709" s="1">
        <v>0</v>
      </c>
      <c r="E62709" s="1">
        <v>1</v>
      </c>
      <c r="F62709" s="3">
        <v>44288.263460648152</v>
      </c>
    </row>
    <row r="62710" spans="1:6" ht="28.8" x14ac:dyDescent="0.3">
      <c r="A62710" s="1">
        <v>62708</v>
      </c>
      <c r="B62710" s="2" t="s">
        <v>116037</v>
      </c>
      <c r="C62710" s="2" t="s">
        <v>116038</v>
      </c>
      <c r="D62710" s="1">
        <v>0</v>
      </c>
      <c r="E62710" s="1">
        <v>0</v>
      </c>
      <c r="F62710" s="3">
        <v>44288.263333333336</v>
      </c>
    </row>
    <row r="62711" spans="1:6" ht="28.8" x14ac:dyDescent="0.3">
      <c r="A62711" s="1">
        <v>62709</v>
      </c>
      <c r="B62711" s="2" t="s">
        <v>116039</v>
      </c>
      <c r="C62711" s="2" t="s">
        <v>116040</v>
      </c>
      <c r="D62711" s="1">
        <v>0</v>
      </c>
      <c r="E62711" s="1">
        <v>1</v>
      </c>
      <c r="F62711" s="3">
        <v>44288.262974537036</v>
      </c>
    </row>
    <row r="62712" spans="1:6" ht="28.8" x14ac:dyDescent="0.3">
      <c r="A62712" s="1">
        <v>62710</v>
      </c>
      <c r="B62712" s="2" t="s">
        <v>116041</v>
      </c>
      <c r="C62712" s="2" t="s">
        <v>116042</v>
      </c>
      <c r="D62712" s="1">
        <v>0</v>
      </c>
      <c r="E62712" s="1">
        <v>1</v>
      </c>
      <c r="F62712" s="3">
        <v>44288.262569444443</v>
      </c>
    </row>
    <row r="62713" spans="1:6" ht="28.8" x14ac:dyDescent="0.3">
      <c r="A62713" s="1">
        <v>62711</v>
      </c>
      <c r="B62713" s="2" t="s">
        <v>116043</v>
      </c>
      <c r="C62713" s="2" t="s">
        <v>116044</v>
      </c>
      <c r="D62713" s="1">
        <v>0</v>
      </c>
      <c r="E62713" s="1">
        <v>0</v>
      </c>
      <c r="F62713" s="3">
        <v>44288.262303240743</v>
      </c>
    </row>
    <row r="62714" spans="1:6" ht="28.8" x14ac:dyDescent="0.3">
      <c r="A62714" s="1">
        <v>62712</v>
      </c>
      <c r="B62714" s="2" t="s">
        <v>116045</v>
      </c>
      <c r="C62714" s="2" t="s">
        <v>116046</v>
      </c>
      <c r="D62714" s="1">
        <v>0</v>
      </c>
      <c r="E62714" s="1">
        <v>1</v>
      </c>
      <c r="F62714" s="3">
        <v>44288.261701388888</v>
      </c>
    </row>
    <row r="62715" spans="1:6" ht="28.8" x14ac:dyDescent="0.3">
      <c r="A62715" s="1">
        <v>62713</v>
      </c>
      <c r="B62715" s="2" t="s">
        <v>116047</v>
      </c>
      <c r="C62715" s="2" t="s">
        <v>116048</v>
      </c>
      <c r="D62715" s="1">
        <v>1</v>
      </c>
      <c r="E62715" s="1">
        <v>8</v>
      </c>
      <c r="F62715" s="3">
        <v>44288.261631944442</v>
      </c>
    </row>
    <row r="62716" spans="1:6" ht="28.8" x14ac:dyDescent="0.3">
      <c r="A62716" s="1">
        <v>62714</v>
      </c>
      <c r="B62716" s="2" t="s">
        <v>116049</v>
      </c>
      <c r="C62716" s="2" t="s">
        <v>116050</v>
      </c>
      <c r="D62716" s="1">
        <v>0</v>
      </c>
      <c r="E62716" s="1">
        <v>0</v>
      </c>
      <c r="F62716" s="3">
        <v>44288.26152777778</v>
      </c>
    </row>
    <row r="62717" spans="1:6" ht="28.8" x14ac:dyDescent="0.3">
      <c r="A62717" s="1">
        <v>62715</v>
      </c>
      <c r="B62717" s="2" t="s">
        <v>45713</v>
      </c>
      <c r="C62717" s="2" t="s">
        <v>116051</v>
      </c>
      <c r="D62717" s="1">
        <v>0</v>
      </c>
      <c r="E62717" s="1">
        <v>3</v>
      </c>
      <c r="F62717" s="3">
        <v>44288.261377314811</v>
      </c>
    </row>
    <row r="62718" spans="1:6" ht="28.8" x14ac:dyDescent="0.3">
      <c r="A62718" s="1">
        <v>62716</v>
      </c>
      <c r="B62718" s="2" t="s">
        <v>116052</v>
      </c>
      <c r="C62718" s="2" t="s">
        <v>116053</v>
      </c>
      <c r="D62718" s="1">
        <v>0</v>
      </c>
      <c r="E62718" s="1">
        <v>0</v>
      </c>
      <c r="F62718" s="3">
        <v>44288.261192129627</v>
      </c>
    </row>
    <row r="62719" spans="1:6" ht="28.8" x14ac:dyDescent="0.3">
      <c r="A62719" s="1">
        <v>62717</v>
      </c>
      <c r="B62719" s="2" t="s">
        <v>116054</v>
      </c>
      <c r="C62719" s="2" t="s">
        <v>116055</v>
      </c>
      <c r="D62719" s="1">
        <v>0</v>
      </c>
      <c r="E62719" s="1">
        <v>0</v>
      </c>
      <c r="F62719" s="3">
        <v>44288.260960648149</v>
      </c>
    </row>
    <row r="62720" spans="1:6" ht="28.8" x14ac:dyDescent="0.3">
      <c r="A62720" s="1">
        <v>62718</v>
      </c>
      <c r="B62720" s="2" t="s">
        <v>106274</v>
      </c>
      <c r="C62720" s="2" t="s">
        <v>116056</v>
      </c>
      <c r="D62720" s="1">
        <v>0</v>
      </c>
      <c r="E62720" s="1">
        <v>0</v>
      </c>
      <c r="F62720" s="3">
        <v>44288.260358796295</v>
      </c>
    </row>
    <row r="62721" spans="1:6" ht="28.8" x14ac:dyDescent="0.3">
      <c r="A62721" s="1">
        <v>62719</v>
      </c>
      <c r="B62721" s="2" t="s">
        <v>116057</v>
      </c>
      <c r="C62721" s="2" t="s">
        <v>116058</v>
      </c>
      <c r="D62721" s="1">
        <v>0</v>
      </c>
      <c r="E62721" s="1">
        <v>0</v>
      </c>
      <c r="F62721" s="3">
        <v>44288.260312500002</v>
      </c>
    </row>
    <row r="62722" spans="1:6" ht="28.8" x14ac:dyDescent="0.3">
      <c r="A62722" s="1">
        <v>62720</v>
      </c>
      <c r="B62722" s="2" t="s">
        <v>116059</v>
      </c>
      <c r="C62722" s="2" t="s">
        <v>116060</v>
      </c>
      <c r="D62722" s="1">
        <v>0</v>
      </c>
      <c r="E62722" s="1">
        <v>0</v>
      </c>
      <c r="F62722" s="3">
        <v>44288.259409722225</v>
      </c>
    </row>
    <row r="62723" spans="1:6" ht="28.8" x14ac:dyDescent="0.3">
      <c r="A62723" s="1">
        <v>62721</v>
      </c>
      <c r="B62723" s="2" t="s">
        <v>116061</v>
      </c>
      <c r="C62723" s="2" t="s">
        <v>116062</v>
      </c>
      <c r="D62723" s="1">
        <v>0</v>
      </c>
      <c r="E62723" s="1">
        <v>0</v>
      </c>
      <c r="F62723" s="3">
        <v>44288.259074074071</v>
      </c>
    </row>
    <row r="62724" spans="1:6" ht="28.8" x14ac:dyDescent="0.3">
      <c r="A62724" s="1">
        <v>62722</v>
      </c>
      <c r="B62724" s="2" t="s">
        <v>116063</v>
      </c>
      <c r="C62724" s="2" t="s">
        <v>116064</v>
      </c>
      <c r="D62724" s="1">
        <v>0</v>
      </c>
      <c r="E62724" s="1">
        <v>0</v>
      </c>
      <c r="F62724" s="3">
        <v>44288.259039351855</v>
      </c>
    </row>
    <row r="62725" spans="1:6" ht="28.8" x14ac:dyDescent="0.3">
      <c r="A62725" s="1">
        <v>62723</v>
      </c>
      <c r="B62725" s="2" t="s">
        <v>116065</v>
      </c>
      <c r="C62725" s="2" t="s">
        <v>116066</v>
      </c>
      <c r="D62725" s="1">
        <v>0</v>
      </c>
      <c r="E62725" s="1">
        <v>0</v>
      </c>
      <c r="F62725" s="3">
        <v>44288.258668981478</v>
      </c>
    </row>
    <row r="62726" spans="1:6" ht="28.8" x14ac:dyDescent="0.3">
      <c r="A62726" s="1">
        <v>62724</v>
      </c>
      <c r="B62726" s="2" t="s">
        <v>116067</v>
      </c>
      <c r="C62726" s="2" t="s">
        <v>116068</v>
      </c>
      <c r="D62726" s="1">
        <v>0</v>
      </c>
      <c r="E62726" s="1">
        <v>0</v>
      </c>
      <c r="F62726" s="3">
        <v>44288.258437500001</v>
      </c>
    </row>
    <row r="62727" spans="1:6" ht="28.8" x14ac:dyDescent="0.3">
      <c r="A62727" s="1">
        <v>62725</v>
      </c>
      <c r="B62727" s="2" t="s">
        <v>116069</v>
      </c>
      <c r="C62727" s="2" t="s">
        <v>116070</v>
      </c>
      <c r="D62727" s="1">
        <v>0</v>
      </c>
      <c r="E62727" s="1">
        <v>0</v>
      </c>
      <c r="F62727" s="3">
        <v>44288.258240740739</v>
      </c>
    </row>
    <row r="62728" spans="1:6" ht="28.8" x14ac:dyDescent="0.3">
      <c r="A62728" s="1">
        <v>62726</v>
      </c>
      <c r="B62728" s="2" t="s">
        <v>116071</v>
      </c>
      <c r="C62728" s="2" t="s">
        <v>116072</v>
      </c>
      <c r="D62728" s="1">
        <v>0</v>
      </c>
      <c r="E62728" s="1">
        <v>0</v>
      </c>
      <c r="F62728" s="3">
        <v>44288.257893518516</v>
      </c>
    </row>
    <row r="62729" spans="1:6" ht="28.8" x14ac:dyDescent="0.3">
      <c r="A62729" s="1">
        <v>62727</v>
      </c>
      <c r="B62729" s="2" t="s">
        <v>116073</v>
      </c>
      <c r="C62729" s="2" t="s">
        <v>116074</v>
      </c>
      <c r="D62729" s="1">
        <v>0</v>
      </c>
      <c r="E62729" s="1">
        <v>0</v>
      </c>
      <c r="F62729" s="3">
        <v>44288.257777777777</v>
      </c>
    </row>
    <row r="62730" spans="1:6" ht="28.8" x14ac:dyDescent="0.3">
      <c r="A62730" s="1">
        <v>62728</v>
      </c>
      <c r="B62730" s="2" t="s">
        <v>5364</v>
      </c>
      <c r="C62730" s="2" t="s">
        <v>116075</v>
      </c>
      <c r="D62730" s="1">
        <v>0</v>
      </c>
      <c r="E62730" s="1">
        <v>0</v>
      </c>
      <c r="F62730" s="3">
        <v>44288.257662037038</v>
      </c>
    </row>
    <row r="62731" spans="1:6" ht="28.8" x14ac:dyDescent="0.3">
      <c r="A62731" s="1">
        <v>62729</v>
      </c>
      <c r="B62731" s="2" t="s">
        <v>116076</v>
      </c>
      <c r="C62731" s="2" t="s">
        <v>116077</v>
      </c>
      <c r="D62731" s="1">
        <v>0</v>
      </c>
      <c r="E62731" s="1">
        <v>0</v>
      </c>
      <c r="F62731" s="3">
        <v>44288.257627314815</v>
      </c>
    </row>
    <row r="62732" spans="1:6" ht="28.8" x14ac:dyDescent="0.3">
      <c r="A62732" s="1">
        <v>62730</v>
      </c>
      <c r="B62732" s="2" t="s">
        <v>116078</v>
      </c>
      <c r="C62732" s="2" t="s">
        <v>116079</v>
      </c>
      <c r="D62732" s="1">
        <v>0</v>
      </c>
      <c r="E62732" s="1">
        <v>1</v>
      </c>
      <c r="F62732" s="3">
        <v>44288.25681712963</v>
      </c>
    </row>
    <row r="62733" spans="1:6" ht="28.8" x14ac:dyDescent="0.3">
      <c r="A62733" s="1">
        <v>62731</v>
      </c>
      <c r="B62733" s="2" t="s">
        <v>116080</v>
      </c>
      <c r="C62733" s="2" t="s">
        <v>116081</v>
      </c>
      <c r="D62733" s="1">
        <v>0</v>
      </c>
      <c r="E62733" s="1">
        <v>0</v>
      </c>
      <c r="F62733" s="3">
        <v>44288.256655092591</v>
      </c>
    </row>
    <row r="62734" spans="1:6" ht="28.8" x14ac:dyDescent="0.3">
      <c r="A62734" s="1">
        <v>62732</v>
      </c>
      <c r="B62734" s="2" t="s">
        <v>116082</v>
      </c>
      <c r="C62734" s="2" t="s">
        <v>116083</v>
      </c>
      <c r="D62734" s="1">
        <v>0</v>
      </c>
      <c r="E62734" s="1">
        <v>0</v>
      </c>
      <c r="F62734" s="3">
        <v>44288.25613425926</v>
      </c>
    </row>
    <row r="62735" spans="1:6" ht="28.8" x14ac:dyDescent="0.3">
      <c r="A62735" s="1">
        <v>62733</v>
      </c>
      <c r="B62735" s="2" t="s">
        <v>122</v>
      </c>
      <c r="C62735" s="2" t="s">
        <v>116084</v>
      </c>
      <c r="D62735" s="1">
        <v>0</v>
      </c>
      <c r="E62735" s="1">
        <v>0</v>
      </c>
      <c r="F62735" s="3">
        <v>44288.255937499998</v>
      </c>
    </row>
    <row r="62736" spans="1:6" ht="28.8" x14ac:dyDescent="0.3">
      <c r="A62736" s="1">
        <v>62734</v>
      </c>
      <c r="B62736" s="2" t="s">
        <v>116085</v>
      </c>
      <c r="C62736" s="2" t="s">
        <v>116086</v>
      </c>
      <c r="D62736" s="1">
        <v>0</v>
      </c>
      <c r="E62736" s="1">
        <v>0</v>
      </c>
      <c r="F62736" s="3">
        <v>44288.255798611113</v>
      </c>
    </row>
    <row r="62737" spans="1:6" ht="28.8" x14ac:dyDescent="0.3">
      <c r="A62737" s="1">
        <v>62735</v>
      </c>
      <c r="B62737" s="2" t="s">
        <v>122</v>
      </c>
      <c r="C62737" s="2" t="s">
        <v>116087</v>
      </c>
      <c r="D62737" s="1">
        <v>0</v>
      </c>
      <c r="E62737" s="1">
        <v>0</v>
      </c>
      <c r="F62737" s="3">
        <v>44288.255729166667</v>
      </c>
    </row>
    <row r="62738" spans="1:6" ht="28.8" x14ac:dyDescent="0.3">
      <c r="A62738" s="1">
        <v>62736</v>
      </c>
      <c r="B62738" s="2" t="s">
        <v>801</v>
      </c>
      <c r="C62738" s="2" t="s">
        <v>116088</v>
      </c>
      <c r="D62738" s="1">
        <v>0</v>
      </c>
      <c r="E62738" s="1">
        <v>0</v>
      </c>
      <c r="F62738" s="3">
        <v>44288.254837962966</v>
      </c>
    </row>
    <row r="62739" spans="1:6" ht="28.8" x14ac:dyDescent="0.3">
      <c r="A62739" s="1">
        <v>62737</v>
      </c>
      <c r="B62739" s="2" t="s">
        <v>116089</v>
      </c>
      <c r="C62739" s="2" t="s">
        <v>116090</v>
      </c>
      <c r="D62739" s="1">
        <v>0</v>
      </c>
      <c r="E62739" s="1">
        <v>1</v>
      </c>
      <c r="F62739" s="3">
        <v>44288.254537037035</v>
      </c>
    </row>
    <row r="62740" spans="1:6" ht="28.8" x14ac:dyDescent="0.3">
      <c r="A62740" s="1">
        <v>62738</v>
      </c>
      <c r="B62740" s="2" t="s">
        <v>116091</v>
      </c>
      <c r="C62740" s="2" t="s">
        <v>116092</v>
      </c>
      <c r="D62740" s="1">
        <v>0</v>
      </c>
      <c r="E62740" s="1">
        <v>0</v>
      </c>
      <c r="F62740" s="3">
        <v>44288.253599537034</v>
      </c>
    </row>
    <row r="62741" spans="1:6" ht="28.8" x14ac:dyDescent="0.3">
      <c r="A62741" s="1">
        <v>62739</v>
      </c>
      <c r="B62741" s="2" t="s">
        <v>116093</v>
      </c>
      <c r="C62741" s="2" t="s">
        <v>116094</v>
      </c>
      <c r="D62741" s="1">
        <v>2</v>
      </c>
      <c r="E62741" s="1">
        <v>24</v>
      </c>
      <c r="F62741" s="3">
        <v>44288.253194444442</v>
      </c>
    </row>
    <row r="62742" spans="1:6" ht="28.8" x14ac:dyDescent="0.3">
      <c r="A62742" s="1">
        <v>62740</v>
      </c>
      <c r="B62742" s="2" t="s">
        <v>116095</v>
      </c>
      <c r="C62742" s="2" t="s">
        <v>116096</v>
      </c>
      <c r="D62742" s="1">
        <v>0</v>
      </c>
      <c r="E62742" s="1">
        <v>1</v>
      </c>
      <c r="F62742" s="3">
        <v>44288.253113425926</v>
      </c>
    </row>
    <row r="62743" spans="1:6" ht="28.8" x14ac:dyDescent="0.3">
      <c r="A62743" s="1">
        <v>62741</v>
      </c>
      <c r="B62743" s="2" t="s">
        <v>116097</v>
      </c>
      <c r="C62743" s="2" t="s">
        <v>116098</v>
      </c>
      <c r="D62743" s="1">
        <v>0</v>
      </c>
      <c r="E62743" s="1">
        <v>0</v>
      </c>
      <c r="F62743" s="3">
        <v>44288.253067129626</v>
      </c>
    </row>
    <row r="62744" spans="1:6" ht="28.8" x14ac:dyDescent="0.3">
      <c r="A62744" s="1">
        <v>62742</v>
      </c>
      <c r="B62744" s="2" t="s">
        <v>116099</v>
      </c>
      <c r="C62744" s="2" t="s">
        <v>116100</v>
      </c>
      <c r="D62744" s="1">
        <v>0</v>
      </c>
      <c r="E62744" s="1">
        <v>1</v>
      </c>
      <c r="F62744" s="3">
        <v>44288.252627314818</v>
      </c>
    </row>
    <row r="62745" spans="1:6" ht="28.8" x14ac:dyDescent="0.3">
      <c r="A62745" s="1">
        <v>62743</v>
      </c>
      <c r="B62745" s="2" t="s">
        <v>116101</v>
      </c>
      <c r="C62745" s="2" t="s">
        <v>116102</v>
      </c>
      <c r="D62745" s="1">
        <v>0</v>
      </c>
      <c r="E62745" s="1">
        <v>0</v>
      </c>
      <c r="F62745" s="3">
        <v>44288.252557870372</v>
      </c>
    </row>
    <row r="62746" spans="1:6" ht="28.8" x14ac:dyDescent="0.3">
      <c r="A62746" s="1">
        <v>62744</v>
      </c>
      <c r="B62746" s="2" t="s">
        <v>116103</v>
      </c>
      <c r="C62746" s="2" t="s">
        <v>116104</v>
      </c>
      <c r="D62746" s="1">
        <v>1</v>
      </c>
      <c r="E62746" s="1">
        <v>1</v>
      </c>
      <c r="F62746" s="3">
        <v>44288.252199074072</v>
      </c>
    </row>
    <row r="62747" spans="1:6" ht="28.8" x14ac:dyDescent="0.3">
      <c r="A62747" s="1">
        <v>62745</v>
      </c>
      <c r="B62747" s="2" t="s">
        <v>116105</v>
      </c>
      <c r="C62747" s="2" t="s">
        <v>116106</v>
      </c>
      <c r="D62747" s="1">
        <v>0</v>
      </c>
      <c r="E62747" s="1">
        <v>0</v>
      </c>
      <c r="F62747" s="3">
        <v>44288.251921296294</v>
      </c>
    </row>
    <row r="62748" spans="1:6" ht="28.8" x14ac:dyDescent="0.3">
      <c r="A62748" s="1">
        <v>62746</v>
      </c>
      <c r="B62748" s="2" t="s">
        <v>14964</v>
      </c>
      <c r="C62748" s="2" t="s">
        <v>116107</v>
      </c>
      <c r="D62748" s="1">
        <v>1</v>
      </c>
      <c r="E62748" s="1">
        <v>2</v>
      </c>
      <c r="F62748" s="3">
        <v>44288.251817129632</v>
      </c>
    </row>
    <row r="62749" spans="1:6" ht="28.8" x14ac:dyDescent="0.3">
      <c r="A62749" s="1">
        <v>62747</v>
      </c>
      <c r="B62749" s="2" t="s">
        <v>13995</v>
      </c>
      <c r="C62749" s="2" t="s">
        <v>116108</v>
      </c>
      <c r="D62749" s="1">
        <v>0</v>
      </c>
      <c r="E62749" s="1">
        <v>0</v>
      </c>
      <c r="F62749" s="3">
        <v>44288.25167824074</v>
      </c>
    </row>
    <row r="62750" spans="1:6" ht="28.8" x14ac:dyDescent="0.3">
      <c r="A62750" s="1">
        <v>62748</v>
      </c>
      <c r="B62750" s="2" t="s">
        <v>116109</v>
      </c>
      <c r="C62750" s="2" t="s">
        <v>116110</v>
      </c>
      <c r="D62750" s="1">
        <v>1</v>
      </c>
      <c r="E62750" s="1">
        <v>3</v>
      </c>
      <c r="F62750" s="3">
        <v>44288.251261574071</v>
      </c>
    </row>
    <row r="62751" spans="1:6" ht="57.6" x14ac:dyDescent="0.3">
      <c r="A62751" s="1">
        <v>62749</v>
      </c>
      <c r="B62751" s="2" t="s">
        <v>116111</v>
      </c>
      <c r="C62751" s="2" t="s">
        <v>116112</v>
      </c>
      <c r="D62751" s="1">
        <v>0</v>
      </c>
      <c r="E62751" s="1">
        <v>1</v>
      </c>
      <c r="F62751" s="3">
        <v>44288.250972222224</v>
      </c>
    </row>
    <row r="62752" spans="1:6" ht="28.8" x14ac:dyDescent="0.3">
      <c r="A62752" s="1">
        <v>62750</v>
      </c>
      <c r="B62752" s="2" t="s">
        <v>116113</v>
      </c>
      <c r="C62752" s="2" t="s">
        <v>116114</v>
      </c>
      <c r="D62752" s="1">
        <v>1</v>
      </c>
      <c r="E62752" s="1">
        <v>1</v>
      </c>
      <c r="F62752" s="3">
        <v>44288.250173611108</v>
      </c>
    </row>
    <row r="62753" spans="1:6" ht="28.8" x14ac:dyDescent="0.3">
      <c r="A62753" s="1">
        <v>62751</v>
      </c>
      <c r="B62753" s="2" t="s">
        <v>116115</v>
      </c>
      <c r="C62753" s="2" t="s">
        <v>116116</v>
      </c>
      <c r="D62753" s="1">
        <v>0</v>
      </c>
      <c r="E62753" s="1">
        <v>0</v>
      </c>
      <c r="F62753" s="3">
        <v>44288.249490740738</v>
      </c>
    </row>
    <row r="62754" spans="1:6" ht="28.8" x14ac:dyDescent="0.3">
      <c r="A62754" s="1">
        <v>62752</v>
      </c>
      <c r="B62754" s="2" t="s">
        <v>116117</v>
      </c>
      <c r="C62754" s="2" t="s">
        <v>116118</v>
      </c>
      <c r="D62754" s="1">
        <v>0</v>
      </c>
      <c r="E62754" s="1">
        <v>0</v>
      </c>
      <c r="F62754" s="3">
        <v>44288.24927083333</v>
      </c>
    </row>
    <row r="62755" spans="1:6" ht="28.8" x14ac:dyDescent="0.3">
      <c r="A62755" s="1">
        <v>62753</v>
      </c>
      <c r="B62755" s="2" t="s">
        <v>116119</v>
      </c>
      <c r="C62755" s="2" t="s">
        <v>116120</v>
      </c>
      <c r="D62755" s="1">
        <v>3</v>
      </c>
      <c r="E62755" s="1">
        <v>1</v>
      </c>
      <c r="F62755" s="3">
        <v>44288.248668981483</v>
      </c>
    </row>
    <row r="62756" spans="1:6" ht="28.8" x14ac:dyDescent="0.3">
      <c r="A62756" s="1">
        <v>62754</v>
      </c>
      <c r="B62756" s="2" t="s">
        <v>116121</v>
      </c>
      <c r="C62756" s="2" t="s">
        <v>116122</v>
      </c>
      <c r="D62756" s="1">
        <v>0</v>
      </c>
      <c r="E62756" s="1">
        <v>0</v>
      </c>
      <c r="F62756" s="3">
        <v>44288.247974537036</v>
      </c>
    </row>
    <row r="62757" spans="1:6" ht="28.8" x14ac:dyDescent="0.3">
      <c r="A62757" s="1">
        <v>62755</v>
      </c>
      <c r="B62757" s="2" t="s">
        <v>116123</v>
      </c>
      <c r="C62757" s="2" t="s">
        <v>116124</v>
      </c>
      <c r="D62757" s="1">
        <v>2</v>
      </c>
      <c r="E62757" s="1">
        <v>4</v>
      </c>
      <c r="F62757" s="3">
        <v>44288.247650462959</v>
      </c>
    </row>
    <row r="62758" spans="1:6" ht="28.8" x14ac:dyDescent="0.3">
      <c r="A62758" s="1">
        <v>62756</v>
      </c>
      <c r="B62758" s="2" t="s">
        <v>116125</v>
      </c>
      <c r="C62758" s="2" t="s">
        <v>116126</v>
      </c>
      <c r="D62758" s="1">
        <v>1</v>
      </c>
      <c r="E62758" s="1">
        <v>1</v>
      </c>
      <c r="F62758" s="3">
        <v>44288.247465277775</v>
      </c>
    </row>
    <row r="62759" spans="1:6" ht="28.8" x14ac:dyDescent="0.3">
      <c r="A62759" s="1">
        <v>62757</v>
      </c>
      <c r="B62759" s="2" t="s">
        <v>116127</v>
      </c>
      <c r="C62759" s="2" t="s">
        <v>116128</v>
      </c>
      <c r="D62759" s="1">
        <v>0</v>
      </c>
      <c r="E62759" s="1">
        <v>0</v>
      </c>
      <c r="F62759" s="3">
        <v>44288.247407407405</v>
      </c>
    </row>
    <row r="62760" spans="1:6" ht="28.8" x14ac:dyDescent="0.3">
      <c r="A62760" s="1">
        <v>62758</v>
      </c>
      <c r="B62760" s="2" t="s">
        <v>116129</v>
      </c>
      <c r="C62760" s="2" t="s">
        <v>116130</v>
      </c>
      <c r="D62760" s="1">
        <v>0</v>
      </c>
      <c r="E62760" s="1">
        <v>0</v>
      </c>
      <c r="F62760" s="3">
        <v>44288.247303240743</v>
      </c>
    </row>
    <row r="62761" spans="1:6" ht="28.8" x14ac:dyDescent="0.3">
      <c r="A62761" s="1">
        <v>62759</v>
      </c>
      <c r="B62761" s="2" t="s">
        <v>116131</v>
      </c>
      <c r="C62761" s="2" t="s">
        <v>116132</v>
      </c>
      <c r="D62761" s="1">
        <v>1</v>
      </c>
      <c r="E62761" s="1">
        <v>3</v>
      </c>
      <c r="F62761" s="3">
        <v>44288.247094907405</v>
      </c>
    </row>
    <row r="62762" spans="1:6" ht="28.8" x14ac:dyDescent="0.3">
      <c r="A62762" s="1">
        <v>62760</v>
      </c>
      <c r="B62762" s="2" t="s">
        <v>116133</v>
      </c>
      <c r="C62762" s="2" t="s">
        <v>116134</v>
      </c>
      <c r="D62762" s="1">
        <v>1</v>
      </c>
      <c r="E62762" s="1">
        <v>2</v>
      </c>
      <c r="F62762" s="3">
        <v>44288.247013888889</v>
      </c>
    </row>
    <row r="62763" spans="1:6" ht="28.8" x14ac:dyDescent="0.3">
      <c r="A62763" s="1">
        <v>62761</v>
      </c>
      <c r="B62763" s="2" t="s">
        <v>116135</v>
      </c>
      <c r="C62763" s="2" t="s">
        <v>116136</v>
      </c>
      <c r="D62763" s="1">
        <v>0</v>
      </c>
      <c r="E62763" s="1">
        <v>0</v>
      </c>
      <c r="F62763" s="3">
        <v>44288.24690972222</v>
      </c>
    </row>
    <row r="62764" spans="1:6" ht="86.4" x14ac:dyDescent="0.3">
      <c r="A62764" s="1">
        <v>62762</v>
      </c>
      <c r="B62764" s="2" t="s">
        <v>116137</v>
      </c>
      <c r="C62764" s="2" t="s">
        <v>116138</v>
      </c>
      <c r="D62764" s="1">
        <v>0</v>
      </c>
      <c r="E62764" s="1">
        <v>0</v>
      </c>
      <c r="F62764" s="3">
        <v>44288.246412037035</v>
      </c>
    </row>
    <row r="62765" spans="1:6" ht="43.2" x14ac:dyDescent="0.3">
      <c r="A62765" s="1">
        <v>62763</v>
      </c>
      <c r="B62765" s="2" t="s">
        <v>116139</v>
      </c>
      <c r="C62765" s="2" t="s">
        <v>116140</v>
      </c>
      <c r="D62765" s="1">
        <v>1</v>
      </c>
      <c r="E62765" s="1">
        <v>1</v>
      </c>
      <c r="F62765" s="3">
        <v>44288.246006944442</v>
      </c>
    </row>
    <row r="62766" spans="1:6" ht="28.8" x14ac:dyDescent="0.3">
      <c r="A62766" s="1">
        <v>62764</v>
      </c>
      <c r="B62766" s="2" t="s">
        <v>116141</v>
      </c>
      <c r="C62766" s="2" t="s">
        <v>116142</v>
      </c>
      <c r="D62766" s="1">
        <v>1</v>
      </c>
      <c r="E62766" s="1">
        <v>1</v>
      </c>
      <c r="F62766" s="3">
        <v>44288.245833333334</v>
      </c>
    </row>
    <row r="62767" spans="1:6" ht="28.8" x14ac:dyDescent="0.3">
      <c r="A62767" s="1">
        <v>62765</v>
      </c>
      <c r="B62767" s="2" t="s">
        <v>116143</v>
      </c>
      <c r="C62767" s="2" t="s">
        <v>116144</v>
      </c>
      <c r="D62767" s="1">
        <v>0</v>
      </c>
      <c r="E62767" s="1">
        <v>0</v>
      </c>
      <c r="F62767" s="3">
        <v>44288.245717592596</v>
      </c>
    </row>
    <row r="62768" spans="1:6" ht="28.8" x14ac:dyDescent="0.3">
      <c r="A62768" s="1">
        <v>62766</v>
      </c>
      <c r="B62768" s="2" t="s">
        <v>116145</v>
      </c>
      <c r="C62768" s="2" t="s">
        <v>116146</v>
      </c>
      <c r="D62768" s="1">
        <v>0</v>
      </c>
      <c r="E62768" s="1">
        <v>0</v>
      </c>
      <c r="F62768" s="3">
        <v>44288.245694444442</v>
      </c>
    </row>
    <row r="62769" spans="1:6" ht="28.8" x14ac:dyDescent="0.3">
      <c r="A62769" s="1">
        <v>62767</v>
      </c>
      <c r="B62769" s="2" t="s">
        <v>116147</v>
      </c>
      <c r="C62769" s="2" t="s">
        <v>116148</v>
      </c>
      <c r="D62769" s="1">
        <v>1</v>
      </c>
      <c r="E62769" s="1">
        <v>1</v>
      </c>
      <c r="F62769" s="3">
        <v>44288.245254629626</v>
      </c>
    </row>
    <row r="62770" spans="1:6" ht="28.8" x14ac:dyDescent="0.3">
      <c r="A62770" s="1">
        <v>62768</v>
      </c>
      <c r="B62770" s="2" t="s">
        <v>116149</v>
      </c>
      <c r="C62770" s="2" t="s">
        <v>116150</v>
      </c>
      <c r="D62770" s="1">
        <v>0</v>
      </c>
      <c r="E62770" s="1">
        <v>0</v>
      </c>
      <c r="F62770" s="3">
        <v>44288.245254629626</v>
      </c>
    </row>
    <row r="62771" spans="1:6" ht="28.8" x14ac:dyDescent="0.3">
      <c r="A62771" s="1">
        <v>62769</v>
      </c>
      <c r="B62771" s="2" t="s">
        <v>116151</v>
      </c>
      <c r="C62771" s="2" t="s">
        <v>116152</v>
      </c>
      <c r="D62771" s="1">
        <v>1</v>
      </c>
      <c r="E62771" s="1">
        <v>1</v>
      </c>
      <c r="F62771" s="3">
        <v>44288.244930555556</v>
      </c>
    </row>
    <row r="62772" spans="1:6" ht="43.2" x14ac:dyDescent="0.3">
      <c r="A62772" s="1">
        <v>62770</v>
      </c>
      <c r="B62772" s="2" t="s">
        <v>116153</v>
      </c>
      <c r="C62772" s="2" t="s">
        <v>116154</v>
      </c>
      <c r="D62772" s="1">
        <v>0</v>
      </c>
      <c r="E62772" s="1">
        <v>0</v>
      </c>
      <c r="F62772" s="3">
        <v>44288.244363425925</v>
      </c>
    </row>
    <row r="62773" spans="1:6" ht="28.8" x14ac:dyDescent="0.3">
      <c r="A62773" s="1">
        <v>62771</v>
      </c>
      <c r="B62773" s="2" t="s">
        <v>116155</v>
      </c>
      <c r="C62773" s="2" t="s">
        <v>116156</v>
      </c>
      <c r="D62773" s="1">
        <v>1</v>
      </c>
      <c r="E62773" s="1">
        <v>1</v>
      </c>
      <c r="F62773" s="3">
        <v>44288.244259259256</v>
      </c>
    </row>
    <row r="62774" spans="1:6" ht="28.8" x14ac:dyDescent="0.3">
      <c r="A62774" s="1">
        <v>62772</v>
      </c>
      <c r="B62774" s="2" t="s">
        <v>116157</v>
      </c>
      <c r="C62774" s="2" t="s">
        <v>116158</v>
      </c>
      <c r="D62774" s="1">
        <v>2</v>
      </c>
      <c r="E62774" s="1">
        <v>1</v>
      </c>
      <c r="F62774" s="3">
        <v>44288.243715277778</v>
      </c>
    </row>
    <row r="62775" spans="1:6" ht="28.8" x14ac:dyDescent="0.3">
      <c r="A62775" s="1">
        <v>62773</v>
      </c>
      <c r="B62775" s="2" t="s">
        <v>567</v>
      </c>
      <c r="C62775" s="2" t="s">
        <v>116159</v>
      </c>
      <c r="D62775" s="1">
        <v>0</v>
      </c>
      <c r="E62775" s="1">
        <v>0</v>
      </c>
      <c r="F62775" s="3">
        <v>44288.243622685186</v>
      </c>
    </row>
    <row r="62776" spans="1:6" ht="28.8" x14ac:dyDescent="0.3">
      <c r="A62776" s="1">
        <v>62774</v>
      </c>
      <c r="B62776" s="2" t="s">
        <v>116160</v>
      </c>
      <c r="C62776" s="2" t="s">
        <v>116161</v>
      </c>
      <c r="D62776" s="1">
        <v>0</v>
      </c>
      <c r="E62776" s="1">
        <v>0</v>
      </c>
      <c r="F62776" s="3">
        <v>44288.243483796294</v>
      </c>
    </row>
    <row r="62777" spans="1:6" ht="28.8" x14ac:dyDescent="0.3">
      <c r="A62777" s="1">
        <v>62775</v>
      </c>
      <c r="B62777" s="2" t="s">
        <v>116162</v>
      </c>
      <c r="C62777" s="2" t="s">
        <v>116163</v>
      </c>
      <c r="D62777" s="1">
        <v>0</v>
      </c>
      <c r="E62777" s="1">
        <v>0</v>
      </c>
      <c r="F62777" s="3">
        <v>44288.243125000001</v>
      </c>
    </row>
    <row r="62778" spans="1:6" ht="28.8" x14ac:dyDescent="0.3">
      <c r="A62778" s="1">
        <v>62776</v>
      </c>
      <c r="B62778" s="2" t="s">
        <v>116164</v>
      </c>
      <c r="C62778" s="2" t="s">
        <v>116165</v>
      </c>
      <c r="D62778" s="1">
        <v>0</v>
      </c>
      <c r="E62778" s="1">
        <v>1</v>
      </c>
      <c r="F62778" s="3">
        <v>44288.242627314816</v>
      </c>
    </row>
    <row r="62779" spans="1:6" ht="43.2" x14ac:dyDescent="0.3">
      <c r="A62779" s="1">
        <v>62777</v>
      </c>
      <c r="B62779" s="2" t="s">
        <v>116166</v>
      </c>
      <c r="C62779" s="2" t="s">
        <v>116167</v>
      </c>
      <c r="D62779" s="1">
        <v>0</v>
      </c>
      <c r="E62779" s="1">
        <v>0</v>
      </c>
      <c r="F62779" s="3">
        <v>44288.242615740739</v>
      </c>
    </row>
    <row r="62780" spans="1:6" ht="28.8" x14ac:dyDescent="0.3">
      <c r="A62780" s="1">
        <v>62778</v>
      </c>
      <c r="B62780" s="2" t="s">
        <v>116168</v>
      </c>
      <c r="C62780" s="2" t="s">
        <v>116169</v>
      </c>
      <c r="D62780" s="1">
        <v>1</v>
      </c>
      <c r="E62780" s="1">
        <v>1</v>
      </c>
      <c r="F62780" s="3">
        <v>44288.242291666669</v>
      </c>
    </row>
    <row r="62781" spans="1:6" ht="28.8" x14ac:dyDescent="0.3">
      <c r="A62781" s="1">
        <v>62779</v>
      </c>
      <c r="B62781" s="2" t="s">
        <v>20140</v>
      </c>
      <c r="C62781" s="2" t="s">
        <v>116170</v>
      </c>
      <c r="D62781" s="1">
        <v>0</v>
      </c>
      <c r="E62781" s="1">
        <v>0</v>
      </c>
      <c r="F62781" s="3">
        <v>44288.2421412037</v>
      </c>
    </row>
    <row r="62782" spans="1:6" ht="28.8" x14ac:dyDescent="0.3">
      <c r="A62782" s="1">
        <v>62780</v>
      </c>
      <c r="B62782" s="2" t="s">
        <v>116171</v>
      </c>
      <c r="C62782" s="2" t="s">
        <v>116172</v>
      </c>
      <c r="D62782" s="1">
        <v>0</v>
      </c>
      <c r="E62782" s="1">
        <v>0</v>
      </c>
      <c r="F62782" s="3">
        <v>44288.241724537038</v>
      </c>
    </row>
    <row r="62783" spans="1:6" ht="28.8" x14ac:dyDescent="0.3">
      <c r="A62783" s="1">
        <v>62781</v>
      </c>
      <c r="B62783" s="2" t="s">
        <v>116173</v>
      </c>
      <c r="C62783" s="2" t="s">
        <v>116174</v>
      </c>
      <c r="D62783" s="1">
        <v>1</v>
      </c>
      <c r="E62783" s="1">
        <v>2</v>
      </c>
      <c r="F62783" s="3">
        <v>44288.241307870368</v>
      </c>
    </row>
    <row r="62784" spans="1:6" ht="28.8" x14ac:dyDescent="0.3">
      <c r="A62784" s="1">
        <v>62782</v>
      </c>
      <c r="B62784" s="2" t="s">
        <v>116175</v>
      </c>
      <c r="C62784" s="2" t="s">
        <v>116176</v>
      </c>
      <c r="D62784" s="1">
        <v>2</v>
      </c>
      <c r="E62784" s="1">
        <v>1</v>
      </c>
      <c r="F62784" s="3">
        <v>44288.241284722222</v>
      </c>
    </row>
    <row r="62785" spans="1:6" ht="28.8" x14ac:dyDescent="0.3">
      <c r="A62785" s="1">
        <v>62783</v>
      </c>
      <c r="B62785" s="2" t="s">
        <v>116177</v>
      </c>
      <c r="C62785" s="2" t="s">
        <v>116178</v>
      </c>
      <c r="D62785" s="1">
        <v>1</v>
      </c>
      <c r="E62785" s="1">
        <v>2</v>
      </c>
      <c r="F62785" s="3">
        <v>44288.240937499999</v>
      </c>
    </row>
    <row r="62786" spans="1:6" ht="28.8" x14ac:dyDescent="0.3">
      <c r="A62786" s="1">
        <v>62784</v>
      </c>
      <c r="B62786" s="2" t="s">
        <v>7797</v>
      </c>
      <c r="C62786" s="2" t="s">
        <v>116179</v>
      </c>
      <c r="D62786" s="1">
        <v>0</v>
      </c>
      <c r="E62786" s="1">
        <v>0</v>
      </c>
      <c r="F62786" s="3">
        <v>44288.240891203706</v>
      </c>
    </row>
    <row r="62787" spans="1:6" ht="28.8" x14ac:dyDescent="0.3">
      <c r="A62787" s="1">
        <v>62785</v>
      </c>
      <c r="B62787" s="2" t="s">
        <v>116180</v>
      </c>
      <c r="C62787" s="2" t="s">
        <v>116181</v>
      </c>
      <c r="D62787" s="1">
        <v>1</v>
      </c>
      <c r="E62787" s="1">
        <v>1</v>
      </c>
      <c r="F62787" s="3">
        <v>44288.240810185183</v>
      </c>
    </row>
    <row r="62788" spans="1:6" ht="28.8" x14ac:dyDescent="0.3">
      <c r="A62788" s="1">
        <v>62786</v>
      </c>
      <c r="B62788" s="2" t="s">
        <v>116182</v>
      </c>
      <c r="C62788" s="2" t="s">
        <v>116183</v>
      </c>
      <c r="D62788" s="1">
        <v>2</v>
      </c>
      <c r="E62788" s="1">
        <v>1</v>
      </c>
      <c r="F62788" s="3">
        <v>44288.240381944444</v>
      </c>
    </row>
    <row r="62789" spans="1:6" ht="28.8" x14ac:dyDescent="0.3">
      <c r="A62789" s="1">
        <v>62787</v>
      </c>
      <c r="B62789" s="2" t="s">
        <v>116184</v>
      </c>
      <c r="C62789" s="2" t="s">
        <v>116185</v>
      </c>
      <c r="D62789" s="1">
        <v>0</v>
      </c>
      <c r="E62789" s="1">
        <v>0</v>
      </c>
      <c r="F62789" s="3">
        <v>44288.239907407406</v>
      </c>
    </row>
    <row r="62790" spans="1:6" ht="28.8" x14ac:dyDescent="0.3">
      <c r="A62790" s="1">
        <v>62788</v>
      </c>
      <c r="B62790" s="2" t="s">
        <v>13759</v>
      </c>
      <c r="C62790" s="2" t="s">
        <v>116186</v>
      </c>
      <c r="D62790" s="1">
        <v>0</v>
      </c>
      <c r="E62790" s="1">
        <v>0</v>
      </c>
      <c r="F62790" s="3">
        <v>44288.239814814813</v>
      </c>
    </row>
    <row r="62791" spans="1:6" ht="28.8" x14ac:dyDescent="0.3">
      <c r="A62791" s="1">
        <v>62789</v>
      </c>
      <c r="B62791" s="2" t="s">
        <v>137</v>
      </c>
      <c r="C62791" s="2" t="s">
        <v>116187</v>
      </c>
      <c r="D62791" s="1">
        <v>0</v>
      </c>
      <c r="E62791" s="1">
        <v>0</v>
      </c>
      <c r="F62791" s="3">
        <v>44288.23978009259</v>
      </c>
    </row>
    <row r="62792" spans="1:6" ht="28.8" x14ac:dyDescent="0.3">
      <c r="A62792" s="1">
        <v>62790</v>
      </c>
      <c r="B62792" s="2" t="s">
        <v>116188</v>
      </c>
      <c r="C62792" s="2" t="s">
        <v>116189</v>
      </c>
      <c r="D62792" s="1">
        <v>0</v>
      </c>
      <c r="E62792" s="1">
        <v>0</v>
      </c>
      <c r="F62792" s="3">
        <v>44288.239351851851</v>
      </c>
    </row>
    <row r="62793" spans="1:6" ht="28.8" x14ac:dyDescent="0.3">
      <c r="A62793" s="1">
        <v>62791</v>
      </c>
      <c r="B62793" s="2" t="s">
        <v>116</v>
      </c>
      <c r="C62793" s="2" t="s">
        <v>116190</v>
      </c>
      <c r="D62793" s="1">
        <v>0</v>
      </c>
      <c r="E62793" s="1">
        <v>0</v>
      </c>
      <c r="F62793" s="3">
        <v>44288.239074074074</v>
      </c>
    </row>
    <row r="62794" spans="1:6" ht="57.6" x14ac:dyDescent="0.3">
      <c r="A62794" s="1">
        <v>62792</v>
      </c>
      <c r="B62794" s="2" t="s">
        <v>116191</v>
      </c>
      <c r="C62794" s="2" t="s">
        <v>116192</v>
      </c>
      <c r="D62794" s="1">
        <v>0</v>
      </c>
      <c r="E62794" s="1">
        <v>0</v>
      </c>
      <c r="F62794" s="3">
        <v>44288.239016203705</v>
      </c>
    </row>
    <row r="62795" spans="1:6" ht="28.8" x14ac:dyDescent="0.3">
      <c r="A62795" s="1">
        <v>62793</v>
      </c>
      <c r="B62795" s="2" t="s">
        <v>116193</v>
      </c>
      <c r="C62795" s="2" t="s">
        <v>116194</v>
      </c>
      <c r="D62795" s="1">
        <v>1</v>
      </c>
      <c r="E62795" s="1">
        <v>0</v>
      </c>
      <c r="F62795" s="3">
        <v>44288.238692129627</v>
      </c>
    </row>
    <row r="62796" spans="1:6" ht="28.8" x14ac:dyDescent="0.3">
      <c r="A62796" s="1">
        <v>62794</v>
      </c>
      <c r="B62796" s="2" t="s">
        <v>116195</v>
      </c>
      <c r="C62796" s="2" t="s">
        <v>116196</v>
      </c>
      <c r="D62796" s="1">
        <v>1</v>
      </c>
      <c r="E62796" s="1">
        <v>0</v>
      </c>
      <c r="F62796" s="3">
        <v>44288.238171296296</v>
      </c>
    </row>
    <row r="62797" spans="1:6" ht="28.8" x14ac:dyDescent="0.3">
      <c r="A62797" s="1">
        <v>62795</v>
      </c>
      <c r="B62797" s="2" t="s">
        <v>116197</v>
      </c>
      <c r="C62797" s="2" t="s">
        <v>116198</v>
      </c>
      <c r="D62797" s="1">
        <v>0</v>
      </c>
      <c r="E62797" s="1">
        <v>0</v>
      </c>
      <c r="F62797" s="3">
        <v>44288.237361111111</v>
      </c>
    </row>
    <row r="62798" spans="1:6" ht="28.8" x14ac:dyDescent="0.3">
      <c r="A62798" s="1">
        <v>62796</v>
      </c>
      <c r="B62798" s="2" t="s">
        <v>116199</v>
      </c>
      <c r="C62798" s="2" t="s">
        <v>116200</v>
      </c>
      <c r="D62798" s="1">
        <v>0</v>
      </c>
      <c r="E62798" s="1">
        <v>1</v>
      </c>
      <c r="F62798" s="3">
        <v>44288.236932870372</v>
      </c>
    </row>
    <row r="62799" spans="1:6" ht="28.8" x14ac:dyDescent="0.3">
      <c r="A62799" s="1">
        <v>62797</v>
      </c>
      <c r="B62799" s="2" t="s">
        <v>1148</v>
      </c>
      <c r="C62799" s="2" t="s">
        <v>116201</v>
      </c>
      <c r="D62799" s="1">
        <v>0</v>
      </c>
      <c r="E62799" s="1">
        <v>1</v>
      </c>
      <c r="F62799" s="3">
        <v>44288.236261574071</v>
      </c>
    </row>
    <row r="62800" spans="1:6" ht="28.8" x14ac:dyDescent="0.3">
      <c r="A62800" s="1">
        <v>62798</v>
      </c>
      <c r="B62800" s="2" t="s">
        <v>116202</v>
      </c>
      <c r="C62800" s="2" t="s">
        <v>116203</v>
      </c>
      <c r="D62800" s="1">
        <v>1</v>
      </c>
      <c r="E62800" s="1">
        <v>30</v>
      </c>
      <c r="F62800" s="3">
        <v>44288.236238425925</v>
      </c>
    </row>
    <row r="62801" spans="1:6" ht="28.8" x14ac:dyDescent="0.3">
      <c r="A62801" s="1">
        <v>62799</v>
      </c>
      <c r="B62801" s="2" t="s">
        <v>116204</v>
      </c>
      <c r="C62801" s="2" t="s">
        <v>116205</v>
      </c>
      <c r="D62801" s="1">
        <v>0</v>
      </c>
      <c r="E62801" s="1">
        <v>0</v>
      </c>
      <c r="F62801" s="3">
        <v>44288.236157407409</v>
      </c>
    </row>
    <row r="62802" spans="1:6" ht="28.8" x14ac:dyDescent="0.3">
      <c r="A62802" s="1">
        <v>62800</v>
      </c>
      <c r="B62802" s="2" t="s">
        <v>116206</v>
      </c>
      <c r="C62802" s="2" t="s">
        <v>116207</v>
      </c>
      <c r="D62802" s="1">
        <v>0</v>
      </c>
      <c r="E62802" s="1">
        <v>0</v>
      </c>
      <c r="F62802" s="3">
        <v>44288.236006944448</v>
      </c>
    </row>
    <row r="62803" spans="1:6" ht="28.8" x14ac:dyDescent="0.3">
      <c r="A62803" s="1">
        <v>62801</v>
      </c>
      <c r="B62803" s="2" t="s">
        <v>116208</v>
      </c>
      <c r="C62803" s="2" t="s">
        <v>116209</v>
      </c>
      <c r="D62803" s="1">
        <v>0</v>
      </c>
      <c r="E62803" s="1">
        <v>0</v>
      </c>
      <c r="F62803" s="3">
        <v>44288.235324074078</v>
      </c>
    </row>
    <row r="62804" spans="1:6" ht="28.8" x14ac:dyDescent="0.3">
      <c r="A62804" s="1">
        <v>62802</v>
      </c>
      <c r="B62804" s="2" t="s">
        <v>116210</v>
      </c>
      <c r="C62804" s="2" t="s">
        <v>116211</v>
      </c>
      <c r="D62804" s="1">
        <v>0</v>
      </c>
      <c r="E62804" s="1">
        <v>0</v>
      </c>
      <c r="F62804" s="3">
        <v>44288.235011574077</v>
      </c>
    </row>
    <row r="62805" spans="1:6" ht="28.8" x14ac:dyDescent="0.3">
      <c r="A62805" s="1">
        <v>62803</v>
      </c>
      <c r="B62805" s="2" t="s">
        <v>116212</v>
      </c>
      <c r="C62805" s="2" t="s">
        <v>116213</v>
      </c>
      <c r="D62805" s="1">
        <v>0</v>
      </c>
      <c r="E62805" s="1">
        <v>0</v>
      </c>
      <c r="F62805" s="3">
        <v>44288.234675925924</v>
      </c>
    </row>
    <row r="62806" spans="1:6" ht="28.8" x14ac:dyDescent="0.3">
      <c r="A62806" s="1">
        <v>62804</v>
      </c>
      <c r="B62806" s="2" t="s">
        <v>116214</v>
      </c>
      <c r="C62806" s="2" t="s">
        <v>116215</v>
      </c>
      <c r="D62806" s="1">
        <v>0</v>
      </c>
      <c r="E62806" s="1">
        <v>0</v>
      </c>
      <c r="F62806" s="3">
        <v>44288.234560185185</v>
      </c>
    </row>
    <row r="62807" spans="1:6" ht="28.8" x14ac:dyDescent="0.3">
      <c r="A62807" s="1">
        <v>62805</v>
      </c>
      <c r="B62807" s="2" t="s">
        <v>7996</v>
      </c>
      <c r="C62807" s="2" t="s">
        <v>116216</v>
      </c>
      <c r="D62807" s="1">
        <v>1</v>
      </c>
      <c r="E62807" s="1">
        <v>0</v>
      </c>
      <c r="F62807" s="3">
        <v>44288.234409722223</v>
      </c>
    </row>
    <row r="62808" spans="1:6" ht="28.8" x14ac:dyDescent="0.3">
      <c r="A62808" s="1">
        <v>62806</v>
      </c>
      <c r="B62808" s="2" t="s">
        <v>116217</v>
      </c>
      <c r="C62808" s="2" t="s">
        <v>116218</v>
      </c>
      <c r="D62808" s="1">
        <v>0</v>
      </c>
      <c r="E62808" s="1">
        <v>1</v>
      </c>
      <c r="F62808" s="3">
        <v>44288.234282407408</v>
      </c>
    </row>
    <row r="62809" spans="1:6" ht="28.8" x14ac:dyDescent="0.3">
      <c r="A62809" s="1">
        <v>62807</v>
      </c>
      <c r="B62809" s="2" t="s">
        <v>116219</v>
      </c>
      <c r="C62809" s="2" t="s">
        <v>116220</v>
      </c>
      <c r="D62809" s="1">
        <v>0</v>
      </c>
      <c r="E62809" s="1">
        <v>0</v>
      </c>
      <c r="F62809" s="3">
        <v>44288.234282407408</v>
      </c>
    </row>
    <row r="62810" spans="1:6" ht="28.8" x14ac:dyDescent="0.3">
      <c r="A62810" s="1">
        <v>62808</v>
      </c>
      <c r="B62810" s="2" t="s">
        <v>116221</v>
      </c>
      <c r="C62810" s="2" t="s">
        <v>116222</v>
      </c>
      <c r="D62810" s="1">
        <v>0</v>
      </c>
      <c r="E62810" s="1">
        <v>0</v>
      </c>
      <c r="F62810" s="3">
        <v>44288.233819444446</v>
      </c>
    </row>
    <row r="62811" spans="1:6" ht="28.8" x14ac:dyDescent="0.3">
      <c r="A62811" s="1">
        <v>62809</v>
      </c>
      <c r="B62811" s="2" t="s">
        <v>116223</v>
      </c>
      <c r="C62811" s="2" t="s">
        <v>116224</v>
      </c>
      <c r="D62811" s="1">
        <v>0</v>
      </c>
      <c r="E62811" s="1">
        <v>0</v>
      </c>
      <c r="F62811" s="3">
        <v>44288.233738425923</v>
      </c>
    </row>
    <row r="62812" spans="1:6" ht="28.8" x14ac:dyDescent="0.3">
      <c r="A62812" s="1">
        <v>62810</v>
      </c>
      <c r="B62812" s="2" t="s">
        <v>116225</v>
      </c>
      <c r="C62812" s="2" t="s">
        <v>116226</v>
      </c>
      <c r="D62812" s="1">
        <v>0</v>
      </c>
      <c r="E62812" s="1">
        <v>0</v>
      </c>
      <c r="F62812" s="3">
        <v>44288.233657407407</v>
      </c>
    </row>
    <row r="62813" spans="1:6" ht="28.8" x14ac:dyDescent="0.3">
      <c r="A62813" s="1">
        <v>62811</v>
      </c>
      <c r="B62813" s="2" t="s">
        <v>116227</v>
      </c>
      <c r="C62813" s="2" t="s">
        <v>116228</v>
      </c>
      <c r="D62813" s="1">
        <v>0</v>
      </c>
      <c r="E62813" s="1">
        <v>0</v>
      </c>
      <c r="F62813" s="3">
        <v>44288.233657407407</v>
      </c>
    </row>
    <row r="62814" spans="1:6" ht="28.8" x14ac:dyDescent="0.3">
      <c r="A62814" s="1">
        <v>62812</v>
      </c>
      <c r="B62814" s="2" t="s">
        <v>116229</v>
      </c>
      <c r="C62814" s="2" t="s">
        <v>116230</v>
      </c>
      <c r="D62814" s="1">
        <v>0</v>
      </c>
      <c r="E62814" s="1">
        <v>0</v>
      </c>
      <c r="F62814" s="3">
        <v>44288.233553240738</v>
      </c>
    </row>
    <row r="62815" spans="1:6" ht="43.2" x14ac:dyDescent="0.3">
      <c r="A62815" s="1">
        <v>62813</v>
      </c>
      <c r="B62815" s="2" t="s">
        <v>116</v>
      </c>
      <c r="C62815" s="2" t="s">
        <v>116231</v>
      </c>
      <c r="D62815" s="1">
        <v>0</v>
      </c>
      <c r="E62815" s="1">
        <v>0</v>
      </c>
      <c r="F62815" s="3">
        <v>44288.233495370368</v>
      </c>
    </row>
    <row r="62816" spans="1:6" ht="28.8" x14ac:dyDescent="0.3">
      <c r="A62816" s="1">
        <v>62814</v>
      </c>
      <c r="B62816" s="2" t="s">
        <v>116232</v>
      </c>
      <c r="C62816" s="2" t="s">
        <v>116233</v>
      </c>
      <c r="D62816" s="1">
        <v>0</v>
      </c>
      <c r="E62816" s="1">
        <v>0</v>
      </c>
      <c r="F62816" s="3">
        <v>44288.233425925922</v>
      </c>
    </row>
    <row r="62817" spans="1:6" ht="28.8" x14ac:dyDescent="0.3">
      <c r="A62817" s="1">
        <v>62815</v>
      </c>
      <c r="B62817" s="2" t="s">
        <v>116234</v>
      </c>
      <c r="C62817" s="2" t="s">
        <v>116235</v>
      </c>
      <c r="D62817" s="1">
        <v>0</v>
      </c>
      <c r="E62817" s="1">
        <v>2</v>
      </c>
      <c r="F62817" s="3">
        <v>44288.23337962963</v>
      </c>
    </row>
    <row r="62818" spans="1:6" ht="28.8" x14ac:dyDescent="0.3">
      <c r="A62818" s="1">
        <v>62816</v>
      </c>
      <c r="B62818" s="2" t="s">
        <v>116236</v>
      </c>
      <c r="C62818" s="2" t="s">
        <v>116237</v>
      </c>
      <c r="D62818" s="1">
        <v>0</v>
      </c>
      <c r="E62818" s="1">
        <v>1</v>
      </c>
      <c r="F62818" s="3">
        <v>44288.233252314814</v>
      </c>
    </row>
    <row r="62819" spans="1:6" ht="28.8" x14ac:dyDescent="0.3">
      <c r="A62819" s="1">
        <v>62817</v>
      </c>
      <c r="B62819" s="2" t="s">
        <v>116238</v>
      </c>
      <c r="C62819" s="2" t="s">
        <v>116239</v>
      </c>
      <c r="D62819" s="1">
        <v>0</v>
      </c>
      <c r="E62819" s="1">
        <v>0</v>
      </c>
      <c r="F62819" s="3">
        <v>44288.233043981483</v>
      </c>
    </row>
    <row r="62820" spans="1:6" ht="28.8" x14ac:dyDescent="0.3">
      <c r="A62820" s="1">
        <v>62818</v>
      </c>
      <c r="B62820" s="2" t="s">
        <v>275</v>
      </c>
      <c r="C62820" s="2" t="s">
        <v>116240</v>
      </c>
      <c r="D62820" s="1">
        <v>0</v>
      </c>
      <c r="E62820" s="1">
        <v>0</v>
      </c>
      <c r="F62820" s="3">
        <v>44288.232754629629</v>
      </c>
    </row>
    <row r="62821" spans="1:6" ht="28.8" x14ac:dyDescent="0.3">
      <c r="A62821" s="1">
        <v>62819</v>
      </c>
      <c r="B62821" s="2" t="s">
        <v>116241</v>
      </c>
      <c r="C62821" s="2" t="s">
        <v>116242</v>
      </c>
      <c r="D62821" s="1">
        <v>0</v>
      </c>
      <c r="E62821" s="1">
        <v>0</v>
      </c>
      <c r="F62821" s="3">
        <v>44288.232349537036</v>
      </c>
    </row>
    <row r="62822" spans="1:6" ht="28.8" x14ac:dyDescent="0.3">
      <c r="A62822" s="1">
        <v>62820</v>
      </c>
      <c r="B62822" s="2" t="s">
        <v>116243</v>
      </c>
      <c r="C62822" s="2" t="s">
        <v>116244</v>
      </c>
      <c r="D62822" s="1">
        <v>0</v>
      </c>
      <c r="E62822" s="1">
        <v>0</v>
      </c>
      <c r="F62822" s="3">
        <v>44288.232268518521</v>
      </c>
    </row>
    <row r="62823" spans="1:6" ht="28.8" x14ac:dyDescent="0.3">
      <c r="A62823" s="1">
        <v>62821</v>
      </c>
      <c r="B62823" s="2" t="s">
        <v>116245</v>
      </c>
      <c r="C62823" s="2" t="s">
        <v>116246</v>
      </c>
      <c r="D62823" s="1">
        <v>0</v>
      </c>
      <c r="E62823" s="1">
        <v>0</v>
      </c>
      <c r="F62823" s="3">
        <v>44288.232002314813</v>
      </c>
    </row>
    <row r="62824" spans="1:6" ht="28.8" x14ac:dyDescent="0.3">
      <c r="A62824" s="1">
        <v>62822</v>
      </c>
      <c r="B62824" s="2" t="s">
        <v>116247</v>
      </c>
      <c r="C62824" s="2" t="s">
        <v>116248</v>
      </c>
      <c r="D62824" s="1">
        <v>0</v>
      </c>
      <c r="E62824" s="1">
        <v>156</v>
      </c>
      <c r="F62824" s="3">
        <v>44288.231226851851</v>
      </c>
    </row>
    <row r="62825" spans="1:6" ht="28.8" x14ac:dyDescent="0.3">
      <c r="A62825" s="1">
        <v>62823</v>
      </c>
      <c r="B62825" s="2" t="s">
        <v>116249</v>
      </c>
      <c r="C62825" s="2" t="s">
        <v>116250</v>
      </c>
      <c r="D62825" s="1">
        <v>0</v>
      </c>
      <c r="E62825" s="1">
        <v>0</v>
      </c>
      <c r="F62825" s="3">
        <v>44288.230983796297</v>
      </c>
    </row>
    <row r="62826" spans="1:6" ht="28.8" x14ac:dyDescent="0.3">
      <c r="A62826" s="1">
        <v>62824</v>
      </c>
      <c r="B62826" s="2" t="s">
        <v>116251</v>
      </c>
      <c r="C62826" s="2" t="s">
        <v>116252</v>
      </c>
      <c r="D62826" s="1">
        <v>0</v>
      </c>
      <c r="E62826" s="1">
        <v>0</v>
      </c>
      <c r="F62826" s="3">
        <v>44288.23097222222</v>
      </c>
    </row>
    <row r="62827" spans="1:6" ht="28.8" x14ac:dyDescent="0.3">
      <c r="A62827" s="1">
        <v>62825</v>
      </c>
      <c r="B62827" s="2" t="s">
        <v>116253</v>
      </c>
      <c r="C62827" s="2" t="s">
        <v>116254</v>
      </c>
      <c r="D62827" s="1">
        <v>0</v>
      </c>
      <c r="E62827" s="1">
        <v>0</v>
      </c>
      <c r="F62827" s="3">
        <v>44288.230497685188</v>
      </c>
    </row>
    <row r="62828" spans="1:6" ht="28.8" x14ac:dyDescent="0.3">
      <c r="A62828" s="1">
        <v>62826</v>
      </c>
      <c r="B62828" s="2" t="s">
        <v>116255</v>
      </c>
      <c r="C62828" s="2" t="s">
        <v>116256</v>
      </c>
      <c r="D62828" s="1">
        <v>0</v>
      </c>
      <c r="E62828" s="1">
        <v>0</v>
      </c>
      <c r="F62828" s="3">
        <v>44288.230393518519</v>
      </c>
    </row>
    <row r="62829" spans="1:6" ht="28.8" x14ac:dyDescent="0.3">
      <c r="A62829" s="1">
        <v>62827</v>
      </c>
      <c r="B62829" s="2" t="s">
        <v>116257</v>
      </c>
      <c r="C62829" s="2" t="s">
        <v>116258</v>
      </c>
      <c r="D62829" s="1">
        <v>0</v>
      </c>
      <c r="E62829" s="1">
        <v>12</v>
      </c>
      <c r="F62829" s="3">
        <v>44288.230104166665</v>
      </c>
    </row>
    <row r="62830" spans="1:6" ht="28.8" x14ac:dyDescent="0.3">
      <c r="A62830" s="1">
        <v>62828</v>
      </c>
      <c r="B62830" s="2" t="s">
        <v>116259</v>
      </c>
      <c r="C62830" s="2" t="s">
        <v>116260</v>
      </c>
      <c r="D62830" s="1">
        <v>0</v>
      </c>
      <c r="E62830" s="1">
        <v>0</v>
      </c>
      <c r="F62830" s="3">
        <v>44288.230057870373</v>
      </c>
    </row>
    <row r="62831" spans="1:6" ht="43.2" x14ac:dyDescent="0.3">
      <c r="A62831" s="1">
        <v>62829</v>
      </c>
      <c r="B62831" s="2" t="s">
        <v>116261</v>
      </c>
      <c r="C62831" s="2" t="s">
        <v>116262</v>
      </c>
      <c r="D62831" s="1">
        <v>0</v>
      </c>
      <c r="E62831" s="1">
        <v>0</v>
      </c>
      <c r="F62831" s="3">
        <v>44288.229629629626</v>
      </c>
    </row>
    <row r="62832" spans="1:6" ht="28.8" x14ac:dyDescent="0.3">
      <c r="A62832" s="1">
        <v>62830</v>
      </c>
      <c r="B62832" s="2" t="s">
        <v>116263</v>
      </c>
      <c r="C62832" s="2" t="s">
        <v>116264</v>
      </c>
      <c r="D62832" s="1">
        <v>0</v>
      </c>
      <c r="E62832" s="1">
        <v>1</v>
      </c>
      <c r="F62832" s="3">
        <v>44288.229224537034</v>
      </c>
    </row>
    <row r="62833" spans="1:6" ht="28.8" x14ac:dyDescent="0.3">
      <c r="A62833" s="1">
        <v>62831</v>
      </c>
      <c r="B62833" s="2" t="s">
        <v>32352</v>
      </c>
      <c r="C62833" s="2" t="s">
        <v>116265</v>
      </c>
      <c r="D62833" s="1">
        <v>0</v>
      </c>
      <c r="E62833" s="1">
        <v>0</v>
      </c>
      <c r="F62833" s="3">
        <v>44288.229085648149</v>
      </c>
    </row>
    <row r="62834" spans="1:6" ht="28.8" x14ac:dyDescent="0.3">
      <c r="A62834" s="1">
        <v>62832</v>
      </c>
      <c r="B62834" s="2" t="s">
        <v>72947</v>
      </c>
      <c r="C62834" s="2" t="s">
        <v>116266</v>
      </c>
      <c r="D62834" s="1">
        <v>0</v>
      </c>
      <c r="E62834" s="1">
        <v>0</v>
      </c>
      <c r="F62834" s="3">
        <v>44288.228912037041</v>
      </c>
    </row>
    <row r="62835" spans="1:6" ht="28.8" x14ac:dyDescent="0.3">
      <c r="A62835" s="1">
        <v>62833</v>
      </c>
      <c r="B62835" s="2" t="s">
        <v>116267</v>
      </c>
      <c r="C62835" s="2" t="s">
        <v>116268</v>
      </c>
      <c r="D62835" s="1">
        <v>0</v>
      </c>
      <c r="E62835" s="1">
        <v>0</v>
      </c>
      <c r="F62835" s="3">
        <v>44288.228888888887</v>
      </c>
    </row>
    <row r="62836" spans="1:6" ht="28.8" x14ac:dyDescent="0.3">
      <c r="A62836" s="1">
        <v>62834</v>
      </c>
      <c r="B62836" s="2" t="s">
        <v>116269</v>
      </c>
      <c r="C62836" s="2" t="s">
        <v>116270</v>
      </c>
      <c r="D62836" s="1">
        <v>0</v>
      </c>
      <c r="E62836" s="1">
        <v>0</v>
      </c>
      <c r="F62836" s="3">
        <v>44288.228796296295</v>
      </c>
    </row>
    <row r="62837" spans="1:6" ht="28.8" x14ac:dyDescent="0.3">
      <c r="A62837" s="1">
        <v>62835</v>
      </c>
      <c r="B62837" s="2" t="s">
        <v>116271</v>
      </c>
      <c r="C62837" s="2" t="s">
        <v>116272</v>
      </c>
      <c r="D62837" s="1">
        <v>0</v>
      </c>
      <c r="E62837" s="1">
        <v>0</v>
      </c>
      <c r="F62837" s="3">
        <v>44288.228703703702</v>
      </c>
    </row>
    <row r="62838" spans="1:6" ht="28.8" x14ac:dyDescent="0.3">
      <c r="A62838" s="1">
        <v>62836</v>
      </c>
      <c r="B62838" s="2" t="s">
        <v>80279</v>
      </c>
      <c r="C62838" s="2" t="s">
        <v>116273</v>
      </c>
      <c r="D62838" s="1">
        <v>0</v>
      </c>
      <c r="E62838" s="1">
        <v>0</v>
      </c>
      <c r="F62838" s="3">
        <v>44288.228356481479</v>
      </c>
    </row>
    <row r="62839" spans="1:6" ht="28.8" x14ac:dyDescent="0.3">
      <c r="A62839" s="1">
        <v>62837</v>
      </c>
      <c r="B62839" s="2" t="s">
        <v>7986</v>
      </c>
      <c r="C62839" s="2" t="s">
        <v>116274</v>
      </c>
      <c r="D62839" s="1">
        <v>0</v>
      </c>
      <c r="E62839" s="1">
        <v>0</v>
      </c>
      <c r="F62839" s="3">
        <v>44288.227673611109</v>
      </c>
    </row>
    <row r="62840" spans="1:6" ht="28.8" x14ac:dyDescent="0.3">
      <c r="A62840" s="1">
        <v>62838</v>
      </c>
      <c r="B62840" s="2" t="s">
        <v>116275</v>
      </c>
      <c r="C62840" s="2" t="s">
        <v>116276</v>
      </c>
      <c r="D62840" s="1">
        <v>0</v>
      </c>
      <c r="E62840" s="1">
        <v>1</v>
      </c>
      <c r="F62840" s="3">
        <v>44288.227187500001</v>
      </c>
    </row>
    <row r="62841" spans="1:6" ht="57.6" x14ac:dyDescent="0.3">
      <c r="A62841" s="1">
        <v>62839</v>
      </c>
      <c r="B62841" s="2" t="s">
        <v>116277</v>
      </c>
      <c r="C62841" s="2" t="s">
        <v>116278</v>
      </c>
      <c r="D62841" s="1">
        <v>1</v>
      </c>
      <c r="E62841" s="1">
        <v>0</v>
      </c>
      <c r="F62841" s="3">
        <v>44288.227083333331</v>
      </c>
    </row>
    <row r="62842" spans="1:6" ht="28.8" x14ac:dyDescent="0.3">
      <c r="A62842" s="1">
        <v>62840</v>
      </c>
      <c r="B62842" s="2" t="s">
        <v>116279</v>
      </c>
      <c r="C62842" s="2" t="s">
        <v>116280</v>
      </c>
      <c r="D62842" s="1">
        <v>0</v>
      </c>
      <c r="E62842" s="1">
        <v>1</v>
      </c>
      <c r="F62842" s="3">
        <v>44288.226956018516</v>
      </c>
    </row>
    <row r="62843" spans="1:6" ht="28.8" x14ac:dyDescent="0.3">
      <c r="A62843" s="1">
        <v>62841</v>
      </c>
      <c r="B62843" s="2" t="s">
        <v>116281</v>
      </c>
      <c r="C62843" s="2" t="s">
        <v>116282</v>
      </c>
      <c r="D62843" s="1">
        <v>0</v>
      </c>
      <c r="E62843" s="1">
        <v>1</v>
      </c>
      <c r="F62843" s="3">
        <v>44288.226782407408</v>
      </c>
    </row>
    <row r="62844" spans="1:6" ht="28.8" x14ac:dyDescent="0.3">
      <c r="A62844" s="1">
        <v>62842</v>
      </c>
      <c r="B62844" s="2" t="s">
        <v>116283</v>
      </c>
      <c r="C62844" s="2" t="s">
        <v>116284</v>
      </c>
      <c r="D62844" s="1">
        <v>0</v>
      </c>
      <c r="E62844" s="1">
        <v>0</v>
      </c>
      <c r="F62844" s="3">
        <v>44288.226712962962</v>
      </c>
    </row>
    <row r="62845" spans="1:6" ht="28.8" x14ac:dyDescent="0.3">
      <c r="A62845" s="1">
        <v>62843</v>
      </c>
      <c r="B62845" s="2" t="s">
        <v>116285</v>
      </c>
      <c r="C62845" s="2" t="s">
        <v>116286</v>
      </c>
      <c r="D62845" s="1">
        <v>0</v>
      </c>
      <c r="E62845" s="1">
        <v>0</v>
      </c>
      <c r="F62845" s="3">
        <v>44288.225694444445</v>
      </c>
    </row>
    <row r="62846" spans="1:6" ht="28.8" x14ac:dyDescent="0.3">
      <c r="A62846" s="1">
        <v>62844</v>
      </c>
      <c r="B62846" s="2" t="s">
        <v>45385</v>
      </c>
      <c r="C62846" s="2" t="s">
        <v>116287</v>
      </c>
      <c r="D62846" s="1">
        <v>0</v>
      </c>
      <c r="E62846" s="1">
        <v>0</v>
      </c>
      <c r="F62846" s="3">
        <v>44288.225682870368</v>
      </c>
    </row>
    <row r="62847" spans="1:6" ht="43.2" x14ac:dyDescent="0.3">
      <c r="A62847" s="1">
        <v>62845</v>
      </c>
      <c r="B62847" s="2" t="s">
        <v>116288</v>
      </c>
      <c r="C62847" s="2" t="s">
        <v>116289</v>
      </c>
      <c r="D62847" s="1">
        <v>0</v>
      </c>
      <c r="E62847" s="1">
        <v>0</v>
      </c>
      <c r="F62847" s="3">
        <v>44288.225624999999</v>
      </c>
    </row>
    <row r="62848" spans="1:6" ht="28.8" x14ac:dyDescent="0.3">
      <c r="A62848" s="1">
        <v>62846</v>
      </c>
      <c r="B62848" s="2" t="s">
        <v>116290</v>
      </c>
      <c r="C62848" s="2" t="s">
        <v>116291</v>
      </c>
      <c r="D62848" s="1">
        <v>0</v>
      </c>
      <c r="E62848" s="1">
        <v>1</v>
      </c>
      <c r="F62848" s="3">
        <v>44288.225590277776</v>
      </c>
    </row>
    <row r="62849" spans="1:6" ht="28.8" x14ac:dyDescent="0.3">
      <c r="A62849" s="1">
        <v>62847</v>
      </c>
      <c r="B62849" s="2" t="s">
        <v>116292</v>
      </c>
      <c r="C62849" s="2" t="s">
        <v>116293</v>
      </c>
      <c r="D62849" s="1">
        <v>0</v>
      </c>
      <c r="E62849" s="1">
        <v>0</v>
      </c>
      <c r="F62849" s="3">
        <v>44288.225092592591</v>
      </c>
    </row>
    <row r="62850" spans="1:6" ht="28.8" x14ac:dyDescent="0.3">
      <c r="A62850" s="1">
        <v>62848</v>
      </c>
      <c r="B62850" s="2" t="s">
        <v>116294</v>
      </c>
      <c r="C62850" s="2" t="s">
        <v>116295</v>
      </c>
      <c r="D62850" s="1">
        <v>0</v>
      </c>
      <c r="E62850" s="1">
        <v>0</v>
      </c>
      <c r="F62850" s="3">
        <v>44288.225023148145</v>
      </c>
    </row>
    <row r="62851" spans="1:6" ht="28.8" x14ac:dyDescent="0.3">
      <c r="A62851" s="1">
        <v>62849</v>
      </c>
      <c r="B62851" s="2" t="s">
        <v>116296</v>
      </c>
      <c r="C62851" s="2" t="s">
        <v>116297</v>
      </c>
      <c r="D62851" s="1">
        <v>0</v>
      </c>
      <c r="E62851" s="1">
        <v>0</v>
      </c>
      <c r="F62851" s="3">
        <v>44288.224710648145</v>
      </c>
    </row>
    <row r="62852" spans="1:6" ht="28.8" x14ac:dyDescent="0.3">
      <c r="A62852" s="1">
        <v>62850</v>
      </c>
      <c r="B62852" s="2" t="s">
        <v>7651</v>
      </c>
      <c r="C62852" s="2" t="s">
        <v>116298</v>
      </c>
      <c r="D62852" s="1">
        <v>0</v>
      </c>
      <c r="E62852" s="1">
        <v>0</v>
      </c>
      <c r="F62852" s="3">
        <v>44288.224305555559</v>
      </c>
    </row>
    <row r="62853" spans="1:6" ht="28.8" x14ac:dyDescent="0.3">
      <c r="A62853" s="1">
        <v>62851</v>
      </c>
      <c r="B62853" s="2" t="s">
        <v>116299</v>
      </c>
      <c r="C62853" s="2" t="s">
        <v>116300</v>
      </c>
      <c r="D62853" s="1">
        <v>0</v>
      </c>
      <c r="E62853" s="1">
        <v>0</v>
      </c>
      <c r="F62853" s="3">
        <v>44288.224282407406</v>
      </c>
    </row>
    <row r="62854" spans="1:6" ht="28.8" x14ac:dyDescent="0.3">
      <c r="A62854" s="1">
        <v>62852</v>
      </c>
      <c r="B62854" s="2" t="s">
        <v>116301</v>
      </c>
      <c r="C62854" s="2" t="s">
        <v>116302</v>
      </c>
      <c r="D62854" s="1">
        <v>0</v>
      </c>
      <c r="E62854" s="1">
        <v>0</v>
      </c>
      <c r="F62854" s="3">
        <v>44288.224108796298</v>
      </c>
    </row>
    <row r="62855" spans="1:6" ht="43.2" x14ac:dyDescent="0.3">
      <c r="A62855" s="1">
        <v>62853</v>
      </c>
      <c r="B62855" s="2" t="s">
        <v>116303</v>
      </c>
      <c r="C62855" s="2" t="s">
        <v>116304</v>
      </c>
      <c r="D62855" s="1">
        <v>1</v>
      </c>
      <c r="E62855" s="1">
        <v>0</v>
      </c>
      <c r="F62855" s="3">
        <v>44288.223946759259</v>
      </c>
    </row>
    <row r="62856" spans="1:6" ht="28.8" x14ac:dyDescent="0.3">
      <c r="A62856" s="1">
        <v>62854</v>
      </c>
      <c r="B62856" s="2" t="s">
        <v>116305</v>
      </c>
      <c r="C62856" s="2" t="s">
        <v>116306</v>
      </c>
      <c r="D62856" s="1">
        <v>0</v>
      </c>
      <c r="E62856" s="1">
        <v>1</v>
      </c>
      <c r="F62856" s="3">
        <v>44288.223877314813</v>
      </c>
    </row>
    <row r="62857" spans="1:6" ht="28.8" x14ac:dyDescent="0.3">
      <c r="A62857" s="1">
        <v>62855</v>
      </c>
      <c r="B62857" s="2" t="s">
        <v>116307</v>
      </c>
      <c r="C62857" s="2" t="s">
        <v>116308</v>
      </c>
      <c r="D62857" s="1">
        <v>0</v>
      </c>
      <c r="E62857" s="1">
        <v>0</v>
      </c>
      <c r="F62857" s="3">
        <v>44288.222858796296</v>
      </c>
    </row>
    <row r="62858" spans="1:6" ht="28.8" x14ac:dyDescent="0.3">
      <c r="A62858" s="1">
        <v>62856</v>
      </c>
      <c r="B62858" s="2" t="s">
        <v>116309</v>
      </c>
      <c r="C62858" s="2" t="s">
        <v>116310</v>
      </c>
      <c r="D62858" s="1">
        <v>0</v>
      </c>
      <c r="E62858" s="1">
        <v>0</v>
      </c>
      <c r="F62858" s="3">
        <v>44288.222812499997</v>
      </c>
    </row>
    <row r="62859" spans="1:6" ht="28.8" x14ac:dyDescent="0.3">
      <c r="A62859" s="1">
        <v>62857</v>
      </c>
      <c r="B62859" s="2" t="s">
        <v>44643</v>
      </c>
      <c r="C62859" s="2" t="s">
        <v>116311</v>
      </c>
      <c r="D62859" s="1">
        <v>0</v>
      </c>
      <c r="E62859" s="1">
        <v>1</v>
      </c>
      <c r="F62859" s="3">
        <v>44288.222453703704</v>
      </c>
    </row>
    <row r="62860" spans="1:6" ht="28.8" x14ac:dyDescent="0.3">
      <c r="A62860" s="1">
        <v>62858</v>
      </c>
      <c r="B62860" s="2" t="s">
        <v>3613</v>
      </c>
      <c r="C62860" s="2" t="s">
        <v>116312</v>
      </c>
      <c r="D62860" s="1">
        <v>0</v>
      </c>
      <c r="E62860" s="1">
        <v>0</v>
      </c>
      <c r="F62860" s="3">
        <v>44288.222337962965</v>
      </c>
    </row>
    <row r="62861" spans="1:6" ht="28.8" x14ac:dyDescent="0.3">
      <c r="A62861" s="1">
        <v>62859</v>
      </c>
      <c r="B62861" s="2" t="s">
        <v>3707</v>
      </c>
      <c r="C62861" s="2" t="s">
        <v>116313</v>
      </c>
      <c r="D62861" s="1">
        <v>0</v>
      </c>
      <c r="E62861" s="1">
        <v>0</v>
      </c>
      <c r="F62861" s="3">
        <v>44288.222291666665</v>
      </c>
    </row>
    <row r="62862" spans="1:6" ht="28.8" x14ac:dyDescent="0.3">
      <c r="A62862" s="1">
        <v>62860</v>
      </c>
      <c r="B62862" s="2" t="s">
        <v>116314</v>
      </c>
      <c r="C62862" s="2" t="s">
        <v>116315</v>
      </c>
      <c r="D62862" s="1">
        <v>0</v>
      </c>
      <c r="E62862" s="1">
        <v>0</v>
      </c>
      <c r="F62862" s="3">
        <v>44288.221932870372</v>
      </c>
    </row>
    <row r="62863" spans="1:6" ht="43.2" x14ac:dyDescent="0.3">
      <c r="A62863" s="1">
        <v>62861</v>
      </c>
      <c r="B62863" s="2" t="s">
        <v>116316</v>
      </c>
      <c r="C62863" s="2" t="s">
        <v>116317</v>
      </c>
      <c r="D62863" s="1">
        <v>2</v>
      </c>
      <c r="E62863" s="1">
        <v>1</v>
      </c>
      <c r="F62863" s="3">
        <v>44288.221770833334</v>
      </c>
    </row>
    <row r="62864" spans="1:6" ht="28.8" x14ac:dyDescent="0.3">
      <c r="A62864" s="1">
        <v>62862</v>
      </c>
      <c r="B62864" s="2" t="s">
        <v>116318</v>
      </c>
      <c r="C62864" s="2" t="s">
        <v>116319</v>
      </c>
      <c r="D62864" s="1">
        <v>0</v>
      </c>
      <c r="E62864" s="1">
        <v>0</v>
      </c>
      <c r="F62864" s="3">
        <v>44288.221342592595</v>
      </c>
    </row>
    <row r="62865" spans="1:6" ht="28.8" x14ac:dyDescent="0.3">
      <c r="A62865" s="1">
        <v>62863</v>
      </c>
      <c r="B62865" s="2" t="s">
        <v>116320</v>
      </c>
      <c r="C62865" s="2" t="s">
        <v>116321</v>
      </c>
      <c r="D62865" s="1">
        <v>0</v>
      </c>
      <c r="E62865" s="1">
        <v>0</v>
      </c>
      <c r="F62865" s="3">
        <v>44288.221180555556</v>
      </c>
    </row>
    <row r="62866" spans="1:6" ht="28.8" x14ac:dyDescent="0.3">
      <c r="A62866" s="1">
        <v>62864</v>
      </c>
      <c r="B62866" s="2" t="s">
        <v>116322</v>
      </c>
      <c r="C62866" s="2" t="s">
        <v>116323</v>
      </c>
      <c r="D62866" s="1">
        <v>0</v>
      </c>
      <c r="E62866" s="1">
        <v>0</v>
      </c>
      <c r="F62866" s="3">
        <v>44288.220891203702</v>
      </c>
    </row>
    <row r="62867" spans="1:6" ht="43.2" x14ac:dyDescent="0.3">
      <c r="A62867" s="1">
        <v>62865</v>
      </c>
      <c r="B62867" s="2" t="s">
        <v>116324</v>
      </c>
      <c r="C62867" s="2" t="s">
        <v>116325</v>
      </c>
      <c r="D62867" s="1">
        <v>0</v>
      </c>
      <c r="E62867" s="1">
        <v>0</v>
      </c>
      <c r="F62867" s="3">
        <v>44288.220706018517</v>
      </c>
    </row>
    <row r="62868" spans="1:6" ht="43.2" x14ac:dyDescent="0.3">
      <c r="A62868" s="1">
        <v>62866</v>
      </c>
      <c r="B62868" s="2" t="s">
        <v>116326</v>
      </c>
      <c r="C62868" s="2" t="s">
        <v>116327</v>
      </c>
      <c r="D62868" s="1">
        <v>0</v>
      </c>
      <c r="E62868" s="1">
        <v>0</v>
      </c>
      <c r="F62868" s="3">
        <v>44288.220555555556</v>
      </c>
    </row>
    <row r="62869" spans="1:6" ht="28.8" x14ac:dyDescent="0.3">
      <c r="A62869" s="1">
        <v>62867</v>
      </c>
      <c r="B62869" s="2" t="s">
        <v>116328</v>
      </c>
      <c r="C62869" s="2" t="s">
        <v>116329</v>
      </c>
      <c r="D62869" s="1">
        <v>0</v>
      </c>
      <c r="E62869" s="1">
        <v>0</v>
      </c>
      <c r="F62869" s="3">
        <v>44288.219976851855</v>
      </c>
    </row>
    <row r="62870" spans="1:6" ht="28.8" x14ac:dyDescent="0.3">
      <c r="A62870" s="1">
        <v>62868</v>
      </c>
      <c r="B62870" s="2" t="s">
        <v>116330</v>
      </c>
      <c r="C62870" s="2" t="s">
        <v>116331</v>
      </c>
      <c r="D62870" s="1">
        <v>0</v>
      </c>
      <c r="E62870" s="1">
        <v>1</v>
      </c>
      <c r="F62870" s="3">
        <v>44288.219976851855</v>
      </c>
    </row>
    <row r="62871" spans="1:6" ht="28.8" x14ac:dyDescent="0.3">
      <c r="A62871" s="1">
        <v>62869</v>
      </c>
      <c r="B62871" s="2" t="s">
        <v>116332</v>
      </c>
      <c r="C62871" s="2" t="s">
        <v>116333</v>
      </c>
      <c r="D62871" s="1">
        <v>0</v>
      </c>
      <c r="E62871" s="1">
        <v>0</v>
      </c>
      <c r="F62871" s="3">
        <v>44288.21974537037</v>
      </c>
    </row>
    <row r="62872" spans="1:6" ht="28.8" x14ac:dyDescent="0.3">
      <c r="A62872" s="1">
        <v>62870</v>
      </c>
      <c r="B62872" s="2" t="s">
        <v>116334</v>
      </c>
      <c r="C62872" s="2" t="s">
        <v>116335</v>
      </c>
      <c r="D62872" s="1">
        <v>0</v>
      </c>
      <c r="E62872" s="1">
        <v>0</v>
      </c>
      <c r="F62872" s="3">
        <v>44288.219618055555</v>
      </c>
    </row>
    <row r="62873" spans="1:6" ht="28.8" x14ac:dyDescent="0.3">
      <c r="A62873" s="1">
        <v>62871</v>
      </c>
      <c r="B62873" s="2" t="s">
        <v>116336</v>
      </c>
      <c r="C62873" s="2" t="s">
        <v>116337</v>
      </c>
      <c r="D62873" s="1">
        <v>0</v>
      </c>
      <c r="E62873" s="1">
        <v>0</v>
      </c>
      <c r="F62873" s="3">
        <v>44288.219571759262</v>
      </c>
    </row>
    <row r="62874" spans="1:6" ht="28.8" x14ac:dyDescent="0.3">
      <c r="A62874" s="1">
        <v>62872</v>
      </c>
      <c r="B62874" s="2" t="s">
        <v>116338</v>
      </c>
      <c r="C62874" s="2" t="s">
        <v>116339</v>
      </c>
      <c r="D62874" s="1">
        <v>0</v>
      </c>
      <c r="E62874" s="1">
        <v>0</v>
      </c>
      <c r="F62874" s="3">
        <v>44288.219513888886</v>
      </c>
    </row>
    <row r="62875" spans="1:6" ht="28.8" x14ac:dyDescent="0.3">
      <c r="A62875" s="1">
        <v>62873</v>
      </c>
      <c r="B62875" s="2" t="s">
        <v>116340</v>
      </c>
      <c r="C62875" s="2" t="s">
        <v>116341</v>
      </c>
      <c r="D62875" s="1">
        <v>0</v>
      </c>
      <c r="E62875" s="1">
        <v>1</v>
      </c>
      <c r="F62875" s="3">
        <v>44288.2190162037</v>
      </c>
    </row>
    <row r="62876" spans="1:6" ht="28.8" x14ac:dyDescent="0.3">
      <c r="A62876" s="1">
        <v>62874</v>
      </c>
      <c r="B62876" s="2" t="s">
        <v>116342</v>
      </c>
      <c r="C62876" s="2" t="s">
        <v>116343</v>
      </c>
      <c r="D62876" s="1">
        <v>0</v>
      </c>
      <c r="E62876" s="1">
        <v>0</v>
      </c>
      <c r="F62876" s="3">
        <v>44288.219004629631</v>
      </c>
    </row>
    <row r="62877" spans="1:6" ht="28.8" x14ac:dyDescent="0.3">
      <c r="A62877" s="1">
        <v>62875</v>
      </c>
      <c r="B62877" s="2" t="s">
        <v>116344</v>
      </c>
      <c r="C62877" s="2" t="s">
        <v>116345</v>
      </c>
      <c r="D62877" s="1">
        <v>0</v>
      </c>
      <c r="E62877" s="1">
        <v>0</v>
      </c>
      <c r="F62877" s="3">
        <v>44288.218865740739</v>
      </c>
    </row>
    <row r="62878" spans="1:6" ht="28.8" x14ac:dyDescent="0.3">
      <c r="A62878" s="1">
        <v>62876</v>
      </c>
      <c r="B62878" s="2" t="s">
        <v>15607</v>
      </c>
      <c r="C62878" s="2" t="s">
        <v>116346</v>
      </c>
      <c r="D62878" s="1">
        <v>0</v>
      </c>
      <c r="E62878" s="1">
        <v>0</v>
      </c>
      <c r="F62878" s="3">
        <v>44288.218506944446</v>
      </c>
    </row>
    <row r="62879" spans="1:6" ht="28.8" x14ac:dyDescent="0.3">
      <c r="A62879" s="1">
        <v>62877</v>
      </c>
      <c r="B62879" s="2" t="s">
        <v>116347</v>
      </c>
      <c r="C62879" s="2" t="s">
        <v>116348</v>
      </c>
      <c r="D62879" s="1">
        <v>0</v>
      </c>
      <c r="E62879" s="1">
        <v>0</v>
      </c>
      <c r="F62879" s="3">
        <v>44288.218206018515</v>
      </c>
    </row>
    <row r="62880" spans="1:6" ht="28.8" x14ac:dyDescent="0.3">
      <c r="A62880" s="1">
        <v>62878</v>
      </c>
      <c r="B62880" s="2" t="s">
        <v>116349</v>
      </c>
      <c r="C62880" s="2" t="s">
        <v>116350</v>
      </c>
      <c r="D62880" s="1">
        <v>0</v>
      </c>
      <c r="E62880" s="1">
        <v>0</v>
      </c>
      <c r="F62880" s="3">
        <v>44288.217916666668</v>
      </c>
    </row>
    <row r="62881" spans="1:6" ht="28.8" x14ac:dyDescent="0.3">
      <c r="A62881" s="1">
        <v>62879</v>
      </c>
      <c r="B62881" s="2" t="s">
        <v>116351</v>
      </c>
      <c r="C62881" s="2" t="s">
        <v>116352</v>
      </c>
      <c r="D62881" s="1">
        <v>0</v>
      </c>
      <c r="E62881" s="1">
        <v>0</v>
      </c>
      <c r="F62881" s="3">
        <v>44288.217442129629</v>
      </c>
    </row>
    <row r="62882" spans="1:6" ht="43.2" x14ac:dyDescent="0.3">
      <c r="A62882" s="1">
        <v>62880</v>
      </c>
      <c r="B62882" s="2" t="s">
        <v>46689</v>
      </c>
      <c r="C62882" s="2" t="s">
        <v>116353</v>
      </c>
      <c r="D62882" s="1">
        <v>0</v>
      </c>
      <c r="E62882" s="1">
        <v>0</v>
      </c>
      <c r="F62882" s="3">
        <v>44288.217442129629</v>
      </c>
    </row>
    <row r="62883" spans="1:6" ht="28.8" x14ac:dyDescent="0.3">
      <c r="A62883" s="1">
        <v>62881</v>
      </c>
      <c r="B62883" s="2" t="s">
        <v>116354</v>
      </c>
      <c r="C62883" s="2" t="s">
        <v>116355</v>
      </c>
      <c r="D62883" s="1">
        <v>0</v>
      </c>
      <c r="E62883" s="1">
        <v>0</v>
      </c>
      <c r="F62883" s="3">
        <v>44288.217442129629</v>
      </c>
    </row>
    <row r="62884" spans="1:6" ht="28.8" x14ac:dyDescent="0.3">
      <c r="A62884" s="1">
        <v>62882</v>
      </c>
      <c r="B62884" s="2" t="s">
        <v>116356</v>
      </c>
      <c r="C62884" s="2" t="s">
        <v>116357</v>
      </c>
      <c r="D62884" s="1">
        <v>0</v>
      </c>
      <c r="E62884" s="1">
        <v>0</v>
      </c>
      <c r="F62884" s="3">
        <v>44288.216863425929</v>
      </c>
    </row>
    <row r="62885" spans="1:6" ht="28.8" x14ac:dyDescent="0.3">
      <c r="A62885" s="1">
        <v>62883</v>
      </c>
      <c r="B62885" s="2" t="s">
        <v>116358</v>
      </c>
      <c r="C62885" s="2" t="s">
        <v>116359</v>
      </c>
      <c r="D62885" s="1">
        <v>0</v>
      </c>
      <c r="E62885" s="1">
        <v>0</v>
      </c>
      <c r="F62885" s="3">
        <v>44288.216736111113</v>
      </c>
    </row>
    <row r="62886" spans="1:6" ht="28.8" x14ac:dyDescent="0.3">
      <c r="A62886" s="1">
        <v>62884</v>
      </c>
      <c r="B62886" s="2" t="s">
        <v>116360</v>
      </c>
      <c r="C62886" s="2" t="s">
        <v>116361</v>
      </c>
      <c r="D62886" s="1">
        <v>0</v>
      </c>
      <c r="E62886" s="1">
        <v>0</v>
      </c>
      <c r="F62886" s="3">
        <v>44288.21671296296</v>
      </c>
    </row>
    <row r="62887" spans="1:6" ht="28.8" x14ac:dyDescent="0.3">
      <c r="A62887" s="1">
        <v>62885</v>
      </c>
      <c r="B62887" s="2" t="s">
        <v>116362</v>
      </c>
      <c r="C62887" s="2" t="s">
        <v>116363</v>
      </c>
      <c r="D62887" s="1">
        <v>0</v>
      </c>
      <c r="E62887" s="1">
        <v>0</v>
      </c>
      <c r="F62887" s="3">
        <v>44288.216481481482</v>
      </c>
    </row>
    <row r="62888" spans="1:6" ht="28.8" x14ac:dyDescent="0.3">
      <c r="A62888" s="1">
        <v>62886</v>
      </c>
      <c r="B62888" s="2" t="s">
        <v>116364</v>
      </c>
      <c r="C62888" s="2" t="s">
        <v>116365</v>
      </c>
      <c r="D62888" s="1">
        <v>0</v>
      </c>
      <c r="E62888" s="1">
        <v>0</v>
      </c>
      <c r="F62888" s="3">
        <v>44288.21638888889</v>
      </c>
    </row>
    <row r="62889" spans="1:6" ht="28.8" x14ac:dyDescent="0.3">
      <c r="A62889" s="1">
        <v>62887</v>
      </c>
      <c r="B62889" s="2" t="s">
        <v>116366</v>
      </c>
      <c r="C62889" s="2" t="s">
        <v>116367</v>
      </c>
      <c r="D62889" s="1">
        <v>0</v>
      </c>
      <c r="E62889" s="1">
        <v>0</v>
      </c>
      <c r="F62889" s="3">
        <v>44288.216203703705</v>
      </c>
    </row>
    <row r="62890" spans="1:6" ht="28.8" x14ac:dyDescent="0.3">
      <c r="A62890" s="1">
        <v>62888</v>
      </c>
      <c r="B62890" s="2" t="s">
        <v>59593</v>
      </c>
      <c r="C62890" s="2" t="s">
        <v>116368</v>
      </c>
      <c r="D62890" s="1">
        <v>0</v>
      </c>
      <c r="E62890" s="1">
        <v>0</v>
      </c>
      <c r="F62890" s="3">
        <v>44288.216145833336</v>
      </c>
    </row>
    <row r="62891" spans="1:6" ht="28.8" x14ac:dyDescent="0.3">
      <c r="A62891" s="1">
        <v>62889</v>
      </c>
      <c r="B62891" s="2" t="s">
        <v>116369</v>
      </c>
      <c r="C62891" s="2" t="s">
        <v>116370</v>
      </c>
      <c r="D62891" s="1">
        <v>0</v>
      </c>
      <c r="E62891" s="1">
        <v>0</v>
      </c>
      <c r="F62891" s="3">
        <v>44288.215555555558</v>
      </c>
    </row>
    <row r="62892" spans="1:6" ht="28.8" x14ac:dyDescent="0.3">
      <c r="A62892" s="1">
        <v>62890</v>
      </c>
      <c r="B62892" s="2" t="s">
        <v>116371</v>
      </c>
      <c r="C62892" s="2" t="s">
        <v>116372</v>
      </c>
      <c r="D62892" s="1">
        <v>0</v>
      </c>
      <c r="E62892" s="1">
        <v>0</v>
      </c>
      <c r="F62892" s="3">
        <v>44288.215428240743</v>
      </c>
    </row>
    <row r="62893" spans="1:6" ht="28.8" x14ac:dyDescent="0.3">
      <c r="A62893" s="1">
        <v>62891</v>
      </c>
      <c r="B62893" s="2" t="s">
        <v>116373</v>
      </c>
      <c r="C62893" s="2" t="s">
        <v>116374</v>
      </c>
      <c r="D62893" s="1">
        <v>0</v>
      </c>
      <c r="E62893" s="1">
        <v>0</v>
      </c>
      <c r="F62893" s="3">
        <v>44288.214884259258</v>
      </c>
    </row>
    <row r="62894" spans="1:6" ht="28.8" x14ac:dyDescent="0.3">
      <c r="A62894" s="1">
        <v>62892</v>
      </c>
      <c r="B62894" s="2" t="s">
        <v>116375</v>
      </c>
      <c r="C62894" s="2" t="s">
        <v>116376</v>
      </c>
      <c r="D62894" s="1">
        <v>0</v>
      </c>
      <c r="E62894" s="1">
        <v>45</v>
      </c>
      <c r="F62894" s="3">
        <v>44288.214641203704</v>
      </c>
    </row>
    <row r="62895" spans="1:6" ht="28.8" x14ac:dyDescent="0.3">
      <c r="A62895" s="1">
        <v>62893</v>
      </c>
      <c r="B62895" s="2" t="s">
        <v>116377</v>
      </c>
      <c r="C62895" s="2" t="s">
        <v>116378</v>
      </c>
      <c r="D62895" s="1">
        <v>0</v>
      </c>
      <c r="E62895" s="1">
        <v>0</v>
      </c>
      <c r="F62895" s="3">
        <v>44288.214282407411</v>
      </c>
    </row>
    <row r="62896" spans="1:6" ht="28.8" x14ac:dyDescent="0.3">
      <c r="A62896" s="1">
        <v>62894</v>
      </c>
      <c r="B62896" s="2" t="s">
        <v>116379</v>
      </c>
      <c r="C62896" s="2" t="s">
        <v>116380</v>
      </c>
      <c r="D62896" s="1">
        <v>0</v>
      </c>
      <c r="E62896" s="1">
        <v>0</v>
      </c>
      <c r="F62896" s="3">
        <v>44288.21402777778</v>
      </c>
    </row>
    <row r="62897" spans="1:6" ht="28.8" x14ac:dyDescent="0.3">
      <c r="A62897" s="1">
        <v>62895</v>
      </c>
      <c r="B62897" s="2" t="s">
        <v>116381</v>
      </c>
      <c r="C62897" s="2" t="s">
        <v>116382</v>
      </c>
      <c r="D62897" s="1">
        <v>0</v>
      </c>
      <c r="E62897" s="1">
        <v>0</v>
      </c>
      <c r="F62897" s="3">
        <v>44288.21398148148</v>
      </c>
    </row>
    <row r="62898" spans="1:6" ht="28.8" x14ac:dyDescent="0.3">
      <c r="A62898" s="1">
        <v>62896</v>
      </c>
      <c r="B62898" s="2" t="s">
        <v>116383</v>
      </c>
      <c r="C62898" s="2" t="s">
        <v>116384</v>
      </c>
      <c r="D62898" s="1">
        <v>0</v>
      </c>
      <c r="E62898" s="1">
        <v>1</v>
      </c>
      <c r="F62898" s="3">
        <v>44288.213437500002</v>
      </c>
    </row>
    <row r="62899" spans="1:6" ht="28.8" x14ac:dyDescent="0.3">
      <c r="A62899" s="1">
        <v>62897</v>
      </c>
      <c r="B62899" s="2" t="s">
        <v>116385</v>
      </c>
      <c r="C62899" s="2" t="s">
        <v>116386</v>
      </c>
      <c r="D62899" s="1">
        <v>0</v>
      </c>
      <c r="E62899" s="1">
        <v>0</v>
      </c>
      <c r="F62899" s="3">
        <v>44288.212870370371</v>
      </c>
    </row>
    <row r="62900" spans="1:6" ht="28.8" x14ac:dyDescent="0.3">
      <c r="A62900" s="1">
        <v>62898</v>
      </c>
      <c r="B62900" s="2" t="s">
        <v>116387</v>
      </c>
      <c r="C62900" s="2" t="s">
        <v>116388</v>
      </c>
      <c r="D62900" s="1">
        <v>0</v>
      </c>
      <c r="E62900" s="1">
        <v>0</v>
      </c>
      <c r="F62900" s="3">
        <v>44288.212766203702</v>
      </c>
    </row>
    <row r="62901" spans="1:6" ht="28.8" x14ac:dyDescent="0.3">
      <c r="A62901" s="1">
        <v>62899</v>
      </c>
      <c r="B62901" s="2" t="s">
        <v>116389</v>
      </c>
      <c r="C62901" s="2" t="s">
        <v>116390</v>
      </c>
      <c r="D62901" s="1">
        <v>0</v>
      </c>
      <c r="E62901" s="1">
        <v>0</v>
      </c>
      <c r="F62901" s="3">
        <v>44288.212708333333</v>
      </c>
    </row>
    <row r="62902" spans="1:6" ht="28.8" x14ac:dyDescent="0.3">
      <c r="A62902" s="1">
        <v>62900</v>
      </c>
      <c r="B62902" s="2" t="s">
        <v>116391</v>
      </c>
      <c r="C62902" s="2" t="s">
        <v>116392</v>
      </c>
      <c r="D62902" s="1">
        <v>0</v>
      </c>
      <c r="E62902" s="1">
        <v>0</v>
      </c>
      <c r="F62902" s="3">
        <v>44288.212708333333</v>
      </c>
    </row>
    <row r="62903" spans="1:6" ht="28.8" x14ac:dyDescent="0.3">
      <c r="A62903" s="1">
        <v>62901</v>
      </c>
      <c r="B62903" s="2" t="s">
        <v>116393</v>
      </c>
      <c r="C62903" s="2" t="s">
        <v>116394</v>
      </c>
      <c r="D62903" s="1">
        <v>0</v>
      </c>
      <c r="E62903" s="1">
        <v>0</v>
      </c>
      <c r="F62903" s="3">
        <v>44288.212685185186</v>
      </c>
    </row>
    <row r="62904" spans="1:6" ht="28.8" x14ac:dyDescent="0.3">
      <c r="A62904" s="1">
        <v>62902</v>
      </c>
      <c r="B62904" s="2" t="s">
        <v>116395</v>
      </c>
      <c r="C62904" s="2" t="s">
        <v>116396</v>
      </c>
      <c r="D62904" s="1">
        <v>0</v>
      </c>
      <c r="E62904" s="1">
        <v>0</v>
      </c>
      <c r="F62904" s="3">
        <v>44288.212627314817</v>
      </c>
    </row>
    <row r="62905" spans="1:6" ht="28.8" x14ac:dyDescent="0.3">
      <c r="A62905" s="1">
        <v>62903</v>
      </c>
      <c r="B62905" s="2" t="s">
        <v>116397</v>
      </c>
      <c r="C62905" s="2" t="s">
        <v>116398</v>
      </c>
      <c r="D62905" s="1">
        <v>0</v>
      </c>
      <c r="E62905" s="1">
        <v>1</v>
      </c>
      <c r="F62905" s="3">
        <v>44288.212453703702</v>
      </c>
    </row>
    <row r="62906" spans="1:6" ht="28.8" x14ac:dyDescent="0.3">
      <c r="A62906" s="1">
        <v>62904</v>
      </c>
      <c r="B62906" s="2" t="s">
        <v>116399</v>
      </c>
      <c r="C62906" s="2" t="s">
        <v>116400</v>
      </c>
      <c r="D62906" s="1">
        <v>0</v>
      </c>
      <c r="E62906" s="1">
        <v>1</v>
      </c>
      <c r="F62906" s="3">
        <v>44288.211863425924</v>
      </c>
    </row>
    <row r="62907" spans="1:6" ht="28.8" x14ac:dyDescent="0.3">
      <c r="A62907" s="1">
        <v>62905</v>
      </c>
      <c r="B62907" s="2" t="s">
        <v>22376</v>
      </c>
      <c r="C62907" s="2" t="s">
        <v>116401</v>
      </c>
      <c r="D62907" s="1">
        <v>0</v>
      </c>
      <c r="E62907" s="1">
        <v>0</v>
      </c>
      <c r="F62907" s="3">
        <v>44288.21125</v>
      </c>
    </row>
    <row r="62908" spans="1:6" ht="28.8" x14ac:dyDescent="0.3">
      <c r="A62908" s="1">
        <v>62906</v>
      </c>
      <c r="B62908" s="2" t="s">
        <v>116402</v>
      </c>
      <c r="C62908" s="2" t="s">
        <v>116403</v>
      </c>
      <c r="D62908" s="1">
        <v>0</v>
      </c>
      <c r="E62908" s="1">
        <v>0</v>
      </c>
      <c r="F62908" s="3">
        <v>44288.210717592592</v>
      </c>
    </row>
    <row r="62909" spans="1:6" ht="28.8" x14ac:dyDescent="0.3">
      <c r="A62909" s="1">
        <v>62907</v>
      </c>
      <c r="B62909" s="2" t="s">
        <v>116404</v>
      </c>
      <c r="C62909" s="2" t="s">
        <v>116405</v>
      </c>
      <c r="D62909" s="1">
        <v>0</v>
      </c>
      <c r="E62909" s="1">
        <v>0</v>
      </c>
      <c r="F62909" s="3">
        <v>44288.210625</v>
      </c>
    </row>
    <row r="62910" spans="1:6" ht="28.8" x14ac:dyDescent="0.3">
      <c r="A62910" s="1">
        <v>62908</v>
      </c>
      <c r="B62910" s="2" t="s">
        <v>116406</v>
      </c>
      <c r="C62910" s="2" t="s">
        <v>116407</v>
      </c>
      <c r="D62910" s="1">
        <v>0</v>
      </c>
      <c r="E62910" s="1">
        <v>1</v>
      </c>
      <c r="F62910" s="3">
        <v>44288.210601851853</v>
      </c>
    </row>
    <row r="62911" spans="1:6" ht="28.8" x14ac:dyDescent="0.3">
      <c r="A62911" s="1">
        <v>62909</v>
      </c>
      <c r="B62911" s="2" t="s">
        <v>116408</v>
      </c>
      <c r="C62911" s="2" t="s">
        <v>116409</v>
      </c>
      <c r="D62911" s="1">
        <v>0</v>
      </c>
      <c r="E62911" s="1">
        <v>0</v>
      </c>
      <c r="F62911" s="3">
        <v>44288.210520833331</v>
      </c>
    </row>
    <row r="62912" spans="1:6" ht="28.8" x14ac:dyDescent="0.3">
      <c r="A62912" s="1">
        <v>62910</v>
      </c>
      <c r="B62912" s="2" t="s">
        <v>116410</v>
      </c>
      <c r="C62912" s="2" t="s">
        <v>116411</v>
      </c>
      <c r="D62912" s="1">
        <v>0</v>
      </c>
      <c r="E62912" s="1">
        <v>0</v>
      </c>
      <c r="F62912" s="3">
        <v>44288.210416666669</v>
      </c>
    </row>
    <row r="62913" spans="1:6" ht="28.8" x14ac:dyDescent="0.3">
      <c r="A62913" s="1">
        <v>62911</v>
      </c>
      <c r="B62913" s="2" t="s">
        <v>113745</v>
      </c>
      <c r="C62913" s="2" t="s">
        <v>116412</v>
      </c>
      <c r="D62913" s="1">
        <v>0</v>
      </c>
      <c r="E62913" s="1">
        <v>1</v>
      </c>
      <c r="F62913" s="3">
        <v>44288.210011574076</v>
      </c>
    </row>
    <row r="62914" spans="1:6" ht="28.8" x14ac:dyDescent="0.3">
      <c r="A62914" s="1">
        <v>62912</v>
      </c>
      <c r="B62914" s="2" t="s">
        <v>396</v>
      </c>
      <c r="C62914" s="2" t="s">
        <v>116413</v>
      </c>
      <c r="D62914" s="1">
        <v>0</v>
      </c>
      <c r="E62914" s="1">
        <v>0</v>
      </c>
      <c r="F62914" s="3">
        <v>44288.209618055553</v>
      </c>
    </row>
    <row r="62915" spans="1:6" ht="28.8" x14ac:dyDescent="0.3">
      <c r="A62915" s="1">
        <v>62913</v>
      </c>
      <c r="B62915" s="2" t="s">
        <v>116414</v>
      </c>
      <c r="C62915" s="2" t="s">
        <v>116415</v>
      </c>
      <c r="D62915" s="1">
        <v>0</v>
      </c>
      <c r="E62915" s="1">
        <v>0</v>
      </c>
      <c r="F62915" s="3">
        <v>44288.209537037037</v>
      </c>
    </row>
    <row r="62916" spans="1:6" ht="28.8" x14ac:dyDescent="0.3">
      <c r="A62916" s="1">
        <v>62914</v>
      </c>
      <c r="B62916" s="2" t="s">
        <v>60655</v>
      </c>
      <c r="C62916" s="2" t="s">
        <v>116416</v>
      </c>
      <c r="D62916" s="1">
        <v>0</v>
      </c>
      <c r="E62916" s="1">
        <v>0</v>
      </c>
      <c r="F62916" s="3">
        <v>44288.209513888891</v>
      </c>
    </row>
    <row r="62917" spans="1:6" ht="28.8" x14ac:dyDescent="0.3">
      <c r="A62917" s="1">
        <v>62915</v>
      </c>
      <c r="B62917" s="2" t="s">
        <v>116417</v>
      </c>
      <c r="C62917" s="2" t="s">
        <v>116418</v>
      </c>
      <c r="D62917" s="1">
        <v>0</v>
      </c>
      <c r="E62917" s="1">
        <v>1</v>
      </c>
      <c r="F62917" s="3">
        <v>44288.209351851852</v>
      </c>
    </row>
    <row r="62918" spans="1:6" ht="28.8" x14ac:dyDescent="0.3">
      <c r="A62918" s="1">
        <v>62916</v>
      </c>
      <c r="B62918" s="2" t="s">
        <v>122</v>
      </c>
      <c r="C62918" s="2" t="s">
        <v>116419</v>
      </c>
      <c r="D62918" s="1">
        <v>0</v>
      </c>
      <c r="E62918" s="1">
        <v>0</v>
      </c>
      <c r="F62918" s="3">
        <v>44288.209189814814</v>
      </c>
    </row>
    <row r="62919" spans="1:6" ht="28.8" x14ac:dyDescent="0.3">
      <c r="A62919" s="1">
        <v>62917</v>
      </c>
      <c r="B62919" s="2" t="s">
        <v>116420</v>
      </c>
      <c r="C62919" s="2" t="s">
        <v>116421</v>
      </c>
      <c r="D62919" s="1">
        <v>0</v>
      </c>
      <c r="E62919" s="1">
        <v>0</v>
      </c>
      <c r="F62919" s="3">
        <v>44288.208483796298</v>
      </c>
    </row>
    <row r="62920" spans="1:6" ht="57.6" x14ac:dyDescent="0.3">
      <c r="A62920" s="1">
        <v>62918</v>
      </c>
      <c r="B62920" s="2" t="s">
        <v>116422</v>
      </c>
      <c r="C62920" s="2" t="s">
        <v>116423</v>
      </c>
      <c r="D62920" s="1">
        <v>0</v>
      </c>
      <c r="E62920" s="1">
        <v>1</v>
      </c>
      <c r="F62920" s="3">
        <v>44288.206469907411</v>
      </c>
    </row>
    <row r="62921" spans="1:6" ht="28.8" x14ac:dyDescent="0.3">
      <c r="A62921" s="1">
        <v>62919</v>
      </c>
      <c r="B62921" s="2" t="s">
        <v>116424</v>
      </c>
      <c r="C62921" s="2" t="s">
        <v>116425</v>
      </c>
      <c r="D62921" s="1">
        <v>0</v>
      </c>
      <c r="E62921" s="1">
        <v>0</v>
      </c>
      <c r="F62921" s="3">
        <v>44288.206203703703</v>
      </c>
    </row>
    <row r="62922" spans="1:6" ht="28.8" x14ac:dyDescent="0.3">
      <c r="A62922" s="1">
        <v>62920</v>
      </c>
      <c r="B62922" s="2" t="s">
        <v>116426</v>
      </c>
      <c r="C62922" s="2" t="s">
        <v>116427</v>
      </c>
      <c r="D62922" s="1">
        <v>0</v>
      </c>
      <c r="E62922" s="1">
        <v>0</v>
      </c>
      <c r="F62922" s="3">
        <v>44288.205694444441</v>
      </c>
    </row>
    <row r="62923" spans="1:6" ht="28.8" x14ac:dyDescent="0.3">
      <c r="A62923" s="1">
        <v>62921</v>
      </c>
      <c r="B62923" s="2" t="s">
        <v>116428</v>
      </c>
      <c r="C62923" s="2" t="s">
        <v>116429</v>
      </c>
      <c r="D62923" s="1">
        <v>0</v>
      </c>
      <c r="E62923" s="1">
        <v>0</v>
      </c>
      <c r="F62923" s="3">
        <v>44288.205543981479</v>
      </c>
    </row>
    <row r="62924" spans="1:6" ht="28.8" x14ac:dyDescent="0.3">
      <c r="A62924" s="1">
        <v>62922</v>
      </c>
      <c r="B62924" s="2" t="s">
        <v>116430</v>
      </c>
      <c r="C62924" s="2" t="s">
        <v>116431</v>
      </c>
      <c r="D62924" s="1">
        <v>0</v>
      </c>
      <c r="E62924" s="1">
        <v>2</v>
      </c>
      <c r="F62924" s="3">
        <v>44288.205208333333</v>
      </c>
    </row>
    <row r="62925" spans="1:6" ht="28.8" x14ac:dyDescent="0.3">
      <c r="A62925" s="1">
        <v>62923</v>
      </c>
      <c r="B62925" s="2" t="s">
        <v>116432</v>
      </c>
      <c r="C62925" s="2" t="s">
        <v>116433</v>
      </c>
      <c r="D62925" s="1">
        <v>0</v>
      </c>
      <c r="E62925" s="1">
        <v>0</v>
      </c>
      <c r="F62925" s="3">
        <v>44288.205208333333</v>
      </c>
    </row>
    <row r="62926" spans="1:6" ht="28.8" x14ac:dyDescent="0.3">
      <c r="A62926" s="1">
        <v>62924</v>
      </c>
      <c r="B62926" s="2" t="s">
        <v>116434</v>
      </c>
      <c r="C62926" s="2" t="s">
        <v>116435</v>
      </c>
      <c r="D62926" s="1">
        <v>0</v>
      </c>
      <c r="E62926" s="1">
        <v>0</v>
      </c>
      <c r="F62926" s="3">
        <v>44288.205069444448</v>
      </c>
    </row>
    <row r="62927" spans="1:6" ht="28.8" x14ac:dyDescent="0.3">
      <c r="A62927" s="1">
        <v>62925</v>
      </c>
      <c r="B62927" s="2" t="s">
        <v>116436</v>
      </c>
      <c r="C62927" s="2" t="s">
        <v>116437</v>
      </c>
      <c r="D62927" s="1">
        <v>0</v>
      </c>
      <c r="E62927" s="1">
        <v>0</v>
      </c>
      <c r="F62927" s="3">
        <v>44288.205011574071</v>
      </c>
    </row>
    <row r="62928" spans="1:6" ht="28.8" x14ac:dyDescent="0.3">
      <c r="A62928" s="1">
        <v>62926</v>
      </c>
      <c r="B62928" s="2" t="s">
        <v>116438</v>
      </c>
      <c r="C62928" s="2" t="s">
        <v>116439</v>
      </c>
      <c r="D62928" s="1">
        <v>0</v>
      </c>
      <c r="E62928" s="1">
        <v>4</v>
      </c>
      <c r="F62928" s="3">
        <v>44288.204930555556</v>
      </c>
    </row>
    <row r="62929" spans="1:6" ht="28.8" x14ac:dyDescent="0.3">
      <c r="A62929" s="1">
        <v>62927</v>
      </c>
      <c r="B62929" s="2" t="s">
        <v>116440</v>
      </c>
      <c r="C62929" s="2" t="s">
        <v>116441</v>
      </c>
      <c r="D62929" s="1">
        <v>0</v>
      </c>
      <c r="E62929" s="1">
        <v>0</v>
      </c>
      <c r="F62929" s="3">
        <v>44288.204409722224</v>
      </c>
    </row>
    <row r="62930" spans="1:6" ht="28.8" x14ac:dyDescent="0.3">
      <c r="A62930" s="1">
        <v>62928</v>
      </c>
      <c r="B62930" s="2" t="s">
        <v>116442</v>
      </c>
      <c r="C62930" s="2" t="s">
        <v>116443</v>
      </c>
      <c r="D62930" s="1">
        <v>0</v>
      </c>
      <c r="E62930" s="1">
        <v>0</v>
      </c>
      <c r="F62930" s="3">
        <v>44288.204293981478</v>
      </c>
    </row>
    <row r="62931" spans="1:6" ht="28.8" x14ac:dyDescent="0.3">
      <c r="A62931" s="1">
        <v>62929</v>
      </c>
      <c r="B62931" s="2" t="s">
        <v>116444</v>
      </c>
      <c r="C62931" s="2" t="s">
        <v>116445</v>
      </c>
      <c r="D62931" s="1">
        <v>0</v>
      </c>
      <c r="E62931" s="1">
        <v>0</v>
      </c>
      <c r="F62931" s="3">
        <v>44288.204259259262</v>
      </c>
    </row>
    <row r="62932" spans="1:6" ht="43.2" x14ac:dyDescent="0.3">
      <c r="A62932" s="1">
        <v>62930</v>
      </c>
      <c r="B62932" s="2" t="s">
        <v>116446</v>
      </c>
      <c r="C62932" s="2" t="s">
        <v>116447</v>
      </c>
      <c r="D62932" s="1">
        <v>0</v>
      </c>
      <c r="E62932" s="1">
        <v>0</v>
      </c>
      <c r="F62932" s="3">
        <v>44288.20416666667</v>
      </c>
    </row>
    <row r="62933" spans="1:6" ht="28.8" x14ac:dyDescent="0.3">
      <c r="A62933" s="1">
        <v>62931</v>
      </c>
      <c r="B62933" s="2" t="s">
        <v>116448</v>
      </c>
      <c r="C62933" s="2" t="s">
        <v>116449</v>
      </c>
      <c r="D62933" s="1">
        <v>0</v>
      </c>
      <c r="E62933" s="1">
        <v>0</v>
      </c>
      <c r="F62933" s="3">
        <v>44288.203900462962</v>
      </c>
    </row>
    <row r="62934" spans="1:6" ht="28.8" x14ac:dyDescent="0.3">
      <c r="A62934" s="1">
        <v>62932</v>
      </c>
      <c r="B62934" s="2" t="s">
        <v>116450</v>
      </c>
      <c r="C62934" s="2" t="s">
        <v>116451</v>
      </c>
      <c r="D62934" s="1">
        <v>0</v>
      </c>
      <c r="E62934" s="1">
        <v>0</v>
      </c>
      <c r="F62934" s="3">
        <v>44288.203865740739</v>
      </c>
    </row>
    <row r="62935" spans="1:6" ht="28.8" x14ac:dyDescent="0.3">
      <c r="A62935" s="1">
        <v>62933</v>
      </c>
      <c r="B62935" s="2" t="s">
        <v>116452</v>
      </c>
      <c r="C62935" s="2" t="s">
        <v>116453</v>
      </c>
      <c r="D62935" s="1">
        <v>0</v>
      </c>
      <c r="E62935" s="1">
        <v>0</v>
      </c>
      <c r="F62935" s="3">
        <v>44288.203784722224</v>
      </c>
    </row>
    <row r="62936" spans="1:6" ht="28.8" x14ac:dyDescent="0.3">
      <c r="A62936" s="1">
        <v>62934</v>
      </c>
      <c r="B62936" s="2" t="s">
        <v>116454</v>
      </c>
      <c r="C62936" s="2" t="s">
        <v>116455</v>
      </c>
      <c r="D62936" s="1">
        <v>0</v>
      </c>
      <c r="E62936" s="1">
        <v>0</v>
      </c>
      <c r="F62936" s="3">
        <v>44288.203703703701</v>
      </c>
    </row>
    <row r="62937" spans="1:6" ht="28.8" x14ac:dyDescent="0.3">
      <c r="A62937" s="1">
        <v>62935</v>
      </c>
      <c r="B62937" s="2" t="s">
        <v>116456</v>
      </c>
      <c r="C62937" s="2" t="s">
        <v>116457</v>
      </c>
      <c r="D62937" s="1">
        <v>0</v>
      </c>
      <c r="E62937" s="1">
        <v>0</v>
      </c>
      <c r="F62937" s="3">
        <v>44288.203645833331</v>
      </c>
    </row>
    <row r="62938" spans="1:6" ht="158.4" x14ac:dyDescent="0.3">
      <c r="A62938" s="1">
        <v>62936</v>
      </c>
      <c r="B62938" s="2" t="s">
        <v>116458</v>
      </c>
      <c r="C62938" s="2" t="s">
        <v>116459</v>
      </c>
      <c r="D62938" s="1">
        <v>0</v>
      </c>
      <c r="E62938" s="1">
        <v>1</v>
      </c>
      <c r="F62938" s="3">
        <v>44288.203576388885</v>
      </c>
    </row>
    <row r="62939" spans="1:6" ht="28.8" x14ac:dyDescent="0.3">
      <c r="A62939" s="1">
        <v>62937</v>
      </c>
      <c r="B62939" s="2" t="s">
        <v>116460</v>
      </c>
      <c r="C62939" s="2" t="s">
        <v>116461</v>
      </c>
      <c r="D62939" s="1">
        <v>0</v>
      </c>
      <c r="E62939" s="1">
        <v>0</v>
      </c>
      <c r="F62939" s="3">
        <v>44288.203506944446</v>
      </c>
    </row>
    <row r="62940" spans="1:6" ht="28.8" x14ac:dyDescent="0.3">
      <c r="A62940" s="1">
        <v>62938</v>
      </c>
      <c r="B62940" s="2" t="s">
        <v>12257</v>
      </c>
      <c r="C62940" s="2" t="s">
        <v>116462</v>
      </c>
      <c r="D62940" s="1">
        <v>0</v>
      </c>
      <c r="E62940" s="1">
        <v>0</v>
      </c>
      <c r="F62940" s="3">
        <v>44288.203344907408</v>
      </c>
    </row>
    <row r="62941" spans="1:6" ht="28.8" x14ac:dyDescent="0.3">
      <c r="A62941" s="1">
        <v>62939</v>
      </c>
      <c r="B62941" s="2" t="s">
        <v>116463</v>
      </c>
      <c r="C62941" s="2" t="s">
        <v>116464</v>
      </c>
      <c r="D62941" s="1">
        <v>0</v>
      </c>
      <c r="E62941" s="1">
        <v>0</v>
      </c>
      <c r="F62941" s="3">
        <v>44288.202708333331</v>
      </c>
    </row>
    <row r="62942" spans="1:6" ht="28.8" x14ac:dyDescent="0.3">
      <c r="A62942" s="1">
        <v>62940</v>
      </c>
      <c r="B62942" s="2" t="s">
        <v>116465</v>
      </c>
      <c r="C62942" s="2" t="s">
        <v>116466</v>
      </c>
      <c r="D62942" s="1">
        <v>0</v>
      </c>
      <c r="E62942" s="1">
        <v>0</v>
      </c>
      <c r="F62942" s="3">
        <v>44288.201851851853</v>
      </c>
    </row>
    <row r="62943" spans="1:6" ht="28.8" x14ac:dyDescent="0.3">
      <c r="A62943" s="1">
        <v>62941</v>
      </c>
      <c r="B62943" s="2" t="s">
        <v>96216</v>
      </c>
      <c r="C62943" s="2" t="s">
        <v>116467</v>
      </c>
      <c r="D62943" s="1">
        <v>0</v>
      </c>
      <c r="E62943" s="1">
        <v>0</v>
      </c>
      <c r="F62943" s="3">
        <v>44288.201736111114</v>
      </c>
    </row>
    <row r="62944" spans="1:6" ht="28.8" x14ac:dyDescent="0.3">
      <c r="A62944" s="1">
        <v>62942</v>
      </c>
      <c r="B62944" s="2" t="s">
        <v>116468</v>
      </c>
      <c r="C62944" s="2" t="s">
        <v>116469</v>
      </c>
      <c r="D62944" s="1">
        <v>0</v>
      </c>
      <c r="E62944" s="1">
        <v>0</v>
      </c>
      <c r="F62944" s="3">
        <v>44288.201180555552</v>
      </c>
    </row>
    <row r="62945" spans="1:6" ht="28.8" x14ac:dyDescent="0.3">
      <c r="A62945" s="1">
        <v>62943</v>
      </c>
      <c r="B62945" s="2" t="s">
        <v>116470</v>
      </c>
      <c r="C62945" s="2" t="s">
        <v>116471</v>
      </c>
      <c r="D62945" s="1">
        <v>0</v>
      </c>
      <c r="E62945" s="1">
        <v>0</v>
      </c>
      <c r="F62945" s="3">
        <v>44288.200636574074</v>
      </c>
    </row>
    <row r="62946" spans="1:6" ht="28.8" x14ac:dyDescent="0.3">
      <c r="A62946" s="1">
        <v>62944</v>
      </c>
      <c r="B62946" s="2" t="s">
        <v>1786</v>
      </c>
      <c r="C62946" s="2" t="s">
        <v>116472</v>
      </c>
      <c r="D62946" s="1">
        <v>0</v>
      </c>
      <c r="E62946" s="1">
        <v>0</v>
      </c>
      <c r="F62946" s="3">
        <v>44288.200439814813</v>
      </c>
    </row>
    <row r="62947" spans="1:6" ht="43.2" x14ac:dyDescent="0.3">
      <c r="A62947" s="1">
        <v>62945</v>
      </c>
      <c r="B62947" s="2" t="s">
        <v>116473</v>
      </c>
      <c r="C62947" s="2" t="s">
        <v>116474</v>
      </c>
      <c r="D62947" s="1">
        <v>0</v>
      </c>
      <c r="E62947" s="1">
        <v>0</v>
      </c>
      <c r="F62947" s="3">
        <v>44288.200416666667</v>
      </c>
    </row>
    <row r="62948" spans="1:6" ht="28.8" x14ac:dyDescent="0.3">
      <c r="A62948" s="1">
        <v>62946</v>
      </c>
      <c r="B62948" s="2" t="s">
        <v>116475</v>
      </c>
      <c r="C62948" s="2" t="s">
        <v>116476</v>
      </c>
      <c r="D62948" s="1">
        <v>0</v>
      </c>
      <c r="E62948" s="1">
        <v>0</v>
      </c>
      <c r="F62948" s="3">
        <v>44288.199895833335</v>
      </c>
    </row>
    <row r="62949" spans="1:6" ht="28.8" x14ac:dyDescent="0.3">
      <c r="A62949" s="1">
        <v>62947</v>
      </c>
      <c r="B62949" s="2" t="s">
        <v>116477</v>
      </c>
      <c r="C62949" s="2" t="s">
        <v>116478</v>
      </c>
      <c r="D62949" s="1">
        <v>0</v>
      </c>
      <c r="E62949" s="1">
        <v>0</v>
      </c>
      <c r="F62949" s="3">
        <v>44288.199872685182</v>
      </c>
    </row>
    <row r="62950" spans="1:6" ht="28.8" x14ac:dyDescent="0.3">
      <c r="A62950" s="1">
        <v>62948</v>
      </c>
      <c r="B62950" s="2" t="s">
        <v>116479</v>
      </c>
      <c r="C62950" s="2" t="s">
        <v>116480</v>
      </c>
      <c r="D62950" s="1">
        <v>1</v>
      </c>
      <c r="E62950" s="1">
        <v>0</v>
      </c>
      <c r="F62950" s="3">
        <v>44288.19976851852</v>
      </c>
    </row>
    <row r="62951" spans="1:6" ht="28.8" x14ac:dyDescent="0.3">
      <c r="A62951" s="1">
        <v>62949</v>
      </c>
      <c r="B62951" s="2" t="s">
        <v>116481</v>
      </c>
      <c r="C62951" s="2" t="s">
        <v>116482</v>
      </c>
      <c r="D62951" s="1">
        <v>0</v>
      </c>
      <c r="E62951" s="1">
        <v>0</v>
      </c>
      <c r="F62951" s="3">
        <v>44288.199699074074</v>
      </c>
    </row>
    <row r="62952" spans="1:6" ht="28.8" x14ac:dyDescent="0.3">
      <c r="A62952" s="1">
        <v>62950</v>
      </c>
      <c r="B62952" s="2" t="s">
        <v>116483</v>
      </c>
      <c r="C62952" s="2" t="s">
        <v>116484</v>
      </c>
      <c r="D62952" s="1">
        <v>0</v>
      </c>
      <c r="E62952" s="1">
        <v>0</v>
      </c>
      <c r="F62952" s="3">
        <v>44288.199247685188</v>
      </c>
    </row>
    <row r="62953" spans="1:6" ht="28.8" x14ac:dyDescent="0.3">
      <c r="A62953" s="1">
        <v>62951</v>
      </c>
      <c r="B62953" s="2" t="s">
        <v>116485</v>
      </c>
      <c r="C62953" s="2" t="s">
        <v>116486</v>
      </c>
      <c r="D62953" s="1">
        <v>0</v>
      </c>
      <c r="E62953" s="1">
        <v>0</v>
      </c>
      <c r="F62953" s="3">
        <v>44288.199201388888</v>
      </c>
    </row>
    <row r="62954" spans="1:6" ht="28.8" x14ac:dyDescent="0.3">
      <c r="A62954" s="1">
        <v>62952</v>
      </c>
      <c r="B62954" s="2" t="s">
        <v>4947</v>
      </c>
      <c r="C62954" s="2" t="s">
        <v>116487</v>
      </c>
      <c r="D62954" s="1">
        <v>0</v>
      </c>
      <c r="E62954" s="1">
        <v>0</v>
      </c>
      <c r="F62954" s="3">
        <v>44288.199189814812</v>
      </c>
    </row>
    <row r="62955" spans="1:6" ht="43.2" x14ac:dyDescent="0.3">
      <c r="A62955" s="1">
        <v>62953</v>
      </c>
      <c r="B62955" s="2" t="s">
        <v>3705</v>
      </c>
      <c r="C62955" s="2" t="s">
        <v>116488</v>
      </c>
      <c r="D62955" s="1">
        <v>0</v>
      </c>
      <c r="E62955" s="1">
        <v>0</v>
      </c>
      <c r="F62955" s="3">
        <v>44288.199074074073</v>
      </c>
    </row>
    <row r="62956" spans="1:6" ht="28.8" x14ac:dyDescent="0.3">
      <c r="A62956" s="1">
        <v>62954</v>
      </c>
      <c r="B62956" s="2" t="s">
        <v>116489</v>
      </c>
      <c r="C62956" s="2" t="s">
        <v>116490</v>
      </c>
      <c r="D62956" s="1">
        <v>0</v>
      </c>
      <c r="E62956" s="1">
        <v>0</v>
      </c>
      <c r="F62956" s="3">
        <v>44288.198634259257</v>
      </c>
    </row>
    <row r="62957" spans="1:6" ht="28.8" x14ac:dyDescent="0.3">
      <c r="A62957" s="1">
        <v>62955</v>
      </c>
      <c r="B62957" s="2" t="s">
        <v>116491</v>
      </c>
      <c r="C62957" s="2" t="s">
        <v>116492</v>
      </c>
      <c r="D62957" s="1">
        <v>0</v>
      </c>
      <c r="E62957" s="1">
        <v>0</v>
      </c>
      <c r="F62957" s="3">
        <v>44288.198599537034</v>
      </c>
    </row>
    <row r="62958" spans="1:6" ht="28.8" x14ac:dyDescent="0.3">
      <c r="A62958" s="1">
        <v>62956</v>
      </c>
      <c r="B62958" s="2" t="s">
        <v>116493</v>
      </c>
      <c r="C62958" s="2" t="s">
        <v>116494</v>
      </c>
      <c r="D62958" s="1">
        <v>0</v>
      </c>
      <c r="E62958" s="1">
        <v>0</v>
      </c>
      <c r="F62958" s="3">
        <v>44288.198263888888</v>
      </c>
    </row>
    <row r="62959" spans="1:6" ht="28.8" x14ac:dyDescent="0.3">
      <c r="A62959" s="1">
        <v>62957</v>
      </c>
      <c r="B62959" s="2" t="s">
        <v>116495</v>
      </c>
      <c r="C62959" s="2" t="s">
        <v>116496</v>
      </c>
      <c r="D62959" s="1">
        <v>1</v>
      </c>
      <c r="E62959" s="1">
        <v>1</v>
      </c>
      <c r="F62959" s="3">
        <v>44288.198263888888</v>
      </c>
    </row>
    <row r="62960" spans="1:6" ht="28.8" x14ac:dyDescent="0.3">
      <c r="A62960" s="1">
        <v>62958</v>
      </c>
      <c r="B62960" s="2" t="s">
        <v>60682</v>
      </c>
      <c r="C62960" s="2" t="s">
        <v>116497</v>
      </c>
      <c r="D62960" s="1">
        <v>0</v>
      </c>
      <c r="E62960" s="1">
        <v>0</v>
      </c>
      <c r="F62960" s="3">
        <v>44288.198171296295</v>
      </c>
    </row>
    <row r="62961" spans="1:6" ht="28.8" x14ac:dyDescent="0.3">
      <c r="A62961" s="1">
        <v>62959</v>
      </c>
      <c r="B62961" s="2" t="s">
        <v>116498</v>
      </c>
      <c r="C62961" s="2" t="s">
        <v>116499</v>
      </c>
      <c r="D62961" s="1">
        <v>0</v>
      </c>
      <c r="E62961" s="1">
        <v>0</v>
      </c>
      <c r="F62961" s="3">
        <v>44288.197777777779</v>
      </c>
    </row>
    <row r="62962" spans="1:6" ht="28.8" x14ac:dyDescent="0.3">
      <c r="A62962" s="1">
        <v>62960</v>
      </c>
      <c r="B62962" s="2" t="s">
        <v>116500</v>
      </c>
      <c r="C62962" s="2" t="s">
        <v>116501</v>
      </c>
      <c r="D62962" s="1">
        <v>0</v>
      </c>
      <c r="E62962" s="1">
        <v>0</v>
      </c>
      <c r="F62962" s="3">
        <v>44288.197523148148</v>
      </c>
    </row>
    <row r="62963" spans="1:6" ht="28.8" x14ac:dyDescent="0.3">
      <c r="A62963" s="1">
        <v>62961</v>
      </c>
      <c r="B62963" s="2" t="s">
        <v>116502</v>
      </c>
      <c r="C62963" s="2" t="s">
        <v>116503</v>
      </c>
      <c r="D62963" s="1">
        <v>0</v>
      </c>
      <c r="E62963" s="1">
        <v>0</v>
      </c>
      <c r="F62963" s="3">
        <v>44288.19730324074</v>
      </c>
    </row>
    <row r="62964" spans="1:6" ht="28.8" x14ac:dyDescent="0.3">
      <c r="A62964" s="1">
        <v>62962</v>
      </c>
      <c r="B62964" s="2" t="s">
        <v>116504</v>
      </c>
      <c r="C62964" s="2" t="s">
        <v>116505</v>
      </c>
      <c r="D62964" s="1">
        <v>0</v>
      </c>
      <c r="E62964" s="1">
        <v>0</v>
      </c>
      <c r="F62964" s="3">
        <v>44288.196932870371</v>
      </c>
    </row>
    <row r="62965" spans="1:6" ht="28.8" x14ac:dyDescent="0.3">
      <c r="A62965" s="1">
        <v>62963</v>
      </c>
      <c r="B62965" s="2" t="s">
        <v>116506</v>
      </c>
      <c r="C62965" s="2" t="s">
        <v>116507</v>
      </c>
      <c r="D62965" s="1">
        <v>0</v>
      </c>
      <c r="E62965" s="1">
        <v>0</v>
      </c>
      <c r="F62965" s="3">
        <v>44288.196458333332</v>
      </c>
    </row>
    <row r="62966" spans="1:6" ht="28.8" x14ac:dyDescent="0.3">
      <c r="A62966" s="1">
        <v>62964</v>
      </c>
      <c r="B62966" s="2" t="s">
        <v>269</v>
      </c>
      <c r="C62966" s="2" t="s">
        <v>116508</v>
      </c>
      <c r="D62966" s="1">
        <v>0</v>
      </c>
      <c r="E62966" s="1">
        <v>1</v>
      </c>
      <c r="F62966" s="3">
        <v>44288.196423611109</v>
      </c>
    </row>
    <row r="62967" spans="1:6" ht="28.8" x14ac:dyDescent="0.3">
      <c r="A62967" s="1">
        <v>62965</v>
      </c>
      <c r="B62967" s="2" t="s">
        <v>116509</v>
      </c>
      <c r="C62967" s="2" t="s">
        <v>116510</v>
      </c>
      <c r="D62967" s="1">
        <v>0</v>
      </c>
      <c r="E62967" s="1">
        <v>1</v>
      </c>
      <c r="F62967" s="3">
        <v>44288.196377314816</v>
      </c>
    </row>
    <row r="62968" spans="1:6" ht="28.8" x14ac:dyDescent="0.3">
      <c r="A62968" s="1">
        <v>62966</v>
      </c>
      <c r="B62968" s="2" t="s">
        <v>116511</v>
      </c>
      <c r="C62968" s="2" t="s">
        <v>116512</v>
      </c>
      <c r="D62968" s="1">
        <v>0</v>
      </c>
      <c r="E62968" s="1">
        <v>0</v>
      </c>
      <c r="F62968" s="3">
        <v>44288.196377314816</v>
      </c>
    </row>
    <row r="62969" spans="1:6" ht="28.8" x14ac:dyDescent="0.3">
      <c r="A62969" s="1">
        <v>62967</v>
      </c>
      <c r="B62969" s="2" t="s">
        <v>116513</v>
      </c>
      <c r="C62969" s="2" t="s">
        <v>116514</v>
      </c>
      <c r="D62969" s="1">
        <v>0</v>
      </c>
      <c r="E62969" s="1">
        <v>0</v>
      </c>
      <c r="F62969" s="3">
        <v>44288.196226851855</v>
      </c>
    </row>
    <row r="62970" spans="1:6" ht="28.8" x14ac:dyDescent="0.3">
      <c r="A62970" s="1">
        <v>62968</v>
      </c>
      <c r="B62970" s="2" t="s">
        <v>3573</v>
      </c>
      <c r="C62970" s="2" t="s">
        <v>116515</v>
      </c>
      <c r="D62970" s="1">
        <v>0</v>
      </c>
      <c r="E62970" s="1">
        <v>0</v>
      </c>
      <c r="F62970" s="3">
        <v>44288.196215277778</v>
      </c>
    </row>
    <row r="62971" spans="1:6" ht="43.2" x14ac:dyDescent="0.3">
      <c r="A62971" s="1">
        <v>62969</v>
      </c>
      <c r="B62971" s="2" t="s">
        <v>116516</v>
      </c>
      <c r="C62971" s="2" t="s">
        <v>116517</v>
      </c>
      <c r="D62971" s="1">
        <v>0</v>
      </c>
      <c r="E62971" s="1">
        <v>1</v>
      </c>
      <c r="F62971" s="3">
        <v>44288.196006944447</v>
      </c>
    </row>
    <row r="62972" spans="1:6" ht="28.8" x14ac:dyDescent="0.3">
      <c r="A62972" s="1">
        <v>62970</v>
      </c>
      <c r="B62972" s="2" t="s">
        <v>9233</v>
      </c>
      <c r="C62972" s="2" t="s">
        <v>116518</v>
      </c>
      <c r="D62972" s="1">
        <v>0</v>
      </c>
      <c r="E62972" s="1">
        <v>0</v>
      </c>
      <c r="F62972" s="3">
        <v>44288.195902777778</v>
      </c>
    </row>
    <row r="62973" spans="1:6" ht="28.8" x14ac:dyDescent="0.3">
      <c r="A62973" s="1">
        <v>62971</v>
      </c>
      <c r="B62973" s="2" t="s">
        <v>116519</v>
      </c>
      <c r="C62973" s="2" t="s">
        <v>116520</v>
      </c>
      <c r="D62973" s="1">
        <v>0</v>
      </c>
      <c r="E62973" s="1">
        <v>0</v>
      </c>
      <c r="F62973" s="3">
        <v>44288.195902777778</v>
      </c>
    </row>
    <row r="62974" spans="1:6" ht="28.8" x14ac:dyDescent="0.3">
      <c r="A62974" s="1">
        <v>62972</v>
      </c>
      <c r="B62974" s="2" t="s">
        <v>116521</v>
      </c>
      <c r="C62974" s="2" t="s">
        <v>116522</v>
      </c>
      <c r="D62974" s="1">
        <v>0</v>
      </c>
      <c r="E62974" s="1">
        <v>0</v>
      </c>
      <c r="F62974" s="3">
        <v>44288.195891203701</v>
      </c>
    </row>
    <row r="62975" spans="1:6" ht="28.8" x14ac:dyDescent="0.3">
      <c r="A62975" s="1">
        <v>62973</v>
      </c>
      <c r="B62975" s="2" t="s">
        <v>116523</v>
      </c>
      <c r="C62975" s="2" t="s">
        <v>116524</v>
      </c>
      <c r="D62975" s="1">
        <v>0</v>
      </c>
      <c r="E62975" s="1">
        <v>0</v>
      </c>
      <c r="F62975" s="3">
        <v>44288.195717592593</v>
      </c>
    </row>
    <row r="62976" spans="1:6" ht="28.8" x14ac:dyDescent="0.3">
      <c r="A62976" s="1">
        <v>62974</v>
      </c>
      <c r="B62976" s="2" t="s">
        <v>116525</v>
      </c>
      <c r="C62976" s="2" t="s">
        <v>116526</v>
      </c>
      <c r="D62976" s="1">
        <v>0</v>
      </c>
      <c r="E62976" s="1">
        <v>0</v>
      </c>
      <c r="F62976" s="3">
        <v>44288.195509259262</v>
      </c>
    </row>
    <row r="62977" spans="1:6" ht="28.8" x14ac:dyDescent="0.3">
      <c r="A62977" s="1">
        <v>62975</v>
      </c>
      <c r="B62977" s="2" t="s">
        <v>116527</v>
      </c>
      <c r="C62977" s="2" t="s">
        <v>116528</v>
      </c>
      <c r="D62977" s="1">
        <v>0</v>
      </c>
      <c r="E62977" s="1">
        <v>0</v>
      </c>
      <c r="F62977" s="3">
        <v>44288.195115740738</v>
      </c>
    </row>
    <row r="62978" spans="1:6" ht="28.8" x14ac:dyDescent="0.3">
      <c r="A62978" s="1">
        <v>62976</v>
      </c>
      <c r="B62978" s="2" t="s">
        <v>116529</v>
      </c>
      <c r="C62978" s="2" t="s">
        <v>116530</v>
      </c>
      <c r="D62978" s="1">
        <v>0</v>
      </c>
      <c r="E62978" s="1">
        <v>0</v>
      </c>
      <c r="F62978" s="3">
        <v>44288.1950462963</v>
      </c>
    </row>
    <row r="62979" spans="1:6" ht="28.8" x14ac:dyDescent="0.3">
      <c r="A62979" s="1">
        <v>62977</v>
      </c>
      <c r="B62979" s="2" t="s">
        <v>116531</v>
      </c>
      <c r="C62979" s="2" t="s">
        <v>116532</v>
      </c>
      <c r="D62979" s="1">
        <v>0</v>
      </c>
      <c r="E62979" s="1">
        <v>0</v>
      </c>
      <c r="F62979" s="3">
        <v>44288.194652777776</v>
      </c>
    </row>
    <row r="62980" spans="1:6" ht="28.8" x14ac:dyDescent="0.3">
      <c r="A62980" s="1">
        <v>62978</v>
      </c>
      <c r="B62980" s="2" t="s">
        <v>116533</v>
      </c>
      <c r="C62980" s="2" t="s">
        <v>116534</v>
      </c>
      <c r="D62980" s="1">
        <v>0</v>
      </c>
      <c r="E62980" s="1">
        <v>0</v>
      </c>
      <c r="F62980" s="3">
        <v>44288.193865740737</v>
      </c>
    </row>
    <row r="62981" spans="1:6" ht="28.8" x14ac:dyDescent="0.3">
      <c r="A62981" s="1">
        <v>62979</v>
      </c>
      <c r="B62981" s="2" t="s">
        <v>116535</v>
      </c>
      <c r="C62981" s="2" t="s">
        <v>116536</v>
      </c>
      <c r="D62981" s="1">
        <v>0</v>
      </c>
      <c r="E62981" s="1">
        <v>0</v>
      </c>
      <c r="F62981" s="3">
        <v>44288.193784722222</v>
      </c>
    </row>
    <row r="62982" spans="1:6" ht="28.8" x14ac:dyDescent="0.3">
      <c r="A62982" s="1">
        <v>62980</v>
      </c>
      <c r="B62982" s="2" t="s">
        <v>116537</v>
      </c>
      <c r="C62982" s="2" t="s">
        <v>116538</v>
      </c>
      <c r="D62982" s="1">
        <v>2</v>
      </c>
      <c r="E62982" s="1">
        <v>2</v>
      </c>
      <c r="F62982" s="3">
        <v>44288.193530092591</v>
      </c>
    </row>
    <row r="62983" spans="1:6" ht="28.8" x14ac:dyDescent="0.3">
      <c r="A62983" s="1">
        <v>62981</v>
      </c>
      <c r="B62983" s="2" t="s">
        <v>116539</v>
      </c>
      <c r="C62983" s="2" t="s">
        <v>116540</v>
      </c>
      <c r="D62983" s="1">
        <v>0</v>
      </c>
      <c r="E62983" s="1">
        <v>0</v>
      </c>
      <c r="F62983" s="3">
        <v>44288.193379629629</v>
      </c>
    </row>
    <row r="62984" spans="1:6" ht="28.8" x14ac:dyDescent="0.3">
      <c r="A62984" s="1">
        <v>62982</v>
      </c>
      <c r="B62984" s="2" t="s">
        <v>116541</v>
      </c>
      <c r="C62984" s="2" t="s">
        <v>116542</v>
      </c>
      <c r="D62984" s="1">
        <v>0</v>
      </c>
      <c r="E62984" s="1">
        <v>0</v>
      </c>
      <c r="F62984" s="3">
        <v>44288.193194444444</v>
      </c>
    </row>
    <row r="62985" spans="1:6" ht="28.8" x14ac:dyDescent="0.3">
      <c r="A62985" s="1">
        <v>62983</v>
      </c>
      <c r="B62985" s="2" t="s">
        <v>116543</v>
      </c>
      <c r="C62985" s="2" t="s">
        <v>116544</v>
      </c>
      <c r="D62985" s="1">
        <v>0</v>
      </c>
      <c r="E62985" s="1">
        <v>0</v>
      </c>
      <c r="F62985" s="3">
        <v>44288.193113425928</v>
      </c>
    </row>
    <row r="62986" spans="1:6" ht="28.8" x14ac:dyDescent="0.3">
      <c r="A62986" s="1">
        <v>62984</v>
      </c>
      <c r="B62986" s="2" t="s">
        <v>84651</v>
      </c>
      <c r="C62986" s="2" t="s">
        <v>116545</v>
      </c>
      <c r="D62986" s="1">
        <v>1</v>
      </c>
      <c r="E62986" s="1">
        <v>1</v>
      </c>
      <c r="F62986" s="3">
        <v>44288.192881944444</v>
      </c>
    </row>
    <row r="62987" spans="1:6" ht="28.8" x14ac:dyDescent="0.3">
      <c r="A62987" s="1">
        <v>62985</v>
      </c>
      <c r="B62987" s="2" t="s">
        <v>4261</v>
      </c>
      <c r="C62987" s="2" t="s">
        <v>116546</v>
      </c>
      <c r="D62987" s="1">
        <v>0</v>
      </c>
      <c r="E62987" s="1">
        <v>0</v>
      </c>
      <c r="F62987" s="3">
        <v>44288.192743055559</v>
      </c>
    </row>
    <row r="62988" spans="1:6" ht="28.8" x14ac:dyDescent="0.3">
      <c r="A62988" s="1">
        <v>62986</v>
      </c>
      <c r="B62988" s="2" t="s">
        <v>116547</v>
      </c>
      <c r="C62988" s="2" t="s">
        <v>116548</v>
      </c>
      <c r="D62988" s="1">
        <v>0</v>
      </c>
      <c r="E62988" s="1">
        <v>0</v>
      </c>
      <c r="F62988" s="3">
        <v>44288.192094907405</v>
      </c>
    </row>
    <row r="62989" spans="1:6" ht="28.8" x14ac:dyDescent="0.3">
      <c r="A62989" s="1">
        <v>62987</v>
      </c>
      <c r="B62989" s="2" t="s">
        <v>116549</v>
      </c>
      <c r="C62989" s="2" t="s">
        <v>116550</v>
      </c>
      <c r="D62989" s="1">
        <v>0</v>
      </c>
      <c r="E62989" s="1">
        <v>0</v>
      </c>
      <c r="F62989" s="3">
        <v>44288.191805555558</v>
      </c>
    </row>
    <row r="62990" spans="1:6" ht="28.8" x14ac:dyDescent="0.3">
      <c r="A62990" s="1">
        <v>62988</v>
      </c>
      <c r="B62990" s="2" t="s">
        <v>116551</v>
      </c>
      <c r="C62990" s="2" t="s">
        <v>116552</v>
      </c>
      <c r="D62990" s="1">
        <v>1</v>
      </c>
      <c r="E62990" s="1">
        <v>18</v>
      </c>
      <c r="F62990" s="3">
        <v>44288.191712962966</v>
      </c>
    </row>
    <row r="62991" spans="1:6" ht="28.8" x14ac:dyDescent="0.3">
      <c r="A62991" s="1">
        <v>62989</v>
      </c>
      <c r="B62991" s="2" t="s">
        <v>116553</v>
      </c>
      <c r="C62991" s="2" t="s">
        <v>116554</v>
      </c>
      <c r="D62991" s="1">
        <v>0</v>
      </c>
      <c r="E62991" s="1">
        <v>0</v>
      </c>
      <c r="F62991" s="3">
        <v>44288.190763888888</v>
      </c>
    </row>
    <row r="62992" spans="1:6" ht="28.8" x14ac:dyDescent="0.3">
      <c r="A62992" s="1">
        <v>62990</v>
      </c>
      <c r="B62992" s="2" t="s">
        <v>116555</v>
      </c>
      <c r="C62992" s="2" t="s">
        <v>116556</v>
      </c>
      <c r="D62992" s="1">
        <v>0</v>
      </c>
      <c r="E62992" s="1">
        <v>0</v>
      </c>
      <c r="F62992" s="3">
        <v>44288.19027777778</v>
      </c>
    </row>
    <row r="62993" spans="1:6" ht="28.8" x14ac:dyDescent="0.3">
      <c r="A62993" s="1">
        <v>62991</v>
      </c>
      <c r="B62993" s="2" t="s">
        <v>116557</v>
      </c>
      <c r="C62993" s="2" t="s">
        <v>116558</v>
      </c>
      <c r="D62993" s="1">
        <v>0</v>
      </c>
      <c r="E62993" s="1">
        <v>0</v>
      </c>
      <c r="F62993" s="3">
        <v>44288.19017361111</v>
      </c>
    </row>
    <row r="62994" spans="1:6" ht="28.8" x14ac:dyDescent="0.3">
      <c r="A62994" s="1">
        <v>62992</v>
      </c>
      <c r="B62994" s="2" t="s">
        <v>116559</v>
      </c>
      <c r="C62994" s="2" t="s">
        <v>116560</v>
      </c>
      <c r="D62994" s="1">
        <v>1</v>
      </c>
      <c r="E62994" s="1">
        <v>8</v>
      </c>
      <c r="F62994" s="3">
        <v>44288.189918981479</v>
      </c>
    </row>
    <row r="62995" spans="1:6" ht="28.8" x14ac:dyDescent="0.3">
      <c r="A62995" s="1">
        <v>62993</v>
      </c>
      <c r="B62995" s="2" t="s">
        <v>116561</v>
      </c>
      <c r="C62995" s="2" t="s">
        <v>116562</v>
      </c>
      <c r="D62995" s="1">
        <v>0</v>
      </c>
      <c r="E62995" s="1">
        <v>0</v>
      </c>
      <c r="F62995" s="3">
        <v>44288.189722222225</v>
      </c>
    </row>
    <row r="62996" spans="1:6" ht="28.8" x14ac:dyDescent="0.3">
      <c r="A62996" s="1">
        <v>62994</v>
      </c>
      <c r="B62996" s="2" t="s">
        <v>116563</v>
      </c>
      <c r="C62996" s="2" t="s">
        <v>116564</v>
      </c>
      <c r="D62996" s="1">
        <v>0</v>
      </c>
      <c r="E62996" s="1">
        <v>1</v>
      </c>
      <c r="F62996" s="3">
        <v>44288.189305555556</v>
      </c>
    </row>
    <row r="62997" spans="1:6" ht="28.8" x14ac:dyDescent="0.3">
      <c r="A62997" s="1">
        <v>62995</v>
      </c>
      <c r="B62997" s="2" t="s">
        <v>116565</v>
      </c>
      <c r="C62997" s="2" t="s">
        <v>116566</v>
      </c>
      <c r="D62997" s="1">
        <v>0</v>
      </c>
      <c r="E62997" s="1">
        <v>0</v>
      </c>
      <c r="F62997" s="3">
        <v>44288.189027777778</v>
      </c>
    </row>
    <row r="62998" spans="1:6" ht="28.8" x14ac:dyDescent="0.3">
      <c r="A62998" s="1">
        <v>62996</v>
      </c>
      <c r="B62998" s="2" t="s">
        <v>116567</v>
      </c>
      <c r="C62998" s="2" t="s">
        <v>116568</v>
      </c>
      <c r="D62998" s="1">
        <v>2</v>
      </c>
      <c r="E62998" s="1">
        <v>0</v>
      </c>
      <c r="F62998" s="3">
        <v>44288.188877314817</v>
      </c>
    </row>
    <row r="62999" spans="1:6" ht="28.8" x14ac:dyDescent="0.3">
      <c r="A62999" s="1">
        <v>62997</v>
      </c>
      <c r="B62999" s="2" t="s">
        <v>116569</v>
      </c>
      <c r="C62999" s="2" t="s">
        <v>116570</v>
      </c>
      <c r="D62999" s="1">
        <v>0</v>
      </c>
      <c r="E62999" s="1">
        <v>0</v>
      </c>
      <c r="F62999" s="3">
        <v>44288.188576388886</v>
      </c>
    </row>
    <row r="63000" spans="1:6" ht="28.8" x14ac:dyDescent="0.3">
      <c r="A63000" s="1">
        <v>62998</v>
      </c>
      <c r="B63000" s="2" t="s">
        <v>116571</v>
      </c>
      <c r="C63000" s="2" t="s">
        <v>116572</v>
      </c>
      <c r="D63000" s="1">
        <v>0</v>
      </c>
      <c r="E63000" s="1">
        <v>0</v>
      </c>
      <c r="F63000" s="3">
        <v>44288.188530092593</v>
      </c>
    </row>
    <row r="63001" spans="1:6" ht="28.8" x14ac:dyDescent="0.3">
      <c r="A63001" s="1">
        <v>62999</v>
      </c>
      <c r="B63001" s="2" t="s">
        <v>116573</v>
      </c>
      <c r="C63001" s="2" t="s">
        <v>116574</v>
      </c>
      <c r="D63001" s="1">
        <v>0</v>
      </c>
      <c r="E63001" s="1">
        <v>0</v>
      </c>
      <c r="F63001" s="3">
        <v>44288.188333333332</v>
      </c>
    </row>
    <row r="63002" spans="1:6" ht="28.8" x14ac:dyDescent="0.3">
      <c r="A63002" s="1">
        <v>63000</v>
      </c>
      <c r="B63002" s="2" t="s">
        <v>116575</v>
      </c>
      <c r="C63002" s="2" t="s">
        <v>116576</v>
      </c>
      <c r="D63002" s="1">
        <v>0</v>
      </c>
      <c r="E63002" s="1">
        <v>0</v>
      </c>
      <c r="F63002" s="3">
        <v>44288.188101851854</v>
      </c>
    </row>
    <row r="63003" spans="1:6" ht="28.8" x14ac:dyDescent="0.3">
      <c r="A63003" s="1">
        <v>63001</v>
      </c>
      <c r="B63003" s="2" t="s">
        <v>116577</v>
      </c>
      <c r="C63003" s="2" t="s">
        <v>116578</v>
      </c>
      <c r="D63003" s="1">
        <v>0</v>
      </c>
      <c r="E63003" s="1">
        <v>0</v>
      </c>
      <c r="F63003" s="3">
        <v>44288.186886574076</v>
      </c>
    </row>
    <row r="63004" spans="1:6" ht="28.8" x14ac:dyDescent="0.3">
      <c r="A63004" s="1">
        <v>63002</v>
      </c>
      <c r="B63004" s="2" t="s">
        <v>116579</v>
      </c>
      <c r="C63004" s="2" t="s">
        <v>116580</v>
      </c>
      <c r="D63004" s="1">
        <v>0</v>
      </c>
      <c r="E63004" s="1">
        <v>1</v>
      </c>
      <c r="F63004" s="3">
        <v>44288.186689814815</v>
      </c>
    </row>
    <row r="63005" spans="1:6" ht="28.8" x14ac:dyDescent="0.3">
      <c r="A63005" s="1">
        <v>63003</v>
      </c>
      <c r="B63005" s="2" t="s">
        <v>116581</v>
      </c>
      <c r="C63005" s="2" t="s">
        <v>116582</v>
      </c>
      <c r="D63005" s="1">
        <v>0</v>
      </c>
      <c r="E63005" s="1">
        <v>0</v>
      </c>
      <c r="F63005" s="3">
        <v>44288.186550925922</v>
      </c>
    </row>
    <row r="63006" spans="1:6" ht="28.8" x14ac:dyDescent="0.3">
      <c r="A63006" s="1">
        <v>63004</v>
      </c>
      <c r="B63006" s="2" t="s">
        <v>116583</v>
      </c>
      <c r="C63006" s="2" t="s">
        <v>116584</v>
      </c>
      <c r="D63006" s="1">
        <v>0</v>
      </c>
      <c r="E63006" s="1">
        <v>1</v>
      </c>
      <c r="F63006" s="3">
        <v>44288.186423611114</v>
      </c>
    </row>
    <row r="63007" spans="1:6" ht="28.8" x14ac:dyDescent="0.3">
      <c r="A63007" s="1">
        <v>63005</v>
      </c>
      <c r="B63007" s="2" t="s">
        <v>116585</v>
      </c>
      <c r="C63007" s="2" t="s">
        <v>116586</v>
      </c>
      <c r="D63007" s="1">
        <v>0</v>
      </c>
      <c r="E63007" s="1">
        <v>0</v>
      </c>
      <c r="F63007" s="3">
        <v>44288.185949074075</v>
      </c>
    </row>
    <row r="63008" spans="1:6" ht="28.8" x14ac:dyDescent="0.3">
      <c r="A63008" s="1">
        <v>63006</v>
      </c>
      <c r="B63008" s="2" t="s">
        <v>7996</v>
      </c>
      <c r="C63008" s="2" t="s">
        <v>116587</v>
      </c>
      <c r="D63008" s="1">
        <v>0</v>
      </c>
      <c r="E63008" s="1">
        <v>0</v>
      </c>
      <c r="F63008" s="3">
        <v>44288.185925925929</v>
      </c>
    </row>
    <row r="63009" spans="1:6" ht="28.8" x14ac:dyDescent="0.3">
      <c r="A63009" s="1">
        <v>63007</v>
      </c>
      <c r="B63009" s="2" t="s">
        <v>169</v>
      </c>
      <c r="C63009" s="2" t="s">
        <v>116588</v>
      </c>
      <c r="D63009" s="1">
        <v>1</v>
      </c>
      <c r="E63009" s="1">
        <v>0</v>
      </c>
      <c r="F63009" s="3">
        <v>44288.185497685183</v>
      </c>
    </row>
    <row r="63010" spans="1:6" ht="28.8" x14ac:dyDescent="0.3">
      <c r="A63010" s="1">
        <v>63008</v>
      </c>
      <c r="B63010" s="2" t="s">
        <v>82524</v>
      </c>
      <c r="C63010" s="2" t="s">
        <v>116589</v>
      </c>
      <c r="D63010" s="1">
        <v>0</v>
      </c>
      <c r="E63010" s="1">
        <v>0</v>
      </c>
      <c r="F63010" s="3">
        <v>44288.185416666667</v>
      </c>
    </row>
    <row r="63011" spans="1:6" ht="28.8" x14ac:dyDescent="0.3">
      <c r="A63011" s="1">
        <v>63009</v>
      </c>
      <c r="B63011" s="2" t="s">
        <v>116590</v>
      </c>
      <c r="C63011" s="2" t="s">
        <v>116591</v>
      </c>
      <c r="D63011" s="1">
        <v>0</v>
      </c>
      <c r="E63011" s="1">
        <v>0</v>
      </c>
      <c r="F63011" s="3">
        <v>44288.18540509259</v>
      </c>
    </row>
    <row r="63012" spans="1:6" ht="28.8" x14ac:dyDescent="0.3">
      <c r="A63012" s="1">
        <v>63010</v>
      </c>
      <c r="B63012" s="2" t="s">
        <v>116592</v>
      </c>
      <c r="C63012" s="2" t="s">
        <v>116593</v>
      </c>
      <c r="D63012" s="1">
        <v>1</v>
      </c>
      <c r="E63012" s="1">
        <v>0</v>
      </c>
      <c r="F63012" s="3">
        <v>44288.185381944444</v>
      </c>
    </row>
    <row r="63013" spans="1:6" ht="28.8" x14ac:dyDescent="0.3">
      <c r="A63013" s="1">
        <v>63011</v>
      </c>
      <c r="B63013" s="2" t="s">
        <v>116594</v>
      </c>
      <c r="C63013" s="2" t="s">
        <v>116595</v>
      </c>
      <c r="D63013" s="1">
        <v>0</v>
      </c>
      <c r="E63013" s="1">
        <v>0</v>
      </c>
      <c r="F63013" s="3">
        <v>44288.185324074075</v>
      </c>
    </row>
    <row r="63014" spans="1:6" ht="28.8" x14ac:dyDescent="0.3">
      <c r="A63014" s="1">
        <v>63012</v>
      </c>
      <c r="B63014" s="2" t="s">
        <v>116596</v>
      </c>
      <c r="C63014" s="2" t="s">
        <v>116597</v>
      </c>
      <c r="D63014" s="1">
        <v>0</v>
      </c>
      <c r="E63014" s="1">
        <v>0</v>
      </c>
      <c r="F63014" s="3">
        <v>44288.185150462959</v>
      </c>
    </row>
    <row r="63015" spans="1:6" ht="28.8" x14ac:dyDescent="0.3">
      <c r="A63015" s="1">
        <v>63013</v>
      </c>
      <c r="B63015" s="2" t="s">
        <v>116598</v>
      </c>
      <c r="C63015" s="2" t="s">
        <v>116599</v>
      </c>
      <c r="D63015" s="1">
        <v>0</v>
      </c>
      <c r="E63015" s="1">
        <v>2</v>
      </c>
      <c r="F63015" s="3">
        <v>44288.185069444444</v>
      </c>
    </row>
    <row r="63016" spans="1:6" ht="28.8" x14ac:dyDescent="0.3">
      <c r="A63016" s="1">
        <v>63014</v>
      </c>
      <c r="B63016" s="2" t="s">
        <v>116600</v>
      </c>
      <c r="C63016" s="2" t="s">
        <v>116601</v>
      </c>
      <c r="D63016" s="1">
        <v>0</v>
      </c>
      <c r="E63016" s="1">
        <v>0</v>
      </c>
      <c r="F63016" s="3">
        <v>44288.18478009259</v>
      </c>
    </row>
    <row r="63017" spans="1:6" ht="28.8" x14ac:dyDescent="0.3">
      <c r="A63017" s="1">
        <v>63015</v>
      </c>
      <c r="B63017" s="2" t="s">
        <v>116602</v>
      </c>
      <c r="C63017" s="2" t="s">
        <v>116603</v>
      </c>
      <c r="D63017" s="1">
        <v>0</v>
      </c>
      <c r="E63017" s="1">
        <v>0</v>
      </c>
      <c r="F63017" s="3">
        <v>44288.184710648151</v>
      </c>
    </row>
    <row r="63018" spans="1:6" ht="28.8" x14ac:dyDescent="0.3">
      <c r="A63018" s="1">
        <v>63016</v>
      </c>
      <c r="B63018" s="2" t="s">
        <v>116604</v>
      </c>
      <c r="C63018" s="2" t="s">
        <v>116605</v>
      </c>
      <c r="D63018" s="1">
        <v>1</v>
      </c>
      <c r="E63018" s="1">
        <v>302</v>
      </c>
      <c r="F63018" s="3">
        <v>44288.184467592589</v>
      </c>
    </row>
    <row r="63019" spans="1:6" ht="28.8" x14ac:dyDescent="0.3">
      <c r="A63019" s="1">
        <v>63017</v>
      </c>
      <c r="B63019" s="2" t="s">
        <v>116606</v>
      </c>
      <c r="C63019" s="2" t="s">
        <v>116607</v>
      </c>
      <c r="D63019" s="1">
        <v>0</v>
      </c>
      <c r="E63019" s="1">
        <v>0</v>
      </c>
      <c r="F63019" s="3">
        <v>44288.184398148151</v>
      </c>
    </row>
    <row r="63020" spans="1:6" ht="28.8" x14ac:dyDescent="0.3">
      <c r="A63020" s="1">
        <v>63018</v>
      </c>
      <c r="B63020" s="2" t="s">
        <v>116608</v>
      </c>
      <c r="C63020" s="2" t="s">
        <v>116609</v>
      </c>
      <c r="D63020" s="1">
        <v>0</v>
      </c>
      <c r="E63020" s="1">
        <v>1</v>
      </c>
      <c r="F63020" s="3">
        <v>44288.184293981481</v>
      </c>
    </row>
    <row r="63021" spans="1:6" ht="28.8" x14ac:dyDescent="0.3">
      <c r="A63021" s="1">
        <v>63019</v>
      </c>
      <c r="B63021" s="2" t="s">
        <v>116610</v>
      </c>
      <c r="C63021" s="2" t="s">
        <v>116611</v>
      </c>
      <c r="D63021" s="1">
        <v>0</v>
      </c>
      <c r="E63021" s="1">
        <v>0</v>
      </c>
      <c r="F63021" s="3">
        <v>44288.184282407405</v>
      </c>
    </row>
    <row r="63022" spans="1:6" ht="28.8" x14ac:dyDescent="0.3">
      <c r="A63022" s="1">
        <v>63020</v>
      </c>
      <c r="B63022" s="2" t="s">
        <v>116612</v>
      </c>
      <c r="C63022" s="2" t="s">
        <v>116613</v>
      </c>
      <c r="D63022" s="1">
        <v>11</v>
      </c>
      <c r="E63022" s="1">
        <v>247</v>
      </c>
      <c r="F63022" s="3">
        <v>44288.183819444443</v>
      </c>
    </row>
    <row r="63023" spans="1:6" ht="43.2" x14ac:dyDescent="0.3">
      <c r="A63023" s="1">
        <v>63021</v>
      </c>
      <c r="B63023" s="2" t="s">
        <v>116614</v>
      </c>
      <c r="C63023" s="2" t="s">
        <v>116615</v>
      </c>
      <c r="D63023" s="1">
        <v>0</v>
      </c>
      <c r="E63023" s="1">
        <v>0</v>
      </c>
      <c r="F63023" s="3">
        <v>44288.18341435185</v>
      </c>
    </row>
    <row r="63024" spans="1:6" ht="28.8" x14ac:dyDescent="0.3">
      <c r="A63024" s="1">
        <v>63022</v>
      </c>
      <c r="B63024" s="2" t="s">
        <v>116616</v>
      </c>
      <c r="C63024" s="2" t="s">
        <v>116617</v>
      </c>
      <c r="D63024" s="1">
        <v>0</v>
      </c>
      <c r="E63024" s="1">
        <v>0</v>
      </c>
      <c r="F63024" s="3">
        <v>44288.182754629626</v>
      </c>
    </row>
    <row r="63025" spans="1:6" ht="28.8" x14ac:dyDescent="0.3">
      <c r="A63025" s="1">
        <v>63023</v>
      </c>
      <c r="B63025" s="2" t="s">
        <v>116618</v>
      </c>
      <c r="C63025" s="2" t="s">
        <v>116619</v>
      </c>
      <c r="D63025" s="1">
        <v>0</v>
      </c>
      <c r="E63025" s="1">
        <v>0</v>
      </c>
      <c r="F63025" s="3">
        <v>44288.18273148148</v>
      </c>
    </row>
    <row r="63026" spans="1:6" ht="28.8" x14ac:dyDescent="0.3">
      <c r="A63026" s="1">
        <v>63024</v>
      </c>
      <c r="B63026" s="2" t="s">
        <v>116620</v>
      </c>
      <c r="C63026" s="2" t="s">
        <v>116621</v>
      </c>
      <c r="D63026" s="1">
        <v>0</v>
      </c>
      <c r="E63026" s="1">
        <v>0</v>
      </c>
      <c r="F63026" s="3">
        <v>44288.18273148148</v>
      </c>
    </row>
    <row r="63027" spans="1:6" ht="28.8" x14ac:dyDescent="0.3">
      <c r="A63027" s="1">
        <v>63025</v>
      </c>
      <c r="B63027" s="2" t="s">
        <v>116622</v>
      </c>
      <c r="C63027" s="2" t="s">
        <v>116623</v>
      </c>
      <c r="D63027" s="1">
        <v>0</v>
      </c>
      <c r="E63027" s="1">
        <v>0</v>
      </c>
      <c r="F63027" s="3">
        <v>44288.182708333334</v>
      </c>
    </row>
    <row r="63028" spans="1:6" ht="28.8" x14ac:dyDescent="0.3">
      <c r="A63028" s="1">
        <v>63026</v>
      </c>
      <c r="B63028" s="2" t="s">
        <v>116624</v>
      </c>
      <c r="C63028" s="2" t="s">
        <v>116625</v>
      </c>
      <c r="D63028" s="1">
        <v>0</v>
      </c>
      <c r="E63028" s="1">
        <v>0</v>
      </c>
      <c r="F63028" s="3">
        <v>44288.182303240741</v>
      </c>
    </row>
    <row r="63029" spans="1:6" ht="28.8" x14ac:dyDescent="0.3">
      <c r="A63029" s="1">
        <v>63027</v>
      </c>
      <c r="B63029" s="2" t="s">
        <v>116626</v>
      </c>
      <c r="C63029" s="2" t="s">
        <v>116627</v>
      </c>
      <c r="D63029" s="1">
        <v>0</v>
      </c>
      <c r="E63029" s="1">
        <v>0</v>
      </c>
      <c r="F63029" s="3">
        <v>44288.181990740741</v>
      </c>
    </row>
    <row r="63030" spans="1:6" ht="28.8" x14ac:dyDescent="0.3">
      <c r="A63030" s="1">
        <v>63028</v>
      </c>
      <c r="B63030" s="2" t="s">
        <v>116628</v>
      </c>
      <c r="C63030" s="2" t="s">
        <v>116629</v>
      </c>
      <c r="D63030" s="1">
        <v>0</v>
      </c>
      <c r="E63030" s="1">
        <v>0</v>
      </c>
      <c r="F63030" s="3">
        <v>44288.181562500002</v>
      </c>
    </row>
    <row r="63031" spans="1:6" ht="28.8" x14ac:dyDescent="0.3">
      <c r="A63031" s="1">
        <v>63029</v>
      </c>
      <c r="B63031" s="2" t="s">
        <v>116630</v>
      </c>
      <c r="C63031" s="2" t="s">
        <v>116631</v>
      </c>
      <c r="D63031" s="1">
        <v>0</v>
      </c>
      <c r="E63031" s="1">
        <v>1</v>
      </c>
      <c r="F63031" s="3">
        <v>44288.181469907409</v>
      </c>
    </row>
    <row r="63032" spans="1:6" ht="28.8" x14ac:dyDescent="0.3">
      <c r="A63032" s="1">
        <v>63030</v>
      </c>
      <c r="B63032" s="2" t="s">
        <v>116632</v>
      </c>
      <c r="C63032" s="2" t="s">
        <v>116633</v>
      </c>
      <c r="D63032" s="1">
        <v>0</v>
      </c>
      <c r="E63032" s="1">
        <v>0</v>
      </c>
      <c r="F63032" s="3">
        <v>44288.181250000001</v>
      </c>
    </row>
    <row r="63033" spans="1:6" ht="28.8" x14ac:dyDescent="0.3">
      <c r="A63033" s="1">
        <v>63031</v>
      </c>
      <c r="B63033" s="2" t="s">
        <v>116634</v>
      </c>
      <c r="C63033" s="2" t="s">
        <v>116635</v>
      </c>
      <c r="D63033" s="1">
        <v>0</v>
      </c>
      <c r="E63033" s="1">
        <v>0</v>
      </c>
      <c r="F63033" s="3">
        <v>44288.181087962963</v>
      </c>
    </row>
    <row r="63034" spans="1:6" ht="28.8" x14ac:dyDescent="0.3">
      <c r="A63034" s="1">
        <v>63032</v>
      </c>
      <c r="B63034" s="2" t="s">
        <v>116636</v>
      </c>
      <c r="C63034" s="2" t="s">
        <v>116637</v>
      </c>
      <c r="D63034" s="1">
        <v>2</v>
      </c>
      <c r="E63034" s="1">
        <v>4</v>
      </c>
      <c r="F63034" s="3">
        <v>44288.180949074071</v>
      </c>
    </row>
    <row r="63035" spans="1:6" ht="28.8" x14ac:dyDescent="0.3">
      <c r="A63035" s="1">
        <v>63033</v>
      </c>
      <c r="B63035" s="2" t="s">
        <v>116638</v>
      </c>
      <c r="C63035" s="2" t="s">
        <v>116639</v>
      </c>
      <c r="D63035" s="1">
        <v>0</v>
      </c>
      <c r="E63035" s="1">
        <v>0</v>
      </c>
      <c r="F63035" s="3">
        <v>44288.180497685185</v>
      </c>
    </row>
    <row r="63036" spans="1:6" ht="28.8" x14ac:dyDescent="0.3">
      <c r="A63036" s="1">
        <v>63034</v>
      </c>
      <c r="B63036" s="2" t="s">
        <v>116640</v>
      </c>
      <c r="C63036" s="2" t="s">
        <v>116641</v>
      </c>
      <c r="D63036" s="1">
        <v>0</v>
      </c>
      <c r="E63036" s="1">
        <v>0</v>
      </c>
      <c r="F63036" s="3">
        <v>44288.180277777778</v>
      </c>
    </row>
    <row r="63037" spans="1:6" ht="28.8" x14ac:dyDescent="0.3">
      <c r="A63037" s="1">
        <v>63035</v>
      </c>
      <c r="B63037" s="2" t="s">
        <v>116642</v>
      </c>
      <c r="C63037" s="2" t="s">
        <v>116643</v>
      </c>
      <c r="D63037" s="1">
        <v>0</v>
      </c>
      <c r="E63037" s="1">
        <v>0</v>
      </c>
      <c r="F63037" s="3">
        <v>44288.179965277777</v>
      </c>
    </row>
    <row r="63038" spans="1:6" ht="28.8" x14ac:dyDescent="0.3">
      <c r="A63038" s="1">
        <v>63036</v>
      </c>
      <c r="B63038" s="2" t="s">
        <v>116644</v>
      </c>
      <c r="C63038" s="2" t="s">
        <v>116645</v>
      </c>
      <c r="D63038" s="1">
        <v>0</v>
      </c>
      <c r="E63038" s="1">
        <v>2</v>
      </c>
      <c r="F63038" s="3">
        <v>44288.179710648146</v>
      </c>
    </row>
    <row r="63039" spans="1:6" ht="28.8" x14ac:dyDescent="0.3">
      <c r="A63039" s="1">
        <v>63037</v>
      </c>
      <c r="B63039" s="2" t="s">
        <v>116646</v>
      </c>
      <c r="C63039" s="2" t="s">
        <v>116647</v>
      </c>
      <c r="D63039" s="1">
        <v>0</v>
      </c>
      <c r="E63039" s="1">
        <v>1</v>
      </c>
      <c r="F63039" s="3">
        <v>44288.179328703707</v>
      </c>
    </row>
    <row r="63040" spans="1:6" ht="28.8" x14ac:dyDescent="0.3">
      <c r="A63040" s="1">
        <v>63038</v>
      </c>
      <c r="B63040" s="2" t="s">
        <v>116648</v>
      </c>
      <c r="C63040" s="2" t="s">
        <v>116649</v>
      </c>
      <c r="D63040" s="1">
        <v>0</v>
      </c>
      <c r="E63040" s="1">
        <v>0</v>
      </c>
      <c r="F63040" s="3">
        <v>44288.179224537038</v>
      </c>
    </row>
    <row r="63041" spans="1:6" ht="28.8" x14ac:dyDescent="0.3">
      <c r="A63041" s="1">
        <v>63039</v>
      </c>
      <c r="B63041" s="2" t="s">
        <v>122</v>
      </c>
      <c r="C63041" s="2" t="s">
        <v>116650</v>
      </c>
      <c r="D63041" s="1">
        <v>0</v>
      </c>
      <c r="E63041" s="1">
        <v>0</v>
      </c>
      <c r="F63041" s="3">
        <v>44288.179212962961</v>
      </c>
    </row>
    <row r="63042" spans="1:6" ht="28.8" x14ac:dyDescent="0.3">
      <c r="A63042" s="1">
        <v>63040</v>
      </c>
      <c r="B63042" s="2" t="s">
        <v>122</v>
      </c>
      <c r="C63042" s="2" t="s">
        <v>116651</v>
      </c>
      <c r="D63042" s="1">
        <v>1</v>
      </c>
      <c r="E63042" s="1">
        <v>0</v>
      </c>
      <c r="F63042" s="3">
        <v>44288.179189814815</v>
      </c>
    </row>
    <row r="63043" spans="1:6" ht="28.8" x14ac:dyDescent="0.3">
      <c r="A63043" s="1">
        <v>63041</v>
      </c>
      <c r="B63043" s="2" t="s">
        <v>116</v>
      </c>
      <c r="C63043" s="2" t="s">
        <v>116652</v>
      </c>
      <c r="D63043" s="1">
        <v>0</v>
      </c>
      <c r="E63043" s="1">
        <v>1</v>
      </c>
      <c r="F63043" s="3">
        <v>44288.179016203707</v>
      </c>
    </row>
    <row r="63044" spans="1:6" ht="28.8" x14ac:dyDescent="0.3">
      <c r="A63044" s="1">
        <v>63042</v>
      </c>
      <c r="B63044" s="2" t="s">
        <v>116653</v>
      </c>
      <c r="C63044" s="2" t="s">
        <v>116654</v>
      </c>
      <c r="D63044" s="1">
        <v>1</v>
      </c>
      <c r="E63044" s="1">
        <v>0</v>
      </c>
      <c r="F63044" s="3">
        <v>44288.178726851853</v>
      </c>
    </row>
    <row r="63045" spans="1:6" ht="28.8" x14ac:dyDescent="0.3">
      <c r="A63045" s="1">
        <v>63043</v>
      </c>
      <c r="B63045" s="2" t="s">
        <v>116655</v>
      </c>
      <c r="C63045" s="2" t="s">
        <v>116656</v>
      </c>
      <c r="D63045" s="1">
        <v>0</v>
      </c>
      <c r="E63045" s="1">
        <v>0</v>
      </c>
      <c r="F63045" s="3">
        <v>44288.178680555553</v>
      </c>
    </row>
    <row r="63046" spans="1:6" ht="28.8" x14ac:dyDescent="0.3">
      <c r="A63046" s="1">
        <v>63044</v>
      </c>
      <c r="B63046" s="2" t="s">
        <v>116657</v>
      </c>
      <c r="C63046" s="2" t="s">
        <v>116658</v>
      </c>
      <c r="D63046" s="1">
        <v>0</v>
      </c>
      <c r="E63046" s="1">
        <v>1</v>
      </c>
      <c r="F63046" s="3">
        <v>44288.178622685184</v>
      </c>
    </row>
    <row r="63047" spans="1:6" ht="28.8" x14ac:dyDescent="0.3">
      <c r="A63047" s="1">
        <v>63045</v>
      </c>
      <c r="B63047" s="2" t="s">
        <v>116659</v>
      </c>
      <c r="C63047" s="2" t="s">
        <v>116660</v>
      </c>
      <c r="D63047" s="1">
        <v>0</v>
      </c>
      <c r="E63047" s="1">
        <v>1</v>
      </c>
      <c r="F63047" s="3">
        <v>44288.178368055553</v>
      </c>
    </row>
    <row r="63048" spans="1:6" ht="43.2" x14ac:dyDescent="0.3">
      <c r="A63048" s="1">
        <v>63046</v>
      </c>
      <c r="B63048" s="2" t="s">
        <v>116661</v>
      </c>
      <c r="C63048" s="2" t="s">
        <v>116662</v>
      </c>
      <c r="D63048" s="1">
        <v>0</v>
      </c>
      <c r="E63048" s="1">
        <v>0</v>
      </c>
      <c r="F63048" s="3">
        <v>44288.178310185183</v>
      </c>
    </row>
    <row r="63049" spans="1:6" ht="28.8" x14ac:dyDescent="0.3">
      <c r="A63049" s="1">
        <v>63047</v>
      </c>
      <c r="B63049" s="2" t="s">
        <v>73961</v>
      </c>
      <c r="C63049" s="2" t="s">
        <v>116663</v>
      </c>
      <c r="D63049" s="1">
        <v>0</v>
      </c>
      <c r="E63049" s="1">
        <v>0</v>
      </c>
      <c r="F63049" s="3">
        <v>44288.178287037037</v>
      </c>
    </row>
    <row r="63050" spans="1:6" ht="28.8" x14ac:dyDescent="0.3">
      <c r="A63050" s="1">
        <v>63048</v>
      </c>
      <c r="B63050" s="2" t="s">
        <v>116664</v>
      </c>
      <c r="C63050" s="2" t="s">
        <v>116665</v>
      </c>
      <c r="D63050" s="1">
        <v>0</v>
      </c>
      <c r="E63050" s="1">
        <v>0</v>
      </c>
      <c r="F63050" s="3">
        <v>44288.178229166668</v>
      </c>
    </row>
    <row r="63051" spans="1:6" ht="28.8" x14ac:dyDescent="0.3">
      <c r="A63051" s="1">
        <v>63049</v>
      </c>
      <c r="B63051" s="2" t="s">
        <v>116666</v>
      </c>
      <c r="C63051" s="2" t="s">
        <v>116667</v>
      </c>
      <c r="D63051" s="1">
        <v>0</v>
      </c>
      <c r="E63051" s="1">
        <v>0</v>
      </c>
      <c r="F63051" s="3">
        <v>44288.177754629629</v>
      </c>
    </row>
    <row r="63052" spans="1:6" ht="28.8" x14ac:dyDescent="0.3">
      <c r="A63052" s="1">
        <v>63050</v>
      </c>
      <c r="B63052" s="2" t="s">
        <v>116668</v>
      </c>
      <c r="C63052" s="2" t="s">
        <v>116669</v>
      </c>
      <c r="D63052" s="1">
        <v>0</v>
      </c>
      <c r="E63052" s="1">
        <v>0</v>
      </c>
      <c r="F63052" s="3">
        <v>44288.177442129629</v>
      </c>
    </row>
    <row r="63053" spans="1:6" ht="28.8" x14ac:dyDescent="0.3">
      <c r="A63053" s="1">
        <v>63051</v>
      </c>
      <c r="B63053" s="2" t="s">
        <v>116670</v>
      </c>
      <c r="C63053" s="2" t="s">
        <v>116671</v>
      </c>
      <c r="D63053" s="1">
        <v>0</v>
      </c>
      <c r="E63053" s="1">
        <v>0</v>
      </c>
      <c r="F63053" s="3">
        <v>44288.177361111113</v>
      </c>
    </row>
    <row r="63054" spans="1:6" ht="28.8" x14ac:dyDescent="0.3">
      <c r="A63054" s="1">
        <v>63052</v>
      </c>
      <c r="B63054" s="2" t="s">
        <v>2487</v>
      </c>
      <c r="C63054" s="2" t="s">
        <v>116672</v>
      </c>
      <c r="D63054" s="1">
        <v>0</v>
      </c>
      <c r="E63054" s="1">
        <v>0</v>
      </c>
      <c r="F63054" s="3">
        <v>44288.177187499998</v>
      </c>
    </row>
    <row r="63055" spans="1:6" ht="28.8" x14ac:dyDescent="0.3">
      <c r="A63055" s="1">
        <v>63053</v>
      </c>
      <c r="B63055" s="2" t="s">
        <v>116673</v>
      </c>
      <c r="C63055" s="2" t="s">
        <v>116674</v>
      </c>
      <c r="D63055" s="1">
        <v>0</v>
      </c>
      <c r="E63055" s="1">
        <v>36</v>
      </c>
      <c r="F63055" s="3">
        <v>44288.177094907405</v>
      </c>
    </row>
    <row r="63056" spans="1:6" ht="28.8" x14ac:dyDescent="0.3">
      <c r="A63056" s="1">
        <v>63054</v>
      </c>
      <c r="B63056" s="2" t="s">
        <v>116675</v>
      </c>
      <c r="C63056" s="2" t="s">
        <v>116676</v>
      </c>
      <c r="D63056" s="1">
        <v>0</v>
      </c>
      <c r="E63056" s="1">
        <v>0</v>
      </c>
      <c r="F63056" s="3">
        <v>44288.176469907405</v>
      </c>
    </row>
    <row r="63057" spans="1:6" ht="28.8" x14ac:dyDescent="0.3">
      <c r="A63057" s="1">
        <v>63055</v>
      </c>
      <c r="B63057" s="2" t="s">
        <v>116677</v>
      </c>
      <c r="C63057" s="2" t="s">
        <v>116678</v>
      </c>
      <c r="D63057" s="1">
        <v>0</v>
      </c>
      <c r="E63057" s="1">
        <v>1</v>
      </c>
      <c r="F63057" s="3">
        <v>44288.176319444443</v>
      </c>
    </row>
    <row r="63058" spans="1:6" ht="28.8" x14ac:dyDescent="0.3">
      <c r="A63058" s="1">
        <v>63056</v>
      </c>
      <c r="B63058" s="2" t="s">
        <v>116679</v>
      </c>
      <c r="C63058" s="2" t="s">
        <v>116680</v>
      </c>
      <c r="D63058" s="1">
        <v>0</v>
      </c>
      <c r="E63058" s="1">
        <v>0</v>
      </c>
      <c r="F63058" s="3">
        <v>44288.175567129627</v>
      </c>
    </row>
    <row r="63059" spans="1:6" ht="28.8" x14ac:dyDescent="0.3">
      <c r="A63059" s="1">
        <v>63057</v>
      </c>
      <c r="B63059" s="2" t="s">
        <v>137</v>
      </c>
      <c r="C63059" s="2" t="s">
        <v>116681</v>
      </c>
      <c r="D63059" s="1">
        <v>0</v>
      </c>
      <c r="E63059" s="1">
        <v>0</v>
      </c>
      <c r="F63059" s="3">
        <v>44288.175358796296</v>
      </c>
    </row>
    <row r="63060" spans="1:6" ht="28.8" x14ac:dyDescent="0.3">
      <c r="A63060" s="1">
        <v>63058</v>
      </c>
      <c r="B63060" s="2" t="s">
        <v>116682</v>
      </c>
      <c r="C63060" s="2" t="s">
        <v>116683</v>
      </c>
      <c r="D63060" s="1">
        <v>0</v>
      </c>
      <c r="E63060" s="1">
        <v>0</v>
      </c>
      <c r="F63060" s="3">
        <v>44288.17528935185</v>
      </c>
    </row>
    <row r="63061" spans="1:6" ht="28.8" x14ac:dyDescent="0.3">
      <c r="A63061" s="1">
        <v>63059</v>
      </c>
      <c r="B63061" s="2" t="s">
        <v>116684</v>
      </c>
      <c r="C63061" s="2" t="s">
        <v>116685</v>
      </c>
      <c r="D63061" s="1">
        <v>0</v>
      </c>
      <c r="E63061" s="1">
        <v>0</v>
      </c>
      <c r="F63061" s="3">
        <v>44288.175069444442</v>
      </c>
    </row>
    <row r="63062" spans="1:6" ht="28.8" x14ac:dyDescent="0.3">
      <c r="A63062" s="1">
        <v>63060</v>
      </c>
      <c r="B63062" s="2" t="s">
        <v>116686</v>
      </c>
      <c r="C63062" s="2" t="s">
        <v>116687</v>
      </c>
      <c r="D63062" s="1">
        <v>0</v>
      </c>
      <c r="E63062" s="1">
        <v>0</v>
      </c>
      <c r="F63062" s="3">
        <v>44288.175046296295</v>
      </c>
    </row>
    <row r="63063" spans="1:6" ht="28.8" x14ac:dyDescent="0.3">
      <c r="A63063" s="1">
        <v>63061</v>
      </c>
      <c r="B63063" s="2" t="s">
        <v>116688</v>
      </c>
      <c r="C63063" s="2" t="s">
        <v>116689</v>
      </c>
      <c r="D63063" s="1">
        <v>0</v>
      </c>
      <c r="E63063" s="1">
        <v>0</v>
      </c>
      <c r="F63063" s="3">
        <v>44288.174988425926</v>
      </c>
    </row>
    <row r="63064" spans="1:6" ht="28.8" x14ac:dyDescent="0.3">
      <c r="A63064" s="1">
        <v>63062</v>
      </c>
      <c r="B63064" s="2" t="s">
        <v>116690</v>
      </c>
      <c r="C63064" s="2" t="s">
        <v>116691</v>
      </c>
      <c r="D63064" s="1">
        <v>0</v>
      </c>
      <c r="E63064" s="1">
        <v>0</v>
      </c>
      <c r="F63064" s="3">
        <v>44288.174884259257</v>
      </c>
    </row>
    <row r="63065" spans="1:6" ht="28.8" x14ac:dyDescent="0.3">
      <c r="A63065" s="1">
        <v>63063</v>
      </c>
      <c r="B63065" s="2" t="s">
        <v>116692</v>
      </c>
      <c r="C63065" s="2" t="s">
        <v>116693</v>
      </c>
      <c r="D63065" s="1">
        <v>0</v>
      </c>
      <c r="E63065" s="1">
        <v>0</v>
      </c>
      <c r="F63065" s="3">
        <v>44288.174768518518</v>
      </c>
    </row>
    <row r="63066" spans="1:6" ht="28.8" x14ac:dyDescent="0.3">
      <c r="A63066" s="1">
        <v>63064</v>
      </c>
      <c r="B63066" s="2" t="s">
        <v>26009</v>
      </c>
      <c r="C63066" s="2" t="s">
        <v>116694</v>
      </c>
      <c r="D63066" s="1">
        <v>0</v>
      </c>
      <c r="E63066" s="1">
        <v>0</v>
      </c>
      <c r="F63066" s="3">
        <v>44288.174687500003</v>
      </c>
    </row>
    <row r="63067" spans="1:6" ht="28.8" x14ac:dyDescent="0.3">
      <c r="A63067" s="1">
        <v>63065</v>
      </c>
      <c r="B63067" s="2" t="s">
        <v>116</v>
      </c>
      <c r="C63067" s="2" t="s">
        <v>116695</v>
      </c>
      <c r="D63067" s="1">
        <v>0</v>
      </c>
      <c r="E63067" s="1">
        <v>0</v>
      </c>
      <c r="F63067" s="3">
        <v>44288.174375000002</v>
      </c>
    </row>
    <row r="63068" spans="1:6" ht="28.8" x14ac:dyDescent="0.3">
      <c r="A63068" s="1">
        <v>63066</v>
      </c>
      <c r="B63068" s="2" t="s">
        <v>116696</v>
      </c>
      <c r="C63068" s="2" t="s">
        <v>116697</v>
      </c>
      <c r="D63068" s="1">
        <v>0</v>
      </c>
      <c r="E63068" s="1">
        <v>0</v>
      </c>
      <c r="F63068" s="3">
        <v>44288.174328703702</v>
      </c>
    </row>
    <row r="63069" spans="1:6" ht="28.8" x14ac:dyDescent="0.3">
      <c r="A63069" s="1">
        <v>63067</v>
      </c>
      <c r="B63069" s="2" t="s">
        <v>116698</v>
      </c>
      <c r="C63069" s="2" t="s">
        <v>116699</v>
      </c>
      <c r="D63069" s="1">
        <v>0</v>
      </c>
      <c r="E63069" s="1">
        <v>1</v>
      </c>
      <c r="F63069" s="3">
        <v>44288.17392361111</v>
      </c>
    </row>
    <row r="63070" spans="1:6" ht="28.8" x14ac:dyDescent="0.3">
      <c r="A63070" s="1">
        <v>63068</v>
      </c>
      <c r="B63070" s="2" t="s">
        <v>116700</v>
      </c>
      <c r="C63070" s="2" t="s">
        <v>116701</v>
      </c>
      <c r="D63070" s="1">
        <v>0</v>
      </c>
      <c r="E63070" s="1">
        <v>0</v>
      </c>
      <c r="F63070" s="3">
        <v>44288.173518518517</v>
      </c>
    </row>
    <row r="63071" spans="1:6" ht="28.8" x14ac:dyDescent="0.3">
      <c r="A63071" s="1">
        <v>63069</v>
      </c>
      <c r="B63071" s="2" t="s">
        <v>116702</v>
      </c>
      <c r="C63071" s="2" t="s">
        <v>116703</v>
      </c>
      <c r="D63071" s="1">
        <v>0</v>
      </c>
      <c r="E63071" s="1">
        <v>0</v>
      </c>
      <c r="F63071" s="3">
        <v>44288.173310185186</v>
      </c>
    </row>
    <row r="63072" spans="1:6" ht="28.8" x14ac:dyDescent="0.3">
      <c r="A63072" s="1">
        <v>63070</v>
      </c>
      <c r="B63072" s="2" t="s">
        <v>69697</v>
      </c>
      <c r="C63072" s="2" t="s">
        <v>116704</v>
      </c>
      <c r="D63072" s="1">
        <v>0</v>
      </c>
      <c r="E63072" s="1">
        <v>0</v>
      </c>
      <c r="F63072" s="3">
        <v>44288.172743055555</v>
      </c>
    </row>
    <row r="63073" spans="1:6" ht="28.8" x14ac:dyDescent="0.3">
      <c r="A63073" s="1">
        <v>63071</v>
      </c>
      <c r="B63073" s="2" t="s">
        <v>116705</v>
      </c>
      <c r="C63073" s="2" t="s">
        <v>116706</v>
      </c>
      <c r="D63073" s="1">
        <v>0</v>
      </c>
      <c r="E63073" s="1">
        <v>32</v>
      </c>
      <c r="F63073" s="3">
        <v>44288.172546296293</v>
      </c>
    </row>
    <row r="63074" spans="1:6" ht="28.8" x14ac:dyDescent="0.3">
      <c r="A63074" s="1">
        <v>63072</v>
      </c>
      <c r="B63074" s="2" t="s">
        <v>116707</v>
      </c>
      <c r="C63074" s="2" t="s">
        <v>116708</v>
      </c>
      <c r="D63074" s="1">
        <v>0</v>
      </c>
      <c r="E63074" s="1">
        <v>0</v>
      </c>
      <c r="F63074" s="3">
        <v>44288.172488425924</v>
      </c>
    </row>
    <row r="63075" spans="1:6" ht="28.8" x14ac:dyDescent="0.3">
      <c r="A63075" s="1">
        <v>63073</v>
      </c>
      <c r="B63075" s="2" t="s">
        <v>116709</v>
      </c>
      <c r="C63075" s="2" t="s">
        <v>116710</v>
      </c>
      <c r="D63075" s="1">
        <v>0</v>
      </c>
      <c r="E63075" s="1">
        <v>0</v>
      </c>
      <c r="F63075" s="3">
        <v>44288.172314814816</v>
      </c>
    </row>
    <row r="63076" spans="1:6" ht="28.8" x14ac:dyDescent="0.3">
      <c r="A63076" s="1">
        <v>63074</v>
      </c>
      <c r="B63076" s="2" t="s">
        <v>116711</v>
      </c>
      <c r="C63076" s="2" t="s">
        <v>116712</v>
      </c>
      <c r="D63076" s="1">
        <v>0</v>
      </c>
      <c r="E63076" s="1">
        <v>0</v>
      </c>
      <c r="F63076" s="3">
        <v>44288.172210648147</v>
      </c>
    </row>
    <row r="63077" spans="1:6" ht="28.8" x14ac:dyDescent="0.3">
      <c r="A63077" s="1">
        <v>63075</v>
      </c>
      <c r="B63077" s="2" t="s">
        <v>3425</v>
      </c>
      <c r="C63077" s="2" t="s">
        <v>116713</v>
      </c>
      <c r="D63077" s="1">
        <v>0</v>
      </c>
      <c r="E63077" s="1">
        <v>0</v>
      </c>
      <c r="F63077" s="3">
        <v>44288.1721875</v>
      </c>
    </row>
    <row r="63078" spans="1:6" ht="28.8" x14ac:dyDescent="0.3">
      <c r="A63078" s="1">
        <v>63076</v>
      </c>
      <c r="B63078" s="2" t="s">
        <v>116714</v>
      </c>
      <c r="C63078" s="2" t="s">
        <v>116715</v>
      </c>
      <c r="D63078" s="1">
        <v>0</v>
      </c>
      <c r="E63078" s="1">
        <v>0</v>
      </c>
      <c r="F63078" s="3">
        <v>44288.171979166669</v>
      </c>
    </row>
    <row r="63079" spans="1:6" ht="43.2" x14ac:dyDescent="0.3">
      <c r="A63079" s="1">
        <v>63077</v>
      </c>
      <c r="B63079" s="2" t="s">
        <v>116716</v>
      </c>
      <c r="C63079" s="2" t="s">
        <v>116717</v>
      </c>
      <c r="D63079" s="1">
        <v>0</v>
      </c>
      <c r="E63079" s="1">
        <v>1</v>
      </c>
      <c r="F63079" s="3">
        <v>44288.171215277776</v>
      </c>
    </row>
    <row r="63080" spans="1:6" ht="28.8" x14ac:dyDescent="0.3">
      <c r="A63080" s="1">
        <v>63078</v>
      </c>
      <c r="B63080" s="2" t="s">
        <v>116718</v>
      </c>
      <c r="C63080" s="2" t="s">
        <v>116719</v>
      </c>
      <c r="D63080" s="1">
        <v>0</v>
      </c>
      <c r="E63080" s="1">
        <v>0</v>
      </c>
      <c r="F63080" s="3">
        <v>44288.171203703707</v>
      </c>
    </row>
    <row r="63081" spans="1:6" ht="28.8" x14ac:dyDescent="0.3">
      <c r="A63081" s="1">
        <v>63079</v>
      </c>
      <c r="B63081" s="2" t="s">
        <v>116720</v>
      </c>
      <c r="C63081" s="2" t="s">
        <v>116721</v>
      </c>
      <c r="D63081" s="1">
        <v>0</v>
      </c>
      <c r="E63081" s="1">
        <v>0</v>
      </c>
      <c r="F63081" s="3">
        <v>44288.170706018522</v>
      </c>
    </row>
    <row r="63082" spans="1:6" ht="28.8" x14ac:dyDescent="0.3">
      <c r="A63082" s="1">
        <v>63080</v>
      </c>
      <c r="B63082" s="2" t="s">
        <v>116722</v>
      </c>
      <c r="C63082" s="2" t="s">
        <v>116723</v>
      </c>
      <c r="D63082" s="1">
        <v>0</v>
      </c>
      <c r="E63082" s="1">
        <v>0</v>
      </c>
      <c r="F63082" s="3">
        <v>44288.170590277776</v>
      </c>
    </row>
    <row r="63083" spans="1:6" ht="28.8" x14ac:dyDescent="0.3">
      <c r="A63083" s="1">
        <v>63081</v>
      </c>
      <c r="B63083" s="2" t="s">
        <v>116724</v>
      </c>
      <c r="C63083" s="2" t="s">
        <v>116725</v>
      </c>
      <c r="D63083" s="1">
        <v>0</v>
      </c>
      <c r="E63083" s="1">
        <v>0</v>
      </c>
      <c r="F63083" s="3">
        <v>44288.170300925929</v>
      </c>
    </row>
    <row r="63084" spans="1:6" ht="28.8" x14ac:dyDescent="0.3">
      <c r="A63084" s="1">
        <v>63082</v>
      </c>
      <c r="B63084" s="2" t="s">
        <v>116726</v>
      </c>
      <c r="C63084" s="2" t="s">
        <v>116727</v>
      </c>
      <c r="D63084" s="1">
        <v>0</v>
      </c>
      <c r="E63084" s="1">
        <v>0</v>
      </c>
      <c r="F63084" s="3">
        <v>44288.170069444444</v>
      </c>
    </row>
    <row r="63085" spans="1:6" ht="28.8" x14ac:dyDescent="0.3">
      <c r="A63085" s="1">
        <v>63083</v>
      </c>
      <c r="B63085" s="2" t="s">
        <v>116728</v>
      </c>
      <c r="C63085" s="2" t="s">
        <v>116729</v>
      </c>
      <c r="D63085" s="1">
        <v>0</v>
      </c>
      <c r="E63085" s="1">
        <v>0</v>
      </c>
      <c r="F63085" s="3">
        <v>44288.16982638889</v>
      </c>
    </row>
    <row r="63086" spans="1:6" ht="28.8" x14ac:dyDescent="0.3">
      <c r="A63086" s="1">
        <v>63084</v>
      </c>
      <c r="B63086" s="2" t="s">
        <v>116730</v>
      </c>
      <c r="C63086" s="2" t="s">
        <v>116731</v>
      </c>
      <c r="D63086" s="1">
        <v>1</v>
      </c>
      <c r="E63086" s="1">
        <v>1</v>
      </c>
      <c r="F63086" s="3">
        <v>44288.169583333336</v>
      </c>
    </row>
    <row r="63087" spans="1:6" ht="28.8" x14ac:dyDescent="0.3">
      <c r="A63087" s="1">
        <v>63085</v>
      </c>
      <c r="B63087" s="2" t="s">
        <v>13026</v>
      </c>
      <c r="C63087" s="2" t="s">
        <v>116732</v>
      </c>
      <c r="D63087" s="1">
        <v>0</v>
      </c>
      <c r="E63087" s="1">
        <v>0</v>
      </c>
      <c r="F63087" s="3">
        <v>44288.169537037036</v>
      </c>
    </row>
    <row r="63088" spans="1:6" ht="28.8" x14ac:dyDescent="0.3">
      <c r="A63088" s="1">
        <v>63086</v>
      </c>
      <c r="B63088" s="2" t="s">
        <v>13026</v>
      </c>
      <c r="C63088" s="2" t="s">
        <v>116733</v>
      </c>
      <c r="D63088" s="1">
        <v>0</v>
      </c>
      <c r="E63088" s="1">
        <v>0</v>
      </c>
      <c r="F63088" s="3">
        <v>44288.169178240743</v>
      </c>
    </row>
    <row r="63089" spans="1:6" ht="28.8" x14ac:dyDescent="0.3">
      <c r="A63089" s="1">
        <v>63087</v>
      </c>
      <c r="B63089" s="2" t="s">
        <v>116734</v>
      </c>
      <c r="C63089" s="2" t="s">
        <v>116735</v>
      </c>
      <c r="D63089" s="1">
        <v>0</v>
      </c>
      <c r="E63089" s="1">
        <v>0</v>
      </c>
      <c r="F63089" s="3">
        <v>44288.16883101852</v>
      </c>
    </row>
    <row r="63090" spans="1:6" ht="28.8" x14ac:dyDescent="0.3">
      <c r="A63090" s="1">
        <v>63088</v>
      </c>
      <c r="B63090" s="2" t="s">
        <v>116736</v>
      </c>
      <c r="C63090" s="2" t="s">
        <v>116737</v>
      </c>
      <c r="D63090" s="1">
        <v>0</v>
      </c>
      <c r="E63090" s="1">
        <v>0</v>
      </c>
      <c r="F63090" s="3">
        <v>44288.168749999997</v>
      </c>
    </row>
    <row r="63091" spans="1:6" ht="28.8" x14ac:dyDescent="0.3">
      <c r="A63091" s="1">
        <v>63089</v>
      </c>
      <c r="B63091" s="2" t="s">
        <v>116738</v>
      </c>
      <c r="C63091" s="2" t="s">
        <v>116739</v>
      </c>
      <c r="D63091" s="1">
        <v>0</v>
      </c>
      <c r="E63091" s="1">
        <v>1</v>
      </c>
      <c r="F63091" s="3">
        <v>44288.168483796297</v>
      </c>
    </row>
    <row r="63092" spans="1:6" ht="43.2" x14ac:dyDescent="0.3">
      <c r="A63092" s="1">
        <v>63090</v>
      </c>
      <c r="B63092" s="2" t="s">
        <v>116740</v>
      </c>
      <c r="C63092" s="2" t="s">
        <v>116741</v>
      </c>
      <c r="D63092" s="1">
        <v>0</v>
      </c>
      <c r="E63092" s="1">
        <v>0</v>
      </c>
      <c r="F63092" s="3">
        <v>44288.168414351851</v>
      </c>
    </row>
    <row r="63093" spans="1:6" ht="28.8" x14ac:dyDescent="0.3">
      <c r="A63093" s="1">
        <v>63091</v>
      </c>
      <c r="B63093" s="2" t="s">
        <v>116742</v>
      </c>
      <c r="C63093" s="2" t="s">
        <v>116743</v>
      </c>
      <c r="D63093" s="1">
        <v>0</v>
      </c>
      <c r="E63093" s="1">
        <v>0</v>
      </c>
      <c r="F63093" s="3">
        <v>44288.167430555557</v>
      </c>
    </row>
    <row r="63094" spans="1:6" ht="28.8" x14ac:dyDescent="0.3">
      <c r="A63094" s="1">
        <v>63092</v>
      </c>
      <c r="B63094" s="2" t="s">
        <v>40317</v>
      </c>
      <c r="C63094" s="2" t="s">
        <v>116744</v>
      </c>
      <c r="D63094" s="1">
        <v>0</v>
      </c>
      <c r="E63094" s="1">
        <v>0</v>
      </c>
      <c r="F63094" s="3">
        <v>44288.167175925926</v>
      </c>
    </row>
    <row r="63095" spans="1:6" ht="28.8" x14ac:dyDescent="0.3">
      <c r="A63095" s="1">
        <v>63093</v>
      </c>
      <c r="B63095" s="2" t="s">
        <v>116745</v>
      </c>
      <c r="C63095" s="2" t="s">
        <v>116746</v>
      </c>
      <c r="D63095" s="1">
        <v>0</v>
      </c>
      <c r="E63095" s="1">
        <v>0</v>
      </c>
      <c r="F63095" s="3">
        <v>44288.166956018518</v>
      </c>
    </row>
    <row r="63096" spans="1:6" ht="28.8" x14ac:dyDescent="0.3">
      <c r="A63096" s="1">
        <v>63094</v>
      </c>
      <c r="B63096" s="2" t="s">
        <v>116747</v>
      </c>
      <c r="C63096" s="2" t="s">
        <v>116748</v>
      </c>
      <c r="D63096" s="1">
        <v>0</v>
      </c>
      <c r="E63096" s="1">
        <v>0</v>
      </c>
      <c r="F63096" s="3">
        <v>44288.166875000003</v>
      </c>
    </row>
    <row r="63097" spans="1:6" ht="28.8" x14ac:dyDescent="0.3">
      <c r="A63097" s="1">
        <v>63095</v>
      </c>
      <c r="B63097" s="2" t="s">
        <v>116749</v>
      </c>
      <c r="C63097" s="2" t="s">
        <v>116750</v>
      </c>
      <c r="D63097" s="1">
        <v>0</v>
      </c>
      <c r="E63097" s="1">
        <v>1</v>
      </c>
      <c r="F63097" s="3">
        <v>44288.16679398148</v>
      </c>
    </row>
    <row r="63098" spans="1:6" ht="28.8" x14ac:dyDescent="0.3">
      <c r="A63098" s="1">
        <v>63096</v>
      </c>
      <c r="B63098" s="2" t="s">
        <v>8313</v>
      </c>
      <c r="C63098" s="2" t="s">
        <v>116751</v>
      </c>
      <c r="D63098" s="1">
        <v>0</v>
      </c>
      <c r="E63098" s="1">
        <v>0</v>
      </c>
      <c r="F63098" s="3">
        <v>44288.16679398148</v>
      </c>
    </row>
    <row r="63099" spans="1:6" ht="28.8" x14ac:dyDescent="0.3">
      <c r="A63099" s="1">
        <v>63097</v>
      </c>
      <c r="B63099" s="2" t="s">
        <v>8840</v>
      </c>
      <c r="C63099" s="2" t="s">
        <v>116752</v>
      </c>
      <c r="D63099" s="1">
        <v>0</v>
      </c>
      <c r="E63099" s="1">
        <v>0</v>
      </c>
      <c r="F63099" s="3">
        <v>44288.166712962964</v>
      </c>
    </row>
    <row r="63100" spans="1:6" ht="28.8" x14ac:dyDescent="0.3">
      <c r="A63100" s="1">
        <v>63098</v>
      </c>
      <c r="B63100" s="2" t="s">
        <v>116753</v>
      </c>
      <c r="C63100" s="2" t="s">
        <v>116754</v>
      </c>
      <c r="D63100" s="1">
        <v>0</v>
      </c>
      <c r="E63100" s="1">
        <v>0</v>
      </c>
      <c r="F63100" s="3">
        <v>44288.166666666664</v>
      </c>
    </row>
    <row r="63101" spans="1:6" ht="28.8" x14ac:dyDescent="0.3">
      <c r="A63101" s="1">
        <v>63099</v>
      </c>
      <c r="B63101" s="2" t="s">
        <v>116755</v>
      </c>
      <c r="C63101" s="2" t="s">
        <v>116756</v>
      </c>
      <c r="D63101" s="1">
        <v>0</v>
      </c>
      <c r="E63101" s="1">
        <v>0</v>
      </c>
      <c r="F63101" s="3">
        <v>44288.166122685187</v>
      </c>
    </row>
    <row r="63102" spans="1:6" ht="28.8" x14ac:dyDescent="0.3">
      <c r="A63102" s="1">
        <v>63100</v>
      </c>
      <c r="B63102" s="2" t="s">
        <v>116757</v>
      </c>
      <c r="C63102" s="2" t="s">
        <v>116758</v>
      </c>
      <c r="D63102" s="1">
        <v>0</v>
      </c>
      <c r="E63102" s="1">
        <v>0</v>
      </c>
      <c r="F63102" s="3">
        <v>44288.165682870371</v>
      </c>
    </row>
    <row r="63103" spans="1:6" ht="28.8" x14ac:dyDescent="0.3">
      <c r="A63103" s="1">
        <v>63101</v>
      </c>
      <c r="B63103" s="2" t="s">
        <v>116759</v>
      </c>
      <c r="C63103" s="2" t="s">
        <v>116760</v>
      </c>
      <c r="D63103" s="1">
        <v>0</v>
      </c>
      <c r="E63103" s="1">
        <v>0</v>
      </c>
      <c r="F63103" s="3">
        <v>44288.165393518517</v>
      </c>
    </row>
    <row r="63104" spans="1:6" ht="28.8" x14ac:dyDescent="0.3">
      <c r="A63104" s="1">
        <v>63102</v>
      </c>
      <c r="B63104" s="2" t="s">
        <v>12257</v>
      </c>
      <c r="C63104" s="2" t="s">
        <v>116761</v>
      </c>
      <c r="D63104" s="1">
        <v>0</v>
      </c>
      <c r="E63104" s="1">
        <v>0</v>
      </c>
      <c r="F63104" s="3">
        <v>44288.165312500001</v>
      </c>
    </row>
    <row r="63105" spans="1:6" ht="28.8" x14ac:dyDescent="0.3">
      <c r="A63105" s="1">
        <v>63103</v>
      </c>
      <c r="B63105" s="2" t="s">
        <v>116762</v>
      </c>
      <c r="C63105" s="2" t="s">
        <v>116763</v>
      </c>
      <c r="D63105" s="1">
        <v>0</v>
      </c>
      <c r="E63105" s="1">
        <v>0</v>
      </c>
      <c r="F63105" s="3">
        <v>44288.165162037039</v>
      </c>
    </row>
    <row r="63106" spans="1:6" ht="28.8" x14ac:dyDescent="0.3">
      <c r="A63106" s="1">
        <v>63104</v>
      </c>
      <c r="B63106" s="2" t="s">
        <v>116764</v>
      </c>
      <c r="C63106" s="2" t="s">
        <v>116765</v>
      </c>
      <c r="D63106" s="1">
        <v>0</v>
      </c>
      <c r="E63106" s="1">
        <v>0</v>
      </c>
      <c r="F63106" s="3">
        <v>44288.164872685185</v>
      </c>
    </row>
    <row r="63107" spans="1:6" ht="28.8" x14ac:dyDescent="0.3">
      <c r="A63107" s="1">
        <v>63105</v>
      </c>
      <c r="B63107" s="2" t="s">
        <v>116766</v>
      </c>
      <c r="C63107" s="2" t="s">
        <v>116767</v>
      </c>
      <c r="D63107" s="1">
        <v>0</v>
      </c>
      <c r="E63107" s="1">
        <v>0</v>
      </c>
      <c r="F63107" s="3">
        <v>44288.164756944447</v>
      </c>
    </row>
    <row r="63108" spans="1:6" ht="28.8" x14ac:dyDescent="0.3">
      <c r="A63108" s="1">
        <v>63106</v>
      </c>
      <c r="B63108" s="2" t="s">
        <v>116768</v>
      </c>
      <c r="C63108" s="2" t="s">
        <v>116769</v>
      </c>
      <c r="D63108" s="1">
        <v>0</v>
      </c>
      <c r="E63108" s="1">
        <v>0</v>
      </c>
      <c r="F63108" s="3">
        <v>44288.164525462962</v>
      </c>
    </row>
    <row r="63109" spans="1:6" ht="28.8" x14ac:dyDescent="0.3">
      <c r="A63109" s="1">
        <v>63107</v>
      </c>
      <c r="B63109" s="2" t="s">
        <v>116770</v>
      </c>
      <c r="C63109" s="2" t="s">
        <v>116771</v>
      </c>
      <c r="D63109" s="1">
        <v>0</v>
      </c>
      <c r="E63109" s="1">
        <v>0</v>
      </c>
      <c r="F63109" s="3">
        <v>44288.164513888885</v>
      </c>
    </row>
    <row r="63110" spans="1:6" ht="43.2" x14ac:dyDescent="0.3">
      <c r="A63110" s="1">
        <v>63108</v>
      </c>
      <c r="B63110" s="2" t="s">
        <v>116772</v>
      </c>
      <c r="C63110" s="2" t="s">
        <v>116773</v>
      </c>
      <c r="D63110" s="1">
        <v>0</v>
      </c>
      <c r="E63110" s="1">
        <v>0</v>
      </c>
      <c r="F63110" s="3">
        <v>44288.164421296293</v>
      </c>
    </row>
    <row r="63111" spans="1:6" ht="28.8" x14ac:dyDescent="0.3">
      <c r="A63111" s="1">
        <v>63109</v>
      </c>
      <c r="B63111" s="2" t="s">
        <v>116774</v>
      </c>
      <c r="C63111" s="2" t="s">
        <v>116775</v>
      </c>
      <c r="D63111" s="1">
        <v>0</v>
      </c>
      <c r="E63111" s="1">
        <v>0</v>
      </c>
      <c r="F63111" s="3">
        <v>44288.163935185185</v>
      </c>
    </row>
    <row r="63112" spans="1:6" ht="28.8" x14ac:dyDescent="0.3">
      <c r="A63112" s="1">
        <v>63110</v>
      </c>
      <c r="B63112" s="2" t="s">
        <v>116776</v>
      </c>
      <c r="C63112" s="2" t="s">
        <v>116777</v>
      </c>
      <c r="D63112" s="1">
        <v>0</v>
      </c>
      <c r="E63112" s="1">
        <v>0</v>
      </c>
      <c r="F63112" s="3">
        <v>44288.163912037038</v>
      </c>
    </row>
    <row r="63113" spans="1:6" ht="28.8" x14ac:dyDescent="0.3">
      <c r="A63113" s="1">
        <v>63111</v>
      </c>
      <c r="B63113" s="2" t="s">
        <v>116778</v>
      </c>
      <c r="C63113" s="2" t="s">
        <v>116779</v>
      </c>
      <c r="D63113" s="1">
        <v>0</v>
      </c>
      <c r="E63113" s="1">
        <v>1</v>
      </c>
      <c r="F63113" s="3">
        <v>44288.163518518515</v>
      </c>
    </row>
    <row r="63114" spans="1:6" ht="28.8" x14ac:dyDescent="0.3">
      <c r="A63114" s="1">
        <v>63112</v>
      </c>
      <c r="B63114" s="2" t="s">
        <v>116780</v>
      </c>
      <c r="C63114" s="2" t="s">
        <v>116781</v>
      </c>
      <c r="D63114" s="1">
        <v>0</v>
      </c>
      <c r="E63114" s="1">
        <v>4</v>
      </c>
      <c r="F63114" s="3">
        <v>44288.163344907407</v>
      </c>
    </row>
    <row r="63115" spans="1:6" ht="28.8" x14ac:dyDescent="0.3">
      <c r="A63115" s="1">
        <v>63113</v>
      </c>
      <c r="B63115" s="2" t="s">
        <v>116782</v>
      </c>
      <c r="C63115" s="2" t="s">
        <v>116783</v>
      </c>
      <c r="D63115" s="1">
        <v>0</v>
      </c>
      <c r="E63115" s="1">
        <v>0</v>
      </c>
      <c r="F63115" s="3">
        <v>44288.163344907407</v>
      </c>
    </row>
    <row r="63116" spans="1:6" ht="28.8" x14ac:dyDescent="0.3">
      <c r="A63116" s="1">
        <v>63114</v>
      </c>
      <c r="B63116" s="2" t="s">
        <v>116784</v>
      </c>
      <c r="C63116" s="2" t="s">
        <v>116785</v>
      </c>
      <c r="D63116" s="1">
        <v>0</v>
      </c>
      <c r="E63116" s="1">
        <v>0</v>
      </c>
      <c r="F63116" s="3">
        <v>44288.162488425929</v>
      </c>
    </row>
    <row r="63117" spans="1:6" ht="28.8" x14ac:dyDescent="0.3">
      <c r="A63117" s="1">
        <v>63115</v>
      </c>
      <c r="B63117" s="2" t="s">
        <v>116786</v>
      </c>
      <c r="C63117" s="2" t="s">
        <v>116787</v>
      </c>
      <c r="D63117" s="1">
        <v>0</v>
      </c>
      <c r="E63117" s="1">
        <v>0</v>
      </c>
      <c r="F63117" s="3">
        <v>44288.162395833337</v>
      </c>
    </row>
    <row r="63118" spans="1:6" ht="28.8" x14ac:dyDescent="0.3">
      <c r="A63118" s="1">
        <v>63116</v>
      </c>
      <c r="B63118" s="2" t="s">
        <v>116788</v>
      </c>
      <c r="C63118" s="2" t="s">
        <v>116789</v>
      </c>
      <c r="D63118" s="1">
        <v>0</v>
      </c>
      <c r="E63118" s="1">
        <v>0</v>
      </c>
      <c r="F63118" s="3">
        <v>44288.162164351852</v>
      </c>
    </row>
    <row r="63119" spans="1:6" ht="28.8" x14ac:dyDescent="0.3">
      <c r="A63119" s="1">
        <v>63117</v>
      </c>
      <c r="B63119" s="2" t="s">
        <v>116790</v>
      </c>
      <c r="C63119" s="2" t="s">
        <v>116791</v>
      </c>
      <c r="D63119" s="1">
        <v>0</v>
      </c>
      <c r="E63119" s="1">
        <v>0</v>
      </c>
      <c r="F63119" s="3">
        <v>44288.161597222221</v>
      </c>
    </row>
    <row r="63120" spans="1:6" ht="28.8" x14ac:dyDescent="0.3">
      <c r="A63120" s="1">
        <v>63118</v>
      </c>
      <c r="B63120" s="2" t="s">
        <v>116792</v>
      </c>
      <c r="C63120" s="2" t="s">
        <v>116793</v>
      </c>
      <c r="D63120" s="1">
        <v>0</v>
      </c>
      <c r="E63120" s="1">
        <v>0</v>
      </c>
      <c r="F63120" s="3">
        <v>44288.161435185182</v>
      </c>
    </row>
    <row r="63121" spans="1:6" ht="28.8" x14ac:dyDescent="0.3">
      <c r="A63121" s="1">
        <v>63119</v>
      </c>
      <c r="B63121" s="2" t="s">
        <v>9653</v>
      </c>
      <c r="C63121" s="2" t="s">
        <v>116794</v>
      </c>
      <c r="D63121" s="1">
        <v>0</v>
      </c>
      <c r="E63121" s="1">
        <v>0</v>
      </c>
      <c r="F63121" s="3">
        <v>44288.161215277774</v>
      </c>
    </row>
    <row r="63122" spans="1:6" ht="28.8" x14ac:dyDescent="0.3">
      <c r="A63122" s="1">
        <v>63120</v>
      </c>
      <c r="B63122" s="2" t="s">
        <v>116795</v>
      </c>
      <c r="C63122" s="2" t="s">
        <v>116796</v>
      </c>
      <c r="D63122" s="1">
        <v>0</v>
      </c>
      <c r="E63122" s="1">
        <v>0</v>
      </c>
      <c r="F63122" s="3">
        <v>44288.161168981482</v>
      </c>
    </row>
    <row r="63123" spans="1:6" ht="28.8" x14ac:dyDescent="0.3">
      <c r="A63123" s="1">
        <v>63121</v>
      </c>
      <c r="B63123" s="2" t="s">
        <v>116797</v>
      </c>
      <c r="C63123" s="2" t="s">
        <v>116798</v>
      </c>
      <c r="D63123" s="1">
        <v>0</v>
      </c>
      <c r="E63123" s="1">
        <v>24</v>
      </c>
      <c r="F63123" s="3">
        <v>44288.160497685189</v>
      </c>
    </row>
    <row r="63124" spans="1:6" ht="86.4" x14ac:dyDescent="0.3">
      <c r="A63124" s="1">
        <v>63122</v>
      </c>
      <c r="B63124" s="2" t="s">
        <v>116799</v>
      </c>
      <c r="C63124" s="2" t="s">
        <v>116800</v>
      </c>
      <c r="D63124" s="1">
        <v>0</v>
      </c>
      <c r="E63124" s="1">
        <v>2</v>
      </c>
      <c r="F63124" s="3">
        <v>44288.160451388889</v>
      </c>
    </row>
    <row r="63125" spans="1:6" ht="28.8" x14ac:dyDescent="0.3">
      <c r="A63125" s="1">
        <v>63123</v>
      </c>
      <c r="B63125" s="2" t="s">
        <v>116801</v>
      </c>
      <c r="C63125" s="2" t="s">
        <v>116802</v>
      </c>
      <c r="D63125" s="1">
        <v>0</v>
      </c>
      <c r="E63125" s="1">
        <v>0</v>
      </c>
      <c r="F63125" s="3">
        <v>44288.160370370373</v>
      </c>
    </row>
    <row r="63126" spans="1:6" ht="28.8" x14ac:dyDescent="0.3">
      <c r="A63126" s="1">
        <v>63124</v>
      </c>
      <c r="B63126" s="2" t="s">
        <v>116803</v>
      </c>
      <c r="C63126" s="2" t="s">
        <v>116804</v>
      </c>
      <c r="D63126" s="1">
        <v>0</v>
      </c>
      <c r="E63126" s="1">
        <v>1</v>
      </c>
      <c r="F63126" s="3">
        <v>44288.160127314812</v>
      </c>
    </row>
    <row r="63127" spans="1:6" ht="28.8" x14ac:dyDescent="0.3">
      <c r="A63127" s="1">
        <v>63125</v>
      </c>
      <c r="B63127" s="2" t="s">
        <v>116805</v>
      </c>
      <c r="C63127" s="2" t="s">
        <v>116806</v>
      </c>
      <c r="D63127" s="1">
        <v>0</v>
      </c>
      <c r="E63127" s="1">
        <v>0</v>
      </c>
      <c r="F63127" s="3">
        <v>44288.159861111111</v>
      </c>
    </row>
    <row r="63128" spans="1:6" ht="28.8" x14ac:dyDescent="0.3">
      <c r="A63128" s="1">
        <v>63126</v>
      </c>
      <c r="B63128" s="2" t="s">
        <v>116807</v>
      </c>
      <c r="C63128" s="2" t="s">
        <v>116808</v>
      </c>
      <c r="D63128" s="1">
        <v>0</v>
      </c>
      <c r="E63128" s="1">
        <v>0</v>
      </c>
      <c r="F63128" s="3">
        <v>44288.159791666665</v>
      </c>
    </row>
    <row r="63129" spans="1:6" ht="28.8" x14ac:dyDescent="0.3">
      <c r="A63129" s="1">
        <v>63127</v>
      </c>
      <c r="B63129" s="2" t="s">
        <v>116809</v>
      </c>
      <c r="C63129" s="2" t="s">
        <v>116810</v>
      </c>
      <c r="D63129" s="1">
        <v>0</v>
      </c>
      <c r="E63129" s="1">
        <v>0</v>
      </c>
      <c r="F63129" s="3">
        <v>44288.159675925926</v>
      </c>
    </row>
    <row r="63130" spans="1:6" ht="28.8" x14ac:dyDescent="0.3">
      <c r="A63130" s="1">
        <v>63128</v>
      </c>
      <c r="B63130" s="2" t="s">
        <v>116811</v>
      </c>
      <c r="C63130" s="2" t="s">
        <v>116812</v>
      </c>
      <c r="D63130" s="1">
        <v>0</v>
      </c>
      <c r="E63130" s="1">
        <v>0</v>
      </c>
      <c r="F63130" s="3">
        <v>44288.159629629627</v>
      </c>
    </row>
    <row r="63131" spans="1:6" ht="43.2" x14ac:dyDescent="0.3">
      <c r="A63131" s="1">
        <v>63129</v>
      </c>
      <c r="B63131" s="2" t="s">
        <v>116813</v>
      </c>
      <c r="C63131" s="2" t="s">
        <v>116814</v>
      </c>
      <c r="D63131" s="1">
        <v>0</v>
      </c>
      <c r="E63131" s="1">
        <v>0</v>
      </c>
      <c r="F63131" s="3">
        <v>44288.159502314818</v>
      </c>
    </row>
    <row r="63132" spans="1:6" ht="28.8" x14ac:dyDescent="0.3">
      <c r="A63132" s="1">
        <v>63130</v>
      </c>
      <c r="B63132" s="2" t="s">
        <v>116815</v>
      </c>
      <c r="C63132" s="2" t="s">
        <v>116816</v>
      </c>
      <c r="D63132" s="1">
        <v>0</v>
      </c>
      <c r="E63132" s="1">
        <v>1</v>
      </c>
      <c r="F63132" s="3">
        <v>44288.15929398148</v>
      </c>
    </row>
    <row r="63133" spans="1:6" ht="28.8" x14ac:dyDescent="0.3">
      <c r="A63133" s="1">
        <v>63131</v>
      </c>
      <c r="B63133" s="2" t="s">
        <v>116817</v>
      </c>
      <c r="C63133" s="2" t="s">
        <v>116818</v>
      </c>
      <c r="D63133" s="1">
        <v>1</v>
      </c>
      <c r="E63133" s="1">
        <v>11</v>
      </c>
      <c r="F63133" s="3">
        <v>44288.157881944448</v>
      </c>
    </row>
    <row r="63134" spans="1:6" ht="28.8" x14ac:dyDescent="0.3">
      <c r="A63134" s="1">
        <v>63132</v>
      </c>
      <c r="B63134" s="2" t="s">
        <v>116819</v>
      </c>
      <c r="C63134" s="2" t="s">
        <v>116820</v>
      </c>
      <c r="D63134" s="1">
        <v>0</v>
      </c>
      <c r="E63134" s="1">
        <v>0</v>
      </c>
      <c r="F63134" s="3">
        <v>44288.15730324074</v>
      </c>
    </row>
    <row r="63135" spans="1:6" ht="28.8" x14ac:dyDescent="0.3">
      <c r="A63135" s="1">
        <v>63133</v>
      </c>
      <c r="B63135" s="2" t="s">
        <v>116821</v>
      </c>
      <c r="C63135" s="2" t="s">
        <v>116822</v>
      </c>
      <c r="D63135" s="1">
        <v>0</v>
      </c>
      <c r="E63135" s="1">
        <v>0</v>
      </c>
      <c r="F63135" s="3">
        <v>44288.157129629632</v>
      </c>
    </row>
    <row r="63136" spans="1:6" ht="28.8" x14ac:dyDescent="0.3">
      <c r="A63136" s="1">
        <v>63134</v>
      </c>
      <c r="B63136" s="2" t="s">
        <v>116823</v>
      </c>
      <c r="C63136" s="2" t="s">
        <v>116824</v>
      </c>
      <c r="D63136" s="1">
        <v>16</v>
      </c>
      <c r="E63136" s="1">
        <v>1232</v>
      </c>
      <c r="F63136" s="3">
        <v>44288.157118055555</v>
      </c>
    </row>
    <row r="63137" spans="1:6" ht="28.8" x14ac:dyDescent="0.3">
      <c r="A63137" s="1">
        <v>63135</v>
      </c>
      <c r="B63137" s="2" t="s">
        <v>116825</v>
      </c>
      <c r="C63137" s="2" t="s">
        <v>116826</v>
      </c>
      <c r="D63137" s="1">
        <v>0</v>
      </c>
      <c r="E63137" s="1">
        <v>0</v>
      </c>
      <c r="F63137" s="3">
        <v>44288.157083333332</v>
      </c>
    </row>
    <row r="63138" spans="1:6" ht="28.8" x14ac:dyDescent="0.3">
      <c r="A63138" s="1">
        <v>63136</v>
      </c>
      <c r="B63138" s="2" t="s">
        <v>116827</v>
      </c>
      <c r="C63138" s="2" t="s">
        <v>116828</v>
      </c>
      <c r="D63138" s="1">
        <v>0</v>
      </c>
      <c r="E63138" s="1">
        <v>0</v>
      </c>
      <c r="F63138" s="3">
        <v>44288.156701388885</v>
      </c>
    </row>
    <row r="63139" spans="1:6" ht="28.8" x14ac:dyDescent="0.3">
      <c r="A63139" s="1">
        <v>63137</v>
      </c>
      <c r="B63139" s="2" t="s">
        <v>116829</v>
      </c>
      <c r="C63139" s="2" t="s">
        <v>116830</v>
      </c>
      <c r="D63139" s="1">
        <v>0</v>
      </c>
      <c r="E63139" s="1">
        <v>0</v>
      </c>
      <c r="F63139" s="3">
        <v>44288.156527777777</v>
      </c>
    </row>
    <row r="63140" spans="1:6" ht="43.2" x14ac:dyDescent="0.3">
      <c r="A63140" s="1">
        <v>63138</v>
      </c>
      <c r="B63140" s="2" t="s">
        <v>116831</v>
      </c>
      <c r="C63140" s="2" t="s">
        <v>116832</v>
      </c>
      <c r="D63140" s="1">
        <v>0</v>
      </c>
      <c r="E63140" s="1">
        <v>0</v>
      </c>
      <c r="F63140" s="3">
        <v>44288.156134259261</v>
      </c>
    </row>
    <row r="63141" spans="1:6" ht="28.8" x14ac:dyDescent="0.3">
      <c r="A63141" s="1">
        <v>63139</v>
      </c>
      <c r="B63141" s="2" t="s">
        <v>116833</v>
      </c>
      <c r="C63141" s="2" t="s">
        <v>116834</v>
      </c>
      <c r="D63141" s="1">
        <v>0</v>
      </c>
      <c r="E63141" s="1">
        <v>5</v>
      </c>
      <c r="F63141" s="3">
        <v>44288.154814814814</v>
      </c>
    </row>
    <row r="63142" spans="1:6" ht="43.2" x14ac:dyDescent="0.3">
      <c r="A63142" s="1">
        <v>63140</v>
      </c>
      <c r="B63142" s="2" t="s">
        <v>116835</v>
      </c>
      <c r="C63142" s="2" t="s">
        <v>116836</v>
      </c>
      <c r="D63142" s="1">
        <v>0</v>
      </c>
      <c r="E63142" s="1">
        <v>0</v>
      </c>
      <c r="F63142" s="3">
        <v>44288.154780092591</v>
      </c>
    </row>
    <row r="63143" spans="1:6" ht="28.8" x14ac:dyDescent="0.3">
      <c r="A63143" s="1">
        <v>63141</v>
      </c>
      <c r="B63143" s="2" t="s">
        <v>116837</v>
      </c>
      <c r="C63143" s="2" t="s">
        <v>116838</v>
      </c>
      <c r="D63143" s="1">
        <v>0</v>
      </c>
      <c r="E63143" s="1">
        <v>0</v>
      </c>
      <c r="F63143" s="3">
        <v>44288.154722222222</v>
      </c>
    </row>
    <row r="63144" spans="1:6" ht="28.8" x14ac:dyDescent="0.3">
      <c r="A63144" s="1">
        <v>63142</v>
      </c>
      <c r="B63144" s="2" t="s">
        <v>116839</v>
      </c>
      <c r="C63144" s="2" t="s">
        <v>116840</v>
      </c>
      <c r="D63144" s="1">
        <v>0</v>
      </c>
      <c r="E63144" s="1">
        <v>0</v>
      </c>
      <c r="F63144" s="3">
        <v>44288.154374999998</v>
      </c>
    </row>
    <row r="63145" spans="1:6" ht="28.8" x14ac:dyDescent="0.3">
      <c r="A63145" s="1">
        <v>63143</v>
      </c>
      <c r="B63145" s="2" t="s">
        <v>116841</v>
      </c>
      <c r="C63145" s="2" t="s">
        <v>116842</v>
      </c>
      <c r="D63145" s="1">
        <v>0</v>
      </c>
      <c r="E63145" s="1">
        <v>0</v>
      </c>
      <c r="F63145" s="3">
        <v>44288.15421296296</v>
      </c>
    </row>
    <row r="63146" spans="1:6" ht="28.8" x14ac:dyDescent="0.3">
      <c r="A63146" s="1">
        <v>63144</v>
      </c>
      <c r="B63146" s="2" t="s">
        <v>116843</v>
      </c>
      <c r="C63146" s="2" t="s">
        <v>116844</v>
      </c>
      <c r="D63146" s="1">
        <v>0</v>
      </c>
      <c r="E63146" s="1">
        <v>1</v>
      </c>
      <c r="F63146" s="3">
        <v>44288.153969907406</v>
      </c>
    </row>
    <row r="63147" spans="1:6" ht="43.2" x14ac:dyDescent="0.3">
      <c r="A63147" s="1">
        <v>63145</v>
      </c>
      <c r="B63147" s="2" t="s">
        <v>116845</v>
      </c>
      <c r="C63147" s="2" t="s">
        <v>116846</v>
      </c>
      <c r="D63147" s="1">
        <v>0</v>
      </c>
      <c r="E63147" s="1">
        <v>0</v>
      </c>
      <c r="F63147" s="3">
        <v>44288.153738425928</v>
      </c>
    </row>
    <row r="63148" spans="1:6" ht="72" x14ac:dyDescent="0.3">
      <c r="A63148" s="1">
        <v>63146</v>
      </c>
      <c r="B63148" s="2" t="s">
        <v>116847</v>
      </c>
      <c r="C63148" s="2" t="s">
        <v>116848</v>
      </c>
      <c r="D63148" s="1">
        <v>0</v>
      </c>
      <c r="E63148" s="1">
        <v>1</v>
      </c>
      <c r="F63148" s="3">
        <v>44288.153483796297</v>
      </c>
    </row>
    <row r="63149" spans="1:6" ht="43.2" x14ac:dyDescent="0.3">
      <c r="A63149" s="1">
        <v>63147</v>
      </c>
      <c r="B63149" s="2" t="s">
        <v>116849</v>
      </c>
      <c r="C63149" s="2" t="s">
        <v>116850</v>
      </c>
      <c r="D63149" s="1">
        <v>0</v>
      </c>
      <c r="E63149" s="1">
        <v>0</v>
      </c>
      <c r="F63149" s="3">
        <v>44288.153055555558</v>
      </c>
    </row>
    <row r="63150" spans="1:6" ht="28.8" x14ac:dyDescent="0.3">
      <c r="A63150" s="1">
        <v>63148</v>
      </c>
      <c r="B63150" s="2" t="s">
        <v>116851</v>
      </c>
      <c r="C63150" s="2" t="s">
        <v>116852</v>
      </c>
      <c r="D63150" s="1">
        <v>1</v>
      </c>
      <c r="E63150" s="1">
        <v>3</v>
      </c>
      <c r="F63150" s="3">
        <v>44288.152916666666</v>
      </c>
    </row>
    <row r="63151" spans="1:6" ht="28.8" x14ac:dyDescent="0.3">
      <c r="A63151" s="1">
        <v>63149</v>
      </c>
      <c r="B63151" s="2" t="s">
        <v>116853</v>
      </c>
      <c r="C63151" s="2" t="s">
        <v>116854</v>
      </c>
      <c r="D63151" s="1">
        <v>0</v>
      </c>
      <c r="E63151" s="1">
        <v>0</v>
      </c>
      <c r="F63151" s="3">
        <v>44288.152812499997</v>
      </c>
    </row>
    <row r="63152" spans="1:6" ht="28.8" x14ac:dyDescent="0.3">
      <c r="A63152" s="1">
        <v>63150</v>
      </c>
      <c r="B63152" s="2" t="s">
        <v>116855</v>
      </c>
      <c r="C63152" s="2" t="s">
        <v>116856</v>
      </c>
      <c r="D63152" s="1">
        <v>0</v>
      </c>
      <c r="E63152" s="1">
        <v>0</v>
      </c>
      <c r="F63152" s="3">
        <v>44288.152418981481</v>
      </c>
    </row>
    <row r="63153" spans="1:6" ht="28.8" x14ac:dyDescent="0.3">
      <c r="A63153" s="1">
        <v>63151</v>
      </c>
      <c r="B63153" s="2" t="s">
        <v>116857</v>
      </c>
      <c r="C63153" s="2" t="s">
        <v>116858</v>
      </c>
      <c r="D63153" s="1">
        <v>0</v>
      </c>
      <c r="E63153" s="1">
        <v>0</v>
      </c>
      <c r="F63153" s="3">
        <v>44288.15184027778</v>
      </c>
    </row>
    <row r="63154" spans="1:6" ht="28.8" x14ac:dyDescent="0.3">
      <c r="A63154" s="1">
        <v>63152</v>
      </c>
      <c r="B63154" s="2" t="s">
        <v>116859</v>
      </c>
      <c r="C63154" s="2" t="s">
        <v>116860</v>
      </c>
      <c r="D63154" s="1">
        <v>0</v>
      </c>
      <c r="E63154" s="1">
        <v>1</v>
      </c>
      <c r="F63154" s="3">
        <v>44288.151828703703</v>
      </c>
    </row>
    <row r="63155" spans="1:6" ht="28.8" x14ac:dyDescent="0.3">
      <c r="A63155" s="1">
        <v>63153</v>
      </c>
      <c r="B63155" s="2" t="s">
        <v>116861</v>
      </c>
      <c r="C63155" s="2" t="s">
        <v>116862</v>
      </c>
      <c r="D63155" s="1">
        <v>0</v>
      </c>
      <c r="E63155" s="1">
        <v>0</v>
      </c>
      <c r="F63155" s="3">
        <v>44288.151828703703</v>
      </c>
    </row>
    <row r="63156" spans="1:6" ht="28.8" x14ac:dyDescent="0.3">
      <c r="A63156" s="1">
        <v>63154</v>
      </c>
      <c r="B63156" s="2" t="s">
        <v>116863</v>
      </c>
      <c r="C63156" s="2" t="s">
        <v>116864</v>
      </c>
      <c r="D63156" s="1">
        <v>0</v>
      </c>
      <c r="E63156" s="1">
        <v>0</v>
      </c>
      <c r="F63156" s="3">
        <v>44288.151701388888</v>
      </c>
    </row>
    <row r="63157" spans="1:6" ht="28.8" x14ac:dyDescent="0.3">
      <c r="A63157" s="1">
        <v>63155</v>
      </c>
      <c r="B63157" s="2" t="s">
        <v>116865</v>
      </c>
      <c r="C63157" s="2" t="s">
        <v>116866</v>
      </c>
      <c r="D63157" s="1">
        <v>0</v>
      </c>
      <c r="E63157" s="1">
        <v>1</v>
      </c>
      <c r="F63157" s="3">
        <v>44288.151516203703</v>
      </c>
    </row>
    <row r="63158" spans="1:6" ht="28.8" x14ac:dyDescent="0.3">
      <c r="A63158" s="1">
        <v>63156</v>
      </c>
      <c r="B63158" s="2" t="s">
        <v>78390</v>
      </c>
      <c r="C63158" s="2" t="s">
        <v>116867</v>
      </c>
      <c r="D63158" s="1">
        <v>0</v>
      </c>
      <c r="E63158" s="1">
        <v>0</v>
      </c>
      <c r="F63158" s="3">
        <v>44288.14984953704</v>
      </c>
    </row>
    <row r="63159" spans="1:6" ht="28.8" x14ac:dyDescent="0.3">
      <c r="A63159" s="1">
        <v>63157</v>
      </c>
      <c r="B63159" s="2" t="s">
        <v>116868</v>
      </c>
      <c r="C63159" s="2" t="s">
        <v>116869</v>
      </c>
      <c r="D63159" s="1">
        <v>1</v>
      </c>
      <c r="E63159" s="1">
        <v>1</v>
      </c>
      <c r="F63159" s="3">
        <v>44288.149768518517</v>
      </c>
    </row>
    <row r="63160" spans="1:6" ht="28.8" x14ac:dyDescent="0.3">
      <c r="A63160" s="1">
        <v>63158</v>
      </c>
      <c r="B63160" s="2" t="s">
        <v>116870</v>
      </c>
      <c r="C63160" s="2" t="s">
        <v>116871</v>
      </c>
      <c r="D63160" s="1">
        <v>0</v>
      </c>
      <c r="E63160" s="1">
        <v>0</v>
      </c>
      <c r="F63160" s="3">
        <v>44288.148969907408</v>
      </c>
    </row>
    <row r="63161" spans="1:6" ht="28.8" x14ac:dyDescent="0.3">
      <c r="A63161" s="1">
        <v>63159</v>
      </c>
      <c r="B63161" s="2" t="s">
        <v>116872</v>
      </c>
      <c r="C63161" s="2" t="s">
        <v>116873</v>
      </c>
      <c r="D63161" s="1">
        <v>0</v>
      </c>
      <c r="E63161" s="1">
        <v>0</v>
      </c>
      <c r="F63161" s="3">
        <v>44288.148865740739</v>
      </c>
    </row>
    <row r="63162" spans="1:6" ht="28.8" x14ac:dyDescent="0.3">
      <c r="A63162" s="1">
        <v>63160</v>
      </c>
      <c r="B63162" s="2" t="s">
        <v>16041</v>
      </c>
      <c r="C63162" s="2" t="s">
        <v>116874</v>
      </c>
      <c r="D63162" s="1">
        <v>1</v>
      </c>
      <c r="E63162" s="1">
        <v>0</v>
      </c>
      <c r="F63162" s="3">
        <v>44288.148796296293</v>
      </c>
    </row>
    <row r="63163" spans="1:6" ht="43.2" x14ac:dyDescent="0.3">
      <c r="A63163" s="1">
        <v>63161</v>
      </c>
      <c r="B63163" s="2" t="s">
        <v>116875</v>
      </c>
      <c r="C63163" s="2" t="s">
        <v>116876</v>
      </c>
      <c r="D63163" s="1">
        <v>3</v>
      </c>
      <c r="E63163" s="1">
        <v>4</v>
      </c>
      <c r="F63163" s="3">
        <v>44288.148645833331</v>
      </c>
    </row>
    <row r="63164" spans="1:6" ht="28.8" x14ac:dyDescent="0.3">
      <c r="A63164" s="1">
        <v>63162</v>
      </c>
      <c r="B63164" s="2" t="s">
        <v>116877</v>
      </c>
      <c r="C63164" s="2" t="s">
        <v>116878</v>
      </c>
      <c r="D63164" s="1">
        <v>0</v>
      </c>
      <c r="E63164" s="1">
        <v>0</v>
      </c>
      <c r="F63164" s="3">
        <v>44288.148622685185</v>
      </c>
    </row>
    <row r="63165" spans="1:6" ht="28.8" x14ac:dyDescent="0.3">
      <c r="A63165" s="1">
        <v>63163</v>
      </c>
      <c r="B63165" s="2" t="s">
        <v>116879</v>
      </c>
      <c r="C63165" s="2" t="s">
        <v>116880</v>
      </c>
      <c r="D63165" s="1">
        <v>1</v>
      </c>
      <c r="E63165" s="1">
        <v>2</v>
      </c>
      <c r="F63165" s="3">
        <v>44288.148414351854</v>
      </c>
    </row>
    <row r="63166" spans="1:6" ht="28.8" x14ac:dyDescent="0.3">
      <c r="A63166" s="1">
        <v>63164</v>
      </c>
      <c r="B63166" s="2" t="s">
        <v>116881</v>
      </c>
      <c r="C63166" s="2" t="s">
        <v>116882</v>
      </c>
      <c r="D63166" s="1">
        <v>0</v>
      </c>
      <c r="E63166" s="1">
        <v>0</v>
      </c>
      <c r="F63166" s="3">
        <v>44288.148078703707</v>
      </c>
    </row>
    <row r="63167" spans="1:6" ht="28.8" x14ac:dyDescent="0.3">
      <c r="A63167" s="1">
        <v>63165</v>
      </c>
      <c r="B63167" s="2" t="s">
        <v>116883</v>
      </c>
      <c r="C63167" s="2" t="s">
        <v>116884</v>
      </c>
      <c r="D63167" s="1">
        <v>0</v>
      </c>
      <c r="E63167" s="1">
        <v>0</v>
      </c>
      <c r="F63167" s="3">
        <v>44288.147893518515</v>
      </c>
    </row>
    <row r="63168" spans="1:6" ht="28.8" x14ac:dyDescent="0.3">
      <c r="A63168" s="1">
        <v>63166</v>
      </c>
      <c r="B63168" s="2" t="s">
        <v>116885</v>
      </c>
      <c r="C63168" s="2" t="s">
        <v>116886</v>
      </c>
      <c r="D63168" s="1">
        <v>0</v>
      </c>
      <c r="E63168" s="1">
        <v>0</v>
      </c>
      <c r="F63168" s="3">
        <v>44288.147824074076</v>
      </c>
    </row>
    <row r="63169" spans="1:6" ht="28.8" x14ac:dyDescent="0.3">
      <c r="A63169" s="1">
        <v>63167</v>
      </c>
      <c r="B63169" s="2" t="s">
        <v>116887</v>
      </c>
      <c r="C63169" s="2" t="s">
        <v>116888</v>
      </c>
      <c r="D63169" s="1">
        <v>0</v>
      </c>
      <c r="E63169" s="1">
        <v>1</v>
      </c>
      <c r="F63169" s="3">
        <v>44288.147800925923</v>
      </c>
    </row>
    <row r="63170" spans="1:6" ht="28.8" x14ac:dyDescent="0.3">
      <c r="A63170" s="1">
        <v>63168</v>
      </c>
      <c r="B63170" s="2" t="s">
        <v>116889</v>
      </c>
      <c r="C63170" s="2" t="s">
        <v>116890</v>
      </c>
      <c r="D63170" s="1">
        <v>0</v>
      </c>
      <c r="E63170" s="1">
        <v>0</v>
      </c>
      <c r="F63170" s="3">
        <v>44288.147349537037</v>
      </c>
    </row>
    <row r="63171" spans="1:6" ht="28.8" x14ac:dyDescent="0.3">
      <c r="A63171" s="1">
        <v>63169</v>
      </c>
      <c r="B63171" s="2" t="s">
        <v>116891</v>
      </c>
      <c r="C63171" s="2" t="s">
        <v>116892</v>
      </c>
      <c r="D63171" s="1">
        <v>1</v>
      </c>
      <c r="E63171" s="1">
        <v>0</v>
      </c>
      <c r="F63171" s="3">
        <v>44288.147083333337</v>
      </c>
    </row>
    <row r="63172" spans="1:6" ht="28.8" x14ac:dyDescent="0.3">
      <c r="A63172" s="1">
        <v>63170</v>
      </c>
      <c r="B63172" s="2" t="s">
        <v>116893</v>
      </c>
      <c r="C63172" s="2" t="s">
        <v>116894</v>
      </c>
      <c r="D63172" s="1">
        <v>0</v>
      </c>
      <c r="E63172" s="1">
        <v>0</v>
      </c>
      <c r="F63172" s="3">
        <v>44288.147083333337</v>
      </c>
    </row>
    <row r="63173" spans="1:6" ht="28.8" x14ac:dyDescent="0.3">
      <c r="A63173" s="1">
        <v>63171</v>
      </c>
      <c r="B63173" s="2" t="s">
        <v>116895</v>
      </c>
      <c r="C63173" s="2" t="s">
        <v>116896</v>
      </c>
      <c r="D63173" s="1">
        <v>0</v>
      </c>
      <c r="E63173" s="1">
        <v>1</v>
      </c>
      <c r="F63173" s="3">
        <v>44288.146863425929</v>
      </c>
    </row>
    <row r="63174" spans="1:6" ht="28.8" x14ac:dyDescent="0.3">
      <c r="A63174" s="1">
        <v>63172</v>
      </c>
      <c r="B63174" s="2" t="s">
        <v>116897</v>
      </c>
      <c r="C63174" s="2" t="s">
        <v>116898</v>
      </c>
      <c r="D63174" s="1">
        <v>0</v>
      </c>
      <c r="E63174" s="1">
        <v>1</v>
      </c>
      <c r="F63174" s="3">
        <v>44288.146782407406</v>
      </c>
    </row>
    <row r="63175" spans="1:6" ht="28.8" x14ac:dyDescent="0.3">
      <c r="A63175" s="1">
        <v>63173</v>
      </c>
      <c r="B63175" s="2" t="s">
        <v>1293</v>
      </c>
      <c r="C63175" s="2" t="s">
        <v>116899</v>
      </c>
      <c r="D63175" s="1">
        <v>0</v>
      </c>
      <c r="E63175" s="1">
        <v>0</v>
      </c>
      <c r="F63175" s="3">
        <v>44288.146678240744</v>
      </c>
    </row>
    <row r="63176" spans="1:6" ht="28.8" x14ac:dyDescent="0.3">
      <c r="A63176" s="1">
        <v>63174</v>
      </c>
      <c r="B63176" s="2" t="s">
        <v>1346</v>
      </c>
      <c r="C63176" s="2" t="s">
        <v>116900</v>
      </c>
      <c r="D63176" s="1">
        <v>0</v>
      </c>
      <c r="E63176" s="1">
        <v>0</v>
      </c>
      <c r="F63176" s="3">
        <v>44288.146203703705</v>
      </c>
    </row>
    <row r="63177" spans="1:6" ht="28.8" x14ac:dyDescent="0.3">
      <c r="A63177" s="1">
        <v>63175</v>
      </c>
      <c r="B63177" s="2" t="s">
        <v>116901</v>
      </c>
      <c r="C63177" s="2" t="s">
        <v>116902</v>
      </c>
      <c r="D63177" s="1">
        <v>2</v>
      </c>
      <c r="E63177" s="1">
        <v>186</v>
      </c>
      <c r="F63177" s="3">
        <v>44288.146145833336</v>
      </c>
    </row>
    <row r="63178" spans="1:6" ht="28.8" x14ac:dyDescent="0.3">
      <c r="A63178" s="1">
        <v>63176</v>
      </c>
      <c r="B63178" s="2" t="s">
        <v>44213</v>
      </c>
      <c r="C63178" s="2" t="s">
        <v>116903</v>
      </c>
      <c r="D63178" s="1">
        <v>0</v>
      </c>
      <c r="E63178" s="1">
        <v>0</v>
      </c>
      <c r="F63178" s="3">
        <v>44288.146064814813</v>
      </c>
    </row>
    <row r="63179" spans="1:6" ht="28.8" x14ac:dyDescent="0.3">
      <c r="A63179" s="1">
        <v>63177</v>
      </c>
      <c r="B63179" s="2" t="s">
        <v>116904</v>
      </c>
      <c r="C63179" s="2" t="s">
        <v>116905</v>
      </c>
      <c r="D63179" s="1">
        <v>0</v>
      </c>
      <c r="E63179" s="1">
        <v>1</v>
      </c>
      <c r="F63179" s="3">
        <v>44288.145937499998</v>
      </c>
    </row>
    <row r="63180" spans="1:6" ht="43.2" x14ac:dyDescent="0.3">
      <c r="A63180" s="1">
        <v>63178</v>
      </c>
      <c r="B63180" s="2" t="s">
        <v>116906</v>
      </c>
      <c r="C63180" s="2" t="s">
        <v>116907</v>
      </c>
      <c r="D63180" s="1">
        <v>0</v>
      </c>
      <c r="E63180" s="1">
        <v>0</v>
      </c>
      <c r="F63180" s="3">
        <v>44288.145694444444</v>
      </c>
    </row>
    <row r="63181" spans="1:6" ht="28.8" x14ac:dyDescent="0.3">
      <c r="A63181" s="1">
        <v>63179</v>
      </c>
      <c r="B63181" s="2" t="s">
        <v>116908</v>
      </c>
      <c r="C63181" s="2" t="s">
        <v>116909</v>
      </c>
      <c r="D63181" s="1">
        <v>0</v>
      </c>
      <c r="E63181" s="1">
        <v>0</v>
      </c>
      <c r="F63181" s="3">
        <v>44288.145601851851</v>
      </c>
    </row>
    <row r="63182" spans="1:6" ht="28.8" x14ac:dyDescent="0.3">
      <c r="A63182" s="1">
        <v>63180</v>
      </c>
      <c r="B63182" s="2" t="s">
        <v>116910</v>
      </c>
      <c r="C63182" s="2" t="s">
        <v>116911</v>
      </c>
      <c r="D63182" s="1">
        <v>0</v>
      </c>
      <c r="E63182" s="1">
        <v>1</v>
      </c>
      <c r="F63182" s="3">
        <v>44288.145092592589</v>
      </c>
    </row>
    <row r="63183" spans="1:6" ht="28.8" x14ac:dyDescent="0.3">
      <c r="A63183" s="1">
        <v>63181</v>
      </c>
      <c r="B63183" s="2" t="s">
        <v>116912</v>
      </c>
      <c r="C63183" s="2" t="s">
        <v>116913</v>
      </c>
      <c r="D63183" s="1">
        <v>0</v>
      </c>
      <c r="E63183" s="1">
        <v>0</v>
      </c>
      <c r="F63183" s="3">
        <v>44288.144618055558</v>
      </c>
    </row>
    <row r="63184" spans="1:6" ht="28.8" x14ac:dyDescent="0.3">
      <c r="A63184" s="1">
        <v>63182</v>
      </c>
      <c r="B63184" s="2" t="s">
        <v>116914</v>
      </c>
      <c r="C63184" s="2" t="s">
        <v>116915</v>
      </c>
      <c r="D63184" s="1">
        <v>0</v>
      </c>
      <c r="E63184" s="1">
        <v>0</v>
      </c>
      <c r="F63184" s="3">
        <v>44288.144432870373</v>
      </c>
    </row>
    <row r="63185" spans="1:6" ht="28.8" x14ac:dyDescent="0.3">
      <c r="A63185" s="1">
        <v>63183</v>
      </c>
      <c r="B63185" s="2" t="s">
        <v>116916</v>
      </c>
      <c r="C63185" s="2" t="s">
        <v>116917</v>
      </c>
      <c r="D63185" s="1">
        <v>0</v>
      </c>
      <c r="E63185" s="1">
        <v>0</v>
      </c>
      <c r="F63185" s="3">
        <v>44288.144236111111</v>
      </c>
    </row>
    <row r="63186" spans="1:6" ht="28.8" x14ac:dyDescent="0.3">
      <c r="A63186" s="1">
        <v>63184</v>
      </c>
      <c r="B63186" s="2" t="s">
        <v>116918</v>
      </c>
      <c r="C63186" s="2" t="s">
        <v>116919</v>
      </c>
      <c r="D63186" s="1">
        <v>0</v>
      </c>
      <c r="E63186" s="1">
        <v>1</v>
      </c>
      <c r="F63186" s="3">
        <v>44288.14402777778</v>
      </c>
    </row>
    <row r="63187" spans="1:6" ht="28.8" x14ac:dyDescent="0.3">
      <c r="A63187" s="1">
        <v>63185</v>
      </c>
      <c r="B63187" s="2" t="s">
        <v>116920</v>
      </c>
      <c r="C63187" s="2" t="s">
        <v>116921</v>
      </c>
      <c r="D63187" s="1">
        <v>0</v>
      </c>
      <c r="E63187" s="1">
        <v>0</v>
      </c>
      <c r="F63187" s="3">
        <v>44288.14398148148</v>
      </c>
    </row>
    <row r="63188" spans="1:6" ht="28.8" x14ac:dyDescent="0.3">
      <c r="A63188" s="1">
        <v>63186</v>
      </c>
      <c r="B63188" s="2" t="s">
        <v>116922</v>
      </c>
      <c r="C63188" s="2" t="s">
        <v>116923</v>
      </c>
      <c r="D63188" s="1">
        <v>0</v>
      </c>
      <c r="E63188" s="1">
        <v>0</v>
      </c>
      <c r="F63188" s="3">
        <v>44288.143923611111</v>
      </c>
    </row>
    <row r="63189" spans="1:6" ht="28.8" x14ac:dyDescent="0.3">
      <c r="A63189" s="1">
        <v>63187</v>
      </c>
      <c r="B63189" s="2" t="s">
        <v>116924</v>
      </c>
      <c r="C63189" s="2" t="s">
        <v>116925</v>
      </c>
      <c r="D63189" s="1">
        <v>0</v>
      </c>
      <c r="E63189" s="1">
        <v>0</v>
      </c>
      <c r="F63189" s="3">
        <v>44288.143831018519</v>
      </c>
    </row>
    <row r="63190" spans="1:6" ht="28.8" x14ac:dyDescent="0.3">
      <c r="A63190" s="1">
        <v>63188</v>
      </c>
      <c r="B63190" s="2" t="s">
        <v>116926</v>
      </c>
      <c r="C63190" s="2" t="s">
        <v>116927</v>
      </c>
      <c r="D63190" s="1">
        <v>0</v>
      </c>
      <c r="E63190" s="1">
        <v>0</v>
      </c>
      <c r="F63190" s="3">
        <v>44288.143622685187</v>
      </c>
    </row>
    <row r="63191" spans="1:6" ht="43.2" x14ac:dyDescent="0.3">
      <c r="A63191" s="1">
        <v>63189</v>
      </c>
      <c r="B63191" s="2" t="s">
        <v>116928</v>
      </c>
      <c r="C63191" s="2" t="s">
        <v>116929</v>
      </c>
      <c r="D63191" s="1">
        <v>0</v>
      </c>
      <c r="E63191" s="1">
        <v>0</v>
      </c>
      <c r="F63191" s="3">
        <v>44288.143518518518</v>
      </c>
    </row>
    <row r="63192" spans="1:6" ht="28.8" x14ac:dyDescent="0.3">
      <c r="A63192" s="1">
        <v>63190</v>
      </c>
      <c r="B63192" s="2" t="s">
        <v>116930</v>
      </c>
      <c r="C63192" s="2" t="s">
        <v>116931</v>
      </c>
      <c r="D63192" s="1">
        <v>0</v>
      </c>
      <c r="E63192" s="1">
        <v>1</v>
      </c>
      <c r="F63192" s="3">
        <v>44288.142939814818</v>
      </c>
    </row>
    <row r="63193" spans="1:6" ht="28.8" x14ac:dyDescent="0.3">
      <c r="A63193" s="1">
        <v>63191</v>
      </c>
      <c r="B63193" s="2" t="s">
        <v>116932</v>
      </c>
      <c r="C63193" s="2" t="s">
        <v>116933</v>
      </c>
      <c r="D63193" s="1">
        <v>0</v>
      </c>
      <c r="E63193" s="1">
        <v>0</v>
      </c>
      <c r="F63193" s="3">
        <v>44288.142731481479</v>
      </c>
    </row>
    <row r="63194" spans="1:6" ht="28.8" x14ac:dyDescent="0.3">
      <c r="A63194" s="1">
        <v>63192</v>
      </c>
      <c r="B63194" s="2" t="s">
        <v>116934</v>
      </c>
      <c r="C63194" s="2" t="s">
        <v>116935</v>
      </c>
      <c r="D63194" s="1">
        <v>0</v>
      </c>
      <c r="E63194" s="1">
        <v>0</v>
      </c>
      <c r="F63194" s="3">
        <v>44288.142442129632</v>
      </c>
    </row>
    <row r="63195" spans="1:6" ht="28.8" x14ac:dyDescent="0.3">
      <c r="A63195" s="1">
        <v>63193</v>
      </c>
      <c r="B63195" s="2" t="s">
        <v>116936</v>
      </c>
      <c r="C63195" s="2" t="s">
        <v>116937</v>
      </c>
      <c r="D63195" s="1">
        <v>0</v>
      </c>
      <c r="E63195" s="1">
        <v>0</v>
      </c>
      <c r="F63195" s="3">
        <v>44288.142048611109</v>
      </c>
    </row>
    <row r="63196" spans="1:6" ht="28.8" x14ac:dyDescent="0.3">
      <c r="A63196" s="1">
        <v>63194</v>
      </c>
      <c r="B63196" s="2" t="s">
        <v>116938</v>
      </c>
      <c r="C63196" s="2" t="s">
        <v>116939</v>
      </c>
      <c r="D63196" s="1">
        <v>0</v>
      </c>
      <c r="E63196" s="1">
        <v>0</v>
      </c>
      <c r="F63196" s="3">
        <v>44288.141724537039</v>
      </c>
    </row>
    <row r="63197" spans="1:6" ht="28.8" x14ac:dyDescent="0.3">
      <c r="A63197" s="1">
        <v>63195</v>
      </c>
      <c r="B63197" s="2" t="s">
        <v>137</v>
      </c>
      <c r="C63197" s="2" t="s">
        <v>116940</v>
      </c>
      <c r="D63197" s="1">
        <v>0</v>
      </c>
      <c r="E63197" s="1">
        <v>0</v>
      </c>
      <c r="F63197" s="3">
        <v>44288.141655092593</v>
      </c>
    </row>
    <row r="63198" spans="1:6" ht="28.8" x14ac:dyDescent="0.3">
      <c r="A63198" s="1">
        <v>63196</v>
      </c>
      <c r="B63198" s="2" t="s">
        <v>116941</v>
      </c>
      <c r="C63198" s="2" t="s">
        <v>116942</v>
      </c>
      <c r="D63198" s="1">
        <v>0</v>
      </c>
      <c r="E63198" s="1">
        <v>10</v>
      </c>
      <c r="F63198" s="3">
        <v>44288.141365740739</v>
      </c>
    </row>
    <row r="63199" spans="1:6" ht="28.8" x14ac:dyDescent="0.3">
      <c r="A63199" s="1">
        <v>63197</v>
      </c>
      <c r="B63199" s="2" t="s">
        <v>116943</v>
      </c>
      <c r="C63199" s="2" t="s">
        <v>116944</v>
      </c>
      <c r="D63199" s="1">
        <v>0</v>
      </c>
      <c r="E63199" s="1">
        <v>0</v>
      </c>
      <c r="F63199" s="3">
        <v>44288.141319444447</v>
      </c>
    </row>
    <row r="63200" spans="1:6" ht="43.2" x14ac:dyDescent="0.3">
      <c r="A63200" s="1">
        <v>63198</v>
      </c>
      <c r="B63200" s="2" t="s">
        <v>116945</v>
      </c>
      <c r="C63200" s="2" t="s">
        <v>116946</v>
      </c>
      <c r="D63200" s="1">
        <v>0</v>
      </c>
      <c r="E63200" s="1">
        <v>21</v>
      </c>
      <c r="F63200" s="3">
        <v>44288.140601851854</v>
      </c>
    </row>
    <row r="63201" spans="1:6" ht="43.2" x14ac:dyDescent="0.3">
      <c r="A63201" s="1">
        <v>63199</v>
      </c>
      <c r="B63201" s="2" t="s">
        <v>116947</v>
      </c>
      <c r="C63201" s="2" t="s">
        <v>116948</v>
      </c>
      <c r="D63201" s="1">
        <v>0</v>
      </c>
      <c r="E63201" s="1">
        <v>0</v>
      </c>
      <c r="F63201" s="3">
        <v>44288.140439814815</v>
      </c>
    </row>
    <row r="63202" spans="1:6" ht="28.8" x14ac:dyDescent="0.3">
      <c r="A63202" s="1">
        <v>63200</v>
      </c>
      <c r="B63202" s="2" t="s">
        <v>116949</v>
      </c>
      <c r="C63202" s="2" t="s">
        <v>116950</v>
      </c>
      <c r="D63202" s="1">
        <v>0</v>
      </c>
      <c r="E63202" s="1">
        <v>0</v>
      </c>
      <c r="F63202" s="3">
        <v>44288.140300925923</v>
      </c>
    </row>
    <row r="63203" spans="1:6" ht="28.8" x14ac:dyDescent="0.3">
      <c r="A63203" s="1">
        <v>63201</v>
      </c>
      <c r="B63203" s="2" t="s">
        <v>116951</v>
      </c>
      <c r="C63203" s="2" t="s">
        <v>116952</v>
      </c>
      <c r="D63203" s="1">
        <v>0</v>
      </c>
      <c r="E63203" s="1">
        <v>0</v>
      </c>
      <c r="F63203" s="3">
        <v>44288.139560185184</v>
      </c>
    </row>
    <row r="63204" spans="1:6" ht="43.2" x14ac:dyDescent="0.3">
      <c r="A63204" s="1">
        <v>63202</v>
      </c>
      <c r="B63204" s="2" t="s">
        <v>116953</v>
      </c>
      <c r="C63204" s="2" t="s">
        <v>116954</v>
      </c>
      <c r="D63204" s="1">
        <v>0</v>
      </c>
      <c r="E63204" s="1">
        <v>0</v>
      </c>
      <c r="F63204" s="3">
        <v>44288.139479166668</v>
      </c>
    </row>
    <row r="63205" spans="1:6" ht="28.8" x14ac:dyDescent="0.3">
      <c r="A63205" s="1">
        <v>63203</v>
      </c>
      <c r="B63205" s="2" t="s">
        <v>116955</v>
      </c>
      <c r="C63205" s="2" t="s">
        <v>116956</v>
      </c>
      <c r="D63205" s="1">
        <v>0</v>
      </c>
      <c r="E63205" s="1">
        <v>0</v>
      </c>
      <c r="F63205" s="3">
        <v>44288.139351851853</v>
      </c>
    </row>
    <row r="63206" spans="1:6" ht="28.8" x14ac:dyDescent="0.3">
      <c r="A63206" s="1">
        <v>63204</v>
      </c>
      <c r="B63206" s="2" t="s">
        <v>116957</v>
      </c>
      <c r="C63206" s="2" t="s">
        <v>116958</v>
      </c>
      <c r="D63206" s="1">
        <v>0</v>
      </c>
      <c r="E63206" s="1">
        <v>0</v>
      </c>
      <c r="F63206" s="3">
        <v>44288.139155092591</v>
      </c>
    </row>
    <row r="63207" spans="1:6" ht="28.8" x14ac:dyDescent="0.3">
      <c r="A63207" s="1">
        <v>63205</v>
      </c>
      <c r="B63207" s="2" t="s">
        <v>116959</v>
      </c>
      <c r="C63207" s="2" t="s">
        <v>116960</v>
      </c>
      <c r="D63207" s="1">
        <v>0</v>
      </c>
      <c r="E63207" s="1">
        <v>0</v>
      </c>
      <c r="F63207" s="3">
        <v>44288.139016203706</v>
      </c>
    </row>
    <row r="63208" spans="1:6" ht="28.8" x14ac:dyDescent="0.3">
      <c r="A63208" s="1">
        <v>63206</v>
      </c>
      <c r="B63208" s="2" t="s">
        <v>116961</v>
      </c>
      <c r="C63208" s="2" t="s">
        <v>116962</v>
      </c>
      <c r="D63208" s="1">
        <v>0</v>
      </c>
      <c r="E63208" s="1">
        <v>0</v>
      </c>
      <c r="F63208" s="3">
        <v>44288.139004629629</v>
      </c>
    </row>
    <row r="63209" spans="1:6" ht="28.8" x14ac:dyDescent="0.3">
      <c r="A63209" s="1">
        <v>63207</v>
      </c>
      <c r="B63209" s="2" t="s">
        <v>116963</v>
      </c>
      <c r="C63209" s="2" t="s">
        <v>116964</v>
      </c>
      <c r="D63209" s="1">
        <v>0</v>
      </c>
      <c r="E63209" s="1">
        <v>1</v>
      </c>
      <c r="F63209" s="3">
        <v>44288.138136574074</v>
      </c>
    </row>
    <row r="63210" spans="1:6" ht="28.8" x14ac:dyDescent="0.3">
      <c r="A63210" s="1">
        <v>63208</v>
      </c>
      <c r="B63210" s="2" t="s">
        <v>116965</v>
      </c>
      <c r="C63210" s="2" t="s">
        <v>116966</v>
      </c>
      <c r="D63210" s="1">
        <v>0</v>
      </c>
      <c r="E63210" s="1">
        <v>0</v>
      </c>
      <c r="F63210" s="3">
        <v>44288.138136574074</v>
      </c>
    </row>
    <row r="63211" spans="1:6" ht="28.8" x14ac:dyDescent="0.3">
      <c r="A63211" s="1">
        <v>63209</v>
      </c>
      <c r="B63211" s="2" t="s">
        <v>116967</v>
      </c>
      <c r="C63211" s="2" t="s">
        <v>116968</v>
      </c>
      <c r="D63211" s="1">
        <v>0</v>
      </c>
      <c r="E63211" s="1">
        <v>0</v>
      </c>
      <c r="F63211" s="3">
        <v>44288.137777777774</v>
      </c>
    </row>
    <row r="63212" spans="1:6" ht="43.2" x14ac:dyDescent="0.3">
      <c r="A63212" s="1">
        <v>63210</v>
      </c>
      <c r="B63212" s="2" t="s">
        <v>116969</v>
      </c>
      <c r="C63212" s="2" t="s">
        <v>116970</v>
      </c>
      <c r="D63212" s="1">
        <v>0</v>
      </c>
      <c r="E63212" s="1">
        <v>0</v>
      </c>
      <c r="F63212" s="3">
        <v>44288.137187499997</v>
      </c>
    </row>
    <row r="63213" spans="1:6" ht="28.8" x14ac:dyDescent="0.3">
      <c r="A63213" s="1">
        <v>63211</v>
      </c>
      <c r="B63213" s="2" t="s">
        <v>116971</v>
      </c>
      <c r="C63213" s="2" t="s">
        <v>116972</v>
      </c>
      <c r="D63213" s="1">
        <v>0</v>
      </c>
      <c r="E63213" s="1">
        <v>0</v>
      </c>
      <c r="F63213" s="3">
        <v>44288.137152777781</v>
      </c>
    </row>
    <row r="63214" spans="1:6" ht="28.8" x14ac:dyDescent="0.3">
      <c r="A63214" s="1">
        <v>63212</v>
      </c>
      <c r="B63214" s="2" t="s">
        <v>116973</v>
      </c>
      <c r="C63214" s="2" t="s">
        <v>116974</v>
      </c>
      <c r="D63214" s="1">
        <v>0</v>
      </c>
      <c r="E63214" s="1">
        <v>0</v>
      </c>
      <c r="F63214" s="3">
        <v>44288.137002314812</v>
      </c>
    </row>
    <row r="63215" spans="1:6" ht="28.8" x14ac:dyDescent="0.3">
      <c r="A63215" s="1">
        <v>63213</v>
      </c>
      <c r="B63215" s="2" t="s">
        <v>116975</v>
      </c>
      <c r="C63215" s="2" t="s">
        <v>116976</v>
      </c>
      <c r="D63215" s="1">
        <v>0</v>
      </c>
      <c r="E63215" s="1">
        <v>0</v>
      </c>
      <c r="F63215" s="3">
        <v>44288.136921296296</v>
      </c>
    </row>
    <row r="63216" spans="1:6" ht="28.8" x14ac:dyDescent="0.3">
      <c r="A63216" s="1">
        <v>63214</v>
      </c>
      <c r="B63216" s="2" t="s">
        <v>122</v>
      </c>
      <c r="C63216" s="2" t="s">
        <v>116977</v>
      </c>
      <c r="D63216" s="1">
        <v>0</v>
      </c>
      <c r="E63216" s="1">
        <v>0</v>
      </c>
      <c r="F63216" s="3">
        <v>44288.136689814812</v>
      </c>
    </row>
    <row r="63217" spans="1:6" ht="28.8" x14ac:dyDescent="0.3">
      <c r="A63217" s="1">
        <v>63215</v>
      </c>
      <c r="B63217" s="2" t="s">
        <v>116978</v>
      </c>
      <c r="C63217" s="2" t="s">
        <v>116979</v>
      </c>
      <c r="D63217" s="1">
        <v>0</v>
      </c>
      <c r="E63217" s="1">
        <v>1</v>
      </c>
      <c r="F63217" s="3">
        <v>44288.136354166665</v>
      </c>
    </row>
    <row r="63218" spans="1:6" ht="28.8" x14ac:dyDescent="0.3">
      <c r="A63218" s="1">
        <v>63216</v>
      </c>
      <c r="B63218" s="2" t="s">
        <v>13995</v>
      </c>
      <c r="C63218" s="2" t="s">
        <v>116980</v>
      </c>
      <c r="D63218" s="1">
        <v>0</v>
      </c>
      <c r="E63218" s="1">
        <v>0</v>
      </c>
      <c r="F63218" s="3">
        <v>44288.136307870373</v>
      </c>
    </row>
    <row r="63219" spans="1:6" ht="28.8" x14ac:dyDescent="0.3">
      <c r="A63219" s="1">
        <v>63217</v>
      </c>
      <c r="B63219" s="2" t="s">
        <v>122</v>
      </c>
      <c r="C63219" s="2" t="s">
        <v>116981</v>
      </c>
      <c r="D63219" s="1">
        <v>0</v>
      </c>
      <c r="E63219" s="1">
        <v>0</v>
      </c>
      <c r="F63219" s="3">
        <v>44288.136192129627</v>
      </c>
    </row>
    <row r="63220" spans="1:6" ht="28.8" x14ac:dyDescent="0.3">
      <c r="A63220" s="1">
        <v>63218</v>
      </c>
      <c r="B63220" s="2" t="s">
        <v>106137</v>
      </c>
      <c r="C63220" s="2" t="s">
        <v>116982</v>
      </c>
      <c r="D63220" s="1">
        <v>0</v>
      </c>
      <c r="E63220" s="1">
        <v>0</v>
      </c>
      <c r="F63220" s="3">
        <v>44288.135983796295</v>
      </c>
    </row>
    <row r="63221" spans="1:6" ht="28.8" x14ac:dyDescent="0.3">
      <c r="A63221" s="1">
        <v>63219</v>
      </c>
      <c r="B63221" s="2" t="s">
        <v>116983</v>
      </c>
      <c r="C63221" s="2" t="s">
        <v>116984</v>
      </c>
      <c r="D63221" s="1">
        <v>0</v>
      </c>
      <c r="E63221" s="1">
        <v>0</v>
      </c>
      <c r="F63221" s="3">
        <v>44288.135717592595</v>
      </c>
    </row>
    <row r="63222" spans="1:6" ht="28.8" x14ac:dyDescent="0.3">
      <c r="A63222" s="1">
        <v>63220</v>
      </c>
      <c r="B63222" s="2" t="s">
        <v>116985</v>
      </c>
      <c r="C63222" s="2" t="s">
        <v>116986</v>
      </c>
      <c r="D63222" s="1">
        <v>0</v>
      </c>
      <c r="E63222" s="1">
        <v>0</v>
      </c>
      <c r="F63222" s="3">
        <v>44288.13484953704</v>
      </c>
    </row>
    <row r="63223" spans="1:6" ht="28.8" x14ac:dyDescent="0.3">
      <c r="A63223" s="1">
        <v>63221</v>
      </c>
      <c r="B63223" s="2" t="s">
        <v>116987</v>
      </c>
      <c r="C63223" s="2" t="s">
        <v>116988</v>
      </c>
      <c r="D63223" s="1">
        <v>0</v>
      </c>
      <c r="E63223" s="1">
        <v>0</v>
      </c>
      <c r="F63223" s="3">
        <v>44288.134560185186</v>
      </c>
    </row>
    <row r="63224" spans="1:6" ht="28.8" x14ac:dyDescent="0.3">
      <c r="A63224" s="1">
        <v>63222</v>
      </c>
      <c r="B63224" s="2" t="s">
        <v>116989</v>
      </c>
      <c r="C63224" s="2" t="s">
        <v>116990</v>
      </c>
      <c r="D63224" s="1">
        <v>0</v>
      </c>
      <c r="E63224" s="1">
        <v>0</v>
      </c>
      <c r="F63224" s="3">
        <v>44288.13453703704</v>
      </c>
    </row>
    <row r="63225" spans="1:6" ht="28.8" x14ac:dyDescent="0.3">
      <c r="A63225" s="1">
        <v>63223</v>
      </c>
      <c r="B63225" s="2" t="s">
        <v>116991</v>
      </c>
      <c r="C63225" s="2" t="s">
        <v>116992</v>
      </c>
      <c r="D63225" s="1">
        <v>0</v>
      </c>
      <c r="E63225" s="1">
        <v>0</v>
      </c>
      <c r="F63225" s="3">
        <v>44288.134131944447</v>
      </c>
    </row>
    <row r="63226" spans="1:6" ht="28.8" x14ac:dyDescent="0.3">
      <c r="A63226" s="1">
        <v>63224</v>
      </c>
      <c r="B63226" s="2" t="s">
        <v>116993</v>
      </c>
      <c r="C63226" s="2" t="s">
        <v>116994</v>
      </c>
      <c r="D63226" s="1">
        <v>0</v>
      </c>
      <c r="E63226" s="1">
        <v>0</v>
      </c>
      <c r="F63226" s="3">
        <v>44288.133946759262</v>
      </c>
    </row>
    <row r="63227" spans="1:6" ht="28.8" x14ac:dyDescent="0.3">
      <c r="A63227" s="1">
        <v>63225</v>
      </c>
      <c r="B63227" s="2" t="s">
        <v>116995</v>
      </c>
      <c r="C63227" s="2" t="s">
        <v>116996</v>
      </c>
      <c r="D63227" s="1">
        <v>0</v>
      </c>
      <c r="E63227" s="1">
        <v>0</v>
      </c>
      <c r="F63227" s="3">
        <v>44288.133287037039</v>
      </c>
    </row>
    <row r="63228" spans="1:6" ht="28.8" x14ac:dyDescent="0.3">
      <c r="A63228" s="1">
        <v>63226</v>
      </c>
      <c r="B63228" s="2" t="s">
        <v>116997</v>
      </c>
      <c r="C63228" s="2" t="s">
        <v>116998</v>
      </c>
      <c r="D63228" s="1">
        <v>0</v>
      </c>
      <c r="E63228" s="1">
        <v>0</v>
      </c>
      <c r="F63228" s="3">
        <v>44288.132743055554</v>
      </c>
    </row>
    <row r="63229" spans="1:6" ht="28.8" x14ac:dyDescent="0.3">
      <c r="A63229" s="1">
        <v>63227</v>
      </c>
      <c r="B63229" s="2" t="s">
        <v>116999</v>
      </c>
      <c r="C63229" s="2" t="s">
        <v>117000</v>
      </c>
      <c r="D63229" s="1">
        <v>0</v>
      </c>
      <c r="E63229" s="1">
        <v>1</v>
      </c>
      <c r="F63229" s="3">
        <v>44288.13212962963</v>
      </c>
    </row>
    <row r="63230" spans="1:6" ht="28.8" x14ac:dyDescent="0.3">
      <c r="A63230" s="1">
        <v>63228</v>
      </c>
      <c r="B63230" s="2" t="s">
        <v>117001</v>
      </c>
      <c r="C63230" s="2" t="s">
        <v>117002</v>
      </c>
      <c r="D63230" s="1">
        <v>1</v>
      </c>
      <c r="E63230" s="1">
        <v>0</v>
      </c>
      <c r="F63230" s="3">
        <v>44288.131863425922</v>
      </c>
    </row>
    <row r="63231" spans="1:6" ht="28.8" x14ac:dyDescent="0.3">
      <c r="A63231" s="1">
        <v>63229</v>
      </c>
      <c r="B63231" s="2" t="s">
        <v>117003</v>
      </c>
      <c r="C63231" s="2" t="s">
        <v>117004</v>
      </c>
      <c r="D63231" s="1">
        <v>0</v>
      </c>
      <c r="E63231" s="1">
        <v>0</v>
      </c>
      <c r="F63231" s="3">
        <v>44288.131724537037</v>
      </c>
    </row>
    <row r="63232" spans="1:6" ht="28.8" x14ac:dyDescent="0.3">
      <c r="A63232" s="1">
        <v>63230</v>
      </c>
      <c r="B63232" s="2" t="s">
        <v>117005</v>
      </c>
      <c r="C63232" s="2" t="s">
        <v>117006</v>
      </c>
      <c r="D63232" s="1">
        <v>0</v>
      </c>
      <c r="E63232" s="1">
        <v>0</v>
      </c>
      <c r="F63232" s="3">
        <v>44288.131724537037</v>
      </c>
    </row>
    <row r="63233" spans="1:6" ht="28.8" x14ac:dyDescent="0.3">
      <c r="A63233" s="1">
        <v>63231</v>
      </c>
      <c r="B63233" s="2" t="s">
        <v>117007</v>
      </c>
      <c r="C63233" s="2" t="s">
        <v>117008</v>
      </c>
      <c r="D63233" s="1">
        <v>2</v>
      </c>
      <c r="E63233" s="1">
        <v>0</v>
      </c>
      <c r="F63233" s="3">
        <v>44288.131724537037</v>
      </c>
    </row>
    <row r="63234" spans="1:6" ht="28.8" x14ac:dyDescent="0.3">
      <c r="A63234" s="1">
        <v>63232</v>
      </c>
      <c r="B63234" s="2" t="s">
        <v>117009</v>
      </c>
      <c r="C63234" s="2" t="s">
        <v>117010</v>
      </c>
      <c r="D63234" s="1">
        <v>0</v>
      </c>
      <c r="E63234" s="1">
        <v>0</v>
      </c>
      <c r="F63234" s="3">
        <v>44288.13140046296</v>
      </c>
    </row>
    <row r="63235" spans="1:6" ht="28.8" x14ac:dyDescent="0.3">
      <c r="A63235" s="1">
        <v>63233</v>
      </c>
      <c r="B63235" s="2" t="s">
        <v>117011</v>
      </c>
      <c r="C63235" s="2" t="s">
        <v>117012</v>
      </c>
      <c r="D63235" s="1">
        <v>0</v>
      </c>
      <c r="E63235" s="1">
        <v>0</v>
      </c>
      <c r="F63235" s="3">
        <v>44288.131203703706</v>
      </c>
    </row>
    <row r="63236" spans="1:6" ht="28.8" x14ac:dyDescent="0.3">
      <c r="A63236" s="1">
        <v>63234</v>
      </c>
      <c r="B63236" s="2" t="s">
        <v>117013</v>
      </c>
      <c r="C63236" s="2" t="s">
        <v>117014</v>
      </c>
      <c r="D63236" s="1">
        <v>0</v>
      </c>
      <c r="E63236" s="1">
        <v>0</v>
      </c>
      <c r="F63236" s="3">
        <v>44288.131064814814</v>
      </c>
    </row>
    <row r="63237" spans="1:6" ht="28.8" x14ac:dyDescent="0.3">
      <c r="A63237" s="1">
        <v>63235</v>
      </c>
      <c r="B63237" s="2" t="s">
        <v>117015</v>
      </c>
      <c r="C63237" s="2" t="s">
        <v>117016</v>
      </c>
      <c r="D63237" s="1">
        <v>0</v>
      </c>
      <c r="E63237" s="1">
        <v>0</v>
      </c>
      <c r="F63237" s="3">
        <v>44288.130601851852</v>
      </c>
    </row>
    <row r="63238" spans="1:6" ht="28.8" x14ac:dyDescent="0.3">
      <c r="A63238" s="1">
        <v>63236</v>
      </c>
      <c r="B63238" s="2" t="s">
        <v>117017</v>
      </c>
      <c r="C63238" s="2" t="s">
        <v>117018</v>
      </c>
      <c r="D63238" s="1">
        <v>0</v>
      </c>
      <c r="E63238" s="1">
        <v>1</v>
      </c>
      <c r="F63238" s="3">
        <v>44288.130416666667</v>
      </c>
    </row>
    <row r="63239" spans="1:6" ht="28.8" x14ac:dyDescent="0.3">
      <c r="A63239" s="1">
        <v>63237</v>
      </c>
      <c r="B63239" s="2" t="s">
        <v>117019</v>
      </c>
      <c r="C63239" s="2" t="s">
        <v>117020</v>
      </c>
      <c r="D63239" s="1">
        <v>0</v>
      </c>
      <c r="E63239" s="1">
        <v>0</v>
      </c>
      <c r="F63239" s="3">
        <v>44288.130416666667</v>
      </c>
    </row>
    <row r="63240" spans="1:6" ht="28.8" x14ac:dyDescent="0.3">
      <c r="A63240" s="1">
        <v>63238</v>
      </c>
      <c r="B63240" s="2" t="s">
        <v>66160</v>
      </c>
      <c r="C63240" s="2" t="s">
        <v>117021</v>
      </c>
      <c r="D63240" s="1">
        <v>0</v>
      </c>
      <c r="E63240" s="1">
        <v>0</v>
      </c>
      <c r="F63240" s="3">
        <v>44288.13040509259</v>
      </c>
    </row>
    <row r="63241" spans="1:6" ht="28.8" x14ac:dyDescent="0.3">
      <c r="A63241" s="1">
        <v>63239</v>
      </c>
      <c r="B63241" s="2" t="s">
        <v>117022</v>
      </c>
      <c r="C63241" s="2" t="s">
        <v>117023</v>
      </c>
      <c r="D63241" s="1">
        <v>0</v>
      </c>
      <c r="E63241" s="1">
        <v>11</v>
      </c>
      <c r="F63241" s="3">
        <v>44288.130347222221</v>
      </c>
    </row>
    <row r="63242" spans="1:6" ht="28.8" x14ac:dyDescent="0.3">
      <c r="A63242" s="1">
        <v>63240</v>
      </c>
      <c r="B63242" s="2" t="s">
        <v>117024</v>
      </c>
      <c r="C63242" s="2" t="s">
        <v>117025</v>
      </c>
      <c r="D63242" s="1">
        <v>0</v>
      </c>
      <c r="E63242" s="1">
        <v>3</v>
      </c>
      <c r="F63242" s="3">
        <v>44288.130162037036</v>
      </c>
    </row>
    <row r="63243" spans="1:6" ht="28.8" x14ac:dyDescent="0.3">
      <c r="A63243" s="1">
        <v>63241</v>
      </c>
      <c r="B63243" s="2" t="s">
        <v>117026</v>
      </c>
      <c r="C63243" s="2" t="s">
        <v>117027</v>
      </c>
      <c r="D63243" s="1">
        <v>0</v>
      </c>
      <c r="E63243" s="1">
        <v>0</v>
      </c>
      <c r="F63243" s="3">
        <v>44288.130046296297</v>
      </c>
    </row>
    <row r="63244" spans="1:6" ht="28.8" x14ac:dyDescent="0.3">
      <c r="A63244" s="1">
        <v>63242</v>
      </c>
      <c r="B63244" s="2" t="s">
        <v>116</v>
      </c>
      <c r="C63244" s="2" t="s">
        <v>117028</v>
      </c>
      <c r="D63244" s="1">
        <v>0</v>
      </c>
      <c r="E63244" s="1">
        <v>0</v>
      </c>
      <c r="F63244" s="3">
        <v>44288.12976851852</v>
      </c>
    </row>
    <row r="63245" spans="1:6" ht="43.2" x14ac:dyDescent="0.3">
      <c r="A63245" s="1">
        <v>63243</v>
      </c>
      <c r="B63245" s="2" t="s">
        <v>117029</v>
      </c>
      <c r="C63245" s="2" t="s">
        <v>117030</v>
      </c>
      <c r="D63245" s="1">
        <v>0</v>
      </c>
      <c r="E63245" s="1">
        <v>0</v>
      </c>
      <c r="F63245" s="3">
        <v>44288.12972222222</v>
      </c>
    </row>
    <row r="63246" spans="1:6" ht="28.8" x14ac:dyDescent="0.3">
      <c r="A63246" s="1">
        <v>63244</v>
      </c>
      <c r="B63246" s="2" t="s">
        <v>117031</v>
      </c>
      <c r="C63246" s="2" t="s">
        <v>117032</v>
      </c>
      <c r="D63246" s="1">
        <v>0</v>
      </c>
      <c r="E63246" s="1">
        <v>2</v>
      </c>
      <c r="F63246" s="3">
        <v>44288.129340277781</v>
      </c>
    </row>
    <row r="63247" spans="1:6" ht="28.8" x14ac:dyDescent="0.3">
      <c r="A63247" s="1">
        <v>63245</v>
      </c>
      <c r="B63247" s="2" t="s">
        <v>117033</v>
      </c>
      <c r="C63247" s="2" t="s">
        <v>117034</v>
      </c>
      <c r="D63247" s="1">
        <v>0</v>
      </c>
      <c r="E63247" s="1">
        <v>1</v>
      </c>
      <c r="F63247" s="3">
        <v>44288.128865740742</v>
      </c>
    </row>
    <row r="63248" spans="1:6" ht="28.8" x14ac:dyDescent="0.3">
      <c r="A63248" s="1">
        <v>63246</v>
      </c>
      <c r="B63248" s="2" t="s">
        <v>117035</v>
      </c>
      <c r="C63248" s="2" t="s">
        <v>117036</v>
      </c>
      <c r="D63248" s="1">
        <v>0</v>
      </c>
      <c r="E63248" s="1">
        <v>0</v>
      </c>
      <c r="F63248" s="3">
        <v>44288.128425925926</v>
      </c>
    </row>
    <row r="63249" spans="1:6" ht="28.8" x14ac:dyDescent="0.3">
      <c r="A63249" s="1">
        <v>63247</v>
      </c>
      <c r="B63249" s="2" t="s">
        <v>117037</v>
      </c>
      <c r="C63249" s="2" t="s">
        <v>117038</v>
      </c>
      <c r="D63249" s="1">
        <v>0</v>
      </c>
      <c r="E63249" s="1">
        <v>0</v>
      </c>
      <c r="F63249" s="3">
        <v>44288.128310185188</v>
      </c>
    </row>
    <row r="63250" spans="1:6" ht="28.8" x14ac:dyDescent="0.3">
      <c r="A63250" s="1">
        <v>63248</v>
      </c>
      <c r="B63250" s="2" t="s">
        <v>117039</v>
      </c>
      <c r="C63250" s="2" t="s">
        <v>117040</v>
      </c>
      <c r="D63250" s="1">
        <v>0</v>
      </c>
      <c r="E63250" s="1">
        <v>0</v>
      </c>
      <c r="F63250" s="3">
        <v>44288.127800925926</v>
      </c>
    </row>
    <row r="63251" spans="1:6" ht="28.8" x14ac:dyDescent="0.3">
      <c r="A63251" s="1">
        <v>63249</v>
      </c>
      <c r="B63251" s="2" t="s">
        <v>117041</v>
      </c>
      <c r="C63251" s="2" t="s">
        <v>117042</v>
      </c>
      <c r="D63251" s="1">
        <v>0</v>
      </c>
      <c r="E63251" s="1">
        <v>1</v>
      </c>
      <c r="F63251" s="3">
        <v>44288.12709490741</v>
      </c>
    </row>
    <row r="63252" spans="1:6" ht="28.8" x14ac:dyDescent="0.3">
      <c r="A63252" s="1">
        <v>63250</v>
      </c>
      <c r="B63252" s="2" t="s">
        <v>117043</v>
      </c>
      <c r="C63252" s="2" t="s">
        <v>117044</v>
      </c>
      <c r="D63252" s="1">
        <v>0</v>
      </c>
      <c r="E63252" s="1">
        <v>0</v>
      </c>
      <c r="F63252" s="3">
        <v>44288.126909722225</v>
      </c>
    </row>
    <row r="63253" spans="1:6" ht="28.8" x14ac:dyDescent="0.3">
      <c r="A63253" s="1">
        <v>63251</v>
      </c>
      <c r="B63253" s="2" t="s">
        <v>117045</v>
      </c>
      <c r="C63253" s="2" t="s">
        <v>117046</v>
      </c>
      <c r="D63253" s="1">
        <v>0</v>
      </c>
      <c r="E63253" s="1">
        <v>0</v>
      </c>
      <c r="F63253" s="3">
        <v>44288.126898148148</v>
      </c>
    </row>
    <row r="63254" spans="1:6" ht="28.8" x14ac:dyDescent="0.3">
      <c r="A63254" s="1">
        <v>63252</v>
      </c>
      <c r="B63254" s="2" t="s">
        <v>80061</v>
      </c>
      <c r="C63254" s="2" t="s">
        <v>117047</v>
      </c>
      <c r="D63254" s="1">
        <v>0</v>
      </c>
      <c r="E63254" s="1">
        <v>0</v>
      </c>
      <c r="F63254" s="3">
        <v>44288.126655092594</v>
      </c>
    </row>
    <row r="63255" spans="1:6" ht="28.8" x14ac:dyDescent="0.3">
      <c r="A63255" s="1">
        <v>63253</v>
      </c>
      <c r="B63255" s="2" t="s">
        <v>117048</v>
      </c>
      <c r="C63255" s="2" t="s">
        <v>117049</v>
      </c>
      <c r="D63255" s="1">
        <v>0</v>
      </c>
      <c r="E63255" s="1">
        <v>0</v>
      </c>
      <c r="F63255" s="3">
        <v>44288.126539351855</v>
      </c>
    </row>
    <row r="63256" spans="1:6" ht="28.8" x14ac:dyDescent="0.3">
      <c r="A63256" s="1">
        <v>63254</v>
      </c>
      <c r="B63256" s="2" t="s">
        <v>117050</v>
      </c>
      <c r="C63256" s="2" t="s">
        <v>117051</v>
      </c>
      <c r="D63256" s="1">
        <v>0</v>
      </c>
      <c r="E63256" s="1">
        <v>0</v>
      </c>
      <c r="F63256" s="3">
        <v>44288.126435185186</v>
      </c>
    </row>
    <row r="63257" spans="1:6" ht="28.8" x14ac:dyDescent="0.3">
      <c r="A63257" s="1">
        <v>63255</v>
      </c>
      <c r="B63257" s="2" t="s">
        <v>117052</v>
      </c>
      <c r="C63257" s="2" t="s">
        <v>117053</v>
      </c>
      <c r="D63257" s="1">
        <v>0</v>
      </c>
      <c r="E63257" s="1">
        <v>0</v>
      </c>
      <c r="F63257" s="3">
        <v>44288.12599537037</v>
      </c>
    </row>
    <row r="63258" spans="1:6" ht="28.8" x14ac:dyDescent="0.3">
      <c r="A63258" s="1">
        <v>63256</v>
      </c>
      <c r="B63258" s="2" t="s">
        <v>117054</v>
      </c>
      <c r="C63258" s="2" t="s">
        <v>117055</v>
      </c>
      <c r="D63258" s="1">
        <v>0</v>
      </c>
      <c r="E63258" s="1">
        <v>0</v>
      </c>
      <c r="F63258" s="3">
        <v>44288.125347222223</v>
      </c>
    </row>
    <row r="63259" spans="1:6" ht="28.8" x14ac:dyDescent="0.3">
      <c r="A63259" s="1">
        <v>63257</v>
      </c>
      <c r="B63259" s="2" t="s">
        <v>117056</v>
      </c>
      <c r="C63259" s="2" t="s">
        <v>117057</v>
      </c>
      <c r="D63259" s="1">
        <v>0</v>
      </c>
      <c r="E63259" s="1">
        <v>0</v>
      </c>
      <c r="F63259" s="3">
        <v>44288.125081018516</v>
      </c>
    </row>
    <row r="63260" spans="1:6" ht="28.8" x14ac:dyDescent="0.3">
      <c r="A63260" s="1">
        <v>63258</v>
      </c>
      <c r="B63260" s="2" t="s">
        <v>117058</v>
      </c>
      <c r="C63260" s="2" t="s">
        <v>117059</v>
      </c>
      <c r="D63260" s="1">
        <v>0</v>
      </c>
      <c r="E63260" s="1">
        <v>0</v>
      </c>
      <c r="F63260" s="3">
        <v>44288.125023148146</v>
      </c>
    </row>
    <row r="63261" spans="1:6" ht="28.8" x14ac:dyDescent="0.3">
      <c r="A63261" s="1">
        <v>63259</v>
      </c>
      <c r="B63261" s="2" t="s">
        <v>117060</v>
      </c>
      <c r="C63261" s="2" t="s">
        <v>117061</v>
      </c>
      <c r="D63261" s="1">
        <v>0</v>
      </c>
      <c r="E63261" s="1">
        <v>1</v>
      </c>
      <c r="F63261" s="3">
        <v>44288.124722222223</v>
      </c>
    </row>
    <row r="63262" spans="1:6" ht="28.8" x14ac:dyDescent="0.3">
      <c r="A63262" s="1">
        <v>63260</v>
      </c>
      <c r="B63262" s="2" t="s">
        <v>117062</v>
      </c>
      <c r="C63262" s="2" t="s">
        <v>117063</v>
      </c>
      <c r="D63262" s="1">
        <v>0</v>
      </c>
      <c r="E63262" s="1">
        <v>0</v>
      </c>
      <c r="F63262" s="3">
        <v>44288.124571759261</v>
      </c>
    </row>
    <row r="63263" spans="1:6" ht="28.8" x14ac:dyDescent="0.3">
      <c r="A63263" s="1">
        <v>63261</v>
      </c>
      <c r="B63263" s="2" t="s">
        <v>117064</v>
      </c>
      <c r="C63263" s="2" t="s">
        <v>117065</v>
      </c>
      <c r="D63263" s="1">
        <v>0</v>
      </c>
      <c r="E63263" s="1">
        <v>0</v>
      </c>
      <c r="F63263" s="3">
        <v>44288.124085648145</v>
      </c>
    </row>
    <row r="63264" spans="1:6" ht="28.8" x14ac:dyDescent="0.3">
      <c r="A63264" s="1">
        <v>63262</v>
      </c>
      <c r="B63264" s="2" t="s">
        <v>117066</v>
      </c>
      <c r="C63264" s="2" t="s">
        <v>117067</v>
      </c>
      <c r="D63264" s="1">
        <v>0</v>
      </c>
      <c r="E63264" s="1">
        <v>0</v>
      </c>
      <c r="F63264" s="3">
        <v>44288.12395833333</v>
      </c>
    </row>
    <row r="63265" spans="1:6" ht="28.8" x14ac:dyDescent="0.3">
      <c r="A63265" s="1">
        <v>63263</v>
      </c>
      <c r="B63265" s="2" t="s">
        <v>117068</v>
      </c>
      <c r="C63265" s="2" t="s">
        <v>117069</v>
      </c>
      <c r="D63265" s="1">
        <v>0</v>
      </c>
      <c r="E63265" s="1">
        <v>0</v>
      </c>
      <c r="F63265" s="3">
        <v>44288.123842592591</v>
      </c>
    </row>
    <row r="63266" spans="1:6" ht="28.8" x14ac:dyDescent="0.3">
      <c r="A63266" s="1">
        <v>63264</v>
      </c>
      <c r="B63266" s="2" t="s">
        <v>137</v>
      </c>
      <c r="C63266" s="2" t="s">
        <v>117070</v>
      </c>
      <c r="D63266" s="1">
        <v>0</v>
      </c>
      <c r="E63266" s="1">
        <v>0</v>
      </c>
      <c r="F63266" s="3">
        <v>44288.123715277776</v>
      </c>
    </row>
    <row r="63267" spans="1:6" ht="72" x14ac:dyDescent="0.3">
      <c r="A63267" s="1">
        <v>63265</v>
      </c>
      <c r="B63267" s="2" t="s">
        <v>117071</v>
      </c>
      <c r="C63267" s="2" t="s">
        <v>117072</v>
      </c>
      <c r="D63267" s="1">
        <v>0</v>
      </c>
      <c r="E63267" s="1">
        <v>0</v>
      </c>
      <c r="F63267" s="3">
        <v>44288.123564814814</v>
      </c>
    </row>
    <row r="63268" spans="1:6" ht="28.8" x14ac:dyDescent="0.3">
      <c r="A63268" s="1">
        <v>63266</v>
      </c>
      <c r="B63268" s="2" t="s">
        <v>247</v>
      </c>
      <c r="C63268" s="2" t="s">
        <v>117073</v>
      </c>
      <c r="D63268" s="1">
        <v>0</v>
      </c>
      <c r="E63268" s="1">
        <v>0</v>
      </c>
      <c r="F63268" s="3">
        <v>44288.123263888891</v>
      </c>
    </row>
    <row r="63269" spans="1:6" ht="28.8" x14ac:dyDescent="0.3">
      <c r="A63269" s="1">
        <v>63267</v>
      </c>
      <c r="B63269" s="2" t="s">
        <v>2885</v>
      </c>
      <c r="C63269" s="2" t="s">
        <v>117074</v>
      </c>
      <c r="D63269" s="1">
        <v>0</v>
      </c>
      <c r="E63269" s="1">
        <v>0</v>
      </c>
      <c r="F63269" s="3">
        <v>44288.122835648152</v>
      </c>
    </row>
    <row r="63270" spans="1:6" ht="28.8" x14ac:dyDescent="0.3">
      <c r="A63270" s="1">
        <v>63268</v>
      </c>
      <c r="B63270" s="2" t="s">
        <v>117075</v>
      </c>
      <c r="C63270" s="2" t="s">
        <v>117076</v>
      </c>
      <c r="D63270" s="1">
        <v>0</v>
      </c>
      <c r="E63270" s="1">
        <v>0</v>
      </c>
      <c r="F63270" s="3">
        <v>44288.122627314813</v>
      </c>
    </row>
    <row r="63271" spans="1:6" ht="28.8" x14ac:dyDescent="0.3">
      <c r="A63271" s="1">
        <v>63269</v>
      </c>
      <c r="B63271" s="2" t="s">
        <v>117077</v>
      </c>
      <c r="C63271" s="2" t="s">
        <v>117078</v>
      </c>
      <c r="D63271" s="1">
        <v>0</v>
      </c>
      <c r="E63271" s="1">
        <v>0</v>
      </c>
      <c r="F63271" s="3">
        <v>44288.121886574074</v>
      </c>
    </row>
    <row r="63272" spans="1:6" ht="28.8" x14ac:dyDescent="0.3">
      <c r="A63272" s="1">
        <v>63270</v>
      </c>
      <c r="B63272" s="2" t="s">
        <v>117079</v>
      </c>
      <c r="C63272" s="2" t="s">
        <v>117080</v>
      </c>
      <c r="D63272" s="1">
        <v>0</v>
      </c>
      <c r="E63272" s="1">
        <v>2</v>
      </c>
      <c r="F63272" s="3">
        <v>44288.12158564815</v>
      </c>
    </row>
    <row r="63273" spans="1:6" ht="28.8" x14ac:dyDescent="0.3">
      <c r="A63273" s="1">
        <v>63271</v>
      </c>
      <c r="B63273" s="2" t="s">
        <v>117081</v>
      </c>
      <c r="C63273" s="2" t="s">
        <v>117082</v>
      </c>
      <c r="D63273" s="1">
        <v>0</v>
      </c>
      <c r="E63273" s="1">
        <v>0</v>
      </c>
      <c r="F63273" s="3">
        <v>44288.12122685185</v>
      </c>
    </row>
    <row r="63274" spans="1:6" ht="28.8" x14ac:dyDescent="0.3">
      <c r="A63274" s="1">
        <v>63272</v>
      </c>
      <c r="B63274" s="2" t="s">
        <v>117083</v>
      </c>
      <c r="C63274" s="2" t="s">
        <v>117084</v>
      </c>
      <c r="D63274" s="1">
        <v>0</v>
      </c>
      <c r="E63274" s="1">
        <v>0</v>
      </c>
      <c r="F63274" s="3">
        <v>44288.121122685188</v>
      </c>
    </row>
    <row r="63275" spans="1:6" ht="28.8" x14ac:dyDescent="0.3">
      <c r="A63275" s="1">
        <v>63273</v>
      </c>
      <c r="B63275" s="2" t="s">
        <v>117085</v>
      </c>
      <c r="C63275" s="2" t="s">
        <v>117086</v>
      </c>
      <c r="D63275" s="1">
        <v>0</v>
      </c>
      <c r="E63275" s="1">
        <v>0</v>
      </c>
      <c r="F63275" s="3">
        <v>44288.121064814812</v>
      </c>
    </row>
    <row r="63276" spans="1:6" ht="28.8" x14ac:dyDescent="0.3">
      <c r="A63276" s="1">
        <v>63274</v>
      </c>
      <c r="B63276" s="2" t="s">
        <v>117087</v>
      </c>
      <c r="C63276" s="2" t="s">
        <v>117088</v>
      </c>
      <c r="D63276" s="1">
        <v>0</v>
      </c>
      <c r="E63276" s="1">
        <v>0</v>
      </c>
      <c r="F63276" s="3">
        <v>44288.120520833334</v>
      </c>
    </row>
    <row r="63277" spans="1:6" ht="28.8" x14ac:dyDescent="0.3">
      <c r="A63277" s="1">
        <v>63275</v>
      </c>
      <c r="B63277" s="2" t="s">
        <v>117089</v>
      </c>
      <c r="C63277" s="2" t="s">
        <v>117090</v>
      </c>
      <c r="D63277" s="1">
        <v>0</v>
      </c>
      <c r="E63277" s="1">
        <v>0</v>
      </c>
      <c r="F63277" s="3">
        <v>44288.12027777778</v>
      </c>
    </row>
    <row r="63278" spans="1:6" ht="28.8" x14ac:dyDescent="0.3">
      <c r="A63278" s="1">
        <v>63276</v>
      </c>
      <c r="B63278" s="2" t="s">
        <v>117091</v>
      </c>
      <c r="C63278" s="2" t="s">
        <v>117092</v>
      </c>
      <c r="D63278" s="1">
        <v>0</v>
      </c>
      <c r="E63278" s="1">
        <v>0</v>
      </c>
      <c r="F63278" s="3">
        <v>44288.120092592595</v>
      </c>
    </row>
    <row r="63279" spans="1:6" ht="28.8" x14ac:dyDescent="0.3">
      <c r="A63279" s="1">
        <v>63277</v>
      </c>
      <c r="B63279" s="2" t="s">
        <v>117093</v>
      </c>
      <c r="C63279" s="2" t="s">
        <v>117094</v>
      </c>
      <c r="D63279" s="1">
        <v>0</v>
      </c>
      <c r="E63279" s="1">
        <v>0</v>
      </c>
      <c r="F63279" s="3">
        <v>44288.119699074072</v>
      </c>
    </row>
    <row r="63280" spans="1:6" ht="28.8" x14ac:dyDescent="0.3">
      <c r="A63280" s="1">
        <v>63278</v>
      </c>
      <c r="B63280" s="2" t="s">
        <v>117095</v>
      </c>
      <c r="C63280" s="2" t="s">
        <v>117096</v>
      </c>
      <c r="D63280" s="1">
        <v>1</v>
      </c>
      <c r="E63280" s="1">
        <v>6</v>
      </c>
      <c r="F63280" s="3">
        <v>44288.119467592594</v>
      </c>
    </row>
    <row r="63281" spans="1:6" ht="28.8" x14ac:dyDescent="0.3">
      <c r="A63281" s="1">
        <v>63279</v>
      </c>
      <c r="B63281" s="2" t="s">
        <v>117097</v>
      </c>
      <c r="C63281" s="2" t="s">
        <v>117098</v>
      </c>
      <c r="D63281" s="1">
        <v>0</v>
      </c>
      <c r="E63281" s="1">
        <v>0</v>
      </c>
      <c r="F63281" s="3">
        <v>44288.119398148148</v>
      </c>
    </row>
    <row r="63282" spans="1:6" ht="28.8" x14ac:dyDescent="0.3">
      <c r="A63282" s="1">
        <v>63280</v>
      </c>
      <c r="B63282" s="2" t="s">
        <v>117099</v>
      </c>
      <c r="C63282" s="2" t="s">
        <v>117100</v>
      </c>
      <c r="D63282" s="1">
        <v>0</v>
      </c>
      <c r="E63282" s="1">
        <v>2</v>
      </c>
      <c r="F63282" s="3">
        <v>44288.118981481479</v>
      </c>
    </row>
    <row r="63283" spans="1:6" ht="28.8" x14ac:dyDescent="0.3">
      <c r="A63283" s="1">
        <v>63281</v>
      </c>
      <c r="B63283" s="2" t="s">
        <v>78281</v>
      </c>
      <c r="C63283" s="2" t="s">
        <v>117101</v>
      </c>
      <c r="D63283" s="1">
        <v>0</v>
      </c>
      <c r="E63283" s="1">
        <v>0</v>
      </c>
      <c r="F63283" s="3">
        <v>44288.118333333332</v>
      </c>
    </row>
    <row r="63284" spans="1:6" ht="28.8" x14ac:dyDescent="0.3">
      <c r="A63284" s="1">
        <v>63282</v>
      </c>
      <c r="B63284" s="2" t="s">
        <v>117102</v>
      </c>
      <c r="C63284" s="2" t="s">
        <v>117103</v>
      </c>
      <c r="D63284" s="1">
        <v>0</v>
      </c>
      <c r="E63284" s="1">
        <v>0</v>
      </c>
      <c r="F63284" s="3">
        <v>44288.118067129632</v>
      </c>
    </row>
    <row r="63285" spans="1:6" ht="28.8" x14ac:dyDescent="0.3">
      <c r="A63285" s="1">
        <v>63283</v>
      </c>
      <c r="B63285" s="2" t="s">
        <v>117104</v>
      </c>
      <c r="C63285" s="2" t="s">
        <v>117105</v>
      </c>
      <c r="D63285" s="1">
        <v>0</v>
      </c>
      <c r="E63285" s="1">
        <v>0</v>
      </c>
      <c r="F63285" s="3">
        <v>44288.117476851854</v>
      </c>
    </row>
    <row r="63286" spans="1:6" ht="43.2" x14ac:dyDescent="0.3">
      <c r="A63286" s="1">
        <v>63284</v>
      </c>
      <c r="B63286" s="2" t="s">
        <v>117106</v>
      </c>
      <c r="C63286" s="2" t="s">
        <v>117107</v>
      </c>
      <c r="D63286" s="1">
        <v>0</v>
      </c>
      <c r="E63286" s="1">
        <v>0</v>
      </c>
      <c r="F63286" s="3">
        <v>44288.117442129631</v>
      </c>
    </row>
    <row r="63287" spans="1:6" ht="43.2" x14ac:dyDescent="0.3">
      <c r="A63287" s="1">
        <v>63285</v>
      </c>
      <c r="B63287" s="2" t="s">
        <v>117108</v>
      </c>
      <c r="C63287" s="2" t="s">
        <v>117109</v>
      </c>
      <c r="D63287" s="1">
        <v>0</v>
      </c>
      <c r="E63287" s="1">
        <v>1</v>
      </c>
      <c r="F63287" s="3">
        <v>44288.117407407408</v>
      </c>
    </row>
    <row r="63288" spans="1:6" ht="28.8" x14ac:dyDescent="0.3">
      <c r="A63288" s="1">
        <v>63286</v>
      </c>
      <c r="B63288" s="2" t="s">
        <v>117110</v>
      </c>
      <c r="C63288" s="2" t="s">
        <v>117111</v>
      </c>
      <c r="D63288" s="1">
        <v>0</v>
      </c>
      <c r="E63288" s="1">
        <v>1</v>
      </c>
      <c r="F63288" s="3">
        <v>44288.116967592592</v>
      </c>
    </row>
    <row r="63289" spans="1:6" ht="28.8" x14ac:dyDescent="0.3">
      <c r="A63289" s="1">
        <v>63287</v>
      </c>
      <c r="B63289" s="2" t="s">
        <v>4697</v>
      </c>
      <c r="C63289" s="2" t="s">
        <v>117112</v>
      </c>
      <c r="D63289" s="1">
        <v>0</v>
      </c>
      <c r="E63289" s="1">
        <v>1</v>
      </c>
      <c r="F63289" s="3">
        <v>44288.115902777776</v>
      </c>
    </row>
    <row r="63290" spans="1:6" ht="28.8" x14ac:dyDescent="0.3">
      <c r="A63290" s="1">
        <v>63288</v>
      </c>
      <c r="B63290" s="2" t="s">
        <v>117113</v>
      </c>
      <c r="C63290" s="2" t="s">
        <v>117114</v>
      </c>
      <c r="D63290" s="1">
        <v>0</v>
      </c>
      <c r="E63290" s="1">
        <v>4</v>
      </c>
      <c r="F63290" s="3">
        <v>44288.115891203706</v>
      </c>
    </row>
    <row r="63291" spans="1:6" ht="28.8" x14ac:dyDescent="0.3">
      <c r="A63291" s="1">
        <v>63289</v>
      </c>
      <c r="B63291" s="2" t="s">
        <v>117115</v>
      </c>
      <c r="C63291" s="2" t="s">
        <v>117116</v>
      </c>
      <c r="D63291" s="1">
        <v>0</v>
      </c>
      <c r="E63291" s="1">
        <v>0</v>
      </c>
      <c r="F63291" s="3">
        <v>44288.115844907406</v>
      </c>
    </row>
    <row r="63292" spans="1:6" ht="28.8" x14ac:dyDescent="0.3">
      <c r="A63292" s="1">
        <v>63290</v>
      </c>
      <c r="B63292" s="2" t="s">
        <v>117117</v>
      </c>
      <c r="C63292" s="2" t="s">
        <v>117118</v>
      </c>
      <c r="D63292" s="1">
        <v>0</v>
      </c>
      <c r="E63292" s="1">
        <v>0</v>
      </c>
      <c r="F63292" s="3">
        <v>44288.115787037037</v>
      </c>
    </row>
    <row r="63293" spans="1:6" ht="28.8" x14ac:dyDescent="0.3">
      <c r="A63293" s="1">
        <v>63291</v>
      </c>
      <c r="B63293" s="2" t="s">
        <v>117119</v>
      </c>
      <c r="C63293" s="2" t="s">
        <v>117120</v>
      </c>
      <c r="D63293" s="1">
        <v>0</v>
      </c>
      <c r="E63293" s="1">
        <v>1</v>
      </c>
      <c r="F63293" s="3">
        <v>44288.115578703706</v>
      </c>
    </row>
    <row r="63294" spans="1:6" ht="28.8" x14ac:dyDescent="0.3">
      <c r="A63294" s="1">
        <v>63292</v>
      </c>
      <c r="B63294" s="2" t="s">
        <v>117121</v>
      </c>
      <c r="C63294" s="2" t="s">
        <v>117122</v>
      </c>
      <c r="D63294" s="1">
        <v>0</v>
      </c>
      <c r="E63294" s="1">
        <v>1</v>
      </c>
      <c r="F63294" s="3">
        <v>44288.115428240744</v>
      </c>
    </row>
    <row r="63295" spans="1:6" ht="28.8" x14ac:dyDescent="0.3">
      <c r="A63295" s="1">
        <v>63293</v>
      </c>
      <c r="B63295" s="2" t="s">
        <v>117123</v>
      </c>
      <c r="C63295" s="2" t="s">
        <v>117124</v>
      </c>
      <c r="D63295" s="1">
        <v>1</v>
      </c>
      <c r="E63295" s="1">
        <v>0</v>
      </c>
      <c r="F63295" s="3">
        <v>44288.115254629629</v>
      </c>
    </row>
    <row r="63296" spans="1:6" ht="28.8" x14ac:dyDescent="0.3">
      <c r="A63296" s="1">
        <v>63294</v>
      </c>
      <c r="B63296" s="2" t="s">
        <v>117125</v>
      </c>
      <c r="C63296" s="2" t="s">
        <v>117126</v>
      </c>
      <c r="D63296" s="1">
        <v>0</v>
      </c>
      <c r="E63296" s="1">
        <v>0</v>
      </c>
      <c r="F63296" s="3">
        <v>44288.115231481483</v>
      </c>
    </row>
    <row r="63297" spans="1:6" ht="28.8" x14ac:dyDescent="0.3">
      <c r="A63297" s="1">
        <v>63295</v>
      </c>
      <c r="B63297" s="2" t="s">
        <v>117127</v>
      </c>
      <c r="C63297" s="2" t="s">
        <v>117128</v>
      </c>
      <c r="D63297" s="1">
        <v>0</v>
      </c>
      <c r="E63297" s="1">
        <v>0</v>
      </c>
      <c r="F63297" s="3">
        <v>44288.115034722221</v>
      </c>
    </row>
    <row r="63298" spans="1:6" ht="28.8" x14ac:dyDescent="0.3">
      <c r="A63298" s="1">
        <v>63296</v>
      </c>
      <c r="B63298" s="2" t="s">
        <v>117129</v>
      </c>
      <c r="C63298" s="2" t="s">
        <v>117130</v>
      </c>
      <c r="D63298" s="1">
        <v>0</v>
      </c>
      <c r="E63298" s="1">
        <v>0</v>
      </c>
      <c r="F63298" s="3">
        <v>44288.115023148152</v>
      </c>
    </row>
    <row r="63299" spans="1:6" ht="28.8" x14ac:dyDescent="0.3">
      <c r="A63299" s="1">
        <v>63297</v>
      </c>
      <c r="B63299" s="2" t="s">
        <v>117131</v>
      </c>
      <c r="C63299" s="2" t="s">
        <v>117132</v>
      </c>
      <c r="D63299" s="1">
        <v>0</v>
      </c>
      <c r="E63299" s="1">
        <v>0</v>
      </c>
      <c r="F63299" s="3">
        <v>44288.114976851852</v>
      </c>
    </row>
    <row r="63300" spans="1:6" ht="28.8" x14ac:dyDescent="0.3">
      <c r="A63300" s="1">
        <v>63298</v>
      </c>
      <c r="B63300" s="2" t="s">
        <v>117133</v>
      </c>
      <c r="C63300" s="2" t="s">
        <v>117134</v>
      </c>
      <c r="D63300" s="1">
        <v>0</v>
      </c>
      <c r="E63300" s="1">
        <v>0</v>
      </c>
      <c r="F63300" s="3">
        <v>44288.114571759259</v>
      </c>
    </row>
    <row r="63301" spans="1:6" ht="28.8" x14ac:dyDescent="0.3">
      <c r="A63301" s="1">
        <v>63299</v>
      </c>
      <c r="B63301" s="2" t="s">
        <v>117135</v>
      </c>
      <c r="C63301" s="2" t="s">
        <v>117136</v>
      </c>
      <c r="D63301" s="1">
        <v>0</v>
      </c>
      <c r="E63301" s="1">
        <v>0</v>
      </c>
      <c r="F63301" s="3">
        <v>44288.114108796297</v>
      </c>
    </row>
    <row r="63302" spans="1:6" ht="28.8" x14ac:dyDescent="0.3">
      <c r="A63302" s="1">
        <v>63300</v>
      </c>
      <c r="B63302" s="2" t="s">
        <v>117137</v>
      </c>
      <c r="C63302" s="2" t="s">
        <v>117138</v>
      </c>
      <c r="D63302" s="1">
        <v>0</v>
      </c>
      <c r="E63302" s="1">
        <v>0</v>
      </c>
      <c r="F63302" s="3">
        <v>44288.113900462966</v>
      </c>
    </row>
    <row r="63303" spans="1:6" ht="28.8" x14ac:dyDescent="0.3">
      <c r="A63303" s="1">
        <v>63301</v>
      </c>
      <c r="B63303" s="2" t="s">
        <v>117139</v>
      </c>
      <c r="C63303" s="2" t="s">
        <v>117140</v>
      </c>
      <c r="D63303" s="1">
        <v>0</v>
      </c>
      <c r="E63303" s="1">
        <v>8</v>
      </c>
      <c r="F63303" s="3">
        <v>44288.113541666666</v>
      </c>
    </row>
    <row r="63304" spans="1:6" ht="28.8" x14ac:dyDescent="0.3">
      <c r="A63304" s="1">
        <v>63302</v>
      </c>
      <c r="B63304" s="2" t="s">
        <v>117141</v>
      </c>
      <c r="C63304" s="2" t="s">
        <v>117142</v>
      </c>
      <c r="D63304" s="1">
        <v>0</v>
      </c>
      <c r="E63304" s="1">
        <v>0</v>
      </c>
      <c r="F63304" s="3">
        <v>44288.113425925927</v>
      </c>
    </row>
    <row r="63305" spans="1:6" ht="28.8" x14ac:dyDescent="0.3">
      <c r="A63305" s="1">
        <v>63303</v>
      </c>
      <c r="B63305" s="2" t="s">
        <v>117143</v>
      </c>
      <c r="C63305" s="2" t="s">
        <v>117144</v>
      </c>
      <c r="D63305" s="1">
        <v>0</v>
      </c>
      <c r="E63305" s="1">
        <v>0</v>
      </c>
      <c r="F63305" s="3">
        <v>44288.113229166665</v>
      </c>
    </row>
    <row r="63306" spans="1:6" ht="28.8" x14ac:dyDescent="0.3">
      <c r="A63306" s="1">
        <v>63304</v>
      </c>
      <c r="B63306" s="2" t="s">
        <v>117145</v>
      </c>
      <c r="C63306" s="2" t="s">
        <v>117146</v>
      </c>
      <c r="D63306" s="1">
        <v>0</v>
      </c>
      <c r="E63306" s="1">
        <v>0</v>
      </c>
      <c r="F63306" s="3">
        <v>44288.113159722219</v>
      </c>
    </row>
    <row r="63307" spans="1:6" ht="43.2" x14ac:dyDescent="0.3">
      <c r="A63307" s="1">
        <v>63305</v>
      </c>
      <c r="B63307" s="2" t="s">
        <v>45605</v>
      </c>
      <c r="C63307" s="2" t="s">
        <v>117147</v>
      </c>
      <c r="D63307" s="1">
        <v>0</v>
      </c>
      <c r="E63307" s="1">
        <v>0</v>
      </c>
      <c r="F63307" s="3">
        <v>44288.113009259258</v>
      </c>
    </row>
    <row r="63308" spans="1:6" ht="28.8" x14ac:dyDescent="0.3">
      <c r="A63308" s="1">
        <v>63306</v>
      </c>
      <c r="B63308" s="2" t="s">
        <v>117148</v>
      </c>
      <c r="C63308" s="2" t="s">
        <v>117149</v>
      </c>
      <c r="D63308" s="1">
        <v>0</v>
      </c>
      <c r="E63308" s="1">
        <v>0</v>
      </c>
      <c r="F63308" s="3">
        <v>44288.11278935185</v>
      </c>
    </row>
    <row r="63309" spans="1:6" ht="28.8" x14ac:dyDescent="0.3">
      <c r="A63309" s="1">
        <v>63307</v>
      </c>
      <c r="B63309" s="2" t="s">
        <v>117150</v>
      </c>
      <c r="C63309" s="2" t="s">
        <v>117151</v>
      </c>
      <c r="D63309" s="1">
        <v>0</v>
      </c>
      <c r="E63309" s="1">
        <v>0</v>
      </c>
      <c r="F63309" s="3">
        <v>44288.112696759257</v>
      </c>
    </row>
    <row r="63310" spans="1:6" ht="28.8" x14ac:dyDescent="0.3">
      <c r="A63310" s="1">
        <v>63308</v>
      </c>
      <c r="B63310" s="2" t="s">
        <v>117152</v>
      </c>
      <c r="C63310" s="2" t="s">
        <v>117153</v>
      </c>
      <c r="D63310" s="1">
        <v>0</v>
      </c>
      <c r="E63310" s="1">
        <v>0</v>
      </c>
      <c r="F63310" s="3">
        <v>44288.112685185188</v>
      </c>
    </row>
    <row r="63311" spans="1:6" ht="28.8" x14ac:dyDescent="0.3">
      <c r="A63311" s="1">
        <v>63309</v>
      </c>
      <c r="B63311" s="2" t="s">
        <v>117154</v>
      </c>
      <c r="C63311" s="2" t="s">
        <v>117155</v>
      </c>
      <c r="D63311" s="1">
        <v>0</v>
      </c>
      <c r="E63311" s="1">
        <v>0</v>
      </c>
      <c r="F63311" s="3">
        <v>44288.112673611111</v>
      </c>
    </row>
    <row r="63312" spans="1:6" ht="100.8" x14ac:dyDescent="0.3">
      <c r="A63312" s="1">
        <v>63310</v>
      </c>
      <c r="B63312" s="2" t="s">
        <v>117156</v>
      </c>
      <c r="C63312" s="2" t="s">
        <v>117157</v>
      </c>
      <c r="D63312" s="1">
        <v>0</v>
      </c>
      <c r="E63312" s="1">
        <v>0</v>
      </c>
      <c r="F63312" s="3">
        <v>44288.112638888888</v>
      </c>
    </row>
    <row r="63313" spans="1:6" ht="28.8" x14ac:dyDescent="0.3">
      <c r="A63313" s="1">
        <v>63311</v>
      </c>
      <c r="B63313" s="2" t="s">
        <v>117158</v>
      </c>
      <c r="C63313" s="2" t="s">
        <v>117159</v>
      </c>
      <c r="D63313" s="1">
        <v>0</v>
      </c>
      <c r="E63313" s="1">
        <v>1</v>
      </c>
      <c r="F63313" s="3">
        <v>44288.112407407411</v>
      </c>
    </row>
    <row r="63314" spans="1:6" ht="28.8" x14ac:dyDescent="0.3">
      <c r="A63314" s="1">
        <v>63312</v>
      </c>
      <c r="B63314" s="2" t="s">
        <v>117160</v>
      </c>
      <c r="C63314" s="2" t="s">
        <v>117161</v>
      </c>
      <c r="D63314" s="1">
        <v>0</v>
      </c>
      <c r="E63314" s="1">
        <v>0</v>
      </c>
      <c r="F63314" s="3">
        <v>44288.112326388888</v>
      </c>
    </row>
    <row r="63315" spans="1:6" ht="28.8" x14ac:dyDescent="0.3">
      <c r="A63315" s="1">
        <v>63313</v>
      </c>
      <c r="B63315" s="2" t="s">
        <v>75255</v>
      </c>
      <c r="C63315" s="2" t="s">
        <v>117162</v>
      </c>
      <c r="D63315" s="1">
        <v>0</v>
      </c>
      <c r="E63315" s="1">
        <v>0</v>
      </c>
      <c r="F63315" s="3">
        <v>44288.112002314818</v>
      </c>
    </row>
    <row r="63316" spans="1:6" ht="28.8" x14ac:dyDescent="0.3">
      <c r="A63316" s="1">
        <v>63314</v>
      </c>
      <c r="B63316" s="2" t="s">
        <v>117163</v>
      </c>
      <c r="C63316" s="2" t="s">
        <v>117164</v>
      </c>
      <c r="D63316" s="1">
        <v>0</v>
      </c>
      <c r="E63316" s="1">
        <v>0</v>
      </c>
      <c r="F63316" s="3">
        <v>44288.111886574072</v>
      </c>
    </row>
    <row r="63317" spans="1:6" ht="28.8" x14ac:dyDescent="0.3">
      <c r="A63317" s="1">
        <v>63315</v>
      </c>
      <c r="B63317" s="2" t="s">
        <v>117165</v>
      </c>
      <c r="C63317" s="2" t="s">
        <v>117166</v>
      </c>
      <c r="D63317" s="1">
        <v>0</v>
      </c>
      <c r="E63317" s="1">
        <v>2</v>
      </c>
      <c r="F63317" s="3">
        <v>44288.111562500002</v>
      </c>
    </row>
    <row r="63318" spans="1:6" ht="28.8" x14ac:dyDescent="0.3">
      <c r="A63318" s="1">
        <v>63316</v>
      </c>
      <c r="B63318" s="2" t="s">
        <v>117167</v>
      </c>
      <c r="C63318" s="2" t="s">
        <v>117168</v>
      </c>
      <c r="D63318" s="1">
        <v>0</v>
      </c>
      <c r="E63318" s="1">
        <v>0</v>
      </c>
      <c r="F63318" s="3">
        <v>44288.11142361111</v>
      </c>
    </row>
    <row r="63319" spans="1:6" ht="28.8" x14ac:dyDescent="0.3">
      <c r="A63319" s="1">
        <v>63317</v>
      </c>
      <c r="B63319" s="2" t="s">
        <v>117169</v>
      </c>
      <c r="C63319" s="2" t="s">
        <v>117170</v>
      </c>
      <c r="D63319" s="1">
        <v>0</v>
      </c>
      <c r="E63319" s="1">
        <v>0</v>
      </c>
      <c r="F63319" s="3">
        <v>44288.111354166664</v>
      </c>
    </row>
    <row r="63320" spans="1:6" ht="28.8" x14ac:dyDescent="0.3">
      <c r="A63320" s="1">
        <v>63318</v>
      </c>
      <c r="B63320" s="2" t="s">
        <v>117171</v>
      </c>
      <c r="C63320" s="2" t="s">
        <v>117172</v>
      </c>
      <c r="D63320" s="1">
        <v>0</v>
      </c>
      <c r="E63320" s="1">
        <v>0</v>
      </c>
      <c r="F63320" s="3">
        <v>44288.111250000002</v>
      </c>
    </row>
    <row r="63321" spans="1:6" ht="28.8" x14ac:dyDescent="0.3">
      <c r="A63321" s="1">
        <v>63319</v>
      </c>
      <c r="B63321" s="2" t="s">
        <v>117173</v>
      </c>
      <c r="C63321" s="2" t="s">
        <v>117174</v>
      </c>
      <c r="D63321" s="1">
        <v>0</v>
      </c>
      <c r="E63321" s="1">
        <v>1</v>
      </c>
      <c r="F63321" s="3">
        <v>44288.110613425924</v>
      </c>
    </row>
    <row r="63322" spans="1:6" ht="28.8" x14ac:dyDescent="0.3">
      <c r="A63322" s="1">
        <v>63320</v>
      </c>
      <c r="B63322" s="2" t="s">
        <v>117175</v>
      </c>
      <c r="C63322" s="2" t="s">
        <v>117176</v>
      </c>
      <c r="D63322" s="1">
        <v>0</v>
      </c>
      <c r="E63322" s="1">
        <v>1</v>
      </c>
      <c r="F63322" s="3">
        <v>44288.110046296293</v>
      </c>
    </row>
    <row r="63323" spans="1:6" ht="28.8" x14ac:dyDescent="0.3">
      <c r="A63323" s="1">
        <v>63321</v>
      </c>
      <c r="B63323" s="2" t="s">
        <v>117177</v>
      </c>
      <c r="C63323" s="2" t="s">
        <v>117178</v>
      </c>
      <c r="D63323" s="1">
        <v>0</v>
      </c>
      <c r="E63323" s="1">
        <v>0</v>
      </c>
      <c r="F63323" s="3">
        <v>44288.110011574077</v>
      </c>
    </row>
    <row r="63324" spans="1:6" ht="28.8" x14ac:dyDescent="0.3">
      <c r="A63324" s="1">
        <v>63322</v>
      </c>
      <c r="B63324" s="2" t="s">
        <v>37924</v>
      </c>
      <c r="C63324" s="2" t="s">
        <v>117179</v>
      </c>
      <c r="D63324" s="1">
        <v>0</v>
      </c>
      <c r="E63324" s="1">
        <v>0</v>
      </c>
      <c r="F63324" s="3">
        <v>44288.109675925924</v>
      </c>
    </row>
    <row r="63325" spans="1:6" ht="28.8" x14ac:dyDescent="0.3">
      <c r="A63325" s="1">
        <v>63323</v>
      </c>
      <c r="B63325" s="2" t="s">
        <v>117180</v>
      </c>
      <c r="C63325" s="2" t="s">
        <v>117181</v>
      </c>
      <c r="D63325" s="1">
        <v>2</v>
      </c>
      <c r="E63325" s="1">
        <v>2</v>
      </c>
      <c r="F63325" s="3">
        <v>44288.109652777777</v>
      </c>
    </row>
    <row r="63326" spans="1:6" ht="28.8" x14ac:dyDescent="0.3">
      <c r="A63326" s="1">
        <v>63324</v>
      </c>
      <c r="B63326" s="2" t="s">
        <v>117182</v>
      </c>
      <c r="C63326" s="2" t="s">
        <v>117183</v>
      </c>
      <c r="D63326" s="1">
        <v>0</v>
      </c>
      <c r="E63326" s="1">
        <v>0</v>
      </c>
      <c r="F63326" s="3">
        <v>44288.109456018516</v>
      </c>
    </row>
    <row r="63327" spans="1:6" ht="28.8" x14ac:dyDescent="0.3">
      <c r="A63327" s="1">
        <v>63325</v>
      </c>
      <c r="B63327" s="2" t="s">
        <v>117184</v>
      </c>
      <c r="C63327" s="2" t="s">
        <v>117185</v>
      </c>
      <c r="D63327" s="1">
        <v>0</v>
      </c>
      <c r="E63327" s="1">
        <v>0</v>
      </c>
      <c r="F63327" s="3">
        <v>44288.108993055554</v>
      </c>
    </row>
    <row r="63328" spans="1:6" ht="43.2" x14ac:dyDescent="0.3">
      <c r="A63328" s="1">
        <v>63326</v>
      </c>
      <c r="B63328" s="2" t="s">
        <v>117186</v>
      </c>
      <c r="C63328" s="2" t="s">
        <v>117187</v>
      </c>
      <c r="D63328" s="1">
        <v>0</v>
      </c>
      <c r="E63328" s="1">
        <v>14</v>
      </c>
      <c r="F63328" s="3">
        <v>44288.108877314815</v>
      </c>
    </row>
    <row r="63329" spans="1:6" ht="28.8" x14ac:dyDescent="0.3">
      <c r="A63329" s="1">
        <v>63327</v>
      </c>
      <c r="B63329" s="2" t="s">
        <v>117188</v>
      </c>
      <c r="C63329" s="2" t="s">
        <v>117189</v>
      </c>
      <c r="D63329" s="1">
        <v>0</v>
      </c>
      <c r="E63329" s="1">
        <v>1</v>
      </c>
      <c r="F63329" s="3">
        <v>44288.108807870369</v>
      </c>
    </row>
    <row r="63330" spans="1:6" ht="28.8" x14ac:dyDescent="0.3">
      <c r="A63330" s="1">
        <v>63328</v>
      </c>
      <c r="B63330" s="2" t="s">
        <v>117190</v>
      </c>
      <c r="C63330" s="2" t="s">
        <v>117191</v>
      </c>
      <c r="D63330" s="1">
        <v>0</v>
      </c>
      <c r="E63330" s="1">
        <v>0</v>
      </c>
      <c r="F63330" s="3">
        <v>44288.108402777776</v>
      </c>
    </row>
    <row r="63331" spans="1:6" ht="28.8" x14ac:dyDescent="0.3">
      <c r="A63331" s="1">
        <v>63329</v>
      </c>
      <c r="B63331" s="2" t="s">
        <v>117192</v>
      </c>
      <c r="C63331" s="2" t="s">
        <v>117193</v>
      </c>
      <c r="D63331" s="1">
        <v>0</v>
      </c>
      <c r="E63331" s="1">
        <v>0</v>
      </c>
      <c r="F63331" s="3">
        <v>44288.107870370368</v>
      </c>
    </row>
    <row r="63332" spans="1:6" ht="28.8" x14ac:dyDescent="0.3">
      <c r="A63332" s="1">
        <v>63330</v>
      </c>
      <c r="B63332" s="2" t="s">
        <v>451</v>
      </c>
      <c r="C63332" s="2" t="s">
        <v>117194</v>
      </c>
      <c r="D63332" s="1">
        <v>0</v>
      </c>
      <c r="E63332" s="1">
        <v>0</v>
      </c>
      <c r="F63332" s="3">
        <v>44288.107002314813</v>
      </c>
    </row>
    <row r="63333" spans="1:6" ht="43.2" x14ac:dyDescent="0.3">
      <c r="A63333" s="1">
        <v>63331</v>
      </c>
      <c r="B63333" s="2" t="s">
        <v>117195</v>
      </c>
      <c r="C63333" s="2" t="s">
        <v>117196</v>
      </c>
      <c r="D63333" s="1">
        <v>1</v>
      </c>
      <c r="E63333" s="1">
        <v>1</v>
      </c>
      <c r="F63333" s="3">
        <v>44288.106759259259</v>
      </c>
    </row>
    <row r="63334" spans="1:6" ht="28.8" x14ac:dyDescent="0.3">
      <c r="A63334" s="1">
        <v>63332</v>
      </c>
      <c r="B63334" s="2" t="s">
        <v>117197</v>
      </c>
      <c r="C63334" s="2" t="s">
        <v>117198</v>
      </c>
      <c r="D63334" s="1">
        <v>0</v>
      </c>
      <c r="E63334" s="1">
        <v>0</v>
      </c>
      <c r="F63334" s="3">
        <v>44288.106689814813</v>
      </c>
    </row>
    <row r="63335" spans="1:6" ht="28.8" x14ac:dyDescent="0.3">
      <c r="A63335" s="1">
        <v>63333</v>
      </c>
      <c r="B63335" s="2" t="s">
        <v>117199</v>
      </c>
      <c r="C63335" s="2" t="s">
        <v>117200</v>
      </c>
      <c r="D63335" s="1">
        <v>0</v>
      </c>
      <c r="E63335" s="1">
        <v>0</v>
      </c>
      <c r="F63335" s="3">
        <v>44288.106087962966</v>
      </c>
    </row>
    <row r="63336" spans="1:6" ht="28.8" x14ac:dyDescent="0.3">
      <c r="A63336" s="1">
        <v>63334</v>
      </c>
      <c r="B63336" s="2" t="s">
        <v>102807</v>
      </c>
      <c r="C63336" s="2" t="s">
        <v>117201</v>
      </c>
      <c r="D63336" s="1">
        <v>0</v>
      </c>
      <c r="E63336" s="1">
        <v>0</v>
      </c>
      <c r="F63336" s="3">
        <v>44288.105891203704</v>
      </c>
    </row>
    <row r="63337" spans="1:6" ht="43.2" x14ac:dyDescent="0.3">
      <c r="A63337" s="1">
        <v>63335</v>
      </c>
      <c r="B63337" s="2" t="s">
        <v>117202</v>
      </c>
      <c r="C63337" s="2" t="s">
        <v>117203</v>
      </c>
      <c r="D63337" s="1">
        <v>4</v>
      </c>
      <c r="E63337" s="1">
        <v>240</v>
      </c>
      <c r="F63337" s="3">
        <v>44288.105567129627</v>
      </c>
    </row>
    <row r="63338" spans="1:6" ht="28.8" x14ac:dyDescent="0.3">
      <c r="A63338" s="1">
        <v>63336</v>
      </c>
      <c r="B63338" s="2" t="s">
        <v>117204</v>
      </c>
      <c r="C63338" s="2" t="s">
        <v>117205</v>
      </c>
      <c r="D63338" s="1">
        <v>0</v>
      </c>
      <c r="E63338" s="1">
        <v>0</v>
      </c>
      <c r="F63338" s="3">
        <v>44288.104328703703</v>
      </c>
    </row>
    <row r="63339" spans="1:6" ht="28.8" x14ac:dyDescent="0.3">
      <c r="A63339" s="1">
        <v>63337</v>
      </c>
      <c r="B63339" s="2" t="s">
        <v>117206</v>
      </c>
      <c r="C63339" s="2" t="s">
        <v>117207</v>
      </c>
      <c r="D63339" s="1">
        <v>0</v>
      </c>
      <c r="E63339" s="1">
        <v>0</v>
      </c>
      <c r="F63339" s="3">
        <v>44288.103645833333</v>
      </c>
    </row>
    <row r="63340" spans="1:6" ht="28.8" x14ac:dyDescent="0.3">
      <c r="A63340" s="1">
        <v>63338</v>
      </c>
      <c r="B63340" s="2" t="s">
        <v>117208</v>
      </c>
      <c r="C63340" s="2" t="s">
        <v>117209</v>
      </c>
      <c r="D63340" s="1">
        <v>0</v>
      </c>
      <c r="E63340" s="1">
        <v>0</v>
      </c>
      <c r="F63340" s="3">
        <v>44288.103472222225</v>
      </c>
    </row>
    <row r="63341" spans="1:6" ht="28.8" x14ac:dyDescent="0.3">
      <c r="A63341" s="1">
        <v>63339</v>
      </c>
      <c r="B63341" s="2" t="s">
        <v>117210</v>
      </c>
      <c r="C63341" s="2" t="s">
        <v>117211</v>
      </c>
      <c r="D63341" s="1">
        <v>0</v>
      </c>
      <c r="E63341" s="1">
        <v>0</v>
      </c>
      <c r="F63341" s="3">
        <v>44288.103472222225</v>
      </c>
    </row>
    <row r="63342" spans="1:6" ht="28.8" x14ac:dyDescent="0.3">
      <c r="A63342" s="1">
        <v>63340</v>
      </c>
      <c r="B63342" s="2" t="s">
        <v>117212</v>
      </c>
      <c r="C63342" s="2" t="s">
        <v>117213</v>
      </c>
      <c r="D63342" s="1">
        <v>0</v>
      </c>
      <c r="E63342" s="1">
        <v>0</v>
      </c>
      <c r="F63342" s="3">
        <v>44288.102962962963</v>
      </c>
    </row>
    <row r="63343" spans="1:6" ht="28.8" x14ac:dyDescent="0.3">
      <c r="A63343" s="1">
        <v>63341</v>
      </c>
      <c r="B63343" s="2" t="s">
        <v>117214</v>
      </c>
      <c r="C63343" s="2" t="s">
        <v>117215</v>
      </c>
      <c r="D63343" s="1">
        <v>0</v>
      </c>
      <c r="E63343" s="1">
        <v>0</v>
      </c>
      <c r="F63343" s="3">
        <v>44288.102650462963</v>
      </c>
    </row>
    <row r="63344" spans="1:6" ht="28.8" x14ac:dyDescent="0.3">
      <c r="A63344" s="1">
        <v>63342</v>
      </c>
      <c r="B63344" s="2" t="s">
        <v>117216</v>
      </c>
      <c r="C63344" s="2" t="s">
        <v>117217</v>
      </c>
      <c r="D63344" s="1">
        <v>0</v>
      </c>
      <c r="E63344" s="1">
        <v>0</v>
      </c>
      <c r="F63344" s="3">
        <v>44288.102638888886</v>
      </c>
    </row>
    <row r="63345" spans="1:6" ht="28.8" x14ac:dyDescent="0.3">
      <c r="A63345" s="1">
        <v>63343</v>
      </c>
      <c r="B63345" s="2" t="s">
        <v>117218</v>
      </c>
      <c r="C63345" s="2" t="s">
        <v>117219</v>
      </c>
      <c r="D63345" s="1">
        <v>0</v>
      </c>
      <c r="E63345" s="1">
        <v>1</v>
      </c>
      <c r="F63345" s="3">
        <v>44288.102546296293</v>
      </c>
    </row>
    <row r="63346" spans="1:6" ht="28.8" x14ac:dyDescent="0.3">
      <c r="A63346" s="1">
        <v>63344</v>
      </c>
      <c r="B63346" s="2" t="s">
        <v>117220</v>
      </c>
      <c r="C63346" s="2" t="s">
        <v>117221</v>
      </c>
      <c r="D63346" s="1">
        <v>0</v>
      </c>
      <c r="E63346" s="1">
        <v>0</v>
      </c>
      <c r="F63346" s="3">
        <v>44288.102442129632</v>
      </c>
    </row>
    <row r="63347" spans="1:6" ht="28.8" x14ac:dyDescent="0.3">
      <c r="A63347" s="1">
        <v>63345</v>
      </c>
      <c r="B63347" s="2" t="s">
        <v>117222</v>
      </c>
      <c r="C63347" s="2" t="s">
        <v>117223</v>
      </c>
      <c r="D63347" s="1">
        <v>0</v>
      </c>
      <c r="E63347" s="1">
        <v>0</v>
      </c>
      <c r="F63347" s="3">
        <v>44288.102071759262</v>
      </c>
    </row>
    <row r="63348" spans="1:6" ht="28.8" x14ac:dyDescent="0.3">
      <c r="A63348" s="1">
        <v>63346</v>
      </c>
      <c r="B63348" s="2" t="s">
        <v>117224</v>
      </c>
      <c r="C63348" s="2" t="s">
        <v>117225</v>
      </c>
      <c r="D63348" s="1">
        <v>0</v>
      </c>
      <c r="E63348" s="1">
        <v>0</v>
      </c>
      <c r="F63348" s="3">
        <v>44288.101979166669</v>
      </c>
    </row>
    <row r="63349" spans="1:6" ht="28.8" x14ac:dyDescent="0.3">
      <c r="A63349" s="1">
        <v>63347</v>
      </c>
      <c r="B63349" s="2" t="s">
        <v>117226</v>
      </c>
      <c r="C63349" s="2" t="s">
        <v>117227</v>
      </c>
      <c r="D63349" s="1">
        <v>0</v>
      </c>
      <c r="E63349" s="1">
        <v>1</v>
      </c>
      <c r="F63349" s="3">
        <v>44288.101817129631</v>
      </c>
    </row>
    <row r="63350" spans="1:6" ht="28.8" x14ac:dyDescent="0.3">
      <c r="A63350" s="1">
        <v>63348</v>
      </c>
      <c r="B63350" s="2" t="s">
        <v>117228</v>
      </c>
      <c r="C63350" s="2" t="s">
        <v>117229</v>
      </c>
      <c r="D63350" s="1">
        <v>0</v>
      </c>
      <c r="E63350" s="1">
        <v>1</v>
      </c>
      <c r="F63350" s="3">
        <v>44288.101284722223</v>
      </c>
    </row>
    <row r="63351" spans="1:6" ht="28.8" x14ac:dyDescent="0.3">
      <c r="A63351" s="1">
        <v>63349</v>
      </c>
      <c r="B63351" s="2" t="s">
        <v>8757</v>
      </c>
      <c r="C63351" s="2" t="s">
        <v>117230</v>
      </c>
      <c r="D63351" s="1">
        <v>2</v>
      </c>
      <c r="E63351" s="1">
        <v>1</v>
      </c>
      <c r="F63351" s="3">
        <v>44288.101215277777</v>
      </c>
    </row>
    <row r="63352" spans="1:6" ht="28.8" x14ac:dyDescent="0.3">
      <c r="A63352" s="1">
        <v>63350</v>
      </c>
      <c r="B63352" s="2" t="s">
        <v>117231</v>
      </c>
      <c r="C63352" s="2" t="s">
        <v>117232</v>
      </c>
      <c r="D63352" s="1">
        <v>0</v>
      </c>
      <c r="E63352" s="1">
        <v>1</v>
      </c>
      <c r="F63352" s="3">
        <v>44288.101122685184</v>
      </c>
    </row>
    <row r="63353" spans="1:6" ht="28.8" x14ac:dyDescent="0.3">
      <c r="A63353" s="1">
        <v>63351</v>
      </c>
      <c r="B63353" s="2" t="s">
        <v>117233</v>
      </c>
      <c r="C63353" s="2" t="s">
        <v>117234</v>
      </c>
      <c r="D63353" s="1">
        <v>0</v>
      </c>
      <c r="E63353" s="1">
        <v>0</v>
      </c>
      <c r="F63353" s="3">
        <v>44288.100636574076</v>
      </c>
    </row>
    <row r="63354" spans="1:6" ht="28.8" x14ac:dyDescent="0.3">
      <c r="A63354" s="1">
        <v>63352</v>
      </c>
      <c r="B63354" s="2" t="s">
        <v>17237</v>
      </c>
      <c r="C63354" s="2" t="s">
        <v>117235</v>
      </c>
      <c r="D63354" s="1">
        <v>0</v>
      </c>
      <c r="E63354" s="1">
        <v>0</v>
      </c>
      <c r="F63354" s="3">
        <v>44288.100636574076</v>
      </c>
    </row>
    <row r="63355" spans="1:6" ht="28.8" x14ac:dyDescent="0.3">
      <c r="A63355" s="1">
        <v>63353</v>
      </c>
      <c r="B63355" s="2" t="s">
        <v>117236</v>
      </c>
      <c r="C63355" s="2" t="s">
        <v>117237</v>
      </c>
      <c r="D63355" s="1">
        <v>0</v>
      </c>
      <c r="E63355" s="1">
        <v>4</v>
      </c>
      <c r="F63355" s="3">
        <v>44288.100416666668</v>
      </c>
    </row>
    <row r="63356" spans="1:6" ht="28.8" x14ac:dyDescent="0.3">
      <c r="A63356" s="1">
        <v>63354</v>
      </c>
      <c r="B63356" s="2" t="s">
        <v>117238</v>
      </c>
      <c r="C63356" s="2" t="s">
        <v>117239</v>
      </c>
      <c r="D63356" s="1">
        <v>0</v>
      </c>
      <c r="E63356" s="1">
        <v>0</v>
      </c>
      <c r="F63356" s="3">
        <v>44288.100416666668</v>
      </c>
    </row>
    <row r="63357" spans="1:6" ht="28.8" x14ac:dyDescent="0.3">
      <c r="A63357" s="1">
        <v>63355</v>
      </c>
      <c r="B63357" s="2" t="s">
        <v>117240</v>
      </c>
      <c r="C63357" s="2" t="s">
        <v>117241</v>
      </c>
      <c r="D63357" s="1">
        <v>0</v>
      </c>
      <c r="E63357" s="1">
        <v>0</v>
      </c>
      <c r="F63357" s="3">
        <v>44288.100046296298</v>
      </c>
    </row>
    <row r="63358" spans="1:6" ht="28.8" x14ac:dyDescent="0.3">
      <c r="A63358" s="1">
        <v>63356</v>
      </c>
      <c r="B63358" s="2" t="s">
        <v>117242</v>
      </c>
      <c r="C63358" s="2" t="s">
        <v>117243</v>
      </c>
      <c r="D63358" s="1">
        <v>0</v>
      </c>
      <c r="E63358" s="1">
        <v>0</v>
      </c>
      <c r="F63358" s="3">
        <v>44288.099918981483</v>
      </c>
    </row>
    <row r="63359" spans="1:6" ht="28.8" x14ac:dyDescent="0.3">
      <c r="A63359" s="1">
        <v>63357</v>
      </c>
      <c r="B63359" s="2" t="s">
        <v>117244</v>
      </c>
      <c r="C63359" s="2" t="s">
        <v>117245</v>
      </c>
      <c r="D63359" s="1">
        <v>0</v>
      </c>
      <c r="E63359" s="1">
        <v>0</v>
      </c>
      <c r="F63359" s="3">
        <v>44288.099895833337</v>
      </c>
    </row>
    <row r="63360" spans="1:6" ht="28.8" x14ac:dyDescent="0.3">
      <c r="A63360" s="1">
        <v>63358</v>
      </c>
      <c r="B63360" s="2" t="s">
        <v>117246</v>
      </c>
      <c r="C63360" s="2" t="s">
        <v>117247</v>
      </c>
      <c r="D63360" s="1">
        <v>0</v>
      </c>
      <c r="E63360" s="1">
        <v>0</v>
      </c>
      <c r="F63360" s="3">
        <v>44288.099722222221</v>
      </c>
    </row>
    <row r="63361" spans="1:6" ht="28.8" x14ac:dyDescent="0.3">
      <c r="A63361" s="1">
        <v>63359</v>
      </c>
      <c r="B63361" s="2" t="s">
        <v>94161</v>
      </c>
      <c r="C63361" s="2" t="s">
        <v>117248</v>
      </c>
      <c r="D63361" s="1">
        <v>0</v>
      </c>
      <c r="E63361" s="1">
        <v>0</v>
      </c>
      <c r="F63361" s="3">
        <v>44288.099629629629</v>
      </c>
    </row>
    <row r="63362" spans="1:6" ht="43.2" x14ac:dyDescent="0.3">
      <c r="A63362" s="1">
        <v>63360</v>
      </c>
      <c r="B63362" s="2" t="s">
        <v>117249</v>
      </c>
      <c r="C63362" s="2" t="s">
        <v>117250</v>
      </c>
      <c r="D63362" s="1">
        <v>0</v>
      </c>
      <c r="E63362" s="1">
        <v>0</v>
      </c>
      <c r="F63362" s="3">
        <v>44288.099340277775</v>
      </c>
    </row>
    <row r="63363" spans="1:6" ht="28.8" x14ac:dyDescent="0.3">
      <c r="A63363" s="1">
        <v>63361</v>
      </c>
      <c r="B63363" s="2" t="s">
        <v>117251</v>
      </c>
      <c r="C63363" s="2" t="s">
        <v>117252</v>
      </c>
      <c r="D63363" s="1">
        <v>0</v>
      </c>
      <c r="E63363" s="1">
        <v>0</v>
      </c>
      <c r="F63363" s="3">
        <v>44288.098703703705</v>
      </c>
    </row>
    <row r="63364" spans="1:6" ht="28.8" x14ac:dyDescent="0.3">
      <c r="A63364" s="1">
        <v>63362</v>
      </c>
      <c r="B63364" s="2" t="s">
        <v>13759</v>
      </c>
      <c r="C63364" s="2" t="s">
        <v>117253</v>
      </c>
      <c r="D63364" s="1">
        <v>0</v>
      </c>
      <c r="E63364" s="1">
        <v>0</v>
      </c>
      <c r="F63364" s="3">
        <v>44288.098553240743</v>
      </c>
    </row>
    <row r="63365" spans="1:6" ht="28.8" x14ac:dyDescent="0.3">
      <c r="A63365" s="1">
        <v>63363</v>
      </c>
      <c r="B63365" s="2" t="s">
        <v>117254</v>
      </c>
      <c r="C63365" s="2" t="s">
        <v>117255</v>
      </c>
      <c r="D63365" s="1">
        <v>0</v>
      </c>
      <c r="E63365" s="1">
        <v>0</v>
      </c>
      <c r="F63365" s="3">
        <v>44288.098194444443</v>
      </c>
    </row>
    <row r="63366" spans="1:6" ht="28.8" x14ac:dyDescent="0.3">
      <c r="A63366" s="1">
        <v>63364</v>
      </c>
      <c r="B63366" s="2" t="s">
        <v>117256</v>
      </c>
      <c r="C63366" s="2" t="s">
        <v>117257</v>
      </c>
      <c r="D63366" s="1">
        <v>1</v>
      </c>
      <c r="E63366" s="1">
        <v>0</v>
      </c>
      <c r="F63366" s="3">
        <v>44288.097905092596</v>
      </c>
    </row>
    <row r="63367" spans="1:6" ht="28.8" x14ac:dyDescent="0.3">
      <c r="A63367" s="1">
        <v>63365</v>
      </c>
      <c r="B63367" s="2" t="s">
        <v>117258</v>
      </c>
      <c r="C63367" s="2" t="s">
        <v>117259</v>
      </c>
      <c r="D63367" s="1">
        <v>0</v>
      </c>
      <c r="E63367" s="1">
        <v>0</v>
      </c>
      <c r="F63367" s="3">
        <v>44288.097685185188</v>
      </c>
    </row>
    <row r="63368" spans="1:6" ht="28.8" x14ac:dyDescent="0.3">
      <c r="A63368" s="1">
        <v>63366</v>
      </c>
      <c r="B63368" s="2" t="s">
        <v>117260</v>
      </c>
      <c r="C63368" s="2" t="s">
        <v>117261</v>
      </c>
      <c r="D63368" s="1">
        <v>0</v>
      </c>
      <c r="E63368" s="1">
        <v>0</v>
      </c>
      <c r="F63368" s="3">
        <v>44288.097442129627</v>
      </c>
    </row>
    <row r="63369" spans="1:6" ht="28.8" x14ac:dyDescent="0.3">
      <c r="A63369" s="1">
        <v>63367</v>
      </c>
      <c r="B63369" s="2" t="s">
        <v>117262</v>
      </c>
      <c r="C63369" s="2" t="s">
        <v>117263</v>
      </c>
      <c r="D63369" s="1">
        <v>0</v>
      </c>
      <c r="E63369" s="1">
        <v>0</v>
      </c>
      <c r="F63369" s="3">
        <v>44288.097349537034</v>
      </c>
    </row>
    <row r="63370" spans="1:6" ht="28.8" x14ac:dyDescent="0.3">
      <c r="A63370" s="1">
        <v>63368</v>
      </c>
      <c r="B63370" s="2" t="s">
        <v>117264</v>
      </c>
      <c r="C63370" s="2" t="s">
        <v>117265</v>
      </c>
      <c r="D63370" s="1">
        <v>0</v>
      </c>
      <c r="E63370" s="1">
        <v>0</v>
      </c>
      <c r="F63370" s="3">
        <v>44288.09716435185</v>
      </c>
    </row>
    <row r="63371" spans="1:6" ht="28.8" x14ac:dyDescent="0.3">
      <c r="A63371" s="1">
        <v>63369</v>
      </c>
      <c r="B63371" s="2" t="s">
        <v>117266</v>
      </c>
      <c r="C63371" s="2" t="s">
        <v>117267</v>
      </c>
      <c r="D63371" s="1">
        <v>0</v>
      </c>
      <c r="E63371" s="1">
        <v>0</v>
      </c>
      <c r="F63371" s="3">
        <v>44288.096898148149</v>
      </c>
    </row>
    <row r="63372" spans="1:6" ht="28.8" x14ac:dyDescent="0.3">
      <c r="A63372" s="1">
        <v>63370</v>
      </c>
      <c r="B63372" s="2" t="s">
        <v>117268</v>
      </c>
      <c r="C63372" s="2" t="s">
        <v>117269</v>
      </c>
      <c r="D63372" s="1">
        <v>0</v>
      </c>
      <c r="E63372" s="1">
        <v>0</v>
      </c>
      <c r="F63372" s="3">
        <v>44288.096493055556</v>
      </c>
    </row>
    <row r="63373" spans="1:6" ht="28.8" x14ac:dyDescent="0.3">
      <c r="A63373" s="1">
        <v>63371</v>
      </c>
      <c r="B63373" s="2" t="s">
        <v>117270</v>
      </c>
      <c r="C63373" s="2" t="s">
        <v>117271</v>
      </c>
      <c r="D63373" s="1">
        <v>0</v>
      </c>
      <c r="E63373" s="1">
        <v>0</v>
      </c>
      <c r="F63373" s="3">
        <v>44288.09646990741</v>
      </c>
    </row>
    <row r="63374" spans="1:6" ht="28.8" x14ac:dyDescent="0.3">
      <c r="A63374" s="1">
        <v>63372</v>
      </c>
      <c r="B63374" s="2" t="s">
        <v>97083</v>
      </c>
      <c r="C63374" s="2" t="s">
        <v>117272</v>
      </c>
      <c r="D63374" s="1">
        <v>0</v>
      </c>
      <c r="E63374" s="1">
        <v>0</v>
      </c>
      <c r="F63374" s="3">
        <v>44288.096365740741</v>
      </c>
    </row>
    <row r="63375" spans="1:6" ht="28.8" x14ac:dyDescent="0.3">
      <c r="A63375" s="1">
        <v>63373</v>
      </c>
      <c r="B63375" s="2" t="s">
        <v>117273</v>
      </c>
      <c r="C63375" s="2" t="s">
        <v>117274</v>
      </c>
      <c r="D63375" s="1">
        <v>0</v>
      </c>
      <c r="E63375" s="1">
        <v>0</v>
      </c>
      <c r="F63375" s="3">
        <v>44288.095949074072</v>
      </c>
    </row>
    <row r="63376" spans="1:6" ht="28.8" x14ac:dyDescent="0.3">
      <c r="A63376" s="1">
        <v>63374</v>
      </c>
      <c r="B63376" s="2" t="s">
        <v>117275</v>
      </c>
      <c r="C63376" s="2" t="s">
        <v>117276</v>
      </c>
      <c r="D63376" s="1">
        <v>0</v>
      </c>
      <c r="E63376" s="1">
        <v>0</v>
      </c>
      <c r="F63376" s="3">
        <v>44288.09578703704</v>
      </c>
    </row>
    <row r="63377" spans="1:6" ht="28.8" x14ac:dyDescent="0.3">
      <c r="A63377" s="1">
        <v>63375</v>
      </c>
      <c r="B63377" s="2" t="s">
        <v>117277</v>
      </c>
      <c r="C63377" s="2" t="s">
        <v>117278</v>
      </c>
      <c r="D63377" s="1">
        <v>0</v>
      </c>
      <c r="E63377" s="1">
        <v>0</v>
      </c>
      <c r="F63377" s="3">
        <v>44288.095358796294</v>
      </c>
    </row>
    <row r="63378" spans="1:6" ht="28.8" x14ac:dyDescent="0.3">
      <c r="A63378" s="1">
        <v>63376</v>
      </c>
      <c r="B63378" s="2" t="s">
        <v>6539</v>
      </c>
      <c r="C63378" s="2" t="s">
        <v>117279</v>
      </c>
      <c r="D63378" s="1">
        <v>0</v>
      </c>
      <c r="E63378" s="1">
        <v>0</v>
      </c>
      <c r="F63378" s="3">
        <v>44288.095185185186</v>
      </c>
    </row>
    <row r="63379" spans="1:6" ht="28.8" x14ac:dyDescent="0.3">
      <c r="A63379" s="1">
        <v>63377</v>
      </c>
      <c r="B63379" s="2" t="s">
        <v>117280</v>
      </c>
      <c r="C63379" s="2" t="s">
        <v>117281</v>
      </c>
      <c r="D63379" s="1">
        <v>0</v>
      </c>
      <c r="E63379" s="1">
        <v>0</v>
      </c>
      <c r="F63379" s="3">
        <v>44288.095000000001</v>
      </c>
    </row>
    <row r="63380" spans="1:6" ht="28.8" x14ac:dyDescent="0.3">
      <c r="A63380" s="1">
        <v>63378</v>
      </c>
      <c r="B63380" s="2" t="s">
        <v>117282</v>
      </c>
      <c r="C63380" s="2" t="s">
        <v>117283</v>
      </c>
      <c r="D63380" s="1">
        <v>3</v>
      </c>
      <c r="E63380" s="1">
        <v>0</v>
      </c>
      <c r="F63380" s="3">
        <v>44288.094895833332</v>
      </c>
    </row>
    <row r="63381" spans="1:6" ht="28.8" x14ac:dyDescent="0.3">
      <c r="A63381" s="1">
        <v>63379</v>
      </c>
      <c r="B63381" s="2" t="s">
        <v>117284</v>
      </c>
      <c r="C63381" s="2" t="s">
        <v>117285</v>
      </c>
      <c r="D63381" s="1">
        <v>0</v>
      </c>
      <c r="E63381" s="1">
        <v>1</v>
      </c>
      <c r="F63381" s="3">
        <v>44288.094814814816</v>
      </c>
    </row>
    <row r="63382" spans="1:6" ht="43.2" x14ac:dyDescent="0.3">
      <c r="A63382" s="1">
        <v>63380</v>
      </c>
      <c r="B63382" s="2" t="s">
        <v>117286</v>
      </c>
      <c r="C63382" s="2" t="s">
        <v>117287</v>
      </c>
      <c r="D63382" s="1">
        <v>0</v>
      </c>
      <c r="E63382" s="1">
        <v>0</v>
      </c>
      <c r="F63382" s="3">
        <v>44288.094710648147</v>
      </c>
    </row>
    <row r="63383" spans="1:6" ht="28.8" x14ac:dyDescent="0.3">
      <c r="A63383" s="1">
        <v>63381</v>
      </c>
      <c r="B63383" s="2" t="s">
        <v>117288</v>
      </c>
      <c r="C63383" s="2" t="s">
        <v>117289</v>
      </c>
      <c r="D63383" s="1">
        <v>1</v>
      </c>
      <c r="E63383" s="1">
        <v>0</v>
      </c>
      <c r="F63383" s="3">
        <v>44288.094456018516</v>
      </c>
    </row>
    <row r="63384" spans="1:6" ht="28.8" x14ac:dyDescent="0.3">
      <c r="A63384" s="1">
        <v>63382</v>
      </c>
      <c r="B63384" s="2" t="s">
        <v>117290</v>
      </c>
      <c r="C63384" s="2" t="s">
        <v>117291</v>
      </c>
      <c r="D63384" s="1">
        <v>0</v>
      </c>
      <c r="E63384" s="1">
        <v>0</v>
      </c>
      <c r="F63384" s="3">
        <v>44288.094189814816</v>
      </c>
    </row>
    <row r="63385" spans="1:6" ht="28.8" x14ac:dyDescent="0.3">
      <c r="A63385" s="1">
        <v>63383</v>
      </c>
      <c r="B63385" s="2" t="s">
        <v>117292</v>
      </c>
      <c r="C63385" s="2" t="s">
        <v>117293</v>
      </c>
      <c r="D63385" s="1">
        <v>0</v>
      </c>
      <c r="E63385" s="1">
        <v>0</v>
      </c>
      <c r="F63385" s="3">
        <v>44288.0937037037</v>
      </c>
    </row>
    <row r="63386" spans="1:6" ht="28.8" x14ac:dyDescent="0.3">
      <c r="A63386" s="1">
        <v>63384</v>
      </c>
      <c r="B63386" s="2" t="s">
        <v>117294</v>
      </c>
      <c r="C63386" s="2" t="s">
        <v>117295</v>
      </c>
      <c r="D63386" s="1">
        <v>0</v>
      </c>
      <c r="E63386" s="1">
        <v>1</v>
      </c>
      <c r="F63386" s="3">
        <v>44288.092986111114</v>
      </c>
    </row>
    <row r="63387" spans="1:6" ht="28.8" x14ac:dyDescent="0.3">
      <c r="A63387" s="1">
        <v>63385</v>
      </c>
      <c r="B63387" s="2" t="s">
        <v>117296</v>
      </c>
      <c r="C63387" s="2" t="s">
        <v>117297</v>
      </c>
      <c r="D63387" s="1">
        <v>0</v>
      </c>
      <c r="E63387" s="1">
        <v>0</v>
      </c>
      <c r="F63387" s="3">
        <v>44288.092638888891</v>
      </c>
    </row>
    <row r="63388" spans="1:6" ht="28.8" x14ac:dyDescent="0.3">
      <c r="A63388" s="1">
        <v>63386</v>
      </c>
      <c r="B63388" s="2" t="s">
        <v>117298</v>
      </c>
      <c r="C63388" s="2" t="s">
        <v>117299</v>
      </c>
      <c r="D63388" s="1">
        <v>0</v>
      </c>
      <c r="E63388" s="1">
        <v>0</v>
      </c>
      <c r="F63388" s="3">
        <v>44288.092372685183</v>
      </c>
    </row>
    <row r="63389" spans="1:6" ht="28.8" x14ac:dyDescent="0.3">
      <c r="A63389" s="1">
        <v>63387</v>
      </c>
      <c r="B63389" s="2" t="s">
        <v>333</v>
      </c>
      <c r="C63389" s="2" t="s">
        <v>117300</v>
      </c>
      <c r="D63389" s="1">
        <v>0</v>
      </c>
      <c r="E63389" s="1">
        <v>0</v>
      </c>
      <c r="F63389" s="3">
        <v>44288.092361111114</v>
      </c>
    </row>
    <row r="63390" spans="1:6" ht="28.8" x14ac:dyDescent="0.3">
      <c r="A63390" s="1">
        <v>63388</v>
      </c>
      <c r="B63390" s="2" t="s">
        <v>45328</v>
      </c>
      <c r="C63390" s="2" t="s">
        <v>117301</v>
      </c>
      <c r="D63390" s="1">
        <v>0</v>
      </c>
      <c r="E63390" s="1">
        <v>0</v>
      </c>
      <c r="F63390" s="3">
        <v>44288.092314814814</v>
      </c>
    </row>
    <row r="63391" spans="1:6" ht="28.8" x14ac:dyDescent="0.3">
      <c r="A63391" s="1">
        <v>63389</v>
      </c>
      <c r="B63391" s="2" t="s">
        <v>117302</v>
      </c>
      <c r="C63391" s="2" t="s">
        <v>117303</v>
      </c>
      <c r="D63391" s="1">
        <v>0</v>
      </c>
      <c r="E63391" s="1">
        <v>2</v>
      </c>
      <c r="F63391" s="3">
        <v>44288.091689814813</v>
      </c>
    </row>
    <row r="63392" spans="1:6" ht="28.8" x14ac:dyDescent="0.3">
      <c r="A63392" s="1">
        <v>63390</v>
      </c>
      <c r="B63392" s="2" t="s">
        <v>117304</v>
      </c>
      <c r="C63392" s="2" t="s">
        <v>117305</v>
      </c>
      <c r="D63392" s="1">
        <v>0</v>
      </c>
      <c r="E63392" s="1">
        <v>2</v>
      </c>
      <c r="F63392" s="3">
        <v>44288.091168981482</v>
      </c>
    </row>
    <row r="63393" spans="1:6" ht="28.8" x14ac:dyDescent="0.3">
      <c r="A63393" s="1">
        <v>63391</v>
      </c>
      <c r="B63393" s="2" t="s">
        <v>117306</v>
      </c>
      <c r="C63393" s="2" t="s">
        <v>117307</v>
      </c>
      <c r="D63393" s="1">
        <v>0</v>
      </c>
      <c r="E63393" s="1">
        <v>3</v>
      </c>
      <c r="F63393" s="3">
        <v>44288.09101851852</v>
      </c>
    </row>
    <row r="63394" spans="1:6" ht="28.8" x14ac:dyDescent="0.3">
      <c r="A63394" s="1">
        <v>63392</v>
      </c>
      <c r="B63394" s="2" t="s">
        <v>963</v>
      </c>
      <c r="C63394" s="2" t="s">
        <v>117308</v>
      </c>
      <c r="D63394" s="1">
        <v>0</v>
      </c>
      <c r="E63394" s="1">
        <v>1</v>
      </c>
      <c r="F63394" s="3">
        <v>44288.09097222222</v>
      </c>
    </row>
    <row r="63395" spans="1:6" ht="28.8" x14ac:dyDescent="0.3">
      <c r="A63395" s="1">
        <v>63393</v>
      </c>
      <c r="B63395" s="2" t="s">
        <v>117309</v>
      </c>
      <c r="C63395" s="2" t="s">
        <v>117310</v>
      </c>
      <c r="D63395" s="1">
        <v>0</v>
      </c>
      <c r="E63395" s="1">
        <v>0</v>
      </c>
      <c r="F63395" s="3">
        <v>44288.090763888889</v>
      </c>
    </row>
    <row r="63396" spans="1:6" ht="28.8" x14ac:dyDescent="0.3">
      <c r="A63396" s="1">
        <v>63394</v>
      </c>
      <c r="B63396" s="2" t="s">
        <v>117311</v>
      </c>
      <c r="C63396" s="2" t="s">
        <v>117312</v>
      </c>
      <c r="D63396" s="1">
        <v>3</v>
      </c>
      <c r="E63396" s="1">
        <v>1</v>
      </c>
      <c r="F63396" s="3">
        <v>44288.090752314813</v>
      </c>
    </row>
    <row r="63397" spans="1:6" ht="28.8" x14ac:dyDescent="0.3">
      <c r="A63397" s="1">
        <v>63395</v>
      </c>
      <c r="B63397" s="2" t="s">
        <v>117313</v>
      </c>
      <c r="C63397" s="2" t="s">
        <v>117314</v>
      </c>
      <c r="D63397" s="1">
        <v>0</v>
      </c>
      <c r="E63397" s="1">
        <v>0</v>
      </c>
      <c r="F63397" s="3">
        <v>44288.090590277781</v>
      </c>
    </row>
    <row r="63398" spans="1:6" ht="28.8" x14ac:dyDescent="0.3">
      <c r="A63398" s="1">
        <v>63396</v>
      </c>
      <c r="B63398" s="2" t="s">
        <v>607</v>
      </c>
      <c r="C63398" s="2" t="s">
        <v>117315</v>
      </c>
      <c r="D63398" s="1">
        <v>0</v>
      </c>
      <c r="E63398" s="1">
        <v>0</v>
      </c>
      <c r="F63398" s="3">
        <v>44288.090277777781</v>
      </c>
    </row>
    <row r="63399" spans="1:6" ht="28.8" x14ac:dyDescent="0.3">
      <c r="A63399" s="1">
        <v>63397</v>
      </c>
      <c r="B63399" s="2" t="s">
        <v>94566</v>
      </c>
      <c r="C63399" s="2" t="s">
        <v>117316</v>
      </c>
      <c r="D63399" s="1">
        <v>0</v>
      </c>
      <c r="E63399" s="1">
        <v>0</v>
      </c>
      <c r="F63399" s="3">
        <v>44288.090243055558</v>
      </c>
    </row>
    <row r="63400" spans="1:6" ht="28.8" x14ac:dyDescent="0.3">
      <c r="A63400" s="1">
        <v>63398</v>
      </c>
      <c r="B63400" s="2" t="s">
        <v>117317</v>
      </c>
      <c r="C63400" s="2" t="s">
        <v>117318</v>
      </c>
      <c r="D63400" s="1">
        <v>0</v>
      </c>
      <c r="E63400" s="1">
        <v>0</v>
      </c>
      <c r="F63400" s="3">
        <v>44288.09</v>
      </c>
    </row>
    <row r="63401" spans="1:6" ht="28.8" x14ac:dyDescent="0.3">
      <c r="A63401" s="1">
        <v>63399</v>
      </c>
      <c r="B63401" s="2" t="s">
        <v>117319</v>
      </c>
      <c r="C63401" s="2" t="s">
        <v>117320</v>
      </c>
      <c r="D63401" s="1">
        <v>0</v>
      </c>
      <c r="E63401" s="1">
        <v>0</v>
      </c>
      <c r="F63401" s="3">
        <v>44288.089444444442</v>
      </c>
    </row>
    <row r="63402" spans="1:6" ht="28.8" x14ac:dyDescent="0.3">
      <c r="A63402" s="1">
        <v>63400</v>
      </c>
      <c r="B63402" s="2" t="s">
        <v>117321</v>
      </c>
      <c r="C63402" s="2" t="s">
        <v>117322</v>
      </c>
      <c r="D63402" s="1">
        <v>0</v>
      </c>
      <c r="E63402" s="1">
        <v>4</v>
      </c>
      <c r="F63402" s="3">
        <v>44288.089085648149</v>
      </c>
    </row>
    <row r="63403" spans="1:6" ht="28.8" x14ac:dyDescent="0.3">
      <c r="A63403" s="1">
        <v>63401</v>
      </c>
      <c r="B63403" s="2" t="s">
        <v>347</v>
      </c>
      <c r="C63403" s="2" t="s">
        <v>117323</v>
      </c>
      <c r="D63403" s="1">
        <v>0</v>
      </c>
      <c r="E63403" s="1">
        <v>0</v>
      </c>
      <c r="F63403" s="3">
        <v>44288.088750000003</v>
      </c>
    </row>
    <row r="63404" spans="1:6" ht="28.8" x14ac:dyDescent="0.3">
      <c r="A63404" s="1">
        <v>63402</v>
      </c>
      <c r="B63404" s="2" t="s">
        <v>117324</v>
      </c>
      <c r="C63404" s="2" t="s">
        <v>117325</v>
      </c>
      <c r="D63404" s="1">
        <v>0</v>
      </c>
      <c r="E63404" s="1">
        <v>1</v>
      </c>
      <c r="F63404" s="3">
        <v>44288.088576388887</v>
      </c>
    </row>
    <row r="63405" spans="1:6" ht="28.8" x14ac:dyDescent="0.3">
      <c r="A63405" s="1">
        <v>63403</v>
      </c>
      <c r="B63405" s="2" t="s">
        <v>117326</v>
      </c>
      <c r="C63405" s="2" t="s">
        <v>117327</v>
      </c>
      <c r="D63405" s="1">
        <v>0</v>
      </c>
      <c r="E63405" s="1">
        <v>0</v>
      </c>
      <c r="F63405" s="3">
        <v>44288.088391203702</v>
      </c>
    </row>
    <row r="63406" spans="1:6" ht="28.8" x14ac:dyDescent="0.3">
      <c r="A63406" s="1">
        <v>63404</v>
      </c>
      <c r="B63406" s="2" t="s">
        <v>247</v>
      </c>
      <c r="C63406" s="2" t="s">
        <v>117328</v>
      </c>
      <c r="D63406" s="1">
        <v>0</v>
      </c>
      <c r="E63406" s="1">
        <v>0</v>
      </c>
      <c r="F63406" s="3">
        <v>44288.08834490741</v>
      </c>
    </row>
    <row r="63407" spans="1:6" ht="28.8" x14ac:dyDescent="0.3">
      <c r="A63407" s="1">
        <v>63405</v>
      </c>
      <c r="B63407" s="2" t="s">
        <v>184</v>
      </c>
      <c r="C63407" s="2" t="s">
        <v>117329</v>
      </c>
      <c r="D63407" s="1">
        <v>0</v>
      </c>
      <c r="E63407" s="1">
        <v>0</v>
      </c>
      <c r="F63407" s="3">
        <v>44288.088240740741</v>
      </c>
    </row>
    <row r="63408" spans="1:6" ht="28.8" x14ac:dyDescent="0.3">
      <c r="A63408" s="1">
        <v>63406</v>
      </c>
      <c r="B63408" s="2" t="s">
        <v>44016</v>
      </c>
      <c r="C63408" s="2" t="s">
        <v>117330</v>
      </c>
      <c r="D63408" s="1">
        <v>0</v>
      </c>
      <c r="E63408" s="1">
        <v>0</v>
      </c>
      <c r="F63408" s="3">
        <v>44288.087511574071</v>
      </c>
    </row>
    <row r="63409" spans="1:6" ht="28.8" x14ac:dyDescent="0.3">
      <c r="A63409" s="1">
        <v>63407</v>
      </c>
      <c r="B63409" s="2" t="s">
        <v>117331</v>
      </c>
      <c r="C63409" s="2" t="s">
        <v>117332</v>
      </c>
      <c r="D63409" s="1">
        <v>0</v>
      </c>
      <c r="E63409" s="1">
        <v>0</v>
      </c>
      <c r="F63409" s="3">
        <v>44288.087256944447</v>
      </c>
    </row>
    <row r="63410" spans="1:6" ht="28.8" x14ac:dyDescent="0.3">
      <c r="A63410" s="1">
        <v>63408</v>
      </c>
      <c r="B63410" s="2" t="s">
        <v>117333</v>
      </c>
      <c r="C63410" s="2" t="s">
        <v>117334</v>
      </c>
      <c r="D63410" s="1">
        <v>0</v>
      </c>
      <c r="E63410" s="1">
        <v>0</v>
      </c>
      <c r="F63410" s="3">
        <v>44288.086875000001</v>
      </c>
    </row>
    <row r="63411" spans="1:6" ht="28.8" x14ac:dyDescent="0.3">
      <c r="A63411" s="1">
        <v>63409</v>
      </c>
      <c r="B63411" s="2" t="s">
        <v>117335</v>
      </c>
      <c r="C63411" s="2" t="s">
        <v>117336</v>
      </c>
      <c r="D63411" s="1">
        <v>0</v>
      </c>
      <c r="E63411" s="1">
        <v>0</v>
      </c>
      <c r="F63411" s="3">
        <v>44288.086643518516</v>
      </c>
    </row>
    <row r="63412" spans="1:6" ht="28.8" x14ac:dyDescent="0.3">
      <c r="A63412" s="1">
        <v>63410</v>
      </c>
      <c r="B63412" s="2" t="s">
        <v>117337</v>
      </c>
      <c r="C63412" s="2" t="s">
        <v>117338</v>
      </c>
      <c r="D63412" s="1">
        <v>0</v>
      </c>
      <c r="E63412" s="1">
        <v>0</v>
      </c>
      <c r="F63412" s="3">
        <v>44288.086238425924</v>
      </c>
    </row>
    <row r="63413" spans="1:6" ht="43.2" x14ac:dyDescent="0.3">
      <c r="A63413" s="1">
        <v>63411</v>
      </c>
      <c r="B63413" s="2" t="s">
        <v>117339</v>
      </c>
      <c r="C63413" s="2" t="s">
        <v>117340</v>
      </c>
      <c r="D63413" s="1">
        <v>0</v>
      </c>
      <c r="E63413" s="1">
        <v>0</v>
      </c>
      <c r="F63413" s="3">
        <v>44288.086180555554</v>
      </c>
    </row>
    <row r="63414" spans="1:6" ht="28.8" x14ac:dyDescent="0.3">
      <c r="A63414" s="1">
        <v>63412</v>
      </c>
      <c r="B63414" s="2" t="s">
        <v>117341</v>
      </c>
      <c r="C63414" s="2" t="s">
        <v>117342</v>
      </c>
      <c r="D63414" s="1">
        <v>0</v>
      </c>
      <c r="E63414" s="1">
        <v>0</v>
      </c>
      <c r="F63414" s="3">
        <v>44288.086134259262</v>
      </c>
    </row>
    <row r="63415" spans="1:6" ht="28.8" x14ac:dyDescent="0.3">
      <c r="A63415" s="1">
        <v>63413</v>
      </c>
      <c r="B63415" s="2" t="s">
        <v>117343</v>
      </c>
      <c r="C63415" s="2" t="s">
        <v>117344</v>
      </c>
      <c r="D63415" s="1">
        <v>0</v>
      </c>
      <c r="E63415" s="1">
        <v>0</v>
      </c>
      <c r="F63415" s="3">
        <v>44288.08520833333</v>
      </c>
    </row>
    <row r="63416" spans="1:6" ht="28.8" x14ac:dyDescent="0.3">
      <c r="A63416" s="1">
        <v>63414</v>
      </c>
      <c r="B63416" s="2" t="s">
        <v>117345</v>
      </c>
      <c r="C63416" s="2" t="s">
        <v>117346</v>
      </c>
      <c r="D63416" s="1">
        <v>0</v>
      </c>
      <c r="E63416" s="1">
        <v>0</v>
      </c>
      <c r="F63416" s="3">
        <v>44288.085081018522</v>
      </c>
    </row>
    <row r="63417" spans="1:6" ht="28.8" x14ac:dyDescent="0.3">
      <c r="A63417" s="1">
        <v>63415</v>
      </c>
      <c r="B63417" s="2" t="s">
        <v>117347</v>
      </c>
      <c r="C63417" s="2" t="s">
        <v>117348</v>
      </c>
      <c r="D63417" s="1">
        <v>0</v>
      </c>
      <c r="E63417" s="1">
        <v>0</v>
      </c>
      <c r="F63417" s="3">
        <v>44288.084641203706</v>
      </c>
    </row>
    <row r="63418" spans="1:6" ht="28.8" x14ac:dyDescent="0.3">
      <c r="A63418" s="1">
        <v>63416</v>
      </c>
      <c r="B63418" s="2" t="s">
        <v>117349</v>
      </c>
      <c r="C63418" s="2" t="s">
        <v>117350</v>
      </c>
      <c r="D63418" s="1">
        <v>0</v>
      </c>
      <c r="E63418" s="1">
        <v>0</v>
      </c>
      <c r="F63418" s="3">
        <v>44288.084456018521</v>
      </c>
    </row>
    <row r="63419" spans="1:6" ht="43.2" x14ac:dyDescent="0.3">
      <c r="A63419" s="1">
        <v>63417</v>
      </c>
      <c r="B63419" s="2" t="s">
        <v>117351</v>
      </c>
      <c r="C63419" s="2" t="s">
        <v>117352</v>
      </c>
      <c r="D63419" s="1">
        <v>0</v>
      </c>
      <c r="E63419" s="1">
        <v>0</v>
      </c>
      <c r="F63419" s="3">
        <v>44288.084421296298</v>
      </c>
    </row>
    <row r="63420" spans="1:6" ht="28.8" x14ac:dyDescent="0.3">
      <c r="A63420" s="1">
        <v>63418</v>
      </c>
      <c r="B63420" s="2" t="s">
        <v>117353</v>
      </c>
      <c r="C63420" s="2" t="s">
        <v>117354</v>
      </c>
      <c r="D63420" s="1">
        <v>1</v>
      </c>
      <c r="E63420" s="1">
        <v>0</v>
      </c>
      <c r="F63420" s="3">
        <v>44288.084131944444</v>
      </c>
    </row>
    <row r="63421" spans="1:6" ht="28.8" x14ac:dyDescent="0.3">
      <c r="A63421" s="1">
        <v>63419</v>
      </c>
      <c r="B63421" s="2" t="s">
        <v>117355</v>
      </c>
      <c r="C63421" s="2" t="s">
        <v>117356</v>
      </c>
      <c r="D63421" s="1">
        <v>0</v>
      </c>
      <c r="E63421" s="1">
        <v>0</v>
      </c>
      <c r="F63421" s="3">
        <v>44288.084039351852</v>
      </c>
    </row>
    <row r="63422" spans="1:6" ht="28.8" x14ac:dyDescent="0.3">
      <c r="A63422" s="1">
        <v>63420</v>
      </c>
      <c r="B63422" s="2" t="s">
        <v>117357</v>
      </c>
      <c r="C63422" s="2" t="s">
        <v>117358</v>
      </c>
      <c r="D63422" s="1">
        <v>0</v>
      </c>
      <c r="E63422" s="1">
        <v>0</v>
      </c>
      <c r="F63422" s="3">
        <v>44288.083807870367</v>
      </c>
    </row>
    <row r="63423" spans="1:6" ht="28.8" x14ac:dyDescent="0.3">
      <c r="A63423" s="1">
        <v>63421</v>
      </c>
      <c r="B63423" s="2" t="s">
        <v>117359</v>
      </c>
      <c r="C63423" s="2" t="s">
        <v>117360</v>
      </c>
      <c r="D63423" s="1">
        <v>0</v>
      </c>
      <c r="E63423" s="1">
        <v>0</v>
      </c>
      <c r="F63423" s="3">
        <v>44288.083668981482</v>
      </c>
    </row>
    <row r="63424" spans="1:6" ht="28.8" x14ac:dyDescent="0.3">
      <c r="A63424" s="1">
        <v>63422</v>
      </c>
      <c r="B63424" s="2" t="s">
        <v>117361</v>
      </c>
      <c r="C63424" s="2" t="s">
        <v>117362</v>
      </c>
      <c r="D63424" s="1">
        <v>0</v>
      </c>
      <c r="E63424" s="1">
        <v>1</v>
      </c>
      <c r="F63424" s="3">
        <v>44288.083368055559</v>
      </c>
    </row>
    <row r="63425" spans="1:6" ht="28.8" x14ac:dyDescent="0.3">
      <c r="A63425" s="1">
        <v>63423</v>
      </c>
      <c r="B63425" s="2" t="s">
        <v>117363</v>
      </c>
      <c r="C63425" s="2" t="s">
        <v>117364</v>
      </c>
      <c r="D63425" s="1">
        <v>0</v>
      </c>
      <c r="E63425" s="1">
        <v>0</v>
      </c>
      <c r="F63425" s="3">
        <v>44288.083240740743</v>
      </c>
    </row>
    <row r="63426" spans="1:6" ht="28.8" x14ac:dyDescent="0.3">
      <c r="A63426" s="1">
        <v>63424</v>
      </c>
      <c r="B63426" s="2" t="s">
        <v>333</v>
      </c>
      <c r="C63426" s="2" t="s">
        <v>117365</v>
      </c>
      <c r="D63426" s="1">
        <v>0</v>
      </c>
      <c r="E63426" s="1">
        <v>0</v>
      </c>
      <c r="F63426" s="3">
        <v>44288.08320601852</v>
      </c>
    </row>
    <row r="63427" spans="1:6" ht="28.8" x14ac:dyDescent="0.3">
      <c r="A63427" s="1">
        <v>63425</v>
      </c>
      <c r="B63427" s="2" t="s">
        <v>117366</v>
      </c>
      <c r="C63427" s="2" t="s">
        <v>117367</v>
      </c>
      <c r="D63427" s="1">
        <v>0</v>
      </c>
      <c r="E63427" s="1">
        <v>0</v>
      </c>
      <c r="F63427" s="3">
        <v>44288.083194444444</v>
      </c>
    </row>
    <row r="63428" spans="1:6" ht="28.8" x14ac:dyDescent="0.3">
      <c r="A63428" s="1">
        <v>63426</v>
      </c>
      <c r="B63428" s="2" t="s">
        <v>117368</v>
      </c>
      <c r="C63428" s="2" t="s">
        <v>117369</v>
      </c>
      <c r="D63428" s="1">
        <v>0</v>
      </c>
      <c r="E63428" s="1">
        <v>0</v>
      </c>
      <c r="F63428" s="3">
        <v>44288.083136574074</v>
      </c>
    </row>
    <row r="63429" spans="1:6" ht="28.8" x14ac:dyDescent="0.3">
      <c r="A63429" s="1">
        <v>63427</v>
      </c>
      <c r="B63429" s="2" t="s">
        <v>117370</v>
      </c>
      <c r="C63429" s="2" t="s">
        <v>117371</v>
      </c>
      <c r="D63429" s="1">
        <v>0</v>
      </c>
      <c r="E63429" s="1">
        <v>1</v>
      </c>
      <c r="F63429" s="3">
        <v>44288.083090277774</v>
      </c>
    </row>
    <row r="63430" spans="1:6" ht="28.8" x14ac:dyDescent="0.3">
      <c r="A63430" s="1">
        <v>63428</v>
      </c>
      <c r="B63430" s="2" t="s">
        <v>117372</v>
      </c>
      <c r="C63430" s="2" t="s">
        <v>117373</v>
      </c>
      <c r="D63430" s="1">
        <v>0</v>
      </c>
      <c r="E63430" s="1">
        <v>1</v>
      </c>
      <c r="F63430" s="3">
        <v>44288.082974537036</v>
      </c>
    </row>
    <row r="63431" spans="1:6" ht="28.8" x14ac:dyDescent="0.3">
      <c r="A63431" s="1">
        <v>63429</v>
      </c>
      <c r="B63431" s="2" t="s">
        <v>117374</v>
      </c>
      <c r="C63431" s="2" t="s">
        <v>117375</v>
      </c>
      <c r="D63431" s="1">
        <v>0</v>
      </c>
      <c r="E63431" s="1">
        <v>0</v>
      </c>
      <c r="F63431" s="3">
        <v>44288.082835648151</v>
      </c>
    </row>
    <row r="63432" spans="1:6" ht="28.8" x14ac:dyDescent="0.3">
      <c r="A63432" s="1">
        <v>63430</v>
      </c>
      <c r="B63432" s="2" t="s">
        <v>117376</v>
      </c>
      <c r="C63432" s="2" t="s">
        <v>117377</v>
      </c>
      <c r="D63432" s="1">
        <v>0</v>
      </c>
      <c r="E63432" s="1">
        <v>0</v>
      </c>
      <c r="F63432" s="3">
        <v>44288.082488425927</v>
      </c>
    </row>
    <row r="63433" spans="1:6" ht="28.8" x14ac:dyDescent="0.3">
      <c r="A63433" s="1">
        <v>63431</v>
      </c>
      <c r="B63433" s="2" t="s">
        <v>117378</v>
      </c>
      <c r="C63433" s="2" t="s">
        <v>117379</v>
      </c>
      <c r="D63433" s="1">
        <v>1</v>
      </c>
      <c r="E63433" s="1">
        <v>0</v>
      </c>
      <c r="F63433" s="3">
        <v>44288.081956018519</v>
      </c>
    </row>
    <row r="63434" spans="1:6" ht="28.8" x14ac:dyDescent="0.3">
      <c r="A63434" s="1">
        <v>63432</v>
      </c>
      <c r="B63434" s="2" t="s">
        <v>117380</v>
      </c>
      <c r="C63434" s="2" t="s">
        <v>117381</v>
      </c>
      <c r="D63434" s="1">
        <v>0</v>
      </c>
      <c r="E63434" s="1">
        <v>0</v>
      </c>
      <c r="F63434" s="3">
        <v>44288.081747685188</v>
      </c>
    </row>
    <row r="63435" spans="1:6" ht="28.8" x14ac:dyDescent="0.3">
      <c r="A63435" s="1">
        <v>63433</v>
      </c>
      <c r="B63435" s="2" t="s">
        <v>117382</v>
      </c>
      <c r="C63435" s="2" t="s">
        <v>117383</v>
      </c>
      <c r="D63435" s="1">
        <v>0</v>
      </c>
      <c r="E63435" s="1">
        <v>0</v>
      </c>
      <c r="F63435" s="3">
        <v>44288.081585648149</v>
      </c>
    </row>
    <row r="63436" spans="1:6" ht="28.8" x14ac:dyDescent="0.3">
      <c r="A63436" s="1">
        <v>63434</v>
      </c>
      <c r="B63436" s="2" t="s">
        <v>17454</v>
      </c>
      <c r="C63436" s="2" t="s">
        <v>117384</v>
      </c>
      <c r="D63436" s="1">
        <v>0</v>
      </c>
      <c r="E63436" s="1">
        <v>0</v>
      </c>
      <c r="F63436" s="3">
        <v>44288.08153935185</v>
      </c>
    </row>
    <row r="63437" spans="1:6" ht="28.8" x14ac:dyDescent="0.3">
      <c r="A63437" s="1">
        <v>63435</v>
      </c>
      <c r="B63437" s="2" t="s">
        <v>117385</v>
      </c>
      <c r="C63437" s="2" t="s">
        <v>117386</v>
      </c>
      <c r="D63437" s="1">
        <v>0</v>
      </c>
      <c r="E63437" s="1">
        <v>0</v>
      </c>
      <c r="F63437" s="3">
        <v>44288.081342592595</v>
      </c>
    </row>
    <row r="63438" spans="1:6" ht="28.8" x14ac:dyDescent="0.3">
      <c r="A63438" s="1">
        <v>63436</v>
      </c>
      <c r="B63438" s="2" t="s">
        <v>117387</v>
      </c>
      <c r="C63438" s="2" t="s">
        <v>117388</v>
      </c>
      <c r="D63438" s="1">
        <v>0</v>
      </c>
      <c r="E63438" s="1">
        <v>0</v>
      </c>
      <c r="F63438" s="3">
        <v>44288.081331018519</v>
      </c>
    </row>
    <row r="63439" spans="1:6" ht="28.8" x14ac:dyDescent="0.3">
      <c r="A63439" s="1">
        <v>63437</v>
      </c>
      <c r="B63439" s="2" t="s">
        <v>117389</v>
      </c>
      <c r="C63439" s="2" t="s">
        <v>117390</v>
      </c>
      <c r="D63439" s="1">
        <v>0</v>
      </c>
      <c r="E63439" s="1">
        <v>0</v>
      </c>
      <c r="F63439" s="3">
        <v>44288.080694444441</v>
      </c>
    </row>
    <row r="63440" spans="1:6" ht="28.8" x14ac:dyDescent="0.3">
      <c r="A63440" s="1">
        <v>63438</v>
      </c>
      <c r="B63440" s="2" t="s">
        <v>40820</v>
      </c>
      <c r="C63440" s="2" t="s">
        <v>117391</v>
      </c>
      <c r="D63440" s="1">
        <v>0</v>
      </c>
      <c r="E63440" s="1">
        <v>0</v>
      </c>
      <c r="F63440" s="3">
        <v>44288.080520833333</v>
      </c>
    </row>
    <row r="63441" spans="1:6" ht="28.8" x14ac:dyDescent="0.3">
      <c r="A63441" s="1">
        <v>63439</v>
      </c>
      <c r="B63441" s="2" t="s">
        <v>117392</v>
      </c>
      <c r="C63441" s="2" t="s">
        <v>117393</v>
      </c>
      <c r="D63441" s="1">
        <v>0</v>
      </c>
      <c r="E63441" s="1">
        <v>0</v>
      </c>
      <c r="F63441" s="3">
        <v>44288.080381944441</v>
      </c>
    </row>
    <row r="63442" spans="1:6" ht="28.8" x14ac:dyDescent="0.3">
      <c r="A63442" s="1">
        <v>63440</v>
      </c>
      <c r="B63442" s="2" t="s">
        <v>117394</v>
      </c>
      <c r="C63442" s="2" t="s">
        <v>117395</v>
      </c>
      <c r="D63442" s="1">
        <v>0</v>
      </c>
      <c r="E63442" s="1">
        <v>1</v>
      </c>
      <c r="F63442" s="3">
        <v>44288.079861111109</v>
      </c>
    </row>
    <row r="63443" spans="1:6" ht="28.8" x14ac:dyDescent="0.3">
      <c r="A63443" s="1">
        <v>63441</v>
      </c>
      <c r="B63443" s="2" t="s">
        <v>117396</v>
      </c>
      <c r="C63443" s="2" t="s">
        <v>117397</v>
      </c>
      <c r="D63443" s="1">
        <v>0</v>
      </c>
      <c r="E63443" s="1">
        <v>0</v>
      </c>
      <c r="F63443" s="3">
        <v>44288.079675925925</v>
      </c>
    </row>
    <row r="63444" spans="1:6" ht="28.8" x14ac:dyDescent="0.3">
      <c r="A63444" s="1">
        <v>63442</v>
      </c>
      <c r="B63444" s="2" t="s">
        <v>48279</v>
      </c>
      <c r="C63444" s="2" t="s">
        <v>117398</v>
      </c>
      <c r="D63444" s="1">
        <v>0</v>
      </c>
      <c r="E63444" s="1">
        <v>0</v>
      </c>
      <c r="F63444" s="3">
        <v>44288.079456018517</v>
      </c>
    </row>
    <row r="63445" spans="1:6" ht="28.8" x14ac:dyDescent="0.3">
      <c r="A63445" s="1">
        <v>63443</v>
      </c>
      <c r="B63445" s="2" t="s">
        <v>39891</v>
      </c>
      <c r="C63445" s="2" t="s">
        <v>117399</v>
      </c>
      <c r="D63445" s="1">
        <v>0</v>
      </c>
      <c r="E63445" s="1">
        <v>0</v>
      </c>
      <c r="F63445" s="3">
        <v>44288.079189814816</v>
      </c>
    </row>
    <row r="63446" spans="1:6" ht="28.8" x14ac:dyDescent="0.3">
      <c r="A63446" s="1">
        <v>63444</v>
      </c>
      <c r="B63446" s="2" t="s">
        <v>117400</v>
      </c>
      <c r="C63446" s="2" t="s">
        <v>117401</v>
      </c>
      <c r="D63446" s="1">
        <v>0</v>
      </c>
      <c r="E63446" s="1">
        <v>0</v>
      </c>
      <c r="F63446" s="3">
        <v>44288.078634259262</v>
      </c>
    </row>
    <row r="63447" spans="1:6" ht="28.8" x14ac:dyDescent="0.3">
      <c r="A63447" s="1">
        <v>63445</v>
      </c>
      <c r="B63447" s="2" t="s">
        <v>117402</v>
      </c>
      <c r="C63447" s="2" t="s">
        <v>117403</v>
      </c>
      <c r="D63447" s="1">
        <v>0</v>
      </c>
      <c r="E63447" s="1">
        <v>0</v>
      </c>
      <c r="F63447" s="3">
        <v>44288.078530092593</v>
      </c>
    </row>
    <row r="63448" spans="1:6" ht="28.8" x14ac:dyDescent="0.3">
      <c r="A63448" s="1">
        <v>63446</v>
      </c>
      <c r="B63448" s="2" t="s">
        <v>117404</v>
      </c>
      <c r="C63448" s="2" t="s">
        <v>117405</v>
      </c>
      <c r="D63448" s="1">
        <v>0</v>
      </c>
      <c r="E63448" s="1">
        <v>0</v>
      </c>
      <c r="F63448" s="3">
        <v>44288.078298611108</v>
      </c>
    </row>
    <row r="63449" spans="1:6" ht="28.8" x14ac:dyDescent="0.3">
      <c r="A63449" s="1">
        <v>63447</v>
      </c>
      <c r="B63449" s="2" t="s">
        <v>117406</v>
      </c>
      <c r="C63449" s="2" t="s">
        <v>117407</v>
      </c>
      <c r="D63449" s="1">
        <v>0</v>
      </c>
      <c r="E63449" s="1">
        <v>0</v>
      </c>
      <c r="F63449" s="3">
        <v>44288.078009259261</v>
      </c>
    </row>
    <row r="63450" spans="1:6" ht="28.8" x14ac:dyDescent="0.3">
      <c r="A63450" s="1">
        <v>63448</v>
      </c>
      <c r="B63450" s="2" t="s">
        <v>117408</v>
      </c>
      <c r="C63450" s="2" t="s">
        <v>117409</v>
      </c>
      <c r="D63450" s="1">
        <v>0</v>
      </c>
      <c r="E63450" s="1">
        <v>0</v>
      </c>
      <c r="F63450" s="3">
        <v>44288.077939814815</v>
      </c>
    </row>
    <row r="63451" spans="1:6" ht="28.8" x14ac:dyDescent="0.3">
      <c r="A63451" s="1">
        <v>63449</v>
      </c>
      <c r="B63451" s="2" t="s">
        <v>117410</v>
      </c>
      <c r="C63451" s="2" t="s">
        <v>117411</v>
      </c>
      <c r="D63451" s="1">
        <v>0</v>
      </c>
      <c r="E63451" s="1">
        <v>0</v>
      </c>
      <c r="F63451" s="3">
        <v>44288.077650462961</v>
      </c>
    </row>
    <row r="63452" spans="1:6" ht="28.8" x14ac:dyDescent="0.3">
      <c r="A63452" s="1">
        <v>63450</v>
      </c>
      <c r="B63452" s="2" t="s">
        <v>117412</v>
      </c>
      <c r="C63452" s="2" t="s">
        <v>117413</v>
      </c>
      <c r="D63452" s="1">
        <v>0</v>
      </c>
      <c r="E63452" s="1">
        <v>0</v>
      </c>
      <c r="F63452" s="3">
        <v>44288.077638888892</v>
      </c>
    </row>
    <row r="63453" spans="1:6" ht="28.8" x14ac:dyDescent="0.3">
      <c r="A63453" s="1">
        <v>63451</v>
      </c>
      <c r="B63453" s="2" t="s">
        <v>117414</v>
      </c>
      <c r="C63453" s="2" t="s">
        <v>117415</v>
      </c>
      <c r="D63453" s="1">
        <v>0</v>
      </c>
      <c r="E63453" s="1">
        <v>0</v>
      </c>
      <c r="F63453" s="3">
        <v>44288.077604166669</v>
      </c>
    </row>
    <row r="63454" spans="1:6" ht="28.8" x14ac:dyDescent="0.3">
      <c r="A63454" s="1">
        <v>63452</v>
      </c>
      <c r="B63454" s="2" t="s">
        <v>117416</v>
      </c>
      <c r="C63454" s="2" t="s">
        <v>117417</v>
      </c>
      <c r="D63454" s="1">
        <v>0</v>
      </c>
      <c r="E63454" s="1">
        <v>0</v>
      </c>
      <c r="F63454" s="3">
        <v>44288.077453703707</v>
      </c>
    </row>
    <row r="63455" spans="1:6" ht="28.8" x14ac:dyDescent="0.3">
      <c r="A63455" s="1">
        <v>63453</v>
      </c>
      <c r="B63455" s="2" t="s">
        <v>117418</v>
      </c>
      <c r="C63455" s="2" t="s">
        <v>117419</v>
      </c>
      <c r="D63455" s="1">
        <v>0</v>
      </c>
      <c r="E63455" s="1">
        <v>1</v>
      </c>
      <c r="F63455" s="3">
        <v>44288.076967592591</v>
      </c>
    </row>
    <row r="63456" spans="1:6" ht="28.8" x14ac:dyDescent="0.3">
      <c r="A63456" s="1">
        <v>63454</v>
      </c>
      <c r="B63456" s="2" t="s">
        <v>117420</v>
      </c>
      <c r="C63456" s="2" t="s">
        <v>117421</v>
      </c>
      <c r="D63456" s="1">
        <v>0</v>
      </c>
      <c r="E63456" s="1">
        <v>0</v>
      </c>
      <c r="F63456" s="3">
        <v>44288.076388888891</v>
      </c>
    </row>
    <row r="63457" spans="1:6" ht="28.8" x14ac:dyDescent="0.3">
      <c r="A63457" s="1">
        <v>63455</v>
      </c>
      <c r="B63457" s="2" t="s">
        <v>12063</v>
      </c>
      <c r="C63457" s="2" t="s">
        <v>117422</v>
      </c>
      <c r="D63457" s="1">
        <v>0</v>
      </c>
      <c r="E63457" s="1">
        <v>0</v>
      </c>
      <c r="F63457" s="3">
        <v>44288.075902777775</v>
      </c>
    </row>
    <row r="63458" spans="1:6" ht="115.2" x14ac:dyDescent="0.3">
      <c r="A63458" s="1">
        <v>63456</v>
      </c>
      <c r="B63458" s="2" t="s">
        <v>117423</v>
      </c>
      <c r="C63458" s="2" t="s">
        <v>117424</v>
      </c>
      <c r="D63458" s="1">
        <v>1</v>
      </c>
      <c r="E63458" s="1">
        <v>40</v>
      </c>
      <c r="F63458" s="3">
        <v>44288.075659722221</v>
      </c>
    </row>
    <row r="63459" spans="1:6" ht="28.8" x14ac:dyDescent="0.3">
      <c r="A63459" s="1">
        <v>63457</v>
      </c>
      <c r="B63459" s="2" t="s">
        <v>117425</v>
      </c>
      <c r="C63459" s="2" t="s">
        <v>117426</v>
      </c>
      <c r="D63459" s="1">
        <v>0</v>
      </c>
      <c r="E63459" s="1">
        <v>0</v>
      </c>
      <c r="F63459" s="3">
        <v>44288.075659722221</v>
      </c>
    </row>
    <row r="63460" spans="1:6" ht="28.8" x14ac:dyDescent="0.3">
      <c r="A63460" s="1">
        <v>63458</v>
      </c>
      <c r="B63460" s="2" t="s">
        <v>117427</v>
      </c>
      <c r="C63460" s="2" t="s">
        <v>117428</v>
      </c>
      <c r="D63460" s="1">
        <v>1</v>
      </c>
      <c r="E63460" s="1">
        <v>0</v>
      </c>
      <c r="F63460" s="3">
        <v>44288.074467592596</v>
      </c>
    </row>
    <row r="63461" spans="1:6" ht="28.8" x14ac:dyDescent="0.3">
      <c r="A63461" s="1">
        <v>63459</v>
      </c>
      <c r="B63461" s="2" t="s">
        <v>117429</v>
      </c>
      <c r="C63461" s="2" t="s">
        <v>117430</v>
      </c>
      <c r="D63461" s="1">
        <v>0</v>
      </c>
      <c r="E63461" s="1">
        <v>1</v>
      </c>
      <c r="F63461" s="3">
        <v>44288.074212962965</v>
      </c>
    </row>
    <row r="63462" spans="1:6" ht="28.8" x14ac:dyDescent="0.3">
      <c r="A63462" s="1">
        <v>63460</v>
      </c>
      <c r="B63462" s="2" t="s">
        <v>117431</v>
      </c>
      <c r="C63462" s="2" t="s">
        <v>117432</v>
      </c>
      <c r="D63462" s="1">
        <v>0</v>
      </c>
      <c r="E63462" s="1">
        <v>0</v>
      </c>
      <c r="F63462" s="3">
        <v>44288.074050925927</v>
      </c>
    </row>
    <row r="63463" spans="1:6" ht="28.8" x14ac:dyDescent="0.3">
      <c r="A63463" s="1">
        <v>63461</v>
      </c>
      <c r="B63463" s="2" t="s">
        <v>117433</v>
      </c>
      <c r="C63463" s="2" t="s">
        <v>117434</v>
      </c>
      <c r="D63463" s="1">
        <v>0</v>
      </c>
      <c r="E63463" s="1">
        <v>2</v>
      </c>
      <c r="F63463" s="3">
        <v>44288.074050925927</v>
      </c>
    </row>
    <row r="63464" spans="1:6" ht="28.8" x14ac:dyDescent="0.3">
      <c r="A63464" s="1">
        <v>63462</v>
      </c>
      <c r="B63464" s="2" t="s">
        <v>567</v>
      </c>
      <c r="C63464" s="2" t="s">
        <v>117435</v>
      </c>
      <c r="D63464" s="1">
        <v>0</v>
      </c>
      <c r="E63464" s="1">
        <v>0</v>
      </c>
      <c r="F63464" s="3">
        <v>44288.073680555557</v>
      </c>
    </row>
    <row r="63465" spans="1:6" ht="28.8" x14ac:dyDescent="0.3">
      <c r="A63465" s="1">
        <v>63463</v>
      </c>
      <c r="B63465" s="2" t="s">
        <v>117436</v>
      </c>
      <c r="C63465" s="2" t="s">
        <v>117437</v>
      </c>
      <c r="D63465" s="1">
        <v>0</v>
      </c>
      <c r="E63465" s="1">
        <v>0</v>
      </c>
      <c r="F63465" s="3">
        <v>44288.073368055557</v>
      </c>
    </row>
    <row r="63466" spans="1:6" ht="28.8" x14ac:dyDescent="0.3">
      <c r="A63466" s="1">
        <v>63464</v>
      </c>
      <c r="B63466" s="2" t="s">
        <v>117438</v>
      </c>
      <c r="C63466" s="2" t="s">
        <v>117439</v>
      </c>
      <c r="D63466" s="1">
        <v>0</v>
      </c>
      <c r="E63466" s="1">
        <v>0</v>
      </c>
      <c r="F63466" s="3">
        <v>44288.073263888888</v>
      </c>
    </row>
    <row r="63467" spans="1:6" ht="43.2" x14ac:dyDescent="0.3">
      <c r="A63467" s="1">
        <v>63465</v>
      </c>
      <c r="B63467" s="2" t="s">
        <v>117440</v>
      </c>
      <c r="C63467" s="2" t="s">
        <v>117441</v>
      </c>
      <c r="D63467" s="1">
        <v>0</v>
      </c>
      <c r="E63467" s="1">
        <v>0</v>
      </c>
      <c r="F63467" s="3">
        <v>44288.072939814818</v>
      </c>
    </row>
    <row r="63468" spans="1:6" ht="28.8" x14ac:dyDescent="0.3">
      <c r="A63468" s="1">
        <v>63466</v>
      </c>
      <c r="B63468" s="2" t="s">
        <v>1811</v>
      </c>
      <c r="C63468" s="2" t="s">
        <v>117442</v>
      </c>
      <c r="D63468" s="1">
        <v>0</v>
      </c>
      <c r="E63468" s="1">
        <v>0</v>
      </c>
      <c r="F63468" s="3">
        <v>44288.072916666664</v>
      </c>
    </row>
    <row r="63469" spans="1:6" ht="28.8" x14ac:dyDescent="0.3">
      <c r="A63469" s="1">
        <v>63467</v>
      </c>
      <c r="B63469" s="2" t="s">
        <v>117443</v>
      </c>
      <c r="C63469" s="2" t="s">
        <v>117444</v>
      </c>
      <c r="D63469" s="1">
        <v>0</v>
      </c>
      <c r="E63469" s="1">
        <v>0</v>
      </c>
      <c r="F63469" s="3">
        <v>44288.072870370372</v>
      </c>
    </row>
    <row r="63470" spans="1:6" ht="28.8" x14ac:dyDescent="0.3">
      <c r="A63470" s="1">
        <v>63468</v>
      </c>
      <c r="B63470" s="2" t="s">
        <v>117445</v>
      </c>
      <c r="C63470" s="2" t="s">
        <v>117446</v>
      </c>
      <c r="D63470" s="1">
        <v>2</v>
      </c>
      <c r="E63470" s="1">
        <v>62</v>
      </c>
      <c r="F63470" s="3">
        <v>44288.072858796295</v>
      </c>
    </row>
    <row r="63471" spans="1:6" ht="28.8" x14ac:dyDescent="0.3">
      <c r="A63471" s="1">
        <v>63469</v>
      </c>
      <c r="B63471" s="2" t="s">
        <v>117447</v>
      </c>
      <c r="C63471" s="2" t="s">
        <v>117448</v>
      </c>
      <c r="D63471" s="1">
        <v>0</v>
      </c>
      <c r="E63471" s="1">
        <v>0</v>
      </c>
      <c r="F63471" s="3">
        <v>44288.072812500002</v>
      </c>
    </row>
    <row r="63472" spans="1:6" ht="28.8" x14ac:dyDescent="0.3">
      <c r="A63472" s="1">
        <v>63470</v>
      </c>
      <c r="B63472" s="2" t="s">
        <v>117449</v>
      </c>
      <c r="C63472" s="2" t="s">
        <v>117450</v>
      </c>
      <c r="D63472" s="1">
        <v>0</v>
      </c>
      <c r="E63472" s="1">
        <v>0</v>
      </c>
      <c r="F63472" s="3">
        <v>44288.072754629633</v>
      </c>
    </row>
    <row r="63473" spans="1:6" ht="28.8" x14ac:dyDescent="0.3">
      <c r="A63473" s="1">
        <v>63471</v>
      </c>
      <c r="B63473" s="2" t="s">
        <v>117451</v>
      </c>
      <c r="C63473" s="2" t="s">
        <v>117452</v>
      </c>
      <c r="D63473" s="1">
        <v>1</v>
      </c>
      <c r="E63473" s="1">
        <v>0</v>
      </c>
      <c r="F63473" s="3">
        <v>44288.072581018518</v>
      </c>
    </row>
    <row r="63474" spans="1:6" ht="28.8" x14ac:dyDescent="0.3">
      <c r="A63474" s="1">
        <v>63472</v>
      </c>
      <c r="B63474" s="2" t="s">
        <v>117453</v>
      </c>
      <c r="C63474" s="2" t="s">
        <v>117454</v>
      </c>
      <c r="D63474" s="1">
        <v>0</v>
      </c>
      <c r="E63474" s="1">
        <v>0</v>
      </c>
      <c r="F63474" s="3">
        <v>44288.072430555556</v>
      </c>
    </row>
    <row r="63475" spans="1:6" ht="28.8" x14ac:dyDescent="0.3">
      <c r="A63475" s="1">
        <v>63473</v>
      </c>
      <c r="B63475" s="2" t="s">
        <v>117455</v>
      </c>
      <c r="C63475" s="2" t="s">
        <v>117456</v>
      </c>
      <c r="D63475" s="1">
        <v>0</v>
      </c>
      <c r="E63475" s="1">
        <v>0</v>
      </c>
      <c r="F63475" s="3">
        <v>44288.072175925925</v>
      </c>
    </row>
    <row r="63476" spans="1:6" ht="28.8" x14ac:dyDescent="0.3">
      <c r="A63476" s="1">
        <v>63474</v>
      </c>
      <c r="B63476" s="2" t="s">
        <v>117457</v>
      </c>
      <c r="C63476" s="2" t="s">
        <v>117458</v>
      </c>
      <c r="D63476" s="1">
        <v>0</v>
      </c>
      <c r="E63476" s="1">
        <v>0</v>
      </c>
      <c r="F63476" s="3">
        <v>44288.072175925925</v>
      </c>
    </row>
    <row r="63477" spans="1:6" ht="28.8" x14ac:dyDescent="0.3">
      <c r="A63477" s="1">
        <v>63475</v>
      </c>
      <c r="B63477" s="2" t="s">
        <v>117459</v>
      </c>
      <c r="C63477" s="2" t="s">
        <v>117460</v>
      </c>
      <c r="D63477" s="1">
        <v>0</v>
      </c>
      <c r="E63477" s="1">
        <v>0</v>
      </c>
      <c r="F63477" s="3">
        <v>44288.072106481479</v>
      </c>
    </row>
    <row r="63478" spans="1:6" ht="28.8" x14ac:dyDescent="0.3">
      <c r="A63478" s="1">
        <v>63476</v>
      </c>
      <c r="B63478" s="2" t="s">
        <v>117461</v>
      </c>
      <c r="C63478" s="2" t="s">
        <v>117462</v>
      </c>
      <c r="D63478" s="1">
        <v>0</v>
      </c>
      <c r="E63478" s="1">
        <v>0</v>
      </c>
      <c r="F63478" s="3">
        <v>44288.07203703704</v>
      </c>
    </row>
    <row r="63479" spans="1:6" ht="28.8" x14ac:dyDescent="0.3">
      <c r="A63479" s="1">
        <v>63477</v>
      </c>
      <c r="B63479" s="2" t="s">
        <v>117463</v>
      </c>
      <c r="C63479" s="2" t="s">
        <v>117464</v>
      </c>
      <c r="D63479" s="1">
        <v>0</v>
      </c>
      <c r="E63479" s="1">
        <v>0</v>
      </c>
      <c r="F63479" s="3">
        <v>44288.071666666663</v>
      </c>
    </row>
    <row r="63480" spans="1:6" ht="28.8" x14ac:dyDescent="0.3">
      <c r="A63480" s="1">
        <v>63478</v>
      </c>
      <c r="B63480" s="2" t="s">
        <v>117465</v>
      </c>
      <c r="C63480" s="2" t="s">
        <v>117466</v>
      </c>
      <c r="D63480" s="1">
        <v>0</v>
      </c>
      <c r="E63480" s="1">
        <v>0</v>
      </c>
      <c r="F63480" s="3">
        <v>44288.071550925924</v>
      </c>
    </row>
    <row r="63481" spans="1:6" ht="28.8" x14ac:dyDescent="0.3">
      <c r="A63481" s="1">
        <v>63479</v>
      </c>
      <c r="B63481" s="2" t="s">
        <v>117467</v>
      </c>
      <c r="C63481" s="2" t="s">
        <v>117468</v>
      </c>
      <c r="D63481" s="1">
        <v>0</v>
      </c>
      <c r="E63481" s="1">
        <v>0</v>
      </c>
      <c r="F63481" s="3">
        <v>44288.071527777778</v>
      </c>
    </row>
    <row r="63482" spans="1:6" ht="28.8" x14ac:dyDescent="0.3">
      <c r="A63482" s="1">
        <v>63480</v>
      </c>
      <c r="B63482" s="2" t="s">
        <v>117469</v>
      </c>
      <c r="C63482" s="2" t="s">
        <v>117470</v>
      </c>
      <c r="D63482" s="1">
        <v>0</v>
      </c>
      <c r="E63482" s="1">
        <v>0</v>
      </c>
      <c r="F63482" s="3">
        <v>44288.071377314816</v>
      </c>
    </row>
    <row r="63483" spans="1:6" ht="28.8" x14ac:dyDescent="0.3">
      <c r="A63483" s="1">
        <v>63481</v>
      </c>
      <c r="B63483" s="2" t="s">
        <v>1229</v>
      </c>
      <c r="C63483" s="2" t="s">
        <v>117471</v>
      </c>
      <c r="D63483" s="1">
        <v>0</v>
      </c>
      <c r="E63483" s="1">
        <v>0</v>
      </c>
      <c r="F63483" s="3">
        <v>44288.071377314816</v>
      </c>
    </row>
    <row r="63484" spans="1:6" ht="28.8" x14ac:dyDescent="0.3">
      <c r="A63484" s="1">
        <v>63482</v>
      </c>
      <c r="B63484" s="2" t="s">
        <v>122</v>
      </c>
      <c r="C63484" s="2" t="s">
        <v>117472</v>
      </c>
      <c r="D63484" s="1">
        <v>0</v>
      </c>
      <c r="E63484" s="1">
        <v>0</v>
      </c>
      <c r="F63484" s="3">
        <v>44288.070972222224</v>
      </c>
    </row>
    <row r="63485" spans="1:6" ht="28.8" x14ac:dyDescent="0.3">
      <c r="A63485" s="1">
        <v>63483</v>
      </c>
      <c r="B63485" s="2" t="s">
        <v>117473</v>
      </c>
      <c r="C63485" s="2" t="s">
        <v>117474</v>
      </c>
      <c r="D63485" s="1">
        <v>0</v>
      </c>
      <c r="E63485" s="1">
        <v>0</v>
      </c>
      <c r="F63485" s="3">
        <v>44288.070868055554</v>
      </c>
    </row>
    <row r="63486" spans="1:6" ht="28.8" x14ac:dyDescent="0.3">
      <c r="A63486" s="1">
        <v>63484</v>
      </c>
      <c r="B63486" s="2" t="s">
        <v>117475</v>
      </c>
      <c r="C63486" s="2" t="s">
        <v>117476</v>
      </c>
      <c r="D63486" s="1">
        <v>0</v>
      </c>
      <c r="E63486" s="1">
        <v>0</v>
      </c>
      <c r="F63486" s="3">
        <v>44288.070798611108</v>
      </c>
    </row>
    <row r="63487" spans="1:6" ht="28.8" x14ac:dyDescent="0.3">
      <c r="A63487" s="1">
        <v>63485</v>
      </c>
      <c r="B63487" s="2" t="s">
        <v>117477</v>
      </c>
      <c r="C63487" s="2" t="s">
        <v>117478</v>
      </c>
      <c r="D63487" s="1">
        <v>0</v>
      </c>
      <c r="E63487" s="1">
        <v>0</v>
      </c>
      <c r="F63487" s="3">
        <v>44288.070787037039</v>
      </c>
    </row>
    <row r="63488" spans="1:6" ht="28.8" x14ac:dyDescent="0.3">
      <c r="A63488" s="1">
        <v>63486</v>
      </c>
      <c r="B63488" s="2" t="s">
        <v>117479</v>
      </c>
      <c r="C63488" s="2" t="s">
        <v>117480</v>
      </c>
      <c r="D63488" s="1">
        <v>0</v>
      </c>
      <c r="E63488" s="1">
        <v>0</v>
      </c>
      <c r="F63488" s="3">
        <v>44288.0703125</v>
      </c>
    </row>
    <row r="63489" spans="1:6" ht="115.2" x14ac:dyDescent="0.3">
      <c r="A63489" s="1">
        <v>63487</v>
      </c>
      <c r="B63489" s="2" t="s">
        <v>117481</v>
      </c>
      <c r="C63489" s="2" t="s">
        <v>117482</v>
      </c>
      <c r="D63489" s="1">
        <v>1</v>
      </c>
      <c r="E63489" s="1">
        <v>23</v>
      </c>
      <c r="F63489" s="3">
        <v>44288.069826388892</v>
      </c>
    </row>
    <row r="63490" spans="1:6" ht="409.6" x14ac:dyDescent="0.3">
      <c r="A63490" s="1">
        <v>63488</v>
      </c>
      <c r="B63490" s="2" t="s">
        <v>117483</v>
      </c>
      <c r="C63490" s="2" t="s">
        <v>117484</v>
      </c>
      <c r="D63490" s="1">
        <v>0</v>
      </c>
      <c r="E63490" s="1">
        <v>1</v>
      </c>
      <c r="F63490" s="3">
        <v>44288.069432870368</v>
      </c>
    </row>
    <row r="63491" spans="1:6" ht="28.8" x14ac:dyDescent="0.3">
      <c r="A63491" s="1">
        <v>63489</v>
      </c>
      <c r="B63491" s="2" t="s">
        <v>117485</v>
      </c>
      <c r="C63491" s="2" t="s">
        <v>117486</v>
      </c>
      <c r="D63491" s="1">
        <v>0</v>
      </c>
      <c r="E63491" s="1">
        <v>1</v>
      </c>
      <c r="F63491" s="3">
        <v>44288.069305555553</v>
      </c>
    </row>
    <row r="63492" spans="1:6" ht="28.8" x14ac:dyDescent="0.3">
      <c r="A63492" s="1">
        <v>63490</v>
      </c>
      <c r="B63492" s="2" t="s">
        <v>117487</v>
      </c>
      <c r="C63492" s="2" t="s">
        <v>117488</v>
      </c>
      <c r="D63492" s="1">
        <v>0</v>
      </c>
      <c r="E63492" s="1">
        <v>3</v>
      </c>
      <c r="F63492" s="3">
        <v>44288.068530092591</v>
      </c>
    </row>
    <row r="63493" spans="1:6" ht="28.8" x14ac:dyDescent="0.3">
      <c r="A63493" s="1">
        <v>63491</v>
      </c>
      <c r="B63493" s="2" t="s">
        <v>117489</v>
      </c>
      <c r="C63493" s="2" t="s">
        <v>117490</v>
      </c>
      <c r="D63493" s="1">
        <v>0</v>
      </c>
      <c r="E63493" s="1">
        <v>0</v>
      </c>
      <c r="F63493" s="3">
        <v>44288.068495370368</v>
      </c>
    </row>
    <row r="63494" spans="1:6" ht="28.8" x14ac:dyDescent="0.3">
      <c r="A63494" s="1">
        <v>63492</v>
      </c>
      <c r="B63494" s="2" t="s">
        <v>117491</v>
      </c>
      <c r="C63494" s="2" t="s">
        <v>117492</v>
      </c>
      <c r="D63494" s="1">
        <v>0</v>
      </c>
      <c r="E63494" s="1">
        <v>0</v>
      </c>
      <c r="F63494" s="3">
        <v>44288.068113425928</v>
      </c>
    </row>
    <row r="63495" spans="1:6" ht="28.8" x14ac:dyDescent="0.3">
      <c r="A63495" s="1">
        <v>63493</v>
      </c>
      <c r="B63495" s="2" t="s">
        <v>117493</v>
      </c>
      <c r="C63495" s="2" t="s">
        <v>117494</v>
      </c>
      <c r="D63495" s="1">
        <v>0</v>
      </c>
      <c r="E63495" s="1">
        <v>0</v>
      </c>
      <c r="F63495" s="3">
        <v>44288.067858796298</v>
      </c>
    </row>
    <row r="63496" spans="1:6" ht="28.8" x14ac:dyDescent="0.3">
      <c r="A63496" s="1">
        <v>63494</v>
      </c>
      <c r="B63496" s="2" t="s">
        <v>117495</v>
      </c>
      <c r="C63496" s="2" t="s">
        <v>117496</v>
      </c>
      <c r="D63496" s="1">
        <v>0</v>
      </c>
      <c r="E63496" s="1">
        <v>0</v>
      </c>
      <c r="F63496" s="3">
        <v>44288.067835648151</v>
      </c>
    </row>
    <row r="63497" spans="1:6" ht="28.8" x14ac:dyDescent="0.3">
      <c r="A63497" s="1">
        <v>63495</v>
      </c>
      <c r="B63497" s="2" t="s">
        <v>117497</v>
      </c>
      <c r="C63497" s="2" t="s">
        <v>117498</v>
      </c>
      <c r="D63497" s="1">
        <v>0</v>
      </c>
      <c r="E63497" s="1">
        <v>0</v>
      </c>
      <c r="F63497" s="3">
        <v>44288.067754629628</v>
      </c>
    </row>
    <row r="63498" spans="1:6" ht="28.8" x14ac:dyDescent="0.3">
      <c r="A63498" s="1">
        <v>63496</v>
      </c>
      <c r="B63498" s="2" t="s">
        <v>117499</v>
      </c>
      <c r="C63498" s="2" t="s">
        <v>117500</v>
      </c>
      <c r="D63498" s="1">
        <v>0</v>
      </c>
      <c r="E63498" s="1">
        <v>0</v>
      </c>
      <c r="F63498" s="3">
        <v>44288.067719907405</v>
      </c>
    </row>
    <row r="63499" spans="1:6" ht="43.2" x14ac:dyDescent="0.3">
      <c r="A63499" s="1">
        <v>63497</v>
      </c>
      <c r="B63499" s="2" t="s">
        <v>117501</v>
      </c>
      <c r="C63499" s="2" t="s">
        <v>117502</v>
      </c>
      <c r="D63499" s="1">
        <v>0</v>
      </c>
      <c r="E63499" s="1">
        <v>0</v>
      </c>
      <c r="F63499" s="3">
        <v>44288.067696759259</v>
      </c>
    </row>
    <row r="63500" spans="1:6" ht="43.2" x14ac:dyDescent="0.3">
      <c r="A63500" s="1">
        <v>63498</v>
      </c>
      <c r="B63500" s="2" t="s">
        <v>117503</v>
      </c>
      <c r="C63500" s="2" t="s">
        <v>117504</v>
      </c>
      <c r="D63500" s="1">
        <v>0</v>
      </c>
      <c r="E63500" s="1">
        <v>1</v>
      </c>
      <c r="F63500" s="3">
        <v>44288.067418981482</v>
      </c>
    </row>
    <row r="63501" spans="1:6" ht="43.2" x14ac:dyDescent="0.3">
      <c r="A63501" s="1">
        <v>63499</v>
      </c>
      <c r="B63501" s="2" t="s">
        <v>117505</v>
      </c>
      <c r="C63501" s="2" t="s">
        <v>117506</v>
      </c>
      <c r="D63501" s="1">
        <v>0</v>
      </c>
      <c r="E63501" s="1">
        <v>0</v>
      </c>
      <c r="F63501" s="3">
        <v>44288.067349537036</v>
      </c>
    </row>
    <row r="63502" spans="1:6" ht="28.8" x14ac:dyDescent="0.3">
      <c r="A63502" s="1">
        <v>63500</v>
      </c>
      <c r="B63502" s="2" t="s">
        <v>117507</v>
      </c>
      <c r="C63502" s="2" t="s">
        <v>117508</v>
      </c>
      <c r="D63502" s="1">
        <v>0</v>
      </c>
      <c r="E63502" s="1">
        <v>1</v>
      </c>
      <c r="F63502" s="3">
        <v>44288.067199074074</v>
      </c>
    </row>
    <row r="63503" spans="1:6" ht="28.8" x14ac:dyDescent="0.3">
      <c r="A63503" s="1">
        <v>63501</v>
      </c>
      <c r="B63503" s="2" t="s">
        <v>117509</v>
      </c>
      <c r="C63503" s="2" t="s">
        <v>117510</v>
      </c>
      <c r="D63503" s="1">
        <v>0</v>
      </c>
      <c r="E63503" s="1">
        <v>1</v>
      </c>
      <c r="F63503" s="3">
        <v>44288.067106481481</v>
      </c>
    </row>
    <row r="63504" spans="1:6" ht="28.8" x14ac:dyDescent="0.3">
      <c r="A63504" s="1">
        <v>63502</v>
      </c>
      <c r="B63504" s="2" t="s">
        <v>117511</v>
      </c>
      <c r="C63504" s="2" t="s">
        <v>117512</v>
      </c>
      <c r="D63504" s="1">
        <v>0</v>
      </c>
      <c r="E63504" s="1">
        <v>1</v>
      </c>
      <c r="F63504" s="3">
        <v>44288.066932870373</v>
      </c>
    </row>
    <row r="63505" spans="1:6" ht="28.8" x14ac:dyDescent="0.3">
      <c r="A63505" s="1">
        <v>63503</v>
      </c>
      <c r="B63505" s="2" t="s">
        <v>117513</v>
      </c>
      <c r="C63505" s="2" t="s">
        <v>117514</v>
      </c>
      <c r="D63505" s="1">
        <v>0</v>
      </c>
      <c r="E63505" s="1">
        <v>1</v>
      </c>
      <c r="F63505" s="3">
        <v>44288.066828703704</v>
      </c>
    </row>
    <row r="63506" spans="1:6" ht="28.8" x14ac:dyDescent="0.3">
      <c r="A63506" s="1">
        <v>63504</v>
      </c>
      <c r="B63506" s="2" t="s">
        <v>117515</v>
      </c>
      <c r="C63506" s="2" t="s">
        <v>117516</v>
      </c>
      <c r="D63506" s="1">
        <v>2</v>
      </c>
      <c r="E63506" s="1">
        <v>1</v>
      </c>
      <c r="F63506" s="3">
        <v>44288.06621527778</v>
      </c>
    </row>
    <row r="63507" spans="1:6" ht="28.8" x14ac:dyDescent="0.3">
      <c r="A63507" s="1">
        <v>63505</v>
      </c>
      <c r="B63507" s="2" t="s">
        <v>117517</v>
      </c>
      <c r="C63507" s="2" t="s">
        <v>117518</v>
      </c>
      <c r="D63507" s="1">
        <v>0</v>
      </c>
      <c r="E63507" s="1">
        <v>0</v>
      </c>
      <c r="F63507" s="3">
        <v>44288.065798611111</v>
      </c>
    </row>
    <row r="63508" spans="1:6" ht="28.8" x14ac:dyDescent="0.3">
      <c r="A63508" s="1">
        <v>63506</v>
      </c>
      <c r="B63508" s="2" t="s">
        <v>105087</v>
      </c>
      <c r="C63508" s="2" t="s">
        <v>117519</v>
      </c>
      <c r="D63508" s="1">
        <v>0</v>
      </c>
      <c r="E63508" s="1">
        <v>0</v>
      </c>
      <c r="F63508" s="3">
        <v>44288.065625000003</v>
      </c>
    </row>
    <row r="63509" spans="1:6" ht="28.8" x14ac:dyDescent="0.3">
      <c r="A63509" s="1">
        <v>63507</v>
      </c>
      <c r="B63509" s="2" t="s">
        <v>117520</v>
      </c>
      <c r="C63509" s="2" t="s">
        <v>117521</v>
      </c>
      <c r="D63509" s="1">
        <v>0</v>
      </c>
      <c r="E63509" s="1">
        <v>0</v>
      </c>
      <c r="F63509" s="3">
        <v>44288.06523148148</v>
      </c>
    </row>
    <row r="63510" spans="1:6" ht="28.8" x14ac:dyDescent="0.3">
      <c r="A63510" s="1">
        <v>63508</v>
      </c>
      <c r="B63510" s="2" t="s">
        <v>117522</v>
      </c>
      <c r="C63510" s="2" t="s">
        <v>117523</v>
      </c>
      <c r="D63510" s="1">
        <v>0</v>
      </c>
      <c r="E63510" s="1">
        <v>0</v>
      </c>
      <c r="F63510" s="3">
        <v>44288.065011574072</v>
      </c>
    </row>
    <row r="63511" spans="1:6" ht="28.8" x14ac:dyDescent="0.3">
      <c r="A63511" s="1">
        <v>63509</v>
      </c>
      <c r="B63511" s="2" t="s">
        <v>117524</v>
      </c>
      <c r="C63511" s="2" t="s">
        <v>117525</v>
      </c>
      <c r="D63511" s="1">
        <v>0</v>
      </c>
      <c r="E63511" s="1">
        <v>0</v>
      </c>
      <c r="F63511" s="3">
        <v>44288.064699074072</v>
      </c>
    </row>
    <row r="63512" spans="1:6" ht="28.8" x14ac:dyDescent="0.3">
      <c r="A63512" s="1">
        <v>63510</v>
      </c>
      <c r="B63512" s="2" t="s">
        <v>102381</v>
      </c>
      <c r="C63512" s="2" t="s">
        <v>117526</v>
      </c>
      <c r="D63512" s="1">
        <v>0</v>
      </c>
      <c r="E63512" s="1">
        <v>1</v>
      </c>
      <c r="F63512" s="3">
        <v>44288.06459490741</v>
      </c>
    </row>
    <row r="63513" spans="1:6" ht="28.8" x14ac:dyDescent="0.3">
      <c r="A63513" s="1">
        <v>63511</v>
      </c>
      <c r="B63513" s="2" t="s">
        <v>117527</v>
      </c>
      <c r="C63513" s="2" t="s">
        <v>117528</v>
      </c>
      <c r="D63513" s="1">
        <v>3</v>
      </c>
      <c r="E63513" s="1">
        <v>2</v>
      </c>
      <c r="F63513" s="3">
        <v>44288.064583333333</v>
      </c>
    </row>
    <row r="63514" spans="1:6" ht="28.8" x14ac:dyDescent="0.3">
      <c r="A63514" s="1">
        <v>63512</v>
      </c>
      <c r="B63514" s="2" t="s">
        <v>117529</v>
      </c>
      <c r="C63514" s="2" t="s">
        <v>117530</v>
      </c>
      <c r="D63514" s="1">
        <v>0</v>
      </c>
      <c r="E63514" s="1">
        <v>0</v>
      </c>
      <c r="F63514" s="3">
        <v>44288.064502314817</v>
      </c>
    </row>
    <row r="63515" spans="1:6" ht="28.8" x14ac:dyDescent="0.3">
      <c r="A63515" s="1">
        <v>63513</v>
      </c>
      <c r="B63515" s="2" t="s">
        <v>117531</v>
      </c>
      <c r="C63515" s="2" t="s">
        <v>117532</v>
      </c>
      <c r="D63515" s="1">
        <v>0</v>
      </c>
      <c r="E63515" s="1">
        <v>0</v>
      </c>
      <c r="F63515" s="3">
        <v>44288.064293981479</v>
      </c>
    </row>
    <row r="63516" spans="1:6" ht="28.8" x14ac:dyDescent="0.3">
      <c r="A63516" s="1">
        <v>63514</v>
      </c>
      <c r="B63516" s="2" t="s">
        <v>117533</v>
      </c>
      <c r="C63516" s="2" t="s">
        <v>117534</v>
      </c>
      <c r="D63516" s="1">
        <v>0</v>
      </c>
      <c r="E63516" s="1">
        <v>0</v>
      </c>
      <c r="F63516" s="3">
        <v>44288.063750000001</v>
      </c>
    </row>
    <row r="63517" spans="1:6" ht="28.8" x14ac:dyDescent="0.3">
      <c r="A63517" s="1">
        <v>63515</v>
      </c>
      <c r="B63517" s="2" t="s">
        <v>117535</v>
      </c>
      <c r="C63517" s="2" t="s">
        <v>117536</v>
      </c>
      <c r="D63517" s="1">
        <v>0</v>
      </c>
      <c r="E63517" s="1">
        <v>0</v>
      </c>
      <c r="F63517" s="3">
        <v>44288.063726851855</v>
      </c>
    </row>
    <row r="63518" spans="1:6" ht="28.8" x14ac:dyDescent="0.3">
      <c r="A63518" s="1">
        <v>63516</v>
      </c>
      <c r="B63518" s="2" t="s">
        <v>117537</v>
      </c>
      <c r="C63518" s="2" t="s">
        <v>117538</v>
      </c>
      <c r="D63518" s="1">
        <v>0</v>
      </c>
      <c r="E63518" s="1">
        <v>0</v>
      </c>
      <c r="F63518" s="3">
        <v>44288.063344907408</v>
      </c>
    </row>
    <row r="63519" spans="1:6" ht="28.8" x14ac:dyDescent="0.3">
      <c r="A63519" s="1">
        <v>63517</v>
      </c>
      <c r="B63519" s="2" t="s">
        <v>117539</v>
      </c>
      <c r="C63519" s="2" t="s">
        <v>117540</v>
      </c>
      <c r="D63519" s="1">
        <v>0</v>
      </c>
      <c r="E63519" s="1">
        <v>0</v>
      </c>
      <c r="F63519" s="3">
        <v>44288.063240740739</v>
      </c>
    </row>
    <row r="63520" spans="1:6" ht="28.8" x14ac:dyDescent="0.3">
      <c r="A63520" s="1">
        <v>63518</v>
      </c>
      <c r="B63520" s="2" t="s">
        <v>117541</v>
      </c>
      <c r="C63520" s="2" t="s">
        <v>117542</v>
      </c>
      <c r="D63520" s="1">
        <v>0</v>
      </c>
      <c r="E63520" s="1">
        <v>0</v>
      </c>
      <c r="F63520" s="3">
        <v>44288.06318287037</v>
      </c>
    </row>
    <row r="63521" spans="1:6" ht="28.8" x14ac:dyDescent="0.3">
      <c r="A63521" s="1">
        <v>63519</v>
      </c>
      <c r="B63521" s="2" t="s">
        <v>30704</v>
      </c>
      <c r="C63521" s="2" t="s">
        <v>117543</v>
      </c>
      <c r="D63521" s="1">
        <v>0</v>
      </c>
      <c r="E63521" s="1">
        <v>0</v>
      </c>
      <c r="F63521" s="3">
        <v>44288.063090277778</v>
      </c>
    </row>
    <row r="63522" spans="1:6" ht="28.8" x14ac:dyDescent="0.3">
      <c r="A63522" s="1">
        <v>63520</v>
      </c>
      <c r="B63522" s="2" t="s">
        <v>6031</v>
      </c>
      <c r="C63522" s="2" t="s">
        <v>117544</v>
      </c>
      <c r="D63522" s="1">
        <v>1</v>
      </c>
      <c r="E63522" s="1">
        <v>0</v>
      </c>
      <c r="F63522" s="3">
        <v>44288.062916666669</v>
      </c>
    </row>
    <row r="63523" spans="1:6" ht="28.8" x14ac:dyDescent="0.3">
      <c r="A63523" s="1">
        <v>63521</v>
      </c>
      <c r="B63523" s="2" t="s">
        <v>117545</v>
      </c>
      <c r="C63523" s="2" t="s">
        <v>117546</v>
      </c>
      <c r="D63523" s="1">
        <v>0</v>
      </c>
      <c r="E63523" s="1">
        <v>1</v>
      </c>
      <c r="F63523" s="3">
        <v>44288.062858796293</v>
      </c>
    </row>
    <row r="63524" spans="1:6" ht="28.8" x14ac:dyDescent="0.3">
      <c r="A63524" s="1">
        <v>63522</v>
      </c>
      <c r="B63524" s="2" t="s">
        <v>117547</v>
      </c>
      <c r="C63524" s="2" t="s">
        <v>117548</v>
      </c>
      <c r="D63524" s="1">
        <v>0</v>
      </c>
      <c r="E63524" s="1">
        <v>0</v>
      </c>
      <c r="F63524" s="3">
        <v>44288.062372685185</v>
      </c>
    </row>
    <row r="63525" spans="1:6" ht="28.8" x14ac:dyDescent="0.3">
      <c r="A63525" s="1">
        <v>63523</v>
      </c>
      <c r="B63525" s="2" t="s">
        <v>117549</v>
      </c>
      <c r="C63525" s="2" t="s">
        <v>117550</v>
      </c>
      <c r="D63525" s="1">
        <v>0</v>
      </c>
      <c r="E63525" s="1">
        <v>8</v>
      </c>
      <c r="F63525" s="3">
        <v>44288.062280092592</v>
      </c>
    </row>
    <row r="63526" spans="1:6" ht="28.8" x14ac:dyDescent="0.3">
      <c r="A63526" s="1">
        <v>63524</v>
      </c>
      <c r="B63526" s="2" t="s">
        <v>117551</v>
      </c>
      <c r="C63526" s="2" t="s">
        <v>117552</v>
      </c>
      <c r="D63526" s="1">
        <v>0</v>
      </c>
      <c r="E63526" s="1">
        <v>1</v>
      </c>
      <c r="F63526" s="3">
        <v>44288.0622337963</v>
      </c>
    </row>
    <row r="63527" spans="1:6" ht="28.8" x14ac:dyDescent="0.3">
      <c r="A63527" s="1">
        <v>63525</v>
      </c>
      <c r="B63527" s="2" t="s">
        <v>117553</v>
      </c>
      <c r="C63527" s="2" t="s">
        <v>117554</v>
      </c>
      <c r="D63527" s="1">
        <v>0</v>
      </c>
      <c r="E63527" s="1">
        <v>0</v>
      </c>
      <c r="F63527" s="3">
        <v>44288.061979166669</v>
      </c>
    </row>
    <row r="63528" spans="1:6" ht="28.8" x14ac:dyDescent="0.3">
      <c r="A63528" s="1">
        <v>63526</v>
      </c>
      <c r="B63528" s="2" t="s">
        <v>117555</v>
      </c>
      <c r="C63528" s="2" t="s">
        <v>117556</v>
      </c>
      <c r="D63528" s="1">
        <v>0</v>
      </c>
      <c r="E63528" s="1">
        <v>0</v>
      </c>
      <c r="F63528" s="3">
        <v>44288.061874999999</v>
      </c>
    </row>
    <row r="63529" spans="1:6" ht="28.8" x14ac:dyDescent="0.3">
      <c r="A63529" s="1">
        <v>63527</v>
      </c>
      <c r="B63529" s="2" t="s">
        <v>117557</v>
      </c>
      <c r="C63529" s="2" t="s">
        <v>117558</v>
      </c>
      <c r="D63529" s="1">
        <v>0</v>
      </c>
      <c r="E63529" s="1">
        <v>0</v>
      </c>
      <c r="F63529" s="3">
        <v>44288.061678240738</v>
      </c>
    </row>
    <row r="63530" spans="1:6" ht="43.2" x14ac:dyDescent="0.3">
      <c r="A63530" s="1">
        <v>63528</v>
      </c>
      <c r="B63530" s="2" t="s">
        <v>117559</v>
      </c>
      <c r="C63530" s="2" t="s">
        <v>117560</v>
      </c>
      <c r="D63530" s="1">
        <v>0</v>
      </c>
      <c r="E63530" s="1">
        <v>0</v>
      </c>
      <c r="F63530" s="3">
        <v>44288.061249999999</v>
      </c>
    </row>
    <row r="63531" spans="1:6" ht="28.8" x14ac:dyDescent="0.3">
      <c r="A63531" s="1">
        <v>63529</v>
      </c>
      <c r="B63531" s="2" t="s">
        <v>117561</v>
      </c>
      <c r="C63531" s="2" t="s">
        <v>117562</v>
      </c>
      <c r="D63531" s="1">
        <v>2</v>
      </c>
      <c r="E63531" s="1">
        <v>0</v>
      </c>
      <c r="F63531" s="3">
        <v>44288.061157407406</v>
      </c>
    </row>
    <row r="63532" spans="1:6" ht="28.8" x14ac:dyDescent="0.3">
      <c r="A63532" s="1">
        <v>63530</v>
      </c>
      <c r="B63532" s="2" t="s">
        <v>117563</v>
      </c>
      <c r="C63532" s="2" t="s">
        <v>117564</v>
      </c>
      <c r="D63532" s="1">
        <v>0</v>
      </c>
      <c r="E63532" s="1">
        <v>0</v>
      </c>
      <c r="F63532" s="3">
        <v>44288.060937499999</v>
      </c>
    </row>
    <row r="63533" spans="1:6" ht="28.8" x14ac:dyDescent="0.3">
      <c r="A63533" s="1">
        <v>63531</v>
      </c>
      <c r="B63533" s="2" t="s">
        <v>117563</v>
      </c>
      <c r="C63533" s="2" t="s">
        <v>117565</v>
      </c>
      <c r="D63533" s="1">
        <v>0</v>
      </c>
      <c r="E63533" s="1">
        <v>0</v>
      </c>
      <c r="F63533" s="3">
        <v>44288.060856481483</v>
      </c>
    </row>
    <row r="63534" spans="1:6" ht="43.2" x14ac:dyDescent="0.3">
      <c r="A63534" s="1">
        <v>63532</v>
      </c>
      <c r="B63534" s="2" t="s">
        <v>117566</v>
      </c>
      <c r="C63534" s="2" t="s">
        <v>117567</v>
      </c>
      <c r="D63534" s="1">
        <v>0</v>
      </c>
      <c r="E63534" s="1">
        <v>0</v>
      </c>
      <c r="F63534" s="3">
        <v>44288.060416666667</v>
      </c>
    </row>
    <row r="63535" spans="1:6" ht="28.8" x14ac:dyDescent="0.3">
      <c r="A63535" s="1">
        <v>63533</v>
      </c>
      <c r="B63535" s="2" t="s">
        <v>11465</v>
      </c>
      <c r="C63535" s="2" t="s">
        <v>117568</v>
      </c>
      <c r="D63535" s="1">
        <v>0</v>
      </c>
      <c r="E63535" s="1">
        <v>0</v>
      </c>
      <c r="F63535" s="3">
        <v>44288.060347222221</v>
      </c>
    </row>
    <row r="63536" spans="1:6" ht="28.8" x14ac:dyDescent="0.3">
      <c r="A63536" s="1">
        <v>63534</v>
      </c>
      <c r="B63536" s="2" t="s">
        <v>117569</v>
      </c>
      <c r="C63536" s="2" t="s">
        <v>117570</v>
      </c>
      <c r="D63536" s="1">
        <v>0</v>
      </c>
      <c r="E63536" s="1">
        <v>0</v>
      </c>
      <c r="F63536" s="3">
        <v>44288.060347222221</v>
      </c>
    </row>
    <row r="63537" spans="1:6" ht="28.8" x14ac:dyDescent="0.3">
      <c r="A63537" s="1">
        <v>63535</v>
      </c>
      <c r="B63537" s="2" t="s">
        <v>117571</v>
      </c>
      <c r="C63537" s="2" t="s">
        <v>117572</v>
      </c>
      <c r="D63537" s="1">
        <v>0</v>
      </c>
      <c r="E63537" s="1">
        <v>0</v>
      </c>
      <c r="F63537" s="3">
        <v>44288.060277777775</v>
      </c>
    </row>
    <row r="63538" spans="1:6" ht="28.8" x14ac:dyDescent="0.3">
      <c r="A63538" s="1">
        <v>63536</v>
      </c>
      <c r="B63538" s="2" t="s">
        <v>28441</v>
      </c>
      <c r="C63538" s="2" t="s">
        <v>117573</v>
      </c>
      <c r="D63538" s="1">
        <v>0</v>
      </c>
      <c r="E63538" s="1">
        <v>0</v>
      </c>
      <c r="F63538" s="3">
        <v>44288.060254629629</v>
      </c>
    </row>
    <row r="63539" spans="1:6" ht="28.8" x14ac:dyDescent="0.3">
      <c r="A63539" s="1">
        <v>63537</v>
      </c>
      <c r="B63539" s="2" t="s">
        <v>117574</v>
      </c>
      <c r="C63539" s="2" t="s">
        <v>117575</v>
      </c>
      <c r="D63539" s="1">
        <v>0</v>
      </c>
      <c r="E63539" s="1">
        <v>0</v>
      </c>
      <c r="F63539" s="3">
        <v>44288.059803240743</v>
      </c>
    </row>
    <row r="63540" spans="1:6" ht="43.2" x14ac:dyDescent="0.3">
      <c r="A63540" s="1">
        <v>63538</v>
      </c>
      <c r="B63540" s="2" t="s">
        <v>117576</v>
      </c>
      <c r="C63540" s="2" t="s">
        <v>117577</v>
      </c>
      <c r="D63540" s="1">
        <v>0</v>
      </c>
      <c r="E63540" s="1">
        <v>4</v>
      </c>
      <c r="F63540" s="3">
        <v>44288.05976851852</v>
      </c>
    </row>
    <row r="63541" spans="1:6" ht="28.8" x14ac:dyDescent="0.3">
      <c r="A63541" s="1">
        <v>63539</v>
      </c>
      <c r="B63541" s="2" t="s">
        <v>117578</v>
      </c>
      <c r="C63541" s="2" t="s">
        <v>117579</v>
      </c>
      <c r="D63541" s="1">
        <v>0</v>
      </c>
      <c r="E63541" s="1">
        <v>0</v>
      </c>
      <c r="F63541" s="3">
        <v>44288.059305555558</v>
      </c>
    </row>
    <row r="63542" spans="1:6" ht="28.8" x14ac:dyDescent="0.3">
      <c r="A63542" s="1">
        <v>63540</v>
      </c>
      <c r="B63542" s="2" t="s">
        <v>550</v>
      </c>
      <c r="C63542" s="2" t="s">
        <v>117580</v>
      </c>
      <c r="D63542" s="1">
        <v>0</v>
      </c>
      <c r="E63542" s="1">
        <v>0</v>
      </c>
      <c r="F63542" s="3">
        <v>44288.058900462966</v>
      </c>
    </row>
    <row r="63543" spans="1:6" ht="28.8" x14ac:dyDescent="0.3">
      <c r="A63543" s="1">
        <v>63541</v>
      </c>
      <c r="B63543" s="2" t="s">
        <v>117581</v>
      </c>
      <c r="C63543" s="2" t="s">
        <v>117582</v>
      </c>
      <c r="D63543" s="1">
        <v>1</v>
      </c>
      <c r="E63543" s="1">
        <v>0</v>
      </c>
      <c r="F63543" s="3">
        <v>44288.058506944442</v>
      </c>
    </row>
    <row r="63544" spans="1:6" ht="28.8" x14ac:dyDescent="0.3">
      <c r="A63544" s="1">
        <v>63542</v>
      </c>
      <c r="B63544" s="2" t="s">
        <v>567</v>
      </c>
      <c r="C63544" s="2" t="s">
        <v>117583</v>
      </c>
      <c r="D63544" s="1">
        <v>0</v>
      </c>
      <c r="E63544" s="1">
        <v>0</v>
      </c>
      <c r="F63544" s="3">
        <v>44288.058437500003</v>
      </c>
    </row>
    <row r="63545" spans="1:6" ht="28.8" x14ac:dyDescent="0.3">
      <c r="A63545" s="1">
        <v>63543</v>
      </c>
      <c r="B63545" s="2" t="s">
        <v>117584</v>
      </c>
      <c r="C63545" s="2" t="s">
        <v>117585</v>
      </c>
      <c r="D63545" s="1">
        <v>2</v>
      </c>
      <c r="E63545" s="1">
        <v>1</v>
      </c>
      <c r="F63545" s="3">
        <v>44288.05841435185</v>
      </c>
    </row>
    <row r="63546" spans="1:6" ht="28.8" x14ac:dyDescent="0.3">
      <c r="A63546" s="1">
        <v>63544</v>
      </c>
      <c r="B63546" s="2" t="s">
        <v>24611</v>
      </c>
      <c r="C63546" s="2" t="s">
        <v>117586</v>
      </c>
      <c r="D63546" s="1">
        <v>0</v>
      </c>
      <c r="E63546" s="1">
        <v>0</v>
      </c>
      <c r="F63546" s="3">
        <v>44288.058391203704</v>
      </c>
    </row>
    <row r="63547" spans="1:6" ht="28.8" x14ac:dyDescent="0.3">
      <c r="A63547" s="1">
        <v>63545</v>
      </c>
      <c r="B63547" s="2" t="s">
        <v>117587</v>
      </c>
      <c r="C63547" s="2" t="s">
        <v>117588</v>
      </c>
      <c r="D63547" s="1">
        <v>0</v>
      </c>
      <c r="E63547" s="1">
        <v>0</v>
      </c>
      <c r="F63547" s="3">
        <v>44288.058333333334</v>
      </c>
    </row>
    <row r="63548" spans="1:6" ht="28.8" x14ac:dyDescent="0.3">
      <c r="A63548" s="1">
        <v>63546</v>
      </c>
      <c r="B63548" s="2" t="s">
        <v>363</v>
      </c>
      <c r="C63548" s="2" t="s">
        <v>117589</v>
      </c>
      <c r="D63548" s="1">
        <v>0</v>
      </c>
      <c r="E63548" s="1">
        <v>0</v>
      </c>
      <c r="F63548" s="3">
        <v>44288.058206018519</v>
      </c>
    </row>
    <row r="63549" spans="1:6" ht="28.8" x14ac:dyDescent="0.3">
      <c r="A63549" s="1">
        <v>63547</v>
      </c>
      <c r="B63549" s="2" t="s">
        <v>117590</v>
      </c>
      <c r="C63549" s="2" t="s">
        <v>117591</v>
      </c>
      <c r="D63549" s="1">
        <v>0</v>
      </c>
      <c r="E63549" s="1">
        <v>1</v>
      </c>
      <c r="F63549" s="3">
        <v>44288.058136574073</v>
      </c>
    </row>
    <row r="63550" spans="1:6" ht="28.8" x14ac:dyDescent="0.3">
      <c r="A63550" s="1">
        <v>63548</v>
      </c>
      <c r="B63550" s="2" t="s">
        <v>117592</v>
      </c>
      <c r="C63550" s="2" t="s">
        <v>117593</v>
      </c>
      <c r="D63550" s="1">
        <v>0</v>
      </c>
      <c r="E63550" s="1">
        <v>1</v>
      </c>
      <c r="F63550" s="3">
        <v>44288.058067129627</v>
      </c>
    </row>
    <row r="63551" spans="1:6" ht="28.8" x14ac:dyDescent="0.3">
      <c r="A63551" s="1">
        <v>63549</v>
      </c>
      <c r="B63551" s="2" t="s">
        <v>117594</v>
      </c>
      <c r="C63551" s="2" t="s">
        <v>117595</v>
      </c>
      <c r="D63551" s="1">
        <v>2</v>
      </c>
      <c r="E63551" s="1">
        <v>3</v>
      </c>
      <c r="F63551" s="3">
        <v>44288.057766203703</v>
      </c>
    </row>
    <row r="63552" spans="1:6" ht="28.8" x14ac:dyDescent="0.3">
      <c r="A63552" s="1">
        <v>63550</v>
      </c>
      <c r="B63552" s="2" t="s">
        <v>117596</v>
      </c>
      <c r="C63552" s="2" t="s">
        <v>117597</v>
      </c>
      <c r="D63552" s="1">
        <v>0</v>
      </c>
      <c r="E63552" s="1">
        <v>1</v>
      </c>
      <c r="F63552" s="3">
        <v>44288.057766203703</v>
      </c>
    </row>
    <row r="63553" spans="1:6" ht="28.8" x14ac:dyDescent="0.3">
      <c r="A63553" s="1">
        <v>63551</v>
      </c>
      <c r="B63553" s="2" t="s">
        <v>117598</v>
      </c>
      <c r="C63553" s="2" t="s">
        <v>117599</v>
      </c>
      <c r="D63553" s="1">
        <v>0</v>
      </c>
      <c r="E63553" s="1">
        <v>1</v>
      </c>
      <c r="F63553" s="3">
        <v>44288.05773148148</v>
      </c>
    </row>
    <row r="63554" spans="1:6" ht="28.8" x14ac:dyDescent="0.3">
      <c r="A63554" s="1">
        <v>63552</v>
      </c>
      <c r="B63554" s="2" t="s">
        <v>116</v>
      </c>
      <c r="C63554" s="2" t="s">
        <v>117600</v>
      </c>
      <c r="D63554" s="1">
        <v>0</v>
      </c>
      <c r="E63554" s="1">
        <v>1</v>
      </c>
      <c r="F63554" s="3">
        <v>44288.057291666664</v>
      </c>
    </row>
    <row r="63555" spans="1:6" ht="43.2" x14ac:dyDescent="0.3">
      <c r="A63555" s="1">
        <v>63553</v>
      </c>
      <c r="B63555" s="2" t="s">
        <v>117601</v>
      </c>
      <c r="C63555" s="2" t="s">
        <v>117602</v>
      </c>
      <c r="D63555" s="1">
        <v>0</v>
      </c>
      <c r="E63555" s="1">
        <v>2</v>
      </c>
      <c r="F63555" s="3">
        <v>44288.056932870371</v>
      </c>
    </row>
    <row r="63556" spans="1:6" ht="28.8" x14ac:dyDescent="0.3">
      <c r="A63556" s="1">
        <v>63554</v>
      </c>
      <c r="B63556" s="2" t="s">
        <v>117603</v>
      </c>
      <c r="C63556" s="2" t="s">
        <v>117604</v>
      </c>
      <c r="D63556" s="1">
        <v>2</v>
      </c>
      <c r="E63556" s="1">
        <v>4</v>
      </c>
      <c r="F63556" s="3">
        <v>44288.056863425925</v>
      </c>
    </row>
    <row r="63557" spans="1:6" ht="28.8" x14ac:dyDescent="0.3">
      <c r="A63557" s="1">
        <v>63555</v>
      </c>
      <c r="B63557" s="2" t="s">
        <v>117605</v>
      </c>
      <c r="C63557" s="2" t="s">
        <v>117606</v>
      </c>
      <c r="D63557" s="1">
        <v>0</v>
      </c>
      <c r="E63557" s="1">
        <v>0</v>
      </c>
      <c r="F63557" s="3">
        <v>44288.056539351855</v>
      </c>
    </row>
    <row r="63558" spans="1:6" ht="28.8" x14ac:dyDescent="0.3">
      <c r="A63558" s="1">
        <v>63556</v>
      </c>
      <c r="B63558" s="2" t="s">
        <v>94054</v>
      </c>
      <c r="C63558" s="2" t="s">
        <v>117607</v>
      </c>
      <c r="D63558" s="1">
        <v>0</v>
      </c>
      <c r="E63558" s="1">
        <v>0</v>
      </c>
      <c r="F63558" s="3">
        <v>44288.056030092594</v>
      </c>
    </row>
    <row r="63559" spans="1:6" ht="28.8" x14ac:dyDescent="0.3">
      <c r="A63559" s="1">
        <v>63557</v>
      </c>
      <c r="B63559" s="2" t="s">
        <v>117608</v>
      </c>
      <c r="C63559" s="2" t="s">
        <v>117609</v>
      </c>
      <c r="D63559" s="1">
        <v>0</v>
      </c>
      <c r="E63559" s="1">
        <v>0</v>
      </c>
      <c r="F63559" s="3">
        <v>44288.055717592593</v>
      </c>
    </row>
    <row r="63560" spans="1:6" ht="28.8" x14ac:dyDescent="0.3">
      <c r="A63560" s="1">
        <v>63558</v>
      </c>
      <c r="B63560" s="2" t="s">
        <v>117610</v>
      </c>
      <c r="C63560" s="2" t="s">
        <v>117611</v>
      </c>
      <c r="D63560" s="1">
        <v>0</v>
      </c>
      <c r="E63560" s="1">
        <v>0</v>
      </c>
      <c r="F63560" s="3">
        <v>44288.055509259262</v>
      </c>
    </row>
    <row r="63561" spans="1:6" ht="28.8" x14ac:dyDescent="0.3">
      <c r="A63561" s="1">
        <v>63559</v>
      </c>
      <c r="B63561" s="2" t="s">
        <v>117612</v>
      </c>
      <c r="C63561" s="2" t="s">
        <v>117613</v>
      </c>
      <c r="D63561" s="1">
        <v>1</v>
      </c>
      <c r="E63561" s="1">
        <v>1</v>
      </c>
      <c r="F63561" s="3">
        <v>44288.055393518516</v>
      </c>
    </row>
    <row r="63562" spans="1:6" ht="28.8" x14ac:dyDescent="0.3">
      <c r="A63562" s="1">
        <v>63560</v>
      </c>
      <c r="B63562" s="2" t="s">
        <v>117614</v>
      </c>
      <c r="C63562" s="2" t="s">
        <v>117615</v>
      </c>
      <c r="D63562" s="1">
        <v>1</v>
      </c>
      <c r="E63562" s="1">
        <v>0</v>
      </c>
      <c r="F63562" s="3">
        <v>44288.055046296293</v>
      </c>
    </row>
    <row r="63563" spans="1:6" ht="28.8" x14ac:dyDescent="0.3">
      <c r="A63563" s="1">
        <v>63561</v>
      </c>
      <c r="B63563" s="2" t="s">
        <v>117616</v>
      </c>
      <c r="C63563" s="2" t="s">
        <v>117617</v>
      </c>
      <c r="D63563" s="1">
        <v>0</v>
      </c>
      <c r="E63563" s="1">
        <v>0</v>
      </c>
      <c r="F63563" s="3">
        <v>44288.054988425924</v>
      </c>
    </row>
    <row r="63564" spans="1:6" ht="28.8" x14ac:dyDescent="0.3">
      <c r="A63564" s="1">
        <v>63562</v>
      </c>
      <c r="B63564" s="2" t="s">
        <v>51168</v>
      </c>
      <c r="C63564" s="2" t="s">
        <v>117618</v>
      </c>
      <c r="D63564" s="1">
        <v>0</v>
      </c>
      <c r="E63564" s="1">
        <v>0</v>
      </c>
      <c r="F63564" s="3">
        <v>44288.054918981485</v>
      </c>
    </row>
    <row r="63565" spans="1:6" ht="28.8" x14ac:dyDescent="0.3">
      <c r="A63565" s="1">
        <v>63563</v>
      </c>
      <c r="B63565" s="2" t="s">
        <v>117619</v>
      </c>
      <c r="C63565" s="2" t="s">
        <v>117620</v>
      </c>
      <c r="D63565" s="1">
        <v>1</v>
      </c>
      <c r="E63565" s="1">
        <v>0</v>
      </c>
      <c r="F63565" s="3">
        <v>44288.054537037038</v>
      </c>
    </row>
    <row r="63566" spans="1:6" ht="28.8" x14ac:dyDescent="0.3">
      <c r="A63566" s="1">
        <v>63564</v>
      </c>
      <c r="B63566" s="2" t="s">
        <v>117621</v>
      </c>
      <c r="C63566" s="2" t="s">
        <v>117622</v>
      </c>
      <c r="D63566" s="1">
        <v>0</v>
      </c>
      <c r="E63566" s="1">
        <v>0</v>
      </c>
      <c r="F63566" s="3">
        <v>44288.054432870369</v>
      </c>
    </row>
    <row r="63567" spans="1:6" ht="28.8" x14ac:dyDescent="0.3">
      <c r="A63567" s="1">
        <v>63565</v>
      </c>
      <c r="B63567" s="2" t="s">
        <v>117623</v>
      </c>
      <c r="C63567" s="2" t="s">
        <v>117624</v>
      </c>
      <c r="D63567" s="1">
        <v>0</v>
      </c>
      <c r="E63567" s="1">
        <v>1</v>
      </c>
      <c r="F63567" s="3">
        <v>44288.054270833331</v>
      </c>
    </row>
    <row r="63568" spans="1:6" ht="28.8" x14ac:dyDescent="0.3">
      <c r="A63568" s="1">
        <v>63566</v>
      </c>
      <c r="B63568" s="2" t="s">
        <v>117625</v>
      </c>
      <c r="C63568" s="2" t="s">
        <v>117626</v>
      </c>
      <c r="D63568" s="1">
        <v>0</v>
      </c>
      <c r="E63568" s="1">
        <v>1</v>
      </c>
      <c r="F63568" s="3">
        <v>44288.05395833333</v>
      </c>
    </row>
    <row r="63569" spans="1:6" ht="28.8" x14ac:dyDescent="0.3">
      <c r="A63569" s="1">
        <v>63567</v>
      </c>
      <c r="B63569" s="2" t="s">
        <v>117627</v>
      </c>
      <c r="C63569" s="2" t="s">
        <v>117628</v>
      </c>
      <c r="D63569" s="1">
        <v>0</v>
      </c>
      <c r="E63569" s="1">
        <v>0</v>
      </c>
      <c r="F63569" s="3">
        <v>44288.053680555553</v>
      </c>
    </row>
    <row r="63570" spans="1:6" ht="28.8" x14ac:dyDescent="0.3">
      <c r="A63570" s="1">
        <v>63568</v>
      </c>
      <c r="B63570" s="2" t="s">
        <v>117629</v>
      </c>
      <c r="C63570" s="2" t="s">
        <v>117630</v>
      </c>
      <c r="D63570" s="1">
        <v>0</v>
      </c>
      <c r="E63570" s="1">
        <v>0</v>
      </c>
      <c r="F63570" s="3">
        <v>44288.053553240738</v>
      </c>
    </row>
    <row r="63571" spans="1:6" ht="28.8" x14ac:dyDescent="0.3">
      <c r="A63571" s="1">
        <v>63569</v>
      </c>
      <c r="B63571" s="2" t="s">
        <v>247</v>
      </c>
      <c r="C63571" s="2" t="s">
        <v>117631</v>
      </c>
      <c r="D63571" s="1">
        <v>0</v>
      </c>
      <c r="E63571" s="1">
        <v>0</v>
      </c>
      <c r="F63571" s="3">
        <v>44288.052465277775</v>
      </c>
    </row>
    <row r="63572" spans="1:6" ht="28.8" x14ac:dyDescent="0.3">
      <c r="A63572" s="1">
        <v>63570</v>
      </c>
      <c r="B63572" s="2" t="s">
        <v>117632</v>
      </c>
      <c r="C63572" s="2" t="s">
        <v>117633</v>
      </c>
      <c r="D63572" s="1">
        <v>0</v>
      </c>
      <c r="E63572" s="1">
        <v>0</v>
      </c>
      <c r="F63572" s="3">
        <v>44288.052210648151</v>
      </c>
    </row>
    <row r="63573" spans="1:6" ht="28.8" x14ac:dyDescent="0.3">
      <c r="A63573" s="1">
        <v>63571</v>
      </c>
      <c r="B63573" s="2" t="s">
        <v>57184</v>
      </c>
      <c r="C63573" s="2" t="s">
        <v>117634</v>
      </c>
      <c r="D63573" s="1">
        <v>0</v>
      </c>
      <c r="E63573" s="1">
        <v>0</v>
      </c>
      <c r="F63573" s="3">
        <v>44288.052106481482</v>
      </c>
    </row>
    <row r="63574" spans="1:6" ht="28.8" x14ac:dyDescent="0.3">
      <c r="A63574" s="1">
        <v>63572</v>
      </c>
      <c r="B63574" s="2" t="s">
        <v>117635</v>
      </c>
      <c r="C63574" s="2" t="s">
        <v>117636</v>
      </c>
      <c r="D63574" s="1">
        <v>0</v>
      </c>
      <c r="E63574" s="1">
        <v>12</v>
      </c>
      <c r="F63574" s="3">
        <v>44288.050439814811</v>
      </c>
    </row>
    <row r="63575" spans="1:6" ht="28.8" x14ac:dyDescent="0.3">
      <c r="A63575" s="1">
        <v>63573</v>
      </c>
      <c r="B63575" s="2" t="s">
        <v>117637</v>
      </c>
      <c r="C63575" s="2" t="s">
        <v>117638</v>
      </c>
      <c r="D63575" s="1">
        <v>0</v>
      </c>
      <c r="E63575" s="1">
        <v>0</v>
      </c>
      <c r="F63575" s="3">
        <v>44288.050393518519</v>
      </c>
    </row>
    <row r="63576" spans="1:6" ht="28.8" x14ac:dyDescent="0.3">
      <c r="A63576" s="1">
        <v>63574</v>
      </c>
      <c r="B63576" s="2" t="s">
        <v>117639</v>
      </c>
      <c r="C63576" s="2" t="s">
        <v>117640</v>
      </c>
      <c r="D63576" s="1">
        <v>0</v>
      </c>
      <c r="E63576" s="1">
        <v>0</v>
      </c>
      <c r="F63576" s="3">
        <v>44288.050243055557</v>
      </c>
    </row>
    <row r="63577" spans="1:6" ht="28.8" x14ac:dyDescent="0.3">
      <c r="A63577" s="1">
        <v>63575</v>
      </c>
      <c r="B63577" s="2" t="s">
        <v>17237</v>
      </c>
      <c r="C63577" s="2" t="s">
        <v>117641</v>
      </c>
      <c r="D63577" s="1">
        <v>0</v>
      </c>
      <c r="E63577" s="1">
        <v>0</v>
      </c>
      <c r="F63577" s="3">
        <v>44288.049479166664</v>
      </c>
    </row>
    <row r="63578" spans="1:6" ht="28.8" x14ac:dyDescent="0.3">
      <c r="A63578" s="1">
        <v>63576</v>
      </c>
      <c r="B63578" s="2" t="s">
        <v>32756</v>
      </c>
      <c r="C63578" s="2" t="s">
        <v>117642</v>
      </c>
      <c r="D63578" s="1">
        <v>1</v>
      </c>
      <c r="E63578" s="1">
        <v>0</v>
      </c>
      <c r="F63578" s="3">
        <v>44288.049421296295</v>
      </c>
    </row>
    <row r="63579" spans="1:6" ht="28.8" x14ac:dyDescent="0.3">
      <c r="A63579" s="1">
        <v>63577</v>
      </c>
      <c r="B63579" s="2" t="s">
        <v>117643</v>
      </c>
      <c r="C63579" s="2" t="s">
        <v>117644</v>
      </c>
      <c r="D63579" s="1">
        <v>0</v>
      </c>
      <c r="E63579" s="1">
        <v>1</v>
      </c>
      <c r="F63579" s="3">
        <v>44288.049340277779</v>
      </c>
    </row>
    <row r="63580" spans="1:6" ht="28.8" x14ac:dyDescent="0.3">
      <c r="A63580" s="1">
        <v>63578</v>
      </c>
      <c r="B63580" s="2" t="s">
        <v>117645</v>
      </c>
      <c r="C63580" s="2" t="s">
        <v>117646</v>
      </c>
      <c r="D63580" s="1">
        <v>2</v>
      </c>
      <c r="E63580" s="1">
        <v>0</v>
      </c>
      <c r="F63580" s="3">
        <v>44288.049305555556</v>
      </c>
    </row>
    <row r="63581" spans="1:6" ht="28.8" x14ac:dyDescent="0.3">
      <c r="A63581" s="1">
        <v>63579</v>
      </c>
      <c r="B63581" s="2" t="s">
        <v>17649</v>
      </c>
      <c r="C63581" s="2" t="s">
        <v>117647</v>
      </c>
      <c r="D63581" s="1">
        <v>1</v>
      </c>
      <c r="E63581" s="1">
        <v>0</v>
      </c>
      <c r="F63581" s="3">
        <v>44288.049270833333</v>
      </c>
    </row>
    <row r="63582" spans="1:6" ht="28.8" x14ac:dyDescent="0.3">
      <c r="A63582" s="1">
        <v>63580</v>
      </c>
      <c r="B63582" s="2" t="s">
        <v>117648</v>
      </c>
      <c r="C63582" s="2" t="s">
        <v>117649</v>
      </c>
      <c r="D63582" s="1">
        <v>0</v>
      </c>
      <c r="E63582" s="1">
        <v>3</v>
      </c>
      <c r="F63582" s="3">
        <v>44288.04923611111</v>
      </c>
    </row>
    <row r="63583" spans="1:6" ht="28.8" x14ac:dyDescent="0.3">
      <c r="A63583" s="1">
        <v>63581</v>
      </c>
      <c r="B63583" s="2" t="s">
        <v>23085</v>
      </c>
      <c r="C63583" s="2" t="s">
        <v>117650</v>
      </c>
      <c r="D63583" s="1">
        <v>1</v>
      </c>
      <c r="E63583" s="1">
        <v>1</v>
      </c>
      <c r="F63583" s="3">
        <v>44288.049004629633</v>
      </c>
    </row>
    <row r="63584" spans="1:6" ht="28.8" x14ac:dyDescent="0.3">
      <c r="A63584" s="1">
        <v>63582</v>
      </c>
      <c r="B63584" s="2" t="s">
        <v>117651</v>
      </c>
      <c r="C63584" s="2" t="s">
        <v>117652</v>
      </c>
      <c r="D63584" s="1">
        <v>0</v>
      </c>
      <c r="E63584" s="1">
        <v>0</v>
      </c>
      <c r="F63584" s="3">
        <v>44288.04896990741</v>
      </c>
    </row>
    <row r="63585" spans="1:6" ht="28.8" x14ac:dyDescent="0.3">
      <c r="A63585" s="1">
        <v>63583</v>
      </c>
      <c r="B63585" s="2" t="s">
        <v>117653</v>
      </c>
      <c r="C63585" s="2" t="s">
        <v>117654</v>
      </c>
      <c r="D63585" s="1">
        <v>0</v>
      </c>
      <c r="E63585" s="1">
        <v>0</v>
      </c>
      <c r="F63585" s="3">
        <v>44288.048611111109</v>
      </c>
    </row>
    <row r="63586" spans="1:6" ht="28.8" x14ac:dyDescent="0.3">
      <c r="A63586" s="1">
        <v>63584</v>
      </c>
      <c r="B63586" s="2" t="s">
        <v>24230</v>
      </c>
      <c r="C63586" s="2" t="s">
        <v>117655</v>
      </c>
      <c r="D63586" s="1">
        <v>0</v>
      </c>
      <c r="E63586" s="1">
        <v>0</v>
      </c>
      <c r="F63586" s="3">
        <v>44288.04855324074</v>
      </c>
    </row>
    <row r="63587" spans="1:6" ht="28.8" x14ac:dyDescent="0.3">
      <c r="A63587" s="1">
        <v>63585</v>
      </c>
      <c r="B63587" s="2" t="s">
        <v>117656</v>
      </c>
      <c r="C63587" s="2" t="s">
        <v>117657</v>
      </c>
      <c r="D63587" s="1">
        <v>0</v>
      </c>
      <c r="E63587" s="1">
        <v>0</v>
      </c>
      <c r="F63587" s="3">
        <v>44288.04824074074</v>
      </c>
    </row>
    <row r="63588" spans="1:6" ht="43.2" x14ac:dyDescent="0.3">
      <c r="A63588" s="1">
        <v>63586</v>
      </c>
      <c r="B63588" s="2" t="s">
        <v>117658</v>
      </c>
      <c r="C63588" s="2" t="s">
        <v>117659</v>
      </c>
      <c r="D63588" s="1">
        <v>0</v>
      </c>
      <c r="E63588" s="1">
        <v>0</v>
      </c>
      <c r="F63588" s="3">
        <v>44288.048182870371</v>
      </c>
    </row>
    <row r="63589" spans="1:6" ht="28.8" x14ac:dyDescent="0.3">
      <c r="A63589" s="1">
        <v>63587</v>
      </c>
      <c r="B63589" s="2" t="s">
        <v>117660</v>
      </c>
      <c r="C63589" s="2" t="s">
        <v>117661</v>
      </c>
      <c r="D63589" s="1">
        <v>0</v>
      </c>
      <c r="E63589" s="1">
        <v>0</v>
      </c>
      <c r="F63589" s="3">
        <v>44288.047997685186</v>
      </c>
    </row>
    <row r="63590" spans="1:6" ht="28.8" x14ac:dyDescent="0.3">
      <c r="A63590" s="1">
        <v>63588</v>
      </c>
      <c r="B63590" s="2" t="s">
        <v>117662</v>
      </c>
      <c r="C63590" s="2" t="s">
        <v>117663</v>
      </c>
      <c r="D63590" s="1">
        <v>0</v>
      </c>
      <c r="E63590" s="1">
        <v>0</v>
      </c>
      <c r="F63590" s="3">
        <v>44288.047893518517</v>
      </c>
    </row>
    <row r="63591" spans="1:6" ht="28.8" x14ac:dyDescent="0.3">
      <c r="A63591" s="1">
        <v>63589</v>
      </c>
      <c r="B63591" s="2" t="s">
        <v>117664</v>
      </c>
      <c r="C63591" s="2" t="s">
        <v>117665</v>
      </c>
      <c r="D63591" s="1">
        <v>0</v>
      </c>
      <c r="E63591" s="1">
        <v>0</v>
      </c>
      <c r="F63591" s="3">
        <v>44288.047847222224</v>
      </c>
    </row>
    <row r="63592" spans="1:6" ht="43.2" x14ac:dyDescent="0.3">
      <c r="A63592" s="1">
        <v>63590</v>
      </c>
      <c r="B63592" s="2" t="s">
        <v>117666</v>
      </c>
      <c r="C63592" s="2" t="s">
        <v>117667</v>
      </c>
      <c r="D63592" s="1">
        <v>0</v>
      </c>
      <c r="E63592" s="1">
        <v>0</v>
      </c>
      <c r="F63592" s="3">
        <v>44288.047800925924</v>
      </c>
    </row>
    <row r="63593" spans="1:6" ht="28.8" x14ac:dyDescent="0.3">
      <c r="A63593" s="1">
        <v>63591</v>
      </c>
      <c r="B63593" s="2" t="s">
        <v>117668</v>
      </c>
      <c r="C63593" s="2" t="s">
        <v>117669</v>
      </c>
      <c r="D63593" s="1">
        <v>0</v>
      </c>
      <c r="E63593" s="1">
        <v>0</v>
      </c>
      <c r="F63593" s="3">
        <v>44288.047662037039</v>
      </c>
    </row>
    <row r="63594" spans="1:6" ht="28.8" x14ac:dyDescent="0.3">
      <c r="A63594" s="1">
        <v>63592</v>
      </c>
      <c r="B63594" s="2" t="s">
        <v>117670</v>
      </c>
      <c r="C63594" s="2" t="s">
        <v>117671</v>
      </c>
      <c r="D63594" s="1">
        <v>0</v>
      </c>
      <c r="E63594" s="1">
        <v>0</v>
      </c>
      <c r="F63594" s="3">
        <v>44288.047592592593</v>
      </c>
    </row>
    <row r="63595" spans="1:6" ht="28.8" x14ac:dyDescent="0.3">
      <c r="A63595" s="1">
        <v>63593</v>
      </c>
      <c r="B63595" s="2" t="s">
        <v>117672</v>
      </c>
      <c r="C63595" s="2" t="s">
        <v>117673</v>
      </c>
      <c r="D63595" s="1">
        <v>0</v>
      </c>
      <c r="E63595" s="1">
        <v>0</v>
      </c>
      <c r="F63595" s="3">
        <v>44288.047430555554</v>
      </c>
    </row>
    <row r="63596" spans="1:6" ht="43.2" x14ac:dyDescent="0.3">
      <c r="A63596" s="1">
        <v>63594</v>
      </c>
      <c r="B63596" s="2" t="s">
        <v>117674</v>
      </c>
      <c r="C63596" s="2" t="s">
        <v>117675</v>
      </c>
      <c r="D63596" s="1">
        <v>3</v>
      </c>
      <c r="E63596" s="1">
        <v>136</v>
      </c>
      <c r="F63596" s="3">
        <v>44288.047326388885</v>
      </c>
    </row>
    <row r="63597" spans="1:6" ht="28.8" x14ac:dyDescent="0.3">
      <c r="A63597" s="1">
        <v>63595</v>
      </c>
      <c r="B63597" s="2" t="s">
        <v>117676</v>
      </c>
      <c r="C63597" s="2" t="s">
        <v>117677</v>
      </c>
      <c r="D63597" s="1">
        <v>0</v>
      </c>
      <c r="E63597" s="1">
        <v>0</v>
      </c>
      <c r="F63597" s="3">
        <v>44288.047268518516</v>
      </c>
    </row>
    <row r="63598" spans="1:6" ht="28.8" x14ac:dyDescent="0.3">
      <c r="A63598" s="1">
        <v>63596</v>
      </c>
      <c r="B63598" s="2" t="s">
        <v>117678</v>
      </c>
      <c r="C63598" s="2" t="s">
        <v>117679</v>
      </c>
      <c r="D63598" s="1">
        <v>0</v>
      </c>
      <c r="E63598" s="1">
        <v>0</v>
      </c>
      <c r="F63598" s="3">
        <v>44288.047037037039</v>
      </c>
    </row>
    <row r="63599" spans="1:6" ht="28.8" x14ac:dyDescent="0.3">
      <c r="A63599" s="1">
        <v>63597</v>
      </c>
      <c r="B63599" s="2" t="s">
        <v>117680</v>
      </c>
      <c r="C63599" s="2" t="s">
        <v>117681</v>
      </c>
      <c r="D63599" s="1">
        <v>0</v>
      </c>
      <c r="E63599" s="1">
        <v>0</v>
      </c>
      <c r="F63599" s="3">
        <v>44288.046898148146</v>
      </c>
    </row>
    <row r="63600" spans="1:6" ht="57.6" x14ac:dyDescent="0.3">
      <c r="A63600" s="1">
        <v>63598</v>
      </c>
      <c r="B63600" s="2" t="s">
        <v>117682</v>
      </c>
      <c r="C63600" s="2" t="s">
        <v>117683</v>
      </c>
      <c r="D63600" s="1">
        <v>0</v>
      </c>
      <c r="E63600" s="1">
        <v>4</v>
      </c>
      <c r="F63600" s="3">
        <v>44288.046516203707</v>
      </c>
    </row>
    <row r="63601" spans="1:6" ht="28.8" x14ac:dyDescent="0.3">
      <c r="A63601" s="1">
        <v>63599</v>
      </c>
      <c r="B63601" s="2" t="s">
        <v>117684</v>
      </c>
      <c r="C63601" s="2" t="s">
        <v>117685</v>
      </c>
      <c r="D63601" s="1">
        <v>1</v>
      </c>
      <c r="E63601" s="1">
        <v>37</v>
      </c>
      <c r="F63601" s="3">
        <v>44288.046423611115</v>
      </c>
    </row>
    <row r="63602" spans="1:6" ht="28.8" x14ac:dyDescent="0.3">
      <c r="A63602" s="1">
        <v>63600</v>
      </c>
      <c r="B63602" s="2" t="s">
        <v>112</v>
      </c>
      <c r="C63602" s="2" t="s">
        <v>117686</v>
      </c>
      <c r="D63602" s="1">
        <v>0</v>
      </c>
      <c r="E63602" s="1">
        <v>0</v>
      </c>
      <c r="F63602" s="3">
        <v>44288.045937499999</v>
      </c>
    </row>
    <row r="63603" spans="1:6" ht="28.8" x14ac:dyDescent="0.3">
      <c r="A63603" s="1">
        <v>63601</v>
      </c>
      <c r="B63603" s="2" t="s">
        <v>117687</v>
      </c>
      <c r="C63603" s="2" t="s">
        <v>117688</v>
      </c>
      <c r="D63603" s="1">
        <v>1</v>
      </c>
      <c r="E63603" s="1">
        <v>1</v>
      </c>
      <c r="F63603" s="3">
        <v>44288.045532407406</v>
      </c>
    </row>
    <row r="63604" spans="1:6" ht="28.8" x14ac:dyDescent="0.3">
      <c r="A63604" s="1">
        <v>63602</v>
      </c>
      <c r="B63604" s="2" t="s">
        <v>117689</v>
      </c>
      <c r="C63604" s="2" t="s">
        <v>117690</v>
      </c>
      <c r="D63604" s="1">
        <v>0</v>
      </c>
      <c r="E63604" s="1">
        <v>0</v>
      </c>
      <c r="F63604" s="3">
        <v>44288.045520833337</v>
      </c>
    </row>
    <row r="63605" spans="1:6" ht="28.8" x14ac:dyDescent="0.3">
      <c r="A63605" s="1">
        <v>63603</v>
      </c>
      <c r="B63605" s="2" t="s">
        <v>117691</v>
      </c>
      <c r="C63605" s="2" t="s">
        <v>117692</v>
      </c>
      <c r="D63605" s="1">
        <v>0</v>
      </c>
      <c r="E63605" s="1">
        <v>0</v>
      </c>
      <c r="F63605" s="3">
        <v>44288.045347222222</v>
      </c>
    </row>
    <row r="63606" spans="1:6" ht="28.8" x14ac:dyDescent="0.3">
      <c r="A63606" s="1">
        <v>63604</v>
      </c>
      <c r="B63606" s="2" t="s">
        <v>117693</v>
      </c>
      <c r="C63606" s="2" t="s">
        <v>117694</v>
      </c>
      <c r="D63606" s="1">
        <v>2</v>
      </c>
      <c r="E63606" s="1">
        <v>3</v>
      </c>
      <c r="F63606" s="3">
        <v>44288.044606481482</v>
      </c>
    </row>
    <row r="63607" spans="1:6" ht="28.8" x14ac:dyDescent="0.3">
      <c r="A63607" s="1">
        <v>63605</v>
      </c>
      <c r="B63607" s="2" t="s">
        <v>117695</v>
      </c>
      <c r="C63607" s="2" t="s">
        <v>117696</v>
      </c>
      <c r="D63607" s="1">
        <v>0</v>
      </c>
      <c r="E63607" s="1">
        <v>1</v>
      </c>
      <c r="F63607" s="3">
        <v>44288.044594907406</v>
      </c>
    </row>
    <row r="63608" spans="1:6" ht="28.8" x14ac:dyDescent="0.3">
      <c r="A63608" s="1">
        <v>63606</v>
      </c>
      <c r="B63608" s="2" t="s">
        <v>117697</v>
      </c>
      <c r="C63608" s="2" t="s">
        <v>117698</v>
      </c>
      <c r="D63608" s="1">
        <v>0</v>
      </c>
      <c r="E63608" s="1">
        <v>0</v>
      </c>
      <c r="F63608" s="3">
        <v>44288.044537037036</v>
      </c>
    </row>
    <row r="63609" spans="1:6" ht="28.8" x14ac:dyDescent="0.3">
      <c r="A63609" s="1">
        <v>63607</v>
      </c>
      <c r="B63609" s="2" t="s">
        <v>117699</v>
      </c>
      <c r="C63609" s="2" t="s">
        <v>117700</v>
      </c>
      <c r="D63609" s="1">
        <v>0</v>
      </c>
      <c r="E63609" s="1">
        <v>1</v>
      </c>
      <c r="F63609" s="3">
        <v>44288.044444444444</v>
      </c>
    </row>
    <row r="63610" spans="1:6" ht="28.8" x14ac:dyDescent="0.3">
      <c r="A63610" s="1">
        <v>63608</v>
      </c>
      <c r="B63610" s="2" t="s">
        <v>117701</v>
      </c>
      <c r="C63610" s="2" t="s">
        <v>117702</v>
      </c>
      <c r="D63610" s="1">
        <v>0</v>
      </c>
      <c r="E63610" s="1">
        <v>0</v>
      </c>
      <c r="F63610" s="3">
        <v>44288.044432870367</v>
      </c>
    </row>
    <row r="63611" spans="1:6" ht="28.8" x14ac:dyDescent="0.3">
      <c r="A63611" s="1">
        <v>63609</v>
      </c>
      <c r="B63611" s="2" t="s">
        <v>117703</v>
      </c>
      <c r="C63611" s="2" t="s">
        <v>117704</v>
      </c>
      <c r="D63611" s="1">
        <v>0</v>
      </c>
      <c r="E63611" s="1">
        <v>0</v>
      </c>
      <c r="F63611" s="3">
        <v>44288.044409722221</v>
      </c>
    </row>
    <row r="63612" spans="1:6" ht="28.8" x14ac:dyDescent="0.3">
      <c r="A63612" s="1">
        <v>63610</v>
      </c>
      <c r="B63612" s="2" t="s">
        <v>117705</v>
      </c>
      <c r="C63612" s="2" t="s">
        <v>117706</v>
      </c>
      <c r="D63612" s="1">
        <v>0</v>
      </c>
      <c r="E63612" s="1">
        <v>0</v>
      </c>
      <c r="F63612" s="3">
        <v>44288.044131944444</v>
      </c>
    </row>
    <row r="63613" spans="1:6" ht="86.4" x14ac:dyDescent="0.3">
      <c r="A63613" s="1">
        <v>63611</v>
      </c>
      <c r="B63613" s="2" t="s">
        <v>117707</v>
      </c>
      <c r="C63613" s="2" t="s">
        <v>117708</v>
      </c>
      <c r="D63613" s="1">
        <v>0</v>
      </c>
      <c r="E63613" s="1">
        <v>0</v>
      </c>
      <c r="F63613" s="3">
        <v>44288.043993055559</v>
      </c>
    </row>
    <row r="63614" spans="1:6" ht="28.8" x14ac:dyDescent="0.3">
      <c r="A63614" s="1">
        <v>63612</v>
      </c>
      <c r="B63614" s="2" t="s">
        <v>117709</v>
      </c>
      <c r="C63614" s="2" t="s">
        <v>117710</v>
      </c>
      <c r="D63614" s="1">
        <v>0</v>
      </c>
      <c r="E63614" s="1">
        <v>0</v>
      </c>
      <c r="F63614" s="3">
        <v>44288.043981481482</v>
      </c>
    </row>
    <row r="63615" spans="1:6" ht="28.8" x14ac:dyDescent="0.3">
      <c r="A63615" s="1">
        <v>63613</v>
      </c>
      <c r="B63615" s="2" t="s">
        <v>117711</v>
      </c>
      <c r="C63615" s="2" t="s">
        <v>117712</v>
      </c>
      <c r="D63615" s="1">
        <v>0</v>
      </c>
      <c r="E63615" s="1">
        <v>0</v>
      </c>
      <c r="F63615" s="3">
        <v>44288.043969907405</v>
      </c>
    </row>
    <row r="63616" spans="1:6" ht="28.8" x14ac:dyDescent="0.3">
      <c r="A63616" s="1">
        <v>63614</v>
      </c>
      <c r="B63616" s="2" t="s">
        <v>117713</v>
      </c>
      <c r="C63616" s="2" t="s">
        <v>117714</v>
      </c>
      <c r="D63616" s="1">
        <v>0</v>
      </c>
      <c r="E63616" s="1">
        <v>2</v>
      </c>
      <c r="F63616" s="3">
        <v>44288.042314814818</v>
      </c>
    </row>
    <row r="63617" spans="1:6" ht="28.8" x14ac:dyDescent="0.3">
      <c r="A63617" s="1">
        <v>63615</v>
      </c>
      <c r="B63617" s="2" t="s">
        <v>117715</v>
      </c>
      <c r="C63617" s="2" t="s">
        <v>117716</v>
      </c>
      <c r="D63617" s="1">
        <v>0</v>
      </c>
      <c r="E63617" s="1">
        <v>1</v>
      </c>
      <c r="F63617" s="3">
        <v>44288.042118055557</v>
      </c>
    </row>
    <row r="63618" spans="1:6" ht="72" x14ac:dyDescent="0.3">
      <c r="A63618" s="1">
        <v>63616</v>
      </c>
      <c r="B63618" s="2" t="s">
        <v>117717</v>
      </c>
      <c r="C63618" s="2" t="s">
        <v>117718</v>
      </c>
      <c r="D63618" s="1">
        <v>0</v>
      </c>
      <c r="E63618" s="1">
        <v>4</v>
      </c>
      <c r="F63618" s="3">
        <v>44288.041412037041</v>
      </c>
    </row>
    <row r="63619" spans="1:6" ht="28.8" x14ac:dyDescent="0.3">
      <c r="A63619" s="1">
        <v>63617</v>
      </c>
      <c r="B63619" s="2" t="s">
        <v>117719</v>
      </c>
      <c r="C63619" s="2" t="s">
        <v>117720</v>
      </c>
      <c r="D63619" s="1">
        <v>0</v>
      </c>
      <c r="E63619" s="1">
        <v>1</v>
      </c>
      <c r="F63619" s="3">
        <v>44288.041203703702</v>
      </c>
    </row>
    <row r="63620" spans="1:6" ht="28.8" x14ac:dyDescent="0.3">
      <c r="A63620" s="1">
        <v>63618</v>
      </c>
      <c r="B63620" s="2" t="s">
        <v>117721</v>
      </c>
      <c r="C63620" s="2" t="s">
        <v>117722</v>
      </c>
      <c r="D63620" s="1">
        <v>0</v>
      </c>
      <c r="E63620" s="1">
        <v>1</v>
      </c>
      <c r="F63620" s="3">
        <v>44288.041134259256</v>
      </c>
    </row>
    <row r="63621" spans="1:6" ht="28.8" x14ac:dyDescent="0.3">
      <c r="A63621" s="1">
        <v>63619</v>
      </c>
      <c r="B63621" s="2" t="s">
        <v>90693</v>
      </c>
      <c r="C63621" s="2" t="s">
        <v>117723</v>
      </c>
      <c r="D63621" s="1">
        <v>0</v>
      </c>
      <c r="E63621" s="1">
        <v>1</v>
      </c>
      <c r="F63621" s="3">
        <v>44288.040960648148</v>
      </c>
    </row>
    <row r="63622" spans="1:6" ht="28.8" x14ac:dyDescent="0.3">
      <c r="A63622" s="1">
        <v>63620</v>
      </c>
      <c r="B63622" s="2" t="s">
        <v>114441</v>
      </c>
      <c r="C63622" s="2" t="s">
        <v>117724</v>
      </c>
      <c r="D63622" s="1">
        <v>1</v>
      </c>
      <c r="E63622" s="1">
        <v>1</v>
      </c>
      <c r="F63622" s="3">
        <v>44288.04078703704</v>
      </c>
    </row>
    <row r="63623" spans="1:6" ht="28.8" x14ac:dyDescent="0.3">
      <c r="A63623" s="1">
        <v>63621</v>
      </c>
      <c r="B63623" s="2" t="s">
        <v>117725</v>
      </c>
      <c r="C63623" s="2" t="s">
        <v>117726</v>
      </c>
      <c r="D63623" s="1">
        <v>0</v>
      </c>
      <c r="E63623" s="1">
        <v>1</v>
      </c>
      <c r="F63623" s="3">
        <v>44288.040625000001</v>
      </c>
    </row>
    <row r="63624" spans="1:6" ht="28.8" x14ac:dyDescent="0.3">
      <c r="A63624" s="1">
        <v>63622</v>
      </c>
      <c r="B63624" s="2" t="s">
        <v>117727</v>
      </c>
      <c r="C63624" s="2" t="s">
        <v>117728</v>
      </c>
      <c r="D63624" s="1">
        <v>0</v>
      </c>
      <c r="E63624" s="1">
        <v>0</v>
      </c>
      <c r="F63624" s="3">
        <v>44288.040451388886</v>
      </c>
    </row>
    <row r="63625" spans="1:6" ht="28.8" x14ac:dyDescent="0.3">
      <c r="A63625" s="1">
        <v>63623</v>
      </c>
      <c r="B63625" s="2" t="s">
        <v>117729</v>
      </c>
      <c r="C63625" s="2" t="s">
        <v>117730</v>
      </c>
      <c r="D63625" s="1">
        <v>0</v>
      </c>
      <c r="E63625" s="1">
        <v>0</v>
      </c>
      <c r="F63625" s="3">
        <v>44288.040069444447</v>
      </c>
    </row>
    <row r="63626" spans="1:6" ht="28.8" x14ac:dyDescent="0.3">
      <c r="A63626" s="1">
        <v>63624</v>
      </c>
      <c r="B63626" s="2" t="s">
        <v>117731</v>
      </c>
      <c r="C63626" s="2" t="s">
        <v>117732</v>
      </c>
      <c r="D63626" s="1">
        <v>1</v>
      </c>
      <c r="E63626" s="1">
        <v>1</v>
      </c>
      <c r="F63626" s="3">
        <v>44288.03979166667</v>
      </c>
    </row>
    <row r="63627" spans="1:6" ht="28.8" x14ac:dyDescent="0.3">
      <c r="A63627" s="1">
        <v>63625</v>
      </c>
      <c r="B63627" s="2" t="s">
        <v>117733</v>
      </c>
      <c r="C63627" s="2" t="s">
        <v>117734</v>
      </c>
      <c r="D63627" s="1">
        <v>0</v>
      </c>
      <c r="E63627" s="1">
        <v>0</v>
      </c>
      <c r="F63627" s="3">
        <v>44288.039398148147</v>
      </c>
    </row>
    <row r="63628" spans="1:6" ht="28.8" x14ac:dyDescent="0.3">
      <c r="A63628" s="1">
        <v>63626</v>
      </c>
      <c r="B63628" s="2" t="s">
        <v>117735</v>
      </c>
      <c r="C63628" s="2" t="s">
        <v>117736</v>
      </c>
      <c r="D63628" s="1">
        <v>0</v>
      </c>
      <c r="E63628" s="1">
        <v>0</v>
      </c>
      <c r="F63628" s="3">
        <v>44288.0390162037</v>
      </c>
    </row>
    <row r="63629" spans="1:6" ht="28.8" x14ac:dyDescent="0.3">
      <c r="A63629" s="1">
        <v>63627</v>
      </c>
      <c r="B63629" s="2" t="s">
        <v>117737</v>
      </c>
      <c r="C63629" s="2" t="s">
        <v>117738</v>
      </c>
      <c r="D63629" s="1">
        <v>0</v>
      </c>
      <c r="E63629" s="1">
        <v>1</v>
      </c>
      <c r="F63629" s="3">
        <v>44288.038888888892</v>
      </c>
    </row>
    <row r="63630" spans="1:6" ht="28.8" x14ac:dyDescent="0.3">
      <c r="A63630" s="1">
        <v>63628</v>
      </c>
      <c r="B63630" s="2" t="s">
        <v>117739</v>
      </c>
      <c r="C63630" s="2" t="s">
        <v>117740</v>
      </c>
      <c r="D63630" s="1">
        <v>1</v>
      </c>
      <c r="E63630" s="1">
        <v>0</v>
      </c>
      <c r="F63630" s="3">
        <v>44288.038668981484</v>
      </c>
    </row>
    <row r="63631" spans="1:6" ht="28.8" x14ac:dyDescent="0.3">
      <c r="A63631" s="1">
        <v>63629</v>
      </c>
      <c r="B63631" s="2" t="s">
        <v>117741</v>
      </c>
      <c r="C63631" s="2" t="s">
        <v>117742</v>
      </c>
      <c r="D63631" s="1">
        <v>0</v>
      </c>
      <c r="E63631" s="1">
        <v>0</v>
      </c>
      <c r="F63631" s="3">
        <v>44288.03833333333</v>
      </c>
    </row>
    <row r="63632" spans="1:6" ht="28.8" x14ac:dyDescent="0.3">
      <c r="A63632" s="1">
        <v>63630</v>
      </c>
      <c r="B63632" s="2" t="s">
        <v>117743</v>
      </c>
      <c r="C63632" s="2" t="s">
        <v>117744</v>
      </c>
      <c r="D63632" s="1">
        <v>0</v>
      </c>
      <c r="E63632" s="1">
        <v>0</v>
      </c>
      <c r="F63632" s="3">
        <v>44288.038078703707</v>
      </c>
    </row>
    <row r="63633" spans="1:6" ht="28.8" x14ac:dyDescent="0.3">
      <c r="A63633" s="1">
        <v>63631</v>
      </c>
      <c r="B63633" s="2" t="s">
        <v>117745</v>
      </c>
      <c r="C63633" s="2" t="s">
        <v>117746</v>
      </c>
      <c r="D63633" s="1">
        <v>0</v>
      </c>
      <c r="E63633" s="1">
        <v>0</v>
      </c>
      <c r="F63633" s="3">
        <v>44288.038055555553</v>
      </c>
    </row>
    <row r="63634" spans="1:6" ht="28.8" x14ac:dyDescent="0.3">
      <c r="A63634" s="1">
        <v>63632</v>
      </c>
      <c r="B63634" s="2" t="s">
        <v>117747</v>
      </c>
      <c r="C63634" s="2" t="s">
        <v>117748</v>
      </c>
      <c r="D63634" s="1">
        <v>0</v>
      </c>
      <c r="E63634" s="1">
        <v>0</v>
      </c>
      <c r="F63634" s="3">
        <v>44288.037812499999</v>
      </c>
    </row>
    <row r="63635" spans="1:6" ht="28.8" x14ac:dyDescent="0.3">
      <c r="A63635" s="1">
        <v>63633</v>
      </c>
      <c r="B63635" s="2" t="s">
        <v>117749</v>
      </c>
      <c r="C63635" s="2" t="s">
        <v>117750</v>
      </c>
      <c r="D63635" s="1">
        <v>1</v>
      </c>
      <c r="E63635" s="1">
        <v>0</v>
      </c>
      <c r="F63635" s="3">
        <v>44288.03733796296</v>
      </c>
    </row>
    <row r="63636" spans="1:6" ht="28.8" x14ac:dyDescent="0.3">
      <c r="A63636" s="1">
        <v>63634</v>
      </c>
      <c r="B63636" s="2" t="s">
        <v>117751</v>
      </c>
      <c r="C63636" s="2" t="s">
        <v>117752</v>
      </c>
      <c r="D63636" s="1">
        <v>0</v>
      </c>
      <c r="E63636" s="1">
        <v>0</v>
      </c>
      <c r="F63636" s="3">
        <v>44288.037060185183</v>
      </c>
    </row>
    <row r="63637" spans="1:6" ht="28.8" x14ac:dyDescent="0.3">
      <c r="A63637" s="1">
        <v>63635</v>
      </c>
      <c r="B63637" s="2" t="s">
        <v>2913</v>
      </c>
      <c r="C63637" s="2" t="s">
        <v>117753</v>
      </c>
      <c r="D63637" s="1">
        <v>0</v>
      </c>
      <c r="E63637" s="1">
        <v>0</v>
      </c>
      <c r="F63637" s="3">
        <v>44288.036805555559</v>
      </c>
    </row>
    <row r="63638" spans="1:6" ht="28.8" x14ac:dyDescent="0.3">
      <c r="A63638" s="1">
        <v>63636</v>
      </c>
      <c r="B63638" s="2" t="s">
        <v>117754</v>
      </c>
      <c r="C63638" s="2" t="s">
        <v>117755</v>
      </c>
      <c r="D63638" s="1">
        <v>1</v>
      </c>
      <c r="E63638" s="1">
        <v>0</v>
      </c>
      <c r="F63638" s="3">
        <v>44288.036805555559</v>
      </c>
    </row>
    <row r="63639" spans="1:6" ht="28.8" x14ac:dyDescent="0.3">
      <c r="A63639" s="1">
        <v>63637</v>
      </c>
      <c r="B63639" s="2" t="s">
        <v>4194</v>
      </c>
      <c r="C63639" s="2" t="s">
        <v>117756</v>
      </c>
      <c r="D63639" s="1">
        <v>0</v>
      </c>
      <c r="E63639" s="1">
        <v>0</v>
      </c>
      <c r="F63639" s="3">
        <v>44288.036736111113</v>
      </c>
    </row>
    <row r="63640" spans="1:6" ht="28.8" x14ac:dyDescent="0.3">
      <c r="A63640" s="1">
        <v>63638</v>
      </c>
      <c r="B63640" s="2" t="s">
        <v>2911</v>
      </c>
      <c r="C63640" s="2" t="s">
        <v>117757</v>
      </c>
      <c r="D63640" s="1">
        <v>0</v>
      </c>
      <c r="E63640" s="1">
        <v>2</v>
      </c>
      <c r="F63640" s="3">
        <v>44288.036678240744</v>
      </c>
    </row>
    <row r="63641" spans="1:6" ht="28.8" x14ac:dyDescent="0.3">
      <c r="A63641" s="1">
        <v>63639</v>
      </c>
      <c r="B63641" s="2" t="s">
        <v>117758</v>
      </c>
      <c r="C63641" s="2" t="s">
        <v>117759</v>
      </c>
      <c r="D63641" s="1">
        <v>0</v>
      </c>
      <c r="E63641" s="1">
        <v>0</v>
      </c>
      <c r="F63641" s="3">
        <v>44288.036493055559</v>
      </c>
    </row>
    <row r="63642" spans="1:6" ht="28.8" x14ac:dyDescent="0.3">
      <c r="A63642" s="1">
        <v>63640</v>
      </c>
      <c r="B63642" s="2" t="s">
        <v>117760</v>
      </c>
      <c r="C63642" s="2" t="s">
        <v>117761</v>
      </c>
      <c r="D63642" s="1">
        <v>0</v>
      </c>
      <c r="E63642" s="1">
        <v>0</v>
      </c>
      <c r="F63642" s="3">
        <v>44288.036423611113</v>
      </c>
    </row>
    <row r="63643" spans="1:6" ht="28.8" x14ac:dyDescent="0.3">
      <c r="A63643" s="1">
        <v>63641</v>
      </c>
      <c r="B63643" s="2" t="s">
        <v>117762</v>
      </c>
      <c r="C63643" s="2" t="s">
        <v>117763</v>
      </c>
      <c r="D63643" s="1">
        <v>0</v>
      </c>
      <c r="E63643" s="1">
        <v>0</v>
      </c>
      <c r="F63643" s="3">
        <v>44288.03638888889</v>
      </c>
    </row>
    <row r="63644" spans="1:6" ht="28.8" x14ac:dyDescent="0.3">
      <c r="A63644" s="1">
        <v>63642</v>
      </c>
      <c r="B63644" s="2" t="s">
        <v>117764</v>
      </c>
      <c r="C63644" s="2" t="s">
        <v>117765</v>
      </c>
      <c r="D63644" s="1">
        <v>0</v>
      </c>
      <c r="E63644" s="1">
        <v>0</v>
      </c>
      <c r="F63644" s="3">
        <v>44288.03634259259</v>
      </c>
    </row>
    <row r="63645" spans="1:6" ht="28.8" x14ac:dyDescent="0.3">
      <c r="A63645" s="1">
        <v>63643</v>
      </c>
      <c r="B63645" s="2" t="s">
        <v>117766</v>
      </c>
      <c r="C63645" s="2" t="s">
        <v>117767</v>
      </c>
      <c r="D63645" s="1">
        <v>0</v>
      </c>
      <c r="E63645" s="1">
        <v>0</v>
      </c>
      <c r="F63645" s="3">
        <v>44288.03628472222</v>
      </c>
    </row>
    <row r="63646" spans="1:6" ht="28.8" x14ac:dyDescent="0.3">
      <c r="A63646" s="1">
        <v>63644</v>
      </c>
      <c r="B63646" s="2" t="s">
        <v>117768</v>
      </c>
      <c r="C63646" s="2" t="s">
        <v>117769</v>
      </c>
      <c r="D63646" s="1">
        <v>1</v>
      </c>
      <c r="E63646" s="1">
        <v>0</v>
      </c>
      <c r="F63646" s="3">
        <v>44288.036180555559</v>
      </c>
    </row>
    <row r="63647" spans="1:6" ht="28.8" x14ac:dyDescent="0.3">
      <c r="A63647" s="1">
        <v>63645</v>
      </c>
      <c r="B63647" s="2" t="s">
        <v>117770</v>
      </c>
      <c r="C63647" s="2" t="s">
        <v>117771</v>
      </c>
      <c r="D63647" s="1">
        <v>0</v>
      </c>
      <c r="E63647" s="1">
        <v>1</v>
      </c>
      <c r="F63647" s="3">
        <v>44288.036064814813</v>
      </c>
    </row>
    <row r="63648" spans="1:6" ht="28.8" x14ac:dyDescent="0.3">
      <c r="A63648" s="1">
        <v>63646</v>
      </c>
      <c r="B63648" s="2" t="s">
        <v>22709</v>
      </c>
      <c r="C63648" s="2" t="s">
        <v>117772</v>
      </c>
      <c r="D63648" s="1">
        <v>0</v>
      </c>
      <c r="E63648" s="1">
        <v>0</v>
      </c>
      <c r="F63648" s="3">
        <v>44288.035671296297</v>
      </c>
    </row>
    <row r="63649" spans="1:6" ht="28.8" x14ac:dyDescent="0.3">
      <c r="A63649" s="1">
        <v>63647</v>
      </c>
      <c r="B63649" s="2" t="s">
        <v>117773</v>
      </c>
      <c r="C63649" s="2" t="s">
        <v>117774</v>
      </c>
      <c r="D63649" s="1">
        <v>1</v>
      </c>
      <c r="E63649" s="1">
        <v>0</v>
      </c>
      <c r="F63649" s="3">
        <v>44288.035613425927</v>
      </c>
    </row>
    <row r="63650" spans="1:6" ht="28.8" x14ac:dyDescent="0.3">
      <c r="A63650" s="1">
        <v>63648</v>
      </c>
      <c r="B63650" s="2" t="s">
        <v>117775</v>
      </c>
      <c r="C63650" s="2" t="s">
        <v>117776</v>
      </c>
      <c r="D63650" s="1">
        <v>0</v>
      </c>
      <c r="E63650" s="1">
        <v>1</v>
      </c>
      <c r="F63650" s="3">
        <v>44288.035185185188</v>
      </c>
    </row>
    <row r="63651" spans="1:6" ht="28.8" x14ac:dyDescent="0.3">
      <c r="A63651" s="1">
        <v>63649</v>
      </c>
      <c r="B63651" s="2" t="s">
        <v>117777</v>
      </c>
      <c r="C63651" s="2" t="s">
        <v>117778</v>
      </c>
      <c r="D63651" s="1">
        <v>0</v>
      </c>
      <c r="E63651" s="1">
        <v>0</v>
      </c>
      <c r="F63651" s="3">
        <v>44288.034733796296</v>
      </c>
    </row>
    <row r="63652" spans="1:6" ht="28.8" x14ac:dyDescent="0.3">
      <c r="A63652" s="1">
        <v>63650</v>
      </c>
      <c r="B63652" s="2" t="s">
        <v>117779</v>
      </c>
      <c r="C63652" s="2" t="s">
        <v>117780</v>
      </c>
      <c r="D63652" s="1">
        <v>0</v>
      </c>
      <c r="E63652" s="1">
        <v>0</v>
      </c>
      <c r="F63652" s="3">
        <v>44288.034421296295</v>
      </c>
    </row>
    <row r="63653" spans="1:6" ht="28.8" x14ac:dyDescent="0.3">
      <c r="A63653" s="1">
        <v>63651</v>
      </c>
      <c r="B63653" s="2" t="s">
        <v>117781</v>
      </c>
      <c r="C63653" s="2" t="s">
        <v>117782</v>
      </c>
      <c r="D63653" s="1">
        <v>0</v>
      </c>
      <c r="E63653" s="1">
        <v>0</v>
      </c>
      <c r="F63653" s="3">
        <v>44288.034398148149</v>
      </c>
    </row>
    <row r="63654" spans="1:6" ht="43.2" x14ac:dyDescent="0.3">
      <c r="A63654" s="1">
        <v>63652</v>
      </c>
      <c r="B63654" s="2" t="s">
        <v>117783</v>
      </c>
      <c r="C63654" s="2" t="s">
        <v>117784</v>
      </c>
      <c r="D63654" s="1">
        <v>0</v>
      </c>
      <c r="E63654" s="1">
        <v>1</v>
      </c>
      <c r="F63654" s="3">
        <v>44288.033784722225</v>
      </c>
    </row>
    <row r="63655" spans="1:6" ht="28.8" x14ac:dyDescent="0.3">
      <c r="A63655" s="1">
        <v>63653</v>
      </c>
      <c r="B63655" s="2" t="s">
        <v>117785</v>
      </c>
      <c r="C63655" s="2" t="s">
        <v>117786</v>
      </c>
      <c r="D63655" s="1">
        <v>0</v>
      </c>
      <c r="E63655" s="1">
        <v>1</v>
      </c>
      <c r="F63655" s="3">
        <v>44288.03328703704</v>
      </c>
    </row>
    <row r="63656" spans="1:6" ht="158.4" x14ac:dyDescent="0.3">
      <c r="A63656" s="1">
        <v>63654</v>
      </c>
      <c r="B63656" s="2" t="s">
        <v>117787</v>
      </c>
      <c r="C63656" s="2" t="s">
        <v>117788</v>
      </c>
      <c r="D63656" s="1">
        <v>0</v>
      </c>
      <c r="E63656" s="1">
        <v>3</v>
      </c>
      <c r="F63656" s="3">
        <v>44288.033252314817</v>
      </c>
    </row>
    <row r="63657" spans="1:6" ht="28.8" x14ac:dyDescent="0.3">
      <c r="A63657" s="1">
        <v>63655</v>
      </c>
      <c r="B63657" s="2" t="s">
        <v>117789</v>
      </c>
      <c r="C63657" s="2" t="s">
        <v>117790</v>
      </c>
      <c r="D63657" s="1">
        <v>0</v>
      </c>
      <c r="E63657" s="1">
        <v>0</v>
      </c>
      <c r="F63657" s="3">
        <v>44288.033194444448</v>
      </c>
    </row>
    <row r="63658" spans="1:6" ht="28.8" x14ac:dyDescent="0.3">
      <c r="A63658" s="1">
        <v>63656</v>
      </c>
      <c r="B63658" s="2" t="s">
        <v>117791</v>
      </c>
      <c r="C63658" s="2" t="s">
        <v>117792</v>
      </c>
      <c r="D63658" s="1">
        <v>0</v>
      </c>
      <c r="E63658" s="1">
        <v>0</v>
      </c>
      <c r="F63658" s="3">
        <v>44288.032777777778</v>
      </c>
    </row>
    <row r="63659" spans="1:6" ht="28.8" x14ac:dyDescent="0.3">
      <c r="A63659" s="1">
        <v>63657</v>
      </c>
      <c r="B63659" s="2" t="s">
        <v>117793</v>
      </c>
      <c r="C63659" s="2" t="s">
        <v>117794</v>
      </c>
      <c r="D63659" s="1">
        <v>0</v>
      </c>
      <c r="E63659" s="1">
        <v>0</v>
      </c>
      <c r="F63659" s="3">
        <v>44288.03261574074</v>
      </c>
    </row>
    <row r="63660" spans="1:6" ht="28.8" x14ac:dyDescent="0.3">
      <c r="A63660" s="1">
        <v>63658</v>
      </c>
      <c r="B63660" s="2" t="s">
        <v>117795</v>
      </c>
      <c r="C63660" s="2" t="s">
        <v>117796</v>
      </c>
      <c r="D63660" s="1">
        <v>0</v>
      </c>
      <c r="E63660" s="1">
        <v>0</v>
      </c>
      <c r="F63660" s="3">
        <v>44288.032430555555</v>
      </c>
    </row>
    <row r="63661" spans="1:6" ht="28.8" x14ac:dyDescent="0.3">
      <c r="A63661" s="1">
        <v>63659</v>
      </c>
      <c r="B63661" s="2" t="s">
        <v>117797</v>
      </c>
      <c r="C63661" s="2" t="s">
        <v>117798</v>
      </c>
      <c r="D63661" s="1">
        <v>0</v>
      </c>
      <c r="E63661" s="1">
        <v>0</v>
      </c>
      <c r="F63661" s="3">
        <v>44288.032175925924</v>
      </c>
    </row>
    <row r="63662" spans="1:6" ht="28.8" x14ac:dyDescent="0.3">
      <c r="A63662" s="1">
        <v>63660</v>
      </c>
      <c r="B63662" s="2" t="s">
        <v>117799</v>
      </c>
      <c r="C63662" s="2" t="s">
        <v>117800</v>
      </c>
      <c r="D63662" s="1">
        <v>0</v>
      </c>
      <c r="E63662" s="1">
        <v>0</v>
      </c>
      <c r="F63662" s="3">
        <v>44288.031701388885</v>
      </c>
    </row>
    <row r="63663" spans="1:6" ht="331.2" x14ac:dyDescent="0.3">
      <c r="A63663" s="1">
        <v>63661</v>
      </c>
      <c r="B63663" s="2" t="s">
        <v>117801</v>
      </c>
      <c r="C63663" s="2" t="s">
        <v>117802</v>
      </c>
      <c r="D63663" s="1">
        <v>0</v>
      </c>
      <c r="E63663" s="1">
        <v>0</v>
      </c>
      <c r="F63663" s="3">
        <v>44288.031643518516</v>
      </c>
    </row>
    <row r="63664" spans="1:6" ht="28.8" x14ac:dyDescent="0.3">
      <c r="A63664" s="1">
        <v>63662</v>
      </c>
      <c r="B63664" s="2" t="s">
        <v>117803</v>
      </c>
      <c r="C63664" s="2" t="s">
        <v>117804</v>
      </c>
      <c r="D63664" s="1">
        <v>1</v>
      </c>
      <c r="E63664" s="1">
        <v>0</v>
      </c>
      <c r="F63664" s="3">
        <v>44288.031539351854</v>
      </c>
    </row>
    <row r="63665" spans="1:6" ht="28.8" x14ac:dyDescent="0.3">
      <c r="A63665" s="1">
        <v>63663</v>
      </c>
      <c r="B63665" s="2" t="s">
        <v>92641</v>
      </c>
      <c r="C63665" s="2" t="s">
        <v>117805</v>
      </c>
      <c r="D63665" s="1">
        <v>2</v>
      </c>
      <c r="E63665" s="1">
        <v>0</v>
      </c>
      <c r="F63665" s="3">
        <v>44288.031192129631</v>
      </c>
    </row>
    <row r="63666" spans="1:6" ht="43.2" x14ac:dyDescent="0.3">
      <c r="A63666" s="1">
        <v>63664</v>
      </c>
      <c r="B63666" s="2" t="s">
        <v>117806</v>
      </c>
      <c r="C63666" s="2" t="s">
        <v>117807</v>
      </c>
      <c r="D63666" s="1">
        <v>0</v>
      </c>
      <c r="E63666" s="1">
        <v>0</v>
      </c>
      <c r="F63666" s="3">
        <v>44288.031168981484</v>
      </c>
    </row>
    <row r="63667" spans="1:6" ht="28.8" x14ac:dyDescent="0.3">
      <c r="A63667" s="1">
        <v>63665</v>
      </c>
      <c r="B63667" s="2" t="s">
        <v>117808</v>
      </c>
      <c r="C63667" s="2" t="s">
        <v>117809</v>
      </c>
      <c r="D63667" s="1">
        <v>0</v>
      </c>
      <c r="E63667" s="1">
        <v>0</v>
      </c>
      <c r="F63667" s="3">
        <v>44288.03056712963</v>
      </c>
    </row>
    <row r="63668" spans="1:6" ht="28.8" x14ac:dyDescent="0.3">
      <c r="A63668" s="1">
        <v>63666</v>
      </c>
      <c r="B63668" s="2" t="s">
        <v>117810</v>
      </c>
      <c r="C63668" s="2" t="s">
        <v>117811</v>
      </c>
      <c r="D63668" s="1">
        <v>0</v>
      </c>
      <c r="E63668" s="1">
        <v>0</v>
      </c>
      <c r="F63668" s="3">
        <v>44288.03052083333</v>
      </c>
    </row>
    <row r="63669" spans="1:6" ht="28.8" x14ac:dyDescent="0.3">
      <c r="A63669" s="1">
        <v>63667</v>
      </c>
      <c r="B63669" s="2" t="s">
        <v>117812</v>
      </c>
      <c r="C63669" s="2" t="s">
        <v>117813</v>
      </c>
      <c r="D63669" s="1">
        <v>0</v>
      </c>
      <c r="E63669" s="1">
        <v>0</v>
      </c>
      <c r="F63669" s="3">
        <v>44288.030185185184</v>
      </c>
    </row>
    <row r="63670" spans="1:6" ht="28.8" x14ac:dyDescent="0.3">
      <c r="A63670" s="1">
        <v>63668</v>
      </c>
      <c r="B63670" s="2" t="s">
        <v>117814</v>
      </c>
      <c r="C63670" s="2" t="s">
        <v>117815</v>
      </c>
      <c r="D63670" s="1">
        <v>0</v>
      </c>
      <c r="E63670" s="1">
        <v>0</v>
      </c>
      <c r="F63670" s="3">
        <v>44288.030150462961</v>
      </c>
    </row>
    <row r="63671" spans="1:6" ht="28.8" x14ac:dyDescent="0.3">
      <c r="A63671" s="1">
        <v>63669</v>
      </c>
      <c r="B63671" s="2" t="s">
        <v>58594</v>
      </c>
      <c r="C63671" s="2" t="s">
        <v>117816</v>
      </c>
      <c r="D63671" s="1">
        <v>0</v>
      </c>
      <c r="E63671" s="1">
        <v>0</v>
      </c>
      <c r="F63671" s="3">
        <v>44288.030104166668</v>
      </c>
    </row>
    <row r="63672" spans="1:6" ht="28.8" x14ac:dyDescent="0.3">
      <c r="A63672" s="1">
        <v>63670</v>
      </c>
      <c r="B63672" s="2" t="s">
        <v>117817</v>
      </c>
      <c r="C63672" s="2" t="s">
        <v>117818</v>
      </c>
      <c r="D63672" s="1">
        <v>0</v>
      </c>
      <c r="E63672" s="1">
        <v>0</v>
      </c>
      <c r="F63672" s="3">
        <v>44288.029953703706</v>
      </c>
    </row>
    <row r="63673" spans="1:6" ht="28.8" x14ac:dyDescent="0.3">
      <c r="A63673" s="1">
        <v>63671</v>
      </c>
      <c r="B63673" s="2" t="s">
        <v>117819</v>
      </c>
      <c r="C63673" s="2" t="s">
        <v>117820</v>
      </c>
      <c r="D63673" s="1">
        <v>0</v>
      </c>
      <c r="E63673" s="1">
        <v>0</v>
      </c>
      <c r="F63673" s="3">
        <v>44288.029861111114</v>
      </c>
    </row>
    <row r="63674" spans="1:6" ht="28.8" x14ac:dyDescent="0.3">
      <c r="A63674" s="1">
        <v>63672</v>
      </c>
      <c r="B63674" s="2" t="s">
        <v>117821</v>
      </c>
      <c r="C63674" s="2" t="s">
        <v>117822</v>
      </c>
      <c r="D63674" s="1">
        <v>0</v>
      </c>
      <c r="E63674" s="1">
        <v>0</v>
      </c>
      <c r="F63674" s="3">
        <v>44288.029282407406</v>
      </c>
    </row>
    <row r="63675" spans="1:6" ht="28.8" x14ac:dyDescent="0.3">
      <c r="A63675" s="1">
        <v>63673</v>
      </c>
      <c r="B63675" s="2" t="s">
        <v>117823</v>
      </c>
      <c r="C63675" s="2" t="s">
        <v>117824</v>
      </c>
      <c r="D63675" s="1">
        <v>0</v>
      </c>
      <c r="E63675" s="1">
        <v>0</v>
      </c>
      <c r="F63675" s="3">
        <v>44288.029282407406</v>
      </c>
    </row>
    <row r="63676" spans="1:6" ht="28.8" x14ac:dyDescent="0.3">
      <c r="A63676" s="1">
        <v>63674</v>
      </c>
      <c r="B63676" s="2" t="s">
        <v>117825</v>
      </c>
      <c r="C63676" s="2" t="s">
        <v>117826</v>
      </c>
      <c r="D63676" s="1">
        <v>0</v>
      </c>
      <c r="E63676" s="1">
        <v>0</v>
      </c>
      <c r="F63676" s="3">
        <v>44288.029074074075</v>
      </c>
    </row>
    <row r="63677" spans="1:6" ht="28.8" x14ac:dyDescent="0.3">
      <c r="A63677" s="1">
        <v>63675</v>
      </c>
      <c r="B63677" s="2" t="s">
        <v>117827</v>
      </c>
      <c r="C63677" s="2" t="s">
        <v>117828</v>
      </c>
      <c r="D63677" s="1">
        <v>0</v>
      </c>
      <c r="E63677" s="1">
        <v>0</v>
      </c>
      <c r="F63677" s="3">
        <v>44288.029062499998</v>
      </c>
    </row>
    <row r="63678" spans="1:6" ht="28.8" x14ac:dyDescent="0.3">
      <c r="A63678" s="1">
        <v>63676</v>
      </c>
      <c r="B63678" s="2" t="s">
        <v>117829</v>
      </c>
      <c r="C63678" s="2" t="s">
        <v>117830</v>
      </c>
      <c r="D63678" s="1">
        <v>0</v>
      </c>
      <c r="E63678" s="1">
        <v>0</v>
      </c>
      <c r="F63678" s="3">
        <v>44288.028553240743</v>
      </c>
    </row>
    <row r="63679" spans="1:6" ht="28.8" x14ac:dyDescent="0.3">
      <c r="A63679" s="1">
        <v>63677</v>
      </c>
      <c r="B63679" s="2" t="s">
        <v>16694</v>
      </c>
      <c r="C63679" s="2" t="s">
        <v>117831</v>
      </c>
      <c r="D63679" s="1">
        <v>0</v>
      </c>
      <c r="E63679" s="1">
        <v>0</v>
      </c>
      <c r="F63679" s="3">
        <v>44288.028391203705</v>
      </c>
    </row>
    <row r="63680" spans="1:6" ht="28.8" x14ac:dyDescent="0.3">
      <c r="A63680" s="1">
        <v>63678</v>
      </c>
      <c r="B63680" s="2" t="s">
        <v>117832</v>
      </c>
      <c r="C63680" s="2" t="s">
        <v>117833</v>
      </c>
      <c r="D63680" s="1">
        <v>0</v>
      </c>
      <c r="E63680" s="1">
        <v>0</v>
      </c>
      <c r="F63680" s="3">
        <v>44288.02783564815</v>
      </c>
    </row>
    <row r="63681" spans="1:6" ht="43.2" x14ac:dyDescent="0.3">
      <c r="A63681" s="1">
        <v>63679</v>
      </c>
      <c r="B63681" s="2" t="s">
        <v>117834</v>
      </c>
      <c r="C63681" s="2" t="s">
        <v>117835</v>
      </c>
      <c r="D63681" s="1">
        <v>0</v>
      </c>
      <c r="E63681" s="1">
        <v>0</v>
      </c>
      <c r="F63681" s="3">
        <v>44288.027731481481</v>
      </c>
    </row>
    <row r="63682" spans="1:6" ht="28.8" x14ac:dyDescent="0.3">
      <c r="A63682" s="1">
        <v>63680</v>
      </c>
      <c r="B63682" s="2" t="s">
        <v>117836</v>
      </c>
      <c r="C63682" s="2" t="s">
        <v>117837</v>
      </c>
      <c r="D63682" s="1">
        <v>0</v>
      </c>
      <c r="E63682" s="1">
        <v>1</v>
      </c>
      <c r="F63682" s="3">
        <v>44288.027708333335</v>
      </c>
    </row>
    <row r="63683" spans="1:6" ht="28.8" x14ac:dyDescent="0.3">
      <c r="A63683" s="1">
        <v>63681</v>
      </c>
      <c r="B63683" s="2" t="s">
        <v>117838</v>
      </c>
      <c r="C63683" s="2" t="s">
        <v>117839</v>
      </c>
      <c r="D63683" s="1">
        <v>0</v>
      </c>
      <c r="E63683" s="1">
        <v>0</v>
      </c>
      <c r="F63683" s="3">
        <v>44288.027604166666</v>
      </c>
    </row>
    <row r="63684" spans="1:6" ht="28.8" x14ac:dyDescent="0.3">
      <c r="A63684" s="1">
        <v>63682</v>
      </c>
      <c r="B63684" s="2" t="s">
        <v>117840</v>
      </c>
      <c r="C63684" s="2" t="s">
        <v>117841</v>
      </c>
      <c r="D63684" s="1">
        <v>0</v>
      </c>
      <c r="E63684" s="1">
        <v>0</v>
      </c>
      <c r="F63684" s="3">
        <v>44288.027430555558</v>
      </c>
    </row>
    <row r="63685" spans="1:6" ht="28.8" x14ac:dyDescent="0.3">
      <c r="A63685" s="1">
        <v>63683</v>
      </c>
      <c r="B63685" s="2" t="s">
        <v>117842</v>
      </c>
      <c r="C63685" s="2" t="s">
        <v>117843</v>
      </c>
      <c r="D63685" s="1">
        <v>0</v>
      </c>
      <c r="E63685" s="1">
        <v>1</v>
      </c>
      <c r="F63685" s="3">
        <v>44288.027372685188</v>
      </c>
    </row>
    <row r="63686" spans="1:6" ht="28.8" x14ac:dyDescent="0.3">
      <c r="A63686" s="1">
        <v>63684</v>
      </c>
      <c r="B63686" s="2" t="s">
        <v>117844</v>
      </c>
      <c r="C63686" s="2" t="s">
        <v>117845</v>
      </c>
      <c r="D63686" s="1">
        <v>0</v>
      </c>
      <c r="E63686" s="1">
        <v>0</v>
      </c>
      <c r="F63686" s="3">
        <v>44288.027187500003</v>
      </c>
    </row>
    <row r="63687" spans="1:6" ht="43.2" x14ac:dyDescent="0.3">
      <c r="A63687" s="1">
        <v>63685</v>
      </c>
      <c r="B63687" s="2" t="s">
        <v>117846</v>
      </c>
      <c r="C63687" s="2" t="s">
        <v>117847</v>
      </c>
      <c r="D63687" s="1">
        <v>0</v>
      </c>
      <c r="E63687" s="1">
        <v>0</v>
      </c>
      <c r="F63687" s="3">
        <v>44288.026805555557</v>
      </c>
    </row>
    <row r="63688" spans="1:6" ht="28.8" x14ac:dyDescent="0.3">
      <c r="A63688" s="1">
        <v>63686</v>
      </c>
      <c r="B63688" s="2" t="s">
        <v>73578</v>
      </c>
      <c r="C63688" s="2" t="s">
        <v>117848</v>
      </c>
      <c r="D63688" s="1">
        <v>0</v>
      </c>
      <c r="E63688" s="1">
        <v>0</v>
      </c>
      <c r="F63688" s="3">
        <v>44288.026712962965</v>
      </c>
    </row>
    <row r="63689" spans="1:6" ht="28.8" x14ac:dyDescent="0.3">
      <c r="A63689" s="1">
        <v>63687</v>
      </c>
      <c r="B63689" s="2" t="s">
        <v>117849</v>
      </c>
      <c r="C63689" s="2" t="s">
        <v>117850</v>
      </c>
      <c r="D63689" s="1">
        <v>0</v>
      </c>
      <c r="E63689" s="1">
        <v>0</v>
      </c>
      <c r="F63689" s="3">
        <v>44288.02648148148</v>
      </c>
    </row>
    <row r="63690" spans="1:6" ht="28.8" x14ac:dyDescent="0.3">
      <c r="A63690" s="1">
        <v>63688</v>
      </c>
      <c r="B63690" s="2" t="s">
        <v>117851</v>
      </c>
      <c r="C63690" s="2" t="s">
        <v>117852</v>
      </c>
      <c r="D63690" s="1">
        <v>0</v>
      </c>
      <c r="E63690" s="1">
        <v>0</v>
      </c>
      <c r="F63690" s="3">
        <v>44288.026458333334</v>
      </c>
    </row>
    <row r="63691" spans="1:6" ht="28.8" x14ac:dyDescent="0.3">
      <c r="A63691" s="1">
        <v>63689</v>
      </c>
      <c r="B63691" s="2" t="s">
        <v>117853</v>
      </c>
      <c r="C63691" s="2" t="s">
        <v>117854</v>
      </c>
      <c r="D63691" s="1">
        <v>0</v>
      </c>
      <c r="E63691" s="1">
        <v>0</v>
      </c>
      <c r="F63691" s="3">
        <v>44288.025567129633</v>
      </c>
    </row>
    <row r="63692" spans="1:6" ht="28.8" x14ac:dyDescent="0.3">
      <c r="A63692" s="1">
        <v>63690</v>
      </c>
      <c r="B63692" s="2" t="s">
        <v>117855</v>
      </c>
      <c r="C63692" s="2" t="s">
        <v>117856</v>
      </c>
      <c r="D63692" s="1">
        <v>0</v>
      </c>
      <c r="E63692" s="1">
        <v>1</v>
      </c>
      <c r="F63692" s="3">
        <v>44288.024675925924</v>
      </c>
    </row>
    <row r="63693" spans="1:6" ht="43.2" x14ac:dyDescent="0.3">
      <c r="A63693" s="1">
        <v>63691</v>
      </c>
      <c r="B63693" s="2" t="s">
        <v>117857</v>
      </c>
      <c r="C63693" s="2" t="s">
        <v>117858</v>
      </c>
      <c r="D63693" s="1">
        <v>0</v>
      </c>
      <c r="E63693" s="1">
        <v>0</v>
      </c>
      <c r="F63693" s="3">
        <v>44288.024664351855</v>
      </c>
    </row>
    <row r="63694" spans="1:6" ht="28.8" x14ac:dyDescent="0.3">
      <c r="A63694" s="1">
        <v>63692</v>
      </c>
      <c r="B63694" s="2" t="s">
        <v>117859</v>
      </c>
      <c r="C63694" s="2" t="s">
        <v>117860</v>
      </c>
      <c r="D63694" s="1">
        <v>0</v>
      </c>
      <c r="E63694" s="1">
        <v>0</v>
      </c>
      <c r="F63694" s="3">
        <v>44288.024618055555</v>
      </c>
    </row>
    <row r="63695" spans="1:6" ht="28.8" x14ac:dyDescent="0.3">
      <c r="A63695" s="1">
        <v>63693</v>
      </c>
      <c r="B63695" s="2" t="s">
        <v>117861</v>
      </c>
      <c r="C63695" s="2" t="s">
        <v>117862</v>
      </c>
      <c r="D63695" s="1">
        <v>0</v>
      </c>
      <c r="E63695" s="1">
        <v>1</v>
      </c>
      <c r="F63695" s="3">
        <v>44288.023912037039</v>
      </c>
    </row>
    <row r="63696" spans="1:6" ht="43.2" x14ac:dyDescent="0.3">
      <c r="A63696" s="1">
        <v>63694</v>
      </c>
      <c r="B63696" s="2" t="s">
        <v>117863</v>
      </c>
      <c r="C63696" s="2" t="s">
        <v>117864</v>
      </c>
      <c r="D63696" s="1">
        <v>0</v>
      </c>
      <c r="E63696" s="1">
        <v>0</v>
      </c>
      <c r="F63696" s="3">
        <v>44288.023784722223</v>
      </c>
    </row>
    <row r="63697" spans="1:6" ht="28.8" x14ac:dyDescent="0.3">
      <c r="A63697" s="1">
        <v>63695</v>
      </c>
      <c r="B63697" s="2" t="s">
        <v>122</v>
      </c>
      <c r="C63697" s="2" t="s">
        <v>117865</v>
      </c>
      <c r="D63697" s="1">
        <v>0</v>
      </c>
      <c r="E63697" s="1">
        <v>0</v>
      </c>
      <c r="F63697" s="3">
        <v>44288.02375</v>
      </c>
    </row>
    <row r="63698" spans="1:6" ht="28.8" x14ac:dyDescent="0.3">
      <c r="A63698" s="1">
        <v>63696</v>
      </c>
      <c r="B63698" s="2" t="s">
        <v>117866</v>
      </c>
      <c r="C63698" s="2" t="s">
        <v>117867</v>
      </c>
      <c r="D63698" s="1">
        <v>1</v>
      </c>
      <c r="E63698" s="1">
        <v>0</v>
      </c>
      <c r="F63698" s="3">
        <v>44288.023425925923</v>
      </c>
    </row>
    <row r="63699" spans="1:6" ht="43.2" x14ac:dyDescent="0.3">
      <c r="A63699" s="1">
        <v>63697</v>
      </c>
      <c r="B63699" s="2" t="s">
        <v>117868</v>
      </c>
      <c r="C63699" s="2" t="s">
        <v>117869</v>
      </c>
      <c r="D63699" s="1">
        <v>0</v>
      </c>
      <c r="E63699" s="1">
        <v>0</v>
      </c>
      <c r="F63699" s="3">
        <v>44288.023344907408</v>
      </c>
    </row>
    <row r="63700" spans="1:6" ht="28.8" x14ac:dyDescent="0.3">
      <c r="A63700" s="1">
        <v>63698</v>
      </c>
      <c r="B63700" s="2" t="s">
        <v>117870</v>
      </c>
      <c r="C63700" s="2" t="s">
        <v>117871</v>
      </c>
      <c r="D63700" s="1">
        <v>0</v>
      </c>
      <c r="E63700" s="1">
        <v>2</v>
      </c>
      <c r="F63700" s="3">
        <v>44288.023310185185</v>
      </c>
    </row>
    <row r="63701" spans="1:6" ht="28.8" x14ac:dyDescent="0.3">
      <c r="A63701" s="1">
        <v>63699</v>
      </c>
      <c r="B63701" s="2" t="s">
        <v>117872</v>
      </c>
      <c r="C63701" s="2" t="s">
        <v>117873</v>
      </c>
      <c r="D63701" s="1">
        <v>0</v>
      </c>
      <c r="E63701" s="1">
        <v>59</v>
      </c>
      <c r="F63701" s="3">
        <v>44288.023182870369</v>
      </c>
    </row>
    <row r="63702" spans="1:6" ht="28.8" x14ac:dyDescent="0.3">
      <c r="A63702" s="1">
        <v>63700</v>
      </c>
      <c r="B63702" s="2" t="s">
        <v>117874</v>
      </c>
      <c r="C63702" s="2" t="s">
        <v>117875</v>
      </c>
      <c r="D63702" s="1">
        <v>2</v>
      </c>
      <c r="E63702" s="1">
        <v>0</v>
      </c>
      <c r="F63702" s="3">
        <v>44288.023159722223</v>
      </c>
    </row>
    <row r="63703" spans="1:6" ht="28.8" x14ac:dyDescent="0.3">
      <c r="A63703" s="1">
        <v>63701</v>
      </c>
      <c r="B63703" s="2" t="s">
        <v>117876</v>
      </c>
      <c r="C63703" s="2" t="s">
        <v>117877</v>
      </c>
      <c r="D63703" s="1">
        <v>1</v>
      </c>
      <c r="E63703" s="1">
        <v>0</v>
      </c>
      <c r="F63703" s="3">
        <v>44288.022905092592</v>
      </c>
    </row>
    <row r="63704" spans="1:6" ht="28.8" x14ac:dyDescent="0.3">
      <c r="A63704" s="1">
        <v>63702</v>
      </c>
      <c r="B63704" s="2" t="s">
        <v>117878</v>
      </c>
      <c r="C63704" s="2" t="s">
        <v>117879</v>
      </c>
      <c r="D63704" s="1">
        <v>0</v>
      </c>
      <c r="E63704" s="1">
        <v>0</v>
      </c>
      <c r="F63704" s="3">
        <v>44288.022592592592</v>
      </c>
    </row>
    <row r="63705" spans="1:6" ht="28.8" x14ac:dyDescent="0.3">
      <c r="A63705" s="1">
        <v>63703</v>
      </c>
      <c r="B63705" s="2" t="s">
        <v>117880</v>
      </c>
      <c r="C63705" s="2" t="s">
        <v>117881</v>
      </c>
      <c r="D63705" s="1">
        <v>0</v>
      </c>
      <c r="E63705" s="1">
        <v>0</v>
      </c>
      <c r="F63705" s="3">
        <v>44288.022488425922</v>
      </c>
    </row>
    <row r="63706" spans="1:6" ht="28.8" x14ac:dyDescent="0.3">
      <c r="A63706" s="1">
        <v>63704</v>
      </c>
      <c r="B63706" s="2" t="s">
        <v>117882</v>
      </c>
      <c r="C63706" s="2" t="s">
        <v>117883</v>
      </c>
      <c r="D63706" s="1">
        <v>0</v>
      </c>
      <c r="E63706" s="1">
        <v>0</v>
      </c>
      <c r="F63706" s="3">
        <v>44288.022314814814</v>
      </c>
    </row>
    <row r="63707" spans="1:6" ht="28.8" x14ac:dyDescent="0.3">
      <c r="A63707" s="1">
        <v>63705</v>
      </c>
      <c r="B63707" s="2" t="s">
        <v>117884</v>
      </c>
      <c r="C63707" s="2" t="s">
        <v>117885</v>
      </c>
      <c r="D63707" s="1">
        <v>0</v>
      </c>
      <c r="E63707" s="1">
        <v>2</v>
      </c>
      <c r="F63707" s="3">
        <v>44288.021886574075</v>
      </c>
    </row>
    <row r="63708" spans="1:6" ht="28.8" x14ac:dyDescent="0.3">
      <c r="A63708" s="1">
        <v>63706</v>
      </c>
      <c r="B63708" s="2" t="s">
        <v>117886</v>
      </c>
      <c r="C63708" s="2" t="s">
        <v>117887</v>
      </c>
      <c r="D63708" s="1">
        <v>0</v>
      </c>
      <c r="E63708" s="1">
        <v>0</v>
      </c>
      <c r="F63708" s="3">
        <v>44288.021828703706</v>
      </c>
    </row>
    <row r="63709" spans="1:6" ht="28.8" x14ac:dyDescent="0.3">
      <c r="A63709" s="1">
        <v>63707</v>
      </c>
      <c r="B63709" s="2" t="s">
        <v>117888</v>
      </c>
      <c r="C63709" s="2" t="s">
        <v>117889</v>
      </c>
      <c r="D63709" s="1">
        <v>0</v>
      </c>
      <c r="E63709" s="1">
        <v>0</v>
      </c>
      <c r="F63709" s="3">
        <v>44288.021631944444</v>
      </c>
    </row>
    <row r="63710" spans="1:6" ht="28.8" x14ac:dyDescent="0.3">
      <c r="A63710" s="1">
        <v>63708</v>
      </c>
      <c r="B63710" s="2" t="s">
        <v>117890</v>
      </c>
      <c r="C63710" s="2" t="s">
        <v>117891</v>
      </c>
      <c r="D63710" s="1">
        <v>0</v>
      </c>
      <c r="E63710" s="1">
        <v>1</v>
      </c>
      <c r="F63710" s="3">
        <v>44288.020821759259</v>
      </c>
    </row>
    <row r="63711" spans="1:6" ht="28.8" x14ac:dyDescent="0.3">
      <c r="A63711" s="1">
        <v>63709</v>
      </c>
      <c r="B63711" s="2" t="s">
        <v>117892</v>
      </c>
      <c r="C63711" s="2" t="s">
        <v>117893</v>
      </c>
      <c r="D63711" s="1">
        <v>0</v>
      </c>
      <c r="E63711" s="1">
        <v>0</v>
      </c>
      <c r="F63711" s="3">
        <v>44288.020740740743</v>
      </c>
    </row>
    <row r="63712" spans="1:6" ht="28.8" x14ac:dyDescent="0.3">
      <c r="A63712" s="1">
        <v>63710</v>
      </c>
      <c r="B63712" s="2" t="s">
        <v>117894</v>
      </c>
      <c r="C63712" s="2" t="s">
        <v>117895</v>
      </c>
      <c r="D63712" s="1">
        <v>0</v>
      </c>
      <c r="E63712" s="1">
        <v>0</v>
      </c>
      <c r="F63712" s="3">
        <v>44288.020682870374</v>
      </c>
    </row>
    <row r="63713" spans="1:6" ht="100.8" x14ac:dyDescent="0.3">
      <c r="A63713" s="1">
        <v>63711</v>
      </c>
      <c r="B63713" s="2" t="s">
        <v>117896</v>
      </c>
      <c r="C63713" s="2" t="s">
        <v>117897</v>
      </c>
      <c r="D63713" s="1">
        <v>1</v>
      </c>
      <c r="E63713" s="1">
        <v>1</v>
      </c>
      <c r="F63713" s="3">
        <v>44288.019930555558</v>
      </c>
    </row>
    <row r="63714" spans="1:6" ht="28.8" x14ac:dyDescent="0.3">
      <c r="A63714" s="1">
        <v>63712</v>
      </c>
      <c r="B63714" s="2" t="s">
        <v>117898</v>
      </c>
      <c r="C63714" s="2" t="s">
        <v>117899</v>
      </c>
      <c r="D63714" s="1">
        <v>0</v>
      </c>
      <c r="E63714" s="1">
        <v>0</v>
      </c>
      <c r="F63714" s="3">
        <v>44288.019525462965</v>
      </c>
    </row>
    <row r="63715" spans="1:6" ht="28.8" x14ac:dyDescent="0.3">
      <c r="A63715" s="1">
        <v>63713</v>
      </c>
      <c r="B63715" s="2" t="s">
        <v>117900</v>
      </c>
      <c r="C63715" s="2" t="s">
        <v>117901</v>
      </c>
      <c r="D63715" s="1">
        <v>0</v>
      </c>
      <c r="E63715" s="1">
        <v>0</v>
      </c>
      <c r="F63715" s="3">
        <v>44288.019097222219</v>
      </c>
    </row>
    <row r="63716" spans="1:6" ht="28.8" x14ac:dyDescent="0.3">
      <c r="A63716" s="1">
        <v>63714</v>
      </c>
      <c r="B63716" s="2" t="s">
        <v>117902</v>
      </c>
      <c r="C63716" s="2" t="s">
        <v>117903</v>
      </c>
      <c r="D63716" s="1">
        <v>0</v>
      </c>
      <c r="E63716" s="1">
        <v>0</v>
      </c>
      <c r="F63716" s="3">
        <v>44288.019062500003</v>
      </c>
    </row>
    <row r="63717" spans="1:6" ht="28.8" x14ac:dyDescent="0.3">
      <c r="A63717" s="1">
        <v>63715</v>
      </c>
      <c r="B63717" s="2" t="s">
        <v>117904</v>
      </c>
      <c r="C63717" s="2" t="s">
        <v>117905</v>
      </c>
      <c r="D63717" s="1">
        <v>0</v>
      </c>
      <c r="E63717" s="1">
        <v>0</v>
      </c>
      <c r="F63717" s="3">
        <v>44288.018761574072</v>
      </c>
    </row>
    <row r="63718" spans="1:6" ht="28.8" x14ac:dyDescent="0.3">
      <c r="A63718" s="1">
        <v>63716</v>
      </c>
      <c r="B63718" s="2" t="s">
        <v>117906</v>
      </c>
      <c r="C63718" s="2" t="s">
        <v>117907</v>
      </c>
      <c r="D63718" s="1">
        <v>0</v>
      </c>
      <c r="E63718" s="1">
        <v>0</v>
      </c>
      <c r="F63718" s="3">
        <v>44288.018750000003</v>
      </c>
    </row>
    <row r="63719" spans="1:6" ht="28.8" x14ac:dyDescent="0.3">
      <c r="A63719" s="1">
        <v>63717</v>
      </c>
      <c r="B63719" s="2" t="s">
        <v>117908</v>
      </c>
      <c r="C63719" s="2" t="s">
        <v>117909</v>
      </c>
      <c r="D63719" s="1">
        <v>0</v>
      </c>
      <c r="E63719" s="1">
        <v>0</v>
      </c>
      <c r="F63719" s="3">
        <v>44288.018738425926</v>
      </c>
    </row>
    <row r="63720" spans="1:6" ht="28.8" x14ac:dyDescent="0.3">
      <c r="A63720" s="1">
        <v>63718</v>
      </c>
      <c r="B63720" s="2" t="s">
        <v>117910</v>
      </c>
      <c r="C63720" s="2" t="s">
        <v>117911</v>
      </c>
      <c r="D63720" s="1">
        <v>0</v>
      </c>
      <c r="E63720" s="1">
        <v>0</v>
      </c>
      <c r="F63720" s="3">
        <v>44288.018726851849</v>
      </c>
    </row>
    <row r="63721" spans="1:6" ht="28.8" x14ac:dyDescent="0.3">
      <c r="A63721" s="1">
        <v>63719</v>
      </c>
      <c r="B63721" s="2" t="s">
        <v>117912</v>
      </c>
      <c r="C63721" s="2" t="s">
        <v>117913</v>
      </c>
      <c r="D63721" s="1">
        <v>0</v>
      </c>
      <c r="E63721" s="1">
        <v>0</v>
      </c>
      <c r="F63721" s="3">
        <v>44288.018645833334</v>
      </c>
    </row>
    <row r="63722" spans="1:6" ht="28.8" x14ac:dyDescent="0.3">
      <c r="A63722" s="1">
        <v>63720</v>
      </c>
      <c r="B63722" s="2" t="s">
        <v>117914</v>
      </c>
      <c r="C63722" s="2" t="s">
        <v>117915</v>
      </c>
      <c r="D63722" s="1">
        <v>0</v>
      </c>
      <c r="E63722" s="1">
        <v>0</v>
      </c>
      <c r="F63722" s="3">
        <v>44288.018240740741</v>
      </c>
    </row>
    <row r="63723" spans="1:6" ht="28.8" x14ac:dyDescent="0.3">
      <c r="A63723" s="1">
        <v>63721</v>
      </c>
      <c r="B63723" s="2" t="s">
        <v>117916</v>
      </c>
      <c r="C63723" s="2" t="s">
        <v>117917</v>
      </c>
      <c r="D63723" s="1">
        <v>1</v>
      </c>
      <c r="E63723" s="1">
        <v>3</v>
      </c>
      <c r="F63723" s="3">
        <v>44288.017627314817</v>
      </c>
    </row>
    <row r="63724" spans="1:6" ht="28.8" x14ac:dyDescent="0.3">
      <c r="A63724" s="1">
        <v>63722</v>
      </c>
      <c r="B63724" s="2" t="s">
        <v>713</v>
      </c>
      <c r="C63724" s="2" t="s">
        <v>117918</v>
      </c>
      <c r="D63724" s="1">
        <v>0</v>
      </c>
      <c r="E63724" s="1">
        <v>0</v>
      </c>
      <c r="F63724" s="3">
        <v>44288.017627314817</v>
      </c>
    </row>
    <row r="63725" spans="1:6" ht="28.8" x14ac:dyDescent="0.3">
      <c r="A63725" s="1">
        <v>63723</v>
      </c>
      <c r="B63725" s="2" t="s">
        <v>117919</v>
      </c>
      <c r="C63725" s="2" t="s">
        <v>117920</v>
      </c>
      <c r="D63725" s="1">
        <v>0</v>
      </c>
      <c r="E63725" s="1">
        <v>0</v>
      </c>
      <c r="F63725" s="3">
        <v>44288.016909722224</v>
      </c>
    </row>
    <row r="63726" spans="1:6" ht="28.8" x14ac:dyDescent="0.3">
      <c r="A63726" s="1">
        <v>63724</v>
      </c>
      <c r="B63726" s="2" t="s">
        <v>117921</v>
      </c>
      <c r="C63726" s="2" t="s">
        <v>117922</v>
      </c>
      <c r="D63726" s="1">
        <v>1</v>
      </c>
      <c r="E63726" s="1">
        <v>1</v>
      </c>
      <c r="F63726" s="3">
        <v>44288.016805555555</v>
      </c>
    </row>
    <row r="63727" spans="1:6" ht="28.8" x14ac:dyDescent="0.3">
      <c r="A63727" s="1">
        <v>63725</v>
      </c>
      <c r="B63727" s="2" t="s">
        <v>117923</v>
      </c>
      <c r="C63727" s="2" t="s">
        <v>117924</v>
      </c>
      <c r="D63727" s="1">
        <v>0</v>
      </c>
      <c r="E63727" s="1">
        <v>1</v>
      </c>
      <c r="F63727" s="3">
        <v>44288.015960648147</v>
      </c>
    </row>
    <row r="63728" spans="1:6" ht="28.8" x14ac:dyDescent="0.3">
      <c r="A63728" s="1">
        <v>63726</v>
      </c>
      <c r="B63728" s="2" t="s">
        <v>117925</v>
      </c>
      <c r="C63728" s="2" t="s">
        <v>117926</v>
      </c>
      <c r="D63728" s="1">
        <v>0</v>
      </c>
      <c r="E63728" s="1">
        <v>0</v>
      </c>
      <c r="F63728" s="3">
        <v>44288.015150462961</v>
      </c>
    </row>
    <row r="63729" spans="1:6" ht="28.8" x14ac:dyDescent="0.3">
      <c r="A63729" s="1">
        <v>63727</v>
      </c>
      <c r="B63729" s="2" t="s">
        <v>117927</v>
      </c>
      <c r="C63729" s="2" t="s">
        <v>117928</v>
      </c>
      <c r="D63729" s="1">
        <v>0</v>
      </c>
      <c r="E63729" s="1">
        <v>0</v>
      </c>
      <c r="F63729" s="3">
        <v>44288.014722222222</v>
      </c>
    </row>
    <row r="63730" spans="1:6" ht="43.2" x14ac:dyDescent="0.3">
      <c r="A63730" s="1">
        <v>63728</v>
      </c>
      <c r="B63730" s="2" t="s">
        <v>117929</v>
      </c>
      <c r="C63730" s="2" t="s">
        <v>117930</v>
      </c>
      <c r="D63730" s="1">
        <v>0</v>
      </c>
      <c r="E63730" s="1">
        <v>0</v>
      </c>
      <c r="F63730" s="3">
        <v>44288.014270833337</v>
      </c>
    </row>
    <row r="63731" spans="1:6" ht="28.8" x14ac:dyDescent="0.3">
      <c r="A63731" s="1">
        <v>63729</v>
      </c>
      <c r="B63731" s="2" t="s">
        <v>117931</v>
      </c>
      <c r="C63731" s="2" t="s">
        <v>117932</v>
      </c>
      <c r="D63731" s="1">
        <v>0</v>
      </c>
      <c r="E63731" s="1">
        <v>0</v>
      </c>
      <c r="F63731" s="3">
        <v>44288.014189814814</v>
      </c>
    </row>
    <row r="63732" spans="1:6" ht="28.8" x14ac:dyDescent="0.3">
      <c r="A63732" s="1">
        <v>63730</v>
      </c>
      <c r="B63732" s="2" t="s">
        <v>117933</v>
      </c>
      <c r="C63732" s="2" t="s">
        <v>117934</v>
      </c>
      <c r="D63732" s="1">
        <v>0</v>
      </c>
      <c r="E63732" s="1">
        <v>0</v>
      </c>
      <c r="F63732" s="3">
        <v>44288.014131944445</v>
      </c>
    </row>
    <row r="63733" spans="1:6" ht="28.8" x14ac:dyDescent="0.3">
      <c r="A63733" s="1">
        <v>63731</v>
      </c>
      <c r="B63733" s="2" t="s">
        <v>117935</v>
      </c>
      <c r="C63733" s="2" t="s">
        <v>117936</v>
      </c>
      <c r="D63733" s="1">
        <v>0</v>
      </c>
      <c r="E63733" s="1">
        <v>12</v>
      </c>
      <c r="F63733" s="3">
        <v>44288.013796296298</v>
      </c>
    </row>
    <row r="63734" spans="1:6" ht="28.8" x14ac:dyDescent="0.3">
      <c r="A63734" s="1">
        <v>63732</v>
      </c>
      <c r="B63734" s="2" t="s">
        <v>117937</v>
      </c>
      <c r="C63734" s="2" t="s">
        <v>117938</v>
      </c>
      <c r="D63734" s="1">
        <v>0</v>
      </c>
      <c r="E63734" s="1">
        <v>0</v>
      </c>
      <c r="F63734" s="3">
        <v>44288.013206018521</v>
      </c>
    </row>
    <row r="63735" spans="1:6" ht="28.8" x14ac:dyDescent="0.3">
      <c r="A63735" s="1">
        <v>63733</v>
      </c>
      <c r="B63735" s="2" t="s">
        <v>117939</v>
      </c>
      <c r="C63735" s="2" t="s">
        <v>117940</v>
      </c>
      <c r="D63735" s="1">
        <v>0</v>
      </c>
      <c r="E63735" s="1">
        <v>0</v>
      </c>
      <c r="F63735" s="3">
        <v>44288.012696759259</v>
      </c>
    </row>
    <row r="63736" spans="1:6" ht="28.8" x14ac:dyDescent="0.3">
      <c r="A63736" s="1">
        <v>63734</v>
      </c>
      <c r="B63736" s="2" t="s">
        <v>117941</v>
      </c>
      <c r="C63736" s="2" t="s">
        <v>117942</v>
      </c>
      <c r="D63736" s="1">
        <v>0</v>
      </c>
      <c r="E63736" s="1">
        <v>0</v>
      </c>
      <c r="F63736" s="3">
        <v>44288.012499999997</v>
      </c>
    </row>
    <row r="63737" spans="1:6" ht="28.8" x14ac:dyDescent="0.3">
      <c r="A63737" s="1">
        <v>63735</v>
      </c>
      <c r="B63737" s="2" t="s">
        <v>117943</v>
      </c>
      <c r="C63737" s="2" t="s">
        <v>117944</v>
      </c>
      <c r="D63737" s="1">
        <v>0</v>
      </c>
      <c r="E63737" s="1">
        <v>0</v>
      </c>
      <c r="F63737" s="3">
        <v>44288.012453703705</v>
      </c>
    </row>
    <row r="63738" spans="1:6" ht="28.8" x14ac:dyDescent="0.3">
      <c r="A63738" s="1">
        <v>63736</v>
      </c>
      <c r="B63738" s="2" t="s">
        <v>117945</v>
      </c>
      <c r="C63738" s="2" t="s">
        <v>117946</v>
      </c>
      <c r="D63738" s="1">
        <v>0</v>
      </c>
      <c r="E63738" s="1">
        <v>0</v>
      </c>
      <c r="F63738" s="3">
        <v>44288.012372685182</v>
      </c>
    </row>
    <row r="63739" spans="1:6" ht="28.8" x14ac:dyDescent="0.3">
      <c r="A63739" s="1">
        <v>63737</v>
      </c>
      <c r="B63739" s="2" t="s">
        <v>117947</v>
      </c>
      <c r="C63739" s="2" t="s">
        <v>117948</v>
      </c>
      <c r="D63739" s="1">
        <v>0</v>
      </c>
      <c r="E63739" s="1">
        <v>0</v>
      </c>
      <c r="F63739" s="3">
        <v>44288.012048611112</v>
      </c>
    </row>
    <row r="63740" spans="1:6" ht="28.8" x14ac:dyDescent="0.3">
      <c r="A63740" s="1">
        <v>63738</v>
      </c>
      <c r="B63740" s="2" t="s">
        <v>117949</v>
      </c>
      <c r="C63740" s="2" t="s">
        <v>117950</v>
      </c>
      <c r="D63740" s="1">
        <v>0</v>
      </c>
      <c r="E63740" s="1">
        <v>0</v>
      </c>
      <c r="F63740" s="3">
        <v>44288.011817129627</v>
      </c>
    </row>
    <row r="63741" spans="1:6" ht="43.2" x14ac:dyDescent="0.3">
      <c r="A63741" s="1">
        <v>63739</v>
      </c>
      <c r="B63741" s="2" t="s">
        <v>117951</v>
      </c>
      <c r="C63741" s="2" t="s">
        <v>117952</v>
      </c>
      <c r="D63741" s="1">
        <v>0</v>
      </c>
      <c r="E63741" s="1">
        <v>0</v>
      </c>
      <c r="F63741" s="3">
        <v>44288.011412037034</v>
      </c>
    </row>
    <row r="63742" spans="1:6" ht="28.8" x14ac:dyDescent="0.3">
      <c r="A63742" s="1">
        <v>63740</v>
      </c>
      <c r="B63742" s="2" t="s">
        <v>117953</v>
      </c>
      <c r="C63742" s="2" t="s">
        <v>117954</v>
      </c>
      <c r="D63742" s="1">
        <v>0</v>
      </c>
      <c r="E63742" s="1">
        <v>0</v>
      </c>
      <c r="F63742" s="3">
        <v>44288.011400462965</v>
      </c>
    </row>
    <row r="63743" spans="1:6" ht="28.8" x14ac:dyDescent="0.3">
      <c r="A63743" s="1">
        <v>63741</v>
      </c>
      <c r="B63743" s="2" t="s">
        <v>117955</v>
      </c>
      <c r="C63743" s="2" t="s">
        <v>117956</v>
      </c>
      <c r="D63743" s="1">
        <v>0</v>
      </c>
      <c r="E63743" s="1">
        <v>0</v>
      </c>
      <c r="F63743" s="3">
        <v>44288.011134259257</v>
      </c>
    </row>
    <row r="63744" spans="1:6" ht="28.8" x14ac:dyDescent="0.3">
      <c r="A63744" s="1">
        <v>63742</v>
      </c>
      <c r="B63744" s="2" t="s">
        <v>117957</v>
      </c>
      <c r="C63744" s="2" t="s">
        <v>117958</v>
      </c>
      <c r="D63744" s="1">
        <v>1</v>
      </c>
      <c r="E63744" s="1">
        <v>4</v>
      </c>
      <c r="F63744" s="3">
        <v>44288.011018518519</v>
      </c>
    </row>
    <row r="63745" spans="1:6" ht="28.8" x14ac:dyDescent="0.3">
      <c r="A63745" s="1">
        <v>63743</v>
      </c>
      <c r="B63745" s="2" t="s">
        <v>117959</v>
      </c>
      <c r="C63745" s="2" t="s">
        <v>117960</v>
      </c>
      <c r="D63745" s="1">
        <v>0</v>
      </c>
      <c r="E63745" s="1">
        <v>0</v>
      </c>
      <c r="F63745" s="3">
        <v>44288.010925925926</v>
      </c>
    </row>
    <row r="63746" spans="1:6" ht="28.8" x14ac:dyDescent="0.3">
      <c r="A63746" s="1">
        <v>63744</v>
      </c>
      <c r="B63746" s="2" t="s">
        <v>117961</v>
      </c>
      <c r="C63746" s="2" t="s">
        <v>117962</v>
      </c>
      <c r="D63746" s="1">
        <v>0</v>
      </c>
      <c r="E63746" s="1">
        <v>1</v>
      </c>
      <c r="F63746" s="3">
        <v>44288.010439814818</v>
      </c>
    </row>
    <row r="63747" spans="1:6" ht="28.8" x14ac:dyDescent="0.3">
      <c r="A63747" s="1">
        <v>63745</v>
      </c>
      <c r="B63747" s="2" t="s">
        <v>117963</v>
      </c>
      <c r="C63747" s="2" t="s">
        <v>117964</v>
      </c>
      <c r="D63747" s="1">
        <v>0</v>
      </c>
      <c r="E63747" s="1">
        <v>0</v>
      </c>
      <c r="F63747" s="3">
        <v>44288.010254629633</v>
      </c>
    </row>
    <row r="63748" spans="1:6" ht="28.8" x14ac:dyDescent="0.3">
      <c r="A63748" s="1">
        <v>63746</v>
      </c>
      <c r="B63748" s="2" t="s">
        <v>117965</v>
      </c>
      <c r="C63748" s="2" t="s">
        <v>117966</v>
      </c>
      <c r="D63748" s="1">
        <v>0</v>
      </c>
      <c r="E63748" s="1">
        <v>0</v>
      </c>
      <c r="F63748" s="3">
        <v>44288.010196759256</v>
      </c>
    </row>
    <row r="63749" spans="1:6" ht="28.8" x14ac:dyDescent="0.3">
      <c r="A63749" s="1">
        <v>63747</v>
      </c>
      <c r="B63749" s="2" t="s">
        <v>137</v>
      </c>
      <c r="C63749" s="2" t="s">
        <v>117967</v>
      </c>
      <c r="D63749" s="1">
        <v>0</v>
      </c>
      <c r="E63749" s="1">
        <v>0</v>
      </c>
      <c r="F63749" s="3">
        <v>44288.009942129633</v>
      </c>
    </row>
    <row r="63750" spans="1:6" ht="28.8" x14ac:dyDescent="0.3">
      <c r="A63750" s="1">
        <v>63748</v>
      </c>
      <c r="B63750" s="2" t="s">
        <v>117968</v>
      </c>
      <c r="C63750" s="2" t="s">
        <v>117969</v>
      </c>
      <c r="D63750" s="1">
        <v>0</v>
      </c>
      <c r="E63750" s="1">
        <v>0</v>
      </c>
      <c r="F63750" s="3">
        <v>44288.009710648148</v>
      </c>
    </row>
    <row r="63751" spans="1:6" ht="28.8" x14ac:dyDescent="0.3">
      <c r="A63751" s="1">
        <v>63749</v>
      </c>
      <c r="B63751" s="2" t="s">
        <v>117970</v>
      </c>
      <c r="C63751" s="2" t="s">
        <v>117971</v>
      </c>
      <c r="D63751" s="1">
        <v>0</v>
      </c>
      <c r="E63751" s="1">
        <v>1</v>
      </c>
      <c r="F63751" s="3">
        <v>44288.009629629632</v>
      </c>
    </row>
    <row r="63752" spans="1:6" ht="43.2" x14ac:dyDescent="0.3">
      <c r="A63752" s="1">
        <v>63750</v>
      </c>
      <c r="B63752" s="2" t="s">
        <v>117972</v>
      </c>
      <c r="C63752" s="2" t="s">
        <v>117973</v>
      </c>
      <c r="D63752" s="1">
        <v>0</v>
      </c>
      <c r="E63752" s="1">
        <v>0</v>
      </c>
      <c r="F63752" s="3">
        <v>44288.009328703702</v>
      </c>
    </row>
    <row r="63753" spans="1:6" ht="28.8" x14ac:dyDescent="0.3">
      <c r="A63753" s="1">
        <v>63751</v>
      </c>
      <c r="B63753" s="2" t="s">
        <v>78843</v>
      </c>
      <c r="C63753" s="2" t="s">
        <v>117974</v>
      </c>
      <c r="D63753" s="1">
        <v>0</v>
      </c>
      <c r="E63753" s="1">
        <v>0</v>
      </c>
      <c r="F63753" s="3">
        <v>44288.008437500001</v>
      </c>
    </row>
    <row r="63754" spans="1:6" ht="28.8" x14ac:dyDescent="0.3">
      <c r="A63754" s="1">
        <v>63752</v>
      </c>
      <c r="B63754" s="2" t="s">
        <v>117975</v>
      </c>
      <c r="C63754" s="2" t="s">
        <v>117976</v>
      </c>
      <c r="D63754" s="1">
        <v>0</v>
      </c>
      <c r="E63754" s="1">
        <v>10</v>
      </c>
      <c r="F63754" s="3">
        <v>44288.008333333331</v>
      </c>
    </row>
    <row r="63755" spans="1:6" ht="28.8" x14ac:dyDescent="0.3">
      <c r="A63755" s="1">
        <v>63753</v>
      </c>
      <c r="B63755" s="2" t="s">
        <v>117977</v>
      </c>
      <c r="C63755" s="2" t="s">
        <v>117978</v>
      </c>
      <c r="D63755" s="1">
        <v>0</v>
      </c>
      <c r="E63755" s="1">
        <v>0</v>
      </c>
      <c r="F63755" s="3">
        <v>44288.008148148147</v>
      </c>
    </row>
    <row r="63756" spans="1:6" ht="28.8" x14ac:dyDescent="0.3">
      <c r="A63756" s="1">
        <v>63754</v>
      </c>
      <c r="B63756" s="2" t="s">
        <v>117979</v>
      </c>
      <c r="C63756" s="2" t="s">
        <v>117980</v>
      </c>
      <c r="D63756" s="1">
        <v>4</v>
      </c>
      <c r="E63756" s="1">
        <v>140</v>
      </c>
      <c r="F63756" s="3">
        <v>44288.008067129631</v>
      </c>
    </row>
    <row r="63757" spans="1:6" ht="28.8" x14ac:dyDescent="0.3">
      <c r="A63757" s="1">
        <v>63755</v>
      </c>
      <c r="B63757" s="2" t="s">
        <v>114128</v>
      </c>
      <c r="C63757" s="2" t="s">
        <v>117981</v>
      </c>
      <c r="D63757" s="1">
        <v>0</v>
      </c>
      <c r="E63757" s="1">
        <v>0</v>
      </c>
      <c r="F63757" s="3">
        <v>44288.007789351854</v>
      </c>
    </row>
    <row r="63758" spans="1:6" ht="28.8" x14ac:dyDescent="0.3">
      <c r="A63758" s="1">
        <v>63756</v>
      </c>
      <c r="B63758" s="2" t="s">
        <v>117982</v>
      </c>
      <c r="C63758" s="2" t="s">
        <v>117983</v>
      </c>
      <c r="D63758" s="1">
        <v>0</v>
      </c>
      <c r="E63758" s="1">
        <v>0</v>
      </c>
      <c r="F63758" s="3">
        <v>44288.007708333331</v>
      </c>
    </row>
    <row r="63759" spans="1:6" ht="28.8" x14ac:dyDescent="0.3">
      <c r="A63759" s="1">
        <v>63757</v>
      </c>
      <c r="B63759" s="2" t="s">
        <v>117984</v>
      </c>
      <c r="C63759" s="2" t="s">
        <v>117985</v>
      </c>
      <c r="D63759" s="1">
        <v>0</v>
      </c>
      <c r="E63759" s="1">
        <v>1</v>
      </c>
      <c r="F63759" s="3">
        <v>44288.0075</v>
      </c>
    </row>
    <row r="63760" spans="1:6" ht="28.8" x14ac:dyDescent="0.3">
      <c r="A63760" s="1">
        <v>63758</v>
      </c>
      <c r="B63760" s="2" t="s">
        <v>117986</v>
      </c>
      <c r="C63760" s="2" t="s">
        <v>117987</v>
      </c>
      <c r="D63760" s="1">
        <v>1</v>
      </c>
      <c r="E63760" s="1">
        <v>467</v>
      </c>
      <c r="F63760" s="3">
        <v>44288.007407407407</v>
      </c>
    </row>
    <row r="63761" spans="1:6" ht="28.8" x14ac:dyDescent="0.3">
      <c r="A63761" s="1">
        <v>63759</v>
      </c>
      <c r="B63761" s="2" t="s">
        <v>117988</v>
      </c>
      <c r="C63761" s="2" t="s">
        <v>117989</v>
      </c>
      <c r="D63761" s="1">
        <v>0</v>
      </c>
      <c r="E63761" s="1">
        <v>0</v>
      </c>
      <c r="F63761" s="3">
        <v>44288.007152777776</v>
      </c>
    </row>
    <row r="63762" spans="1:6" ht="28.8" x14ac:dyDescent="0.3">
      <c r="A63762" s="1">
        <v>63760</v>
      </c>
      <c r="B63762" s="2" t="s">
        <v>117990</v>
      </c>
      <c r="C63762" s="2" t="s">
        <v>117991</v>
      </c>
      <c r="D63762" s="1">
        <v>0</v>
      </c>
      <c r="E63762" s="1">
        <v>0</v>
      </c>
      <c r="F63762" s="3">
        <v>44288.006932870368</v>
      </c>
    </row>
    <row r="63763" spans="1:6" ht="43.2" x14ac:dyDescent="0.3">
      <c r="A63763" s="1">
        <v>63761</v>
      </c>
      <c r="B63763" s="2" t="s">
        <v>117992</v>
      </c>
      <c r="C63763" s="2" t="s">
        <v>117993</v>
      </c>
      <c r="D63763" s="1">
        <v>0</v>
      </c>
      <c r="E63763" s="1">
        <v>0</v>
      </c>
      <c r="F63763" s="3">
        <v>44288.006932870368</v>
      </c>
    </row>
    <row r="63764" spans="1:6" ht="28.8" x14ac:dyDescent="0.3">
      <c r="A63764" s="1">
        <v>63762</v>
      </c>
      <c r="B63764" s="2" t="s">
        <v>347</v>
      </c>
      <c r="C63764" s="2" t="s">
        <v>117994</v>
      </c>
      <c r="D63764" s="1">
        <v>0</v>
      </c>
      <c r="E63764" s="1">
        <v>0</v>
      </c>
      <c r="F63764" s="3">
        <v>44288.006886574076</v>
      </c>
    </row>
    <row r="63765" spans="1:6" ht="28.8" x14ac:dyDescent="0.3">
      <c r="A63765" s="1">
        <v>63763</v>
      </c>
      <c r="B63765" s="2" t="s">
        <v>117995</v>
      </c>
      <c r="C63765" s="2" t="s">
        <v>117996</v>
      </c>
      <c r="D63765" s="1">
        <v>0</v>
      </c>
      <c r="E63765" s="1">
        <v>0</v>
      </c>
      <c r="F63765" s="3">
        <v>44288.006631944445</v>
      </c>
    </row>
    <row r="63766" spans="1:6" ht="28.8" x14ac:dyDescent="0.3">
      <c r="A63766" s="1">
        <v>63764</v>
      </c>
      <c r="B63766" s="2" t="s">
        <v>117997</v>
      </c>
      <c r="C63766" s="2" t="s">
        <v>117998</v>
      </c>
      <c r="D63766" s="1">
        <v>0</v>
      </c>
      <c r="E63766" s="1">
        <v>0</v>
      </c>
      <c r="F63766" s="3">
        <v>44288.006435185183</v>
      </c>
    </row>
    <row r="63767" spans="1:6" ht="28.8" x14ac:dyDescent="0.3">
      <c r="A63767" s="1">
        <v>63765</v>
      </c>
      <c r="B63767" s="2" t="s">
        <v>117999</v>
      </c>
      <c r="C63767" s="2" t="s">
        <v>118000</v>
      </c>
      <c r="D63767" s="1">
        <v>0</v>
      </c>
      <c r="E63767" s="1">
        <v>0</v>
      </c>
      <c r="F63767" s="3">
        <v>44288.006064814814</v>
      </c>
    </row>
    <row r="63768" spans="1:6" ht="28.8" x14ac:dyDescent="0.3">
      <c r="A63768" s="1">
        <v>63766</v>
      </c>
      <c r="B63768" s="2" t="s">
        <v>118001</v>
      </c>
      <c r="C63768" s="2" t="s">
        <v>118002</v>
      </c>
      <c r="D63768" s="1">
        <v>0</v>
      </c>
      <c r="E63768" s="1">
        <v>1</v>
      </c>
      <c r="F63768" s="3">
        <v>44288.005937499998</v>
      </c>
    </row>
    <row r="63769" spans="1:6" ht="28.8" x14ac:dyDescent="0.3">
      <c r="A63769" s="1">
        <v>63767</v>
      </c>
      <c r="B63769" s="2" t="s">
        <v>118003</v>
      </c>
      <c r="C63769" s="2" t="s">
        <v>118004</v>
      </c>
      <c r="D63769" s="1">
        <v>0</v>
      </c>
      <c r="E63769" s="1">
        <v>0</v>
      </c>
      <c r="F63769" s="3">
        <v>44288.005891203706</v>
      </c>
    </row>
    <row r="63770" spans="1:6" ht="28.8" x14ac:dyDescent="0.3">
      <c r="A63770" s="1">
        <v>63768</v>
      </c>
      <c r="B63770" s="2" t="s">
        <v>118005</v>
      </c>
      <c r="C63770" s="2" t="s">
        <v>118006</v>
      </c>
      <c r="D63770" s="1">
        <v>1</v>
      </c>
      <c r="E63770" s="1">
        <v>36</v>
      </c>
      <c r="F63770" s="3">
        <v>44288.005057870374</v>
      </c>
    </row>
    <row r="63771" spans="1:6" ht="28.8" x14ac:dyDescent="0.3">
      <c r="A63771" s="1">
        <v>63769</v>
      </c>
      <c r="B63771" s="2" t="s">
        <v>118007</v>
      </c>
      <c r="C63771" s="2" t="s">
        <v>118008</v>
      </c>
      <c r="D63771" s="1">
        <v>0</v>
      </c>
      <c r="E63771" s="1">
        <v>1</v>
      </c>
      <c r="F63771" s="3">
        <v>44288.004988425928</v>
      </c>
    </row>
    <row r="63772" spans="1:6" ht="28.8" x14ac:dyDescent="0.3">
      <c r="A63772" s="1">
        <v>63770</v>
      </c>
      <c r="B63772" s="2" t="s">
        <v>118009</v>
      </c>
      <c r="C63772" s="2" t="s">
        <v>118010</v>
      </c>
      <c r="D63772" s="1">
        <v>0</v>
      </c>
      <c r="E63772" s="1">
        <v>1</v>
      </c>
      <c r="F63772" s="3">
        <v>44288.004814814813</v>
      </c>
    </row>
    <row r="63773" spans="1:6" ht="28.8" x14ac:dyDescent="0.3">
      <c r="A63773" s="1">
        <v>63771</v>
      </c>
      <c r="B63773" s="2" t="s">
        <v>118011</v>
      </c>
      <c r="C63773" s="2" t="s">
        <v>118012</v>
      </c>
      <c r="D63773" s="1">
        <v>0</v>
      </c>
      <c r="E63773" s="1">
        <v>0</v>
      </c>
      <c r="F63773" s="3">
        <v>44288.004537037035</v>
      </c>
    </row>
    <row r="63774" spans="1:6" ht="28.8" x14ac:dyDescent="0.3">
      <c r="A63774" s="1">
        <v>63772</v>
      </c>
      <c r="B63774" s="2" t="s">
        <v>118013</v>
      </c>
      <c r="C63774" s="2" t="s">
        <v>118014</v>
      </c>
      <c r="D63774" s="1">
        <v>0</v>
      </c>
      <c r="E63774" s="1">
        <v>0</v>
      </c>
      <c r="F63774" s="3">
        <v>44288.004444444443</v>
      </c>
    </row>
    <row r="63775" spans="1:6" ht="28.8" x14ac:dyDescent="0.3">
      <c r="A63775" s="1">
        <v>63773</v>
      </c>
      <c r="B63775" s="2" t="s">
        <v>118015</v>
      </c>
      <c r="C63775" s="2" t="s">
        <v>118016</v>
      </c>
      <c r="D63775" s="1">
        <v>0</v>
      </c>
      <c r="E63775" s="1">
        <v>0</v>
      </c>
      <c r="F63775" s="3">
        <v>44288.004305555558</v>
      </c>
    </row>
    <row r="63776" spans="1:6" ht="28.8" x14ac:dyDescent="0.3">
      <c r="A63776" s="1">
        <v>63774</v>
      </c>
      <c r="B63776" s="2" t="s">
        <v>118017</v>
      </c>
      <c r="C63776" s="2" t="s">
        <v>118018</v>
      </c>
      <c r="D63776" s="1">
        <v>0</v>
      </c>
      <c r="E63776" s="1">
        <v>0</v>
      </c>
      <c r="F63776" s="3">
        <v>44288.004120370373</v>
      </c>
    </row>
    <row r="63777" spans="1:6" ht="28.8" x14ac:dyDescent="0.3">
      <c r="A63777" s="1">
        <v>63775</v>
      </c>
      <c r="B63777" s="2" t="s">
        <v>81890</v>
      </c>
      <c r="C63777" s="2" t="s">
        <v>118019</v>
      </c>
      <c r="D63777" s="1">
        <v>0</v>
      </c>
      <c r="E63777" s="1">
        <v>0</v>
      </c>
      <c r="F63777" s="3">
        <v>44288.00408564815</v>
      </c>
    </row>
    <row r="63778" spans="1:6" ht="28.8" x14ac:dyDescent="0.3">
      <c r="A63778" s="1">
        <v>63776</v>
      </c>
      <c r="B63778" s="2" t="s">
        <v>118020</v>
      </c>
      <c r="C63778" s="2" t="s">
        <v>118021</v>
      </c>
      <c r="D63778" s="1">
        <v>0</v>
      </c>
      <c r="E63778" s="1">
        <v>0</v>
      </c>
      <c r="F63778" s="3">
        <v>44288.003240740742</v>
      </c>
    </row>
    <row r="63779" spans="1:6" ht="28.8" x14ac:dyDescent="0.3">
      <c r="A63779" s="1">
        <v>63777</v>
      </c>
      <c r="B63779" s="2" t="s">
        <v>118022</v>
      </c>
      <c r="C63779" s="2" t="s">
        <v>118023</v>
      </c>
      <c r="D63779" s="1">
        <v>0</v>
      </c>
      <c r="E63779" s="1">
        <v>0</v>
      </c>
      <c r="F63779" s="3">
        <v>44288.002997685187</v>
      </c>
    </row>
    <row r="63780" spans="1:6" ht="28.8" x14ac:dyDescent="0.3">
      <c r="A63780" s="1">
        <v>63778</v>
      </c>
      <c r="B63780" s="2" t="s">
        <v>118024</v>
      </c>
      <c r="C63780" s="2" t="s">
        <v>118025</v>
      </c>
      <c r="D63780" s="1">
        <v>0</v>
      </c>
      <c r="E63780" s="1">
        <v>0</v>
      </c>
      <c r="F63780" s="3">
        <v>44288.002962962964</v>
      </c>
    </row>
    <row r="63781" spans="1:6" ht="28.8" x14ac:dyDescent="0.3">
      <c r="A63781" s="1">
        <v>63779</v>
      </c>
      <c r="B63781" s="2" t="s">
        <v>118026</v>
      </c>
      <c r="C63781" s="2" t="s">
        <v>118027</v>
      </c>
      <c r="D63781" s="1">
        <v>0</v>
      </c>
      <c r="E63781" s="1">
        <v>0</v>
      </c>
      <c r="F63781" s="3">
        <v>44288.002789351849</v>
      </c>
    </row>
    <row r="63782" spans="1:6" ht="28.8" x14ac:dyDescent="0.3">
      <c r="A63782" s="1">
        <v>63780</v>
      </c>
      <c r="B63782" s="2" t="s">
        <v>118028</v>
      </c>
      <c r="C63782" s="2" t="s">
        <v>118029</v>
      </c>
      <c r="D63782" s="1">
        <v>1</v>
      </c>
      <c r="E63782" s="1">
        <v>2</v>
      </c>
      <c r="F63782" s="3">
        <v>44288.002581018518</v>
      </c>
    </row>
    <row r="63783" spans="1:6" ht="28.8" x14ac:dyDescent="0.3">
      <c r="A63783" s="1">
        <v>63781</v>
      </c>
      <c r="B63783" s="2" t="s">
        <v>118030</v>
      </c>
      <c r="C63783" s="2" t="s">
        <v>118031</v>
      </c>
      <c r="D63783" s="1">
        <v>0</v>
      </c>
      <c r="E63783" s="1">
        <v>2</v>
      </c>
      <c r="F63783" s="3">
        <v>44288.002013888887</v>
      </c>
    </row>
    <row r="63784" spans="1:6" ht="28.8" x14ac:dyDescent="0.3">
      <c r="A63784" s="1">
        <v>63782</v>
      </c>
      <c r="B63784" s="2" t="s">
        <v>81436</v>
      </c>
      <c r="C63784" s="2" t="s">
        <v>118032</v>
      </c>
      <c r="D63784" s="1">
        <v>0</v>
      </c>
      <c r="E63784" s="1">
        <v>1</v>
      </c>
      <c r="F63784" s="3">
        <v>44288.002002314817</v>
      </c>
    </row>
    <row r="63785" spans="1:6" ht="28.8" x14ac:dyDescent="0.3">
      <c r="A63785" s="1">
        <v>63783</v>
      </c>
      <c r="B63785" s="2" t="s">
        <v>118033</v>
      </c>
      <c r="C63785" s="2" t="s">
        <v>118034</v>
      </c>
      <c r="D63785" s="1">
        <v>0</v>
      </c>
      <c r="E63785" s="1">
        <v>0</v>
      </c>
      <c r="F63785" s="3">
        <v>44288.001967592594</v>
      </c>
    </row>
    <row r="63786" spans="1:6" ht="28.8" x14ac:dyDescent="0.3">
      <c r="A63786" s="1">
        <v>63784</v>
      </c>
      <c r="B63786" s="2" t="s">
        <v>118035</v>
      </c>
      <c r="C63786" s="2" t="s">
        <v>118036</v>
      </c>
      <c r="D63786" s="1">
        <v>0</v>
      </c>
      <c r="E63786" s="1">
        <v>0</v>
      </c>
      <c r="F63786" s="3">
        <v>44288.001921296294</v>
      </c>
    </row>
    <row r="63787" spans="1:6" ht="28.8" x14ac:dyDescent="0.3">
      <c r="A63787" s="1">
        <v>63785</v>
      </c>
      <c r="B63787" s="2" t="s">
        <v>118037</v>
      </c>
      <c r="C63787" s="2" t="s">
        <v>118038</v>
      </c>
      <c r="D63787" s="1">
        <v>0</v>
      </c>
      <c r="E63787" s="1">
        <v>0</v>
      </c>
      <c r="F63787" s="3">
        <v>44288.00172453704</v>
      </c>
    </row>
    <row r="63788" spans="1:6" ht="28.8" x14ac:dyDescent="0.3">
      <c r="A63788" s="1">
        <v>63786</v>
      </c>
      <c r="B63788" s="2" t="s">
        <v>118039</v>
      </c>
      <c r="C63788" s="2" t="s">
        <v>118040</v>
      </c>
      <c r="D63788" s="1">
        <v>0</v>
      </c>
      <c r="E63788" s="1">
        <v>0</v>
      </c>
      <c r="F63788" s="3">
        <v>44288.001712962963</v>
      </c>
    </row>
    <row r="63789" spans="1:6" ht="28.8" x14ac:dyDescent="0.3">
      <c r="A63789" s="1">
        <v>63787</v>
      </c>
      <c r="B63789" s="2" t="s">
        <v>118041</v>
      </c>
      <c r="C63789" s="2" t="s">
        <v>118042</v>
      </c>
      <c r="D63789" s="1">
        <v>1</v>
      </c>
      <c r="E63789" s="1">
        <v>0</v>
      </c>
      <c r="F63789" s="3">
        <v>44288.001458333332</v>
      </c>
    </row>
    <row r="63790" spans="1:6" ht="43.2" x14ac:dyDescent="0.3">
      <c r="A63790" s="1">
        <v>63788</v>
      </c>
      <c r="B63790" s="2" t="s">
        <v>118043</v>
      </c>
      <c r="C63790" s="2" t="s">
        <v>118044</v>
      </c>
      <c r="D63790" s="1">
        <v>0</v>
      </c>
      <c r="E63790" s="1">
        <v>0</v>
      </c>
      <c r="F63790" s="3">
        <v>44288.001400462963</v>
      </c>
    </row>
    <row r="63791" spans="1:6" ht="28.8" x14ac:dyDescent="0.3">
      <c r="A63791" s="1">
        <v>63789</v>
      </c>
      <c r="B63791" s="2" t="s">
        <v>118045</v>
      </c>
      <c r="C63791" s="2" t="s">
        <v>118046</v>
      </c>
      <c r="D63791" s="1">
        <v>1</v>
      </c>
      <c r="E63791" s="1">
        <v>1</v>
      </c>
      <c r="F63791" s="3">
        <v>44288.001342592594</v>
      </c>
    </row>
    <row r="63792" spans="1:6" ht="28.8" x14ac:dyDescent="0.3">
      <c r="A63792" s="1">
        <v>63790</v>
      </c>
      <c r="B63792" s="2" t="s">
        <v>118047</v>
      </c>
      <c r="C63792" s="2" t="s">
        <v>118048</v>
      </c>
      <c r="D63792" s="1">
        <v>0</v>
      </c>
      <c r="E63792" s="1">
        <v>0</v>
      </c>
      <c r="F63792" s="3">
        <v>44288.001307870371</v>
      </c>
    </row>
    <row r="63793" spans="1:6" ht="28.8" x14ac:dyDescent="0.3">
      <c r="A63793" s="1">
        <v>63791</v>
      </c>
      <c r="B63793" s="2" t="s">
        <v>118049</v>
      </c>
      <c r="C63793" s="2" t="s">
        <v>118050</v>
      </c>
      <c r="D63793" s="1">
        <v>0</v>
      </c>
      <c r="E63793" s="1">
        <v>1</v>
      </c>
      <c r="F63793" s="3">
        <v>44288.001284722224</v>
      </c>
    </row>
    <row r="63794" spans="1:6" ht="28.8" x14ac:dyDescent="0.3">
      <c r="A63794" s="1">
        <v>63792</v>
      </c>
      <c r="B63794" s="2" t="s">
        <v>118051</v>
      </c>
      <c r="C63794" s="2" t="s">
        <v>118052</v>
      </c>
      <c r="D63794" s="1">
        <v>2</v>
      </c>
      <c r="E63794" s="1">
        <v>116</v>
      </c>
      <c r="F63794" s="3">
        <v>44288.001273148147</v>
      </c>
    </row>
    <row r="63795" spans="1:6" ht="28.8" x14ac:dyDescent="0.3">
      <c r="A63795" s="1">
        <v>63793</v>
      </c>
      <c r="B63795" s="2" t="s">
        <v>118053</v>
      </c>
      <c r="C63795" s="2" t="s">
        <v>118054</v>
      </c>
      <c r="D63795" s="1">
        <v>0</v>
      </c>
      <c r="E63795" s="1">
        <v>0</v>
      </c>
      <c r="F63795" s="3">
        <v>44288.001134259262</v>
      </c>
    </row>
    <row r="63796" spans="1:6" ht="28.8" x14ac:dyDescent="0.3">
      <c r="A63796" s="1">
        <v>63794</v>
      </c>
      <c r="B63796" s="2" t="s">
        <v>118055</v>
      </c>
      <c r="C63796" s="2" t="s">
        <v>118056</v>
      </c>
      <c r="D63796" s="1">
        <v>0</v>
      </c>
      <c r="E63796" s="1">
        <v>1</v>
      </c>
      <c r="F63796" s="3">
        <v>44288.000590277778</v>
      </c>
    </row>
    <row r="63797" spans="1:6" ht="28.8" x14ac:dyDescent="0.3">
      <c r="A63797" s="1">
        <v>63795</v>
      </c>
      <c r="B63797" s="2" t="s">
        <v>118057</v>
      </c>
      <c r="C63797" s="2" t="s">
        <v>118058</v>
      </c>
      <c r="D63797" s="1">
        <v>0</v>
      </c>
      <c r="E63797" s="1">
        <v>0</v>
      </c>
      <c r="F63797" s="3">
        <v>44288.000474537039</v>
      </c>
    </row>
    <row r="63798" spans="1:6" ht="28.8" x14ac:dyDescent="0.3">
      <c r="A63798" s="1">
        <v>63796</v>
      </c>
      <c r="B63798" s="2" t="s">
        <v>118059</v>
      </c>
      <c r="C63798" s="2" t="s">
        <v>118060</v>
      </c>
      <c r="D63798" s="1">
        <v>0</v>
      </c>
      <c r="E63798" s="1">
        <v>0</v>
      </c>
      <c r="F63798" s="3">
        <v>44288.000428240739</v>
      </c>
    </row>
    <row r="63799" spans="1:6" ht="28.8" x14ac:dyDescent="0.3">
      <c r="A63799" s="1">
        <v>63797</v>
      </c>
      <c r="B63799" s="2" t="s">
        <v>118061</v>
      </c>
      <c r="C63799" s="2" t="s">
        <v>118062</v>
      </c>
      <c r="D63799" s="1">
        <v>0</v>
      </c>
      <c r="E63799" s="1">
        <v>0</v>
      </c>
      <c r="F63799" s="3">
        <v>44288.000138888892</v>
      </c>
    </row>
    <row r="63800" spans="1:6" ht="28.8" x14ac:dyDescent="0.3">
      <c r="A63800" s="1">
        <v>63798</v>
      </c>
      <c r="B63800" s="2" t="s">
        <v>118063</v>
      </c>
      <c r="C63800" s="2" t="s">
        <v>118064</v>
      </c>
      <c r="D63800" s="1">
        <v>0</v>
      </c>
      <c r="E63800" s="1">
        <v>0</v>
      </c>
      <c r="F63800" s="3">
        <v>44287.999803240738</v>
      </c>
    </row>
    <row r="63801" spans="1:6" ht="28.8" x14ac:dyDescent="0.3">
      <c r="A63801" s="1">
        <v>63799</v>
      </c>
      <c r="B63801" s="2" t="s">
        <v>118065</v>
      </c>
      <c r="C63801" s="2" t="s">
        <v>118066</v>
      </c>
      <c r="D63801" s="1">
        <v>0</v>
      </c>
      <c r="E63801" s="1">
        <v>0</v>
      </c>
      <c r="F63801" s="3">
        <v>44287.999756944446</v>
      </c>
    </row>
    <row r="63802" spans="1:6" ht="28.8" x14ac:dyDescent="0.3">
      <c r="A63802" s="1">
        <v>63800</v>
      </c>
      <c r="B63802" s="2" t="s">
        <v>118067</v>
      </c>
      <c r="C63802" s="2" t="s">
        <v>118068</v>
      </c>
      <c r="D63802" s="1">
        <v>0</v>
      </c>
      <c r="E63802" s="1">
        <v>0</v>
      </c>
      <c r="F63802" s="3">
        <v>44287.999710648146</v>
      </c>
    </row>
    <row r="63803" spans="1:6" ht="28.8" x14ac:dyDescent="0.3">
      <c r="A63803" s="1">
        <v>63801</v>
      </c>
      <c r="B63803" s="2" t="s">
        <v>118069</v>
      </c>
      <c r="C63803" s="2" t="s">
        <v>118070</v>
      </c>
      <c r="D63803" s="1">
        <v>0</v>
      </c>
      <c r="E63803" s="1">
        <v>0</v>
      </c>
      <c r="F63803" s="3">
        <v>44287.999490740738</v>
      </c>
    </row>
    <row r="63804" spans="1:6" ht="28.8" x14ac:dyDescent="0.3">
      <c r="A63804" s="1">
        <v>63802</v>
      </c>
      <c r="B63804" s="2" t="s">
        <v>118071</v>
      </c>
      <c r="C63804" s="2" t="s">
        <v>118072</v>
      </c>
      <c r="D63804" s="1">
        <v>0</v>
      </c>
      <c r="E63804" s="1">
        <v>1</v>
      </c>
      <c r="F63804" s="3">
        <v>44287.999212962961</v>
      </c>
    </row>
    <row r="63805" spans="1:6" ht="28.8" x14ac:dyDescent="0.3">
      <c r="A63805" s="1">
        <v>63803</v>
      </c>
      <c r="B63805" s="2" t="s">
        <v>118073</v>
      </c>
      <c r="C63805" s="2" t="s">
        <v>118074</v>
      </c>
      <c r="D63805" s="1">
        <v>0</v>
      </c>
      <c r="E63805" s="1">
        <v>0</v>
      </c>
      <c r="F63805" s="3">
        <v>44287.999166666668</v>
      </c>
    </row>
    <row r="63806" spans="1:6" ht="28.8" x14ac:dyDescent="0.3">
      <c r="A63806" s="1">
        <v>63804</v>
      </c>
      <c r="B63806" s="2" t="s">
        <v>801</v>
      </c>
      <c r="C63806" s="2" t="s">
        <v>118075</v>
      </c>
      <c r="D63806" s="1">
        <v>0</v>
      </c>
      <c r="E63806" s="1">
        <v>0</v>
      </c>
      <c r="F63806" s="3">
        <v>44287.999143518522</v>
      </c>
    </row>
    <row r="63807" spans="1:6" ht="28.8" x14ac:dyDescent="0.3">
      <c r="A63807" s="1">
        <v>63805</v>
      </c>
      <c r="B63807" s="2" t="s">
        <v>118076</v>
      </c>
      <c r="C63807" s="2" t="s">
        <v>118077</v>
      </c>
      <c r="D63807" s="1">
        <v>0</v>
      </c>
      <c r="E63807" s="1">
        <v>0</v>
      </c>
      <c r="F63807" s="3">
        <v>44287.998981481483</v>
      </c>
    </row>
    <row r="63808" spans="1:6" ht="43.2" x14ac:dyDescent="0.3">
      <c r="A63808" s="1">
        <v>63806</v>
      </c>
      <c r="B63808" s="2" t="s">
        <v>118078</v>
      </c>
      <c r="C63808" s="2" t="s">
        <v>118079</v>
      </c>
      <c r="D63808" s="1">
        <v>0</v>
      </c>
      <c r="E63808" s="1">
        <v>0</v>
      </c>
      <c r="F63808" s="3">
        <v>44287.998935185184</v>
      </c>
    </row>
    <row r="63809" spans="1:6" ht="28.8" x14ac:dyDescent="0.3">
      <c r="A63809" s="1">
        <v>63807</v>
      </c>
      <c r="B63809" s="2" t="s">
        <v>118080</v>
      </c>
      <c r="C63809" s="2" t="s">
        <v>118081</v>
      </c>
      <c r="D63809" s="1">
        <v>0</v>
      </c>
      <c r="E63809" s="1">
        <v>0</v>
      </c>
      <c r="F63809" s="3">
        <v>44287.998715277776</v>
      </c>
    </row>
    <row r="63810" spans="1:6" ht="28.8" x14ac:dyDescent="0.3">
      <c r="A63810" s="1">
        <v>63808</v>
      </c>
      <c r="B63810" s="2" t="s">
        <v>118082</v>
      </c>
      <c r="C63810" s="2" t="s">
        <v>118083</v>
      </c>
      <c r="D63810" s="1">
        <v>0</v>
      </c>
      <c r="E63810" s="1">
        <v>0</v>
      </c>
      <c r="F63810" s="3">
        <v>44287.998391203706</v>
      </c>
    </row>
    <row r="63811" spans="1:6" ht="28.8" x14ac:dyDescent="0.3">
      <c r="A63811" s="1">
        <v>63809</v>
      </c>
      <c r="B63811" s="2" t="s">
        <v>56980</v>
      </c>
      <c r="C63811" s="2" t="s">
        <v>118084</v>
      </c>
      <c r="D63811" s="1">
        <v>0</v>
      </c>
      <c r="E63811" s="1">
        <v>0</v>
      </c>
      <c r="F63811" s="3">
        <v>44287.998263888891</v>
      </c>
    </row>
    <row r="63812" spans="1:6" ht="28.8" x14ac:dyDescent="0.3">
      <c r="A63812" s="1">
        <v>63810</v>
      </c>
      <c r="B63812" s="2" t="s">
        <v>118085</v>
      </c>
      <c r="C63812" s="2" t="s">
        <v>118086</v>
      </c>
      <c r="D63812" s="1">
        <v>0</v>
      </c>
      <c r="E63812" s="1">
        <v>1</v>
      </c>
      <c r="F63812" s="3">
        <v>44287.998124999998</v>
      </c>
    </row>
    <row r="63813" spans="1:6" ht="28.8" x14ac:dyDescent="0.3">
      <c r="A63813" s="1">
        <v>63811</v>
      </c>
      <c r="B63813" s="2" t="s">
        <v>118087</v>
      </c>
      <c r="C63813" s="2" t="s">
        <v>118088</v>
      </c>
      <c r="D63813" s="1">
        <v>0</v>
      </c>
      <c r="E63813" s="1">
        <v>0</v>
      </c>
      <c r="F63813" s="3">
        <v>44287.998020833336</v>
      </c>
    </row>
    <row r="63814" spans="1:6" ht="28.8" x14ac:dyDescent="0.3">
      <c r="A63814" s="1">
        <v>63812</v>
      </c>
      <c r="B63814" s="2" t="s">
        <v>118089</v>
      </c>
      <c r="C63814" s="2" t="s">
        <v>118090</v>
      </c>
      <c r="D63814" s="1">
        <v>0</v>
      </c>
      <c r="E63814" s="1">
        <v>0</v>
      </c>
      <c r="F63814" s="3">
        <v>44287.997997685183</v>
      </c>
    </row>
    <row r="63815" spans="1:6" ht="28.8" x14ac:dyDescent="0.3">
      <c r="A63815" s="1">
        <v>63813</v>
      </c>
      <c r="B63815" s="2" t="s">
        <v>118091</v>
      </c>
      <c r="C63815" s="2" t="s">
        <v>118092</v>
      </c>
      <c r="D63815" s="1">
        <v>0</v>
      </c>
      <c r="E63815" s="1">
        <v>0</v>
      </c>
      <c r="F63815" s="3">
        <v>44287.997858796298</v>
      </c>
    </row>
    <row r="63816" spans="1:6" ht="28.8" x14ac:dyDescent="0.3">
      <c r="A63816" s="1">
        <v>63814</v>
      </c>
      <c r="B63816" s="2" t="s">
        <v>118093</v>
      </c>
      <c r="C63816" s="2" t="s">
        <v>118094</v>
      </c>
      <c r="D63816" s="1">
        <v>0</v>
      </c>
      <c r="E63816" s="1">
        <v>0</v>
      </c>
      <c r="F63816" s="3">
        <v>44287.997766203705</v>
      </c>
    </row>
    <row r="63817" spans="1:6" ht="28.8" x14ac:dyDescent="0.3">
      <c r="A63817" s="1">
        <v>63815</v>
      </c>
      <c r="B63817" s="2" t="s">
        <v>84233</v>
      </c>
      <c r="C63817" s="2" t="s">
        <v>118095</v>
      </c>
      <c r="D63817" s="1">
        <v>0</v>
      </c>
      <c r="E63817" s="1">
        <v>0</v>
      </c>
      <c r="F63817" s="3">
        <v>44287.997731481482</v>
      </c>
    </row>
    <row r="63818" spans="1:6" ht="28.8" x14ac:dyDescent="0.3">
      <c r="A63818" s="1">
        <v>63816</v>
      </c>
      <c r="B63818" s="2" t="s">
        <v>118096</v>
      </c>
      <c r="C63818" s="2" t="s">
        <v>118097</v>
      </c>
      <c r="D63818" s="1">
        <v>0</v>
      </c>
      <c r="E63818" s="1">
        <v>0</v>
      </c>
      <c r="F63818" s="3">
        <v>44287.997696759259</v>
      </c>
    </row>
    <row r="63819" spans="1:6" ht="28.8" x14ac:dyDescent="0.3">
      <c r="A63819" s="1">
        <v>63817</v>
      </c>
      <c r="B63819" s="2" t="s">
        <v>118098</v>
      </c>
      <c r="C63819" s="2" t="s">
        <v>118099</v>
      </c>
      <c r="D63819" s="1">
        <v>0</v>
      </c>
      <c r="E63819" s="1">
        <v>0</v>
      </c>
      <c r="F63819" s="3">
        <v>44287.997696759259</v>
      </c>
    </row>
    <row r="63820" spans="1:6" ht="28.8" x14ac:dyDescent="0.3">
      <c r="A63820" s="1">
        <v>63818</v>
      </c>
      <c r="B63820" s="2" t="s">
        <v>118100</v>
      </c>
      <c r="C63820" s="2" t="s">
        <v>118101</v>
      </c>
      <c r="D63820" s="1">
        <v>0</v>
      </c>
      <c r="E63820" s="1">
        <v>1</v>
      </c>
      <c r="F63820" s="3">
        <v>44287.997430555559</v>
      </c>
    </row>
    <row r="63821" spans="1:6" ht="28.8" x14ac:dyDescent="0.3">
      <c r="A63821" s="1">
        <v>63819</v>
      </c>
      <c r="B63821" s="2" t="s">
        <v>118102</v>
      </c>
      <c r="C63821" s="2" t="s">
        <v>118103</v>
      </c>
      <c r="D63821" s="1">
        <v>0</v>
      </c>
      <c r="E63821" s="1">
        <v>0</v>
      </c>
      <c r="F63821" s="3">
        <v>44287.997141203705</v>
      </c>
    </row>
    <row r="63822" spans="1:6" ht="28.8" x14ac:dyDescent="0.3">
      <c r="A63822" s="1">
        <v>63820</v>
      </c>
      <c r="B63822" s="2" t="s">
        <v>118104</v>
      </c>
      <c r="C63822" s="2" t="s">
        <v>118105</v>
      </c>
      <c r="D63822" s="1">
        <v>0</v>
      </c>
      <c r="E63822" s="1">
        <v>0</v>
      </c>
      <c r="F63822" s="3">
        <v>44287.996921296297</v>
      </c>
    </row>
    <row r="63823" spans="1:6" ht="28.8" x14ac:dyDescent="0.3">
      <c r="A63823" s="1">
        <v>63821</v>
      </c>
      <c r="B63823" s="2" t="s">
        <v>118106</v>
      </c>
      <c r="C63823" s="2" t="s">
        <v>118107</v>
      </c>
      <c r="D63823" s="1">
        <v>0</v>
      </c>
      <c r="E63823" s="1">
        <v>0</v>
      </c>
      <c r="F63823" s="3">
        <v>44287.996898148151</v>
      </c>
    </row>
    <row r="63824" spans="1:6" ht="28.8" x14ac:dyDescent="0.3">
      <c r="A63824" s="1">
        <v>63822</v>
      </c>
      <c r="B63824" s="2" t="s">
        <v>118108</v>
      </c>
      <c r="C63824" s="2" t="s">
        <v>118109</v>
      </c>
      <c r="D63824" s="1">
        <v>0</v>
      </c>
      <c r="E63824" s="1">
        <v>0</v>
      </c>
      <c r="F63824" s="3">
        <v>44287.996203703704</v>
      </c>
    </row>
    <row r="63825" spans="1:6" ht="28.8" x14ac:dyDescent="0.3">
      <c r="A63825" s="1">
        <v>63823</v>
      </c>
      <c r="B63825" s="2" t="s">
        <v>118110</v>
      </c>
      <c r="C63825" s="2" t="s">
        <v>118111</v>
      </c>
      <c r="D63825" s="1">
        <v>0</v>
      </c>
      <c r="E63825" s="1">
        <v>0</v>
      </c>
      <c r="F63825" s="3">
        <v>44287.995462962965</v>
      </c>
    </row>
    <row r="63826" spans="1:6" ht="28.8" x14ac:dyDescent="0.3">
      <c r="A63826" s="1">
        <v>63824</v>
      </c>
      <c r="B63826" s="2" t="s">
        <v>118112</v>
      </c>
      <c r="C63826" s="2" t="s">
        <v>118113</v>
      </c>
      <c r="D63826" s="1">
        <v>0</v>
      </c>
      <c r="E63826" s="1">
        <v>0</v>
      </c>
      <c r="F63826" s="3">
        <v>44287.995243055557</v>
      </c>
    </row>
    <row r="63827" spans="1:6" ht="28.8" x14ac:dyDescent="0.3">
      <c r="A63827" s="1">
        <v>63825</v>
      </c>
      <c r="B63827" s="2" t="s">
        <v>118114</v>
      </c>
      <c r="C63827" s="2" t="s">
        <v>118115</v>
      </c>
      <c r="D63827" s="1">
        <v>0</v>
      </c>
      <c r="E63827" s="1">
        <v>0</v>
      </c>
      <c r="F63827" s="3">
        <v>44287.994513888887</v>
      </c>
    </row>
    <row r="63828" spans="1:6" ht="28.8" x14ac:dyDescent="0.3">
      <c r="A63828" s="1">
        <v>63826</v>
      </c>
      <c r="B63828" s="2" t="s">
        <v>118116</v>
      </c>
      <c r="C63828" s="2" t="s">
        <v>118117</v>
      </c>
      <c r="D63828" s="1">
        <v>0</v>
      </c>
      <c r="E63828" s="1">
        <v>0</v>
      </c>
      <c r="F63828" s="3">
        <v>44287.994398148148</v>
      </c>
    </row>
    <row r="63829" spans="1:6" ht="28.8" x14ac:dyDescent="0.3">
      <c r="A63829" s="1">
        <v>63827</v>
      </c>
      <c r="B63829" s="2" t="s">
        <v>118118</v>
      </c>
      <c r="C63829" s="2" t="s">
        <v>118119</v>
      </c>
      <c r="D63829" s="1">
        <v>0</v>
      </c>
      <c r="E63829" s="1">
        <v>1</v>
      </c>
      <c r="F63829" s="3">
        <v>44287.994328703702</v>
      </c>
    </row>
    <row r="63830" spans="1:6" ht="28.8" x14ac:dyDescent="0.3">
      <c r="A63830" s="1">
        <v>63828</v>
      </c>
      <c r="B63830" s="2" t="s">
        <v>118120</v>
      </c>
      <c r="C63830" s="2" t="s">
        <v>118121</v>
      </c>
      <c r="D63830" s="1">
        <v>0</v>
      </c>
      <c r="E63830" s="1">
        <v>0</v>
      </c>
      <c r="F63830" s="3">
        <v>44287.993935185186</v>
      </c>
    </row>
    <row r="63831" spans="1:6" ht="28.8" x14ac:dyDescent="0.3">
      <c r="A63831" s="1">
        <v>63829</v>
      </c>
      <c r="B63831" s="2" t="s">
        <v>118122</v>
      </c>
      <c r="C63831" s="2" t="s">
        <v>118123</v>
      </c>
      <c r="D63831" s="1">
        <v>0</v>
      </c>
      <c r="E63831" s="1">
        <v>0</v>
      </c>
      <c r="F63831" s="3">
        <v>44287.99324074074</v>
      </c>
    </row>
    <row r="63832" spans="1:6" ht="28.8" x14ac:dyDescent="0.3">
      <c r="A63832" s="1">
        <v>63830</v>
      </c>
      <c r="B63832" s="2" t="s">
        <v>118124</v>
      </c>
      <c r="C63832" s="2" t="s">
        <v>118125</v>
      </c>
      <c r="D63832" s="1">
        <v>0</v>
      </c>
      <c r="E63832" s="1">
        <v>0</v>
      </c>
      <c r="F63832" s="3">
        <v>44287.993148148147</v>
      </c>
    </row>
    <row r="63833" spans="1:6" ht="28.8" x14ac:dyDescent="0.3">
      <c r="A63833" s="1">
        <v>63831</v>
      </c>
      <c r="B63833" s="2" t="s">
        <v>607</v>
      </c>
      <c r="C63833" s="2" t="s">
        <v>118126</v>
      </c>
      <c r="D63833" s="1">
        <v>1</v>
      </c>
      <c r="E63833" s="1">
        <v>1</v>
      </c>
      <c r="F63833" s="3">
        <v>44287.993032407408</v>
      </c>
    </row>
    <row r="63834" spans="1:6" ht="28.8" x14ac:dyDescent="0.3">
      <c r="A63834" s="1">
        <v>63832</v>
      </c>
      <c r="B63834" s="2" t="s">
        <v>118127</v>
      </c>
      <c r="C63834" s="2" t="s">
        <v>118128</v>
      </c>
      <c r="D63834" s="1">
        <v>0</v>
      </c>
      <c r="E63834" s="1">
        <v>0</v>
      </c>
      <c r="F63834" s="3">
        <v>44287.992789351854</v>
      </c>
    </row>
    <row r="63835" spans="1:6" ht="28.8" x14ac:dyDescent="0.3">
      <c r="A63835" s="1">
        <v>63833</v>
      </c>
      <c r="B63835" s="2" t="s">
        <v>118129</v>
      </c>
      <c r="C63835" s="2" t="s">
        <v>118130</v>
      </c>
      <c r="D63835" s="1">
        <v>0</v>
      </c>
      <c r="E63835" s="1">
        <v>1</v>
      </c>
      <c r="F63835" s="3">
        <v>44287.992627314816</v>
      </c>
    </row>
    <row r="63836" spans="1:6" ht="28.8" x14ac:dyDescent="0.3">
      <c r="A63836" s="1">
        <v>63834</v>
      </c>
      <c r="B63836" s="2" t="s">
        <v>118131</v>
      </c>
      <c r="C63836" s="2" t="s">
        <v>118132</v>
      </c>
      <c r="D63836" s="1">
        <v>0</v>
      </c>
      <c r="E63836" s="1">
        <v>0</v>
      </c>
      <c r="F63836" s="3">
        <v>44287.992372685185</v>
      </c>
    </row>
    <row r="63837" spans="1:6" ht="57.6" x14ac:dyDescent="0.3">
      <c r="A63837" s="1">
        <v>63835</v>
      </c>
      <c r="B63837" s="2" t="s">
        <v>118133</v>
      </c>
      <c r="C63837" s="2" t="s">
        <v>118134</v>
      </c>
      <c r="D63837" s="1">
        <v>0</v>
      </c>
      <c r="E63837" s="1">
        <v>1</v>
      </c>
      <c r="F63837" s="3">
        <v>44287.992175925923</v>
      </c>
    </row>
    <row r="63838" spans="1:6" ht="28.8" x14ac:dyDescent="0.3">
      <c r="A63838" s="1">
        <v>63836</v>
      </c>
      <c r="B63838" s="2" t="s">
        <v>118135</v>
      </c>
      <c r="C63838" s="2" t="s">
        <v>118136</v>
      </c>
      <c r="D63838" s="1">
        <v>0</v>
      </c>
      <c r="E63838" s="1">
        <v>2</v>
      </c>
      <c r="F63838" s="3">
        <v>44287.992129629631</v>
      </c>
    </row>
    <row r="63839" spans="1:6" ht="28.8" x14ac:dyDescent="0.3">
      <c r="A63839" s="1">
        <v>63837</v>
      </c>
      <c r="B63839" s="2" t="s">
        <v>118137</v>
      </c>
      <c r="C63839" s="2" t="s">
        <v>118138</v>
      </c>
      <c r="D63839" s="1">
        <v>0</v>
      </c>
      <c r="E63839" s="1">
        <v>0</v>
      </c>
      <c r="F63839" s="3">
        <v>44287.992118055554</v>
      </c>
    </row>
    <row r="63840" spans="1:6" ht="28.8" x14ac:dyDescent="0.3">
      <c r="A63840" s="1">
        <v>63838</v>
      </c>
      <c r="B63840" s="2" t="s">
        <v>118139</v>
      </c>
      <c r="C63840" s="2" t="s">
        <v>118140</v>
      </c>
      <c r="D63840" s="1">
        <v>0</v>
      </c>
      <c r="E63840" s="1">
        <v>1</v>
      </c>
      <c r="F63840" s="3">
        <v>44287.991331018522</v>
      </c>
    </row>
    <row r="63841" spans="1:6" ht="28.8" x14ac:dyDescent="0.3">
      <c r="A63841" s="1">
        <v>63839</v>
      </c>
      <c r="B63841" s="2" t="s">
        <v>118141</v>
      </c>
      <c r="C63841" s="2" t="s">
        <v>118142</v>
      </c>
      <c r="D63841" s="1">
        <v>0</v>
      </c>
      <c r="E63841" s="1">
        <v>0</v>
      </c>
      <c r="F63841" s="3">
        <v>44287.991076388891</v>
      </c>
    </row>
    <row r="63842" spans="1:6" ht="28.8" x14ac:dyDescent="0.3">
      <c r="A63842" s="1">
        <v>63840</v>
      </c>
      <c r="B63842" s="2" t="s">
        <v>118143</v>
      </c>
      <c r="C63842" s="2" t="s">
        <v>118144</v>
      </c>
      <c r="D63842" s="1">
        <v>0</v>
      </c>
      <c r="E63842" s="1">
        <v>0</v>
      </c>
      <c r="F63842" s="3">
        <v>44287.991064814814</v>
      </c>
    </row>
    <row r="63843" spans="1:6" ht="28.8" x14ac:dyDescent="0.3">
      <c r="A63843" s="1">
        <v>63841</v>
      </c>
      <c r="B63843" s="2" t="s">
        <v>118145</v>
      </c>
      <c r="C63843" s="2" t="s">
        <v>118146</v>
      </c>
      <c r="D63843" s="1">
        <v>0</v>
      </c>
      <c r="E63843" s="1">
        <v>0</v>
      </c>
      <c r="F63843" s="3">
        <v>44287.990937499999</v>
      </c>
    </row>
    <row r="63844" spans="1:6" ht="28.8" x14ac:dyDescent="0.3">
      <c r="A63844" s="1">
        <v>63842</v>
      </c>
      <c r="B63844" s="2" t="s">
        <v>118147</v>
      </c>
      <c r="C63844" s="2" t="s">
        <v>118148</v>
      </c>
      <c r="D63844" s="1">
        <v>0</v>
      </c>
      <c r="E63844" s="1">
        <v>0</v>
      </c>
      <c r="F63844" s="3">
        <v>44287.990856481483</v>
      </c>
    </row>
    <row r="63845" spans="1:6" ht="28.8" x14ac:dyDescent="0.3">
      <c r="A63845" s="1">
        <v>63843</v>
      </c>
      <c r="B63845" s="2" t="s">
        <v>118149</v>
      </c>
      <c r="C63845" s="2" t="s">
        <v>118150</v>
      </c>
      <c r="D63845" s="1">
        <v>0</v>
      </c>
      <c r="E63845" s="1">
        <v>0</v>
      </c>
      <c r="F63845" s="3">
        <v>44287.990543981483</v>
      </c>
    </row>
    <row r="63846" spans="1:6" ht="28.8" x14ac:dyDescent="0.3">
      <c r="A63846" s="1">
        <v>63844</v>
      </c>
      <c r="B63846" s="2" t="s">
        <v>118151</v>
      </c>
      <c r="C63846" s="2" t="s">
        <v>118152</v>
      </c>
      <c r="D63846" s="1">
        <v>0</v>
      </c>
      <c r="E63846" s="1">
        <v>1</v>
      </c>
      <c r="F63846" s="3">
        <v>44287.990335648145</v>
      </c>
    </row>
    <row r="63847" spans="1:6" ht="28.8" x14ac:dyDescent="0.3">
      <c r="A63847" s="1">
        <v>63845</v>
      </c>
      <c r="B63847" s="2" t="s">
        <v>118153</v>
      </c>
      <c r="C63847" s="2" t="s">
        <v>118154</v>
      </c>
      <c r="D63847" s="1">
        <v>0</v>
      </c>
      <c r="E63847" s="1">
        <v>0</v>
      </c>
      <c r="F63847" s="3">
        <v>44287.990011574075</v>
      </c>
    </row>
    <row r="63848" spans="1:6" ht="28.8" x14ac:dyDescent="0.3">
      <c r="A63848" s="1">
        <v>63846</v>
      </c>
      <c r="B63848" s="2" t="s">
        <v>118155</v>
      </c>
      <c r="C63848" s="2" t="s">
        <v>118156</v>
      </c>
      <c r="D63848" s="1">
        <v>0</v>
      </c>
      <c r="E63848" s="1">
        <v>0</v>
      </c>
      <c r="F63848" s="3">
        <v>44287.989710648151</v>
      </c>
    </row>
    <row r="63849" spans="1:6" ht="28.8" x14ac:dyDescent="0.3">
      <c r="A63849" s="1">
        <v>63847</v>
      </c>
      <c r="B63849" s="2" t="s">
        <v>118157</v>
      </c>
      <c r="C63849" s="2" t="s">
        <v>118158</v>
      </c>
      <c r="D63849" s="1">
        <v>0</v>
      </c>
      <c r="E63849" s="1">
        <v>0</v>
      </c>
      <c r="F63849" s="3">
        <v>44287.989687499998</v>
      </c>
    </row>
    <row r="63850" spans="1:6" ht="28.8" x14ac:dyDescent="0.3">
      <c r="A63850" s="1">
        <v>63848</v>
      </c>
      <c r="B63850" s="2" t="s">
        <v>1148</v>
      </c>
      <c r="C63850" s="2" t="s">
        <v>118159</v>
      </c>
      <c r="D63850" s="1">
        <v>0</v>
      </c>
      <c r="E63850" s="1">
        <v>0</v>
      </c>
      <c r="F63850" s="3">
        <v>44287.989502314813</v>
      </c>
    </row>
    <row r="63851" spans="1:6" ht="28.8" x14ac:dyDescent="0.3">
      <c r="A63851" s="1">
        <v>63849</v>
      </c>
      <c r="B63851" s="2" t="s">
        <v>118160</v>
      </c>
      <c r="C63851" s="2" t="s">
        <v>118161</v>
      </c>
      <c r="D63851" s="1">
        <v>0</v>
      </c>
      <c r="E63851" s="1">
        <v>0</v>
      </c>
      <c r="F63851" s="3">
        <v>44287.989282407405</v>
      </c>
    </row>
    <row r="63852" spans="1:6" ht="28.8" x14ac:dyDescent="0.3">
      <c r="A63852" s="1">
        <v>63850</v>
      </c>
      <c r="B63852" s="2" t="s">
        <v>118162</v>
      </c>
      <c r="C63852" s="2" t="s">
        <v>118163</v>
      </c>
      <c r="D63852" s="1">
        <v>0</v>
      </c>
      <c r="E63852" s="1">
        <v>0</v>
      </c>
      <c r="F63852" s="3">
        <v>44287.989155092589</v>
      </c>
    </row>
    <row r="63853" spans="1:6" ht="28.8" x14ac:dyDescent="0.3">
      <c r="A63853" s="1">
        <v>63851</v>
      </c>
      <c r="B63853" s="2" t="s">
        <v>169</v>
      </c>
      <c r="C63853" s="2" t="s">
        <v>118164</v>
      </c>
      <c r="D63853" s="1">
        <v>0</v>
      </c>
      <c r="E63853" s="1">
        <v>0</v>
      </c>
      <c r="F63853" s="3">
        <v>44287.988310185188</v>
      </c>
    </row>
    <row r="63854" spans="1:6" ht="28.8" x14ac:dyDescent="0.3">
      <c r="A63854" s="1">
        <v>63852</v>
      </c>
      <c r="B63854" s="2" t="s">
        <v>118165</v>
      </c>
      <c r="C63854" s="2" t="s">
        <v>118166</v>
      </c>
      <c r="D63854" s="1">
        <v>0</v>
      </c>
      <c r="E63854" s="1">
        <v>1</v>
      </c>
      <c r="F63854" s="3">
        <v>44287.988275462965</v>
      </c>
    </row>
    <row r="63855" spans="1:6" ht="28.8" x14ac:dyDescent="0.3">
      <c r="A63855" s="1">
        <v>63853</v>
      </c>
      <c r="B63855" s="2" t="s">
        <v>118167</v>
      </c>
      <c r="C63855" s="2" t="s">
        <v>118168</v>
      </c>
      <c r="D63855" s="1">
        <v>0</v>
      </c>
      <c r="E63855" s="1">
        <v>0</v>
      </c>
      <c r="F63855" s="3">
        <v>44287.987719907411</v>
      </c>
    </row>
    <row r="63856" spans="1:6" ht="28.8" x14ac:dyDescent="0.3">
      <c r="A63856" s="1">
        <v>63854</v>
      </c>
      <c r="B63856" s="2" t="s">
        <v>122</v>
      </c>
      <c r="C63856" s="2" t="s">
        <v>118169</v>
      </c>
      <c r="D63856" s="1">
        <v>2</v>
      </c>
      <c r="E63856" s="1">
        <v>0</v>
      </c>
      <c r="F63856" s="3">
        <v>44287.987442129626</v>
      </c>
    </row>
    <row r="63857" spans="1:6" ht="28.8" x14ac:dyDescent="0.3">
      <c r="A63857" s="1">
        <v>63855</v>
      </c>
      <c r="B63857" s="2" t="s">
        <v>118170</v>
      </c>
      <c r="C63857" s="2" t="s">
        <v>118171</v>
      </c>
      <c r="D63857" s="1">
        <v>0</v>
      </c>
      <c r="E63857" s="1">
        <v>0</v>
      </c>
      <c r="F63857" s="3">
        <v>44287.987430555557</v>
      </c>
    </row>
    <row r="63858" spans="1:6" ht="28.8" x14ac:dyDescent="0.3">
      <c r="A63858" s="1">
        <v>63856</v>
      </c>
      <c r="B63858" s="2" t="s">
        <v>118172</v>
      </c>
      <c r="C63858" s="2" t="s">
        <v>118173</v>
      </c>
      <c r="D63858" s="1">
        <v>0</v>
      </c>
      <c r="E63858" s="1">
        <v>0</v>
      </c>
      <c r="F63858" s="3">
        <v>44287.987268518518</v>
      </c>
    </row>
    <row r="63859" spans="1:6" ht="28.8" x14ac:dyDescent="0.3">
      <c r="A63859" s="1">
        <v>63857</v>
      </c>
      <c r="B63859" s="2" t="s">
        <v>118174</v>
      </c>
      <c r="C63859" s="2" t="s">
        <v>118175</v>
      </c>
      <c r="D63859" s="1">
        <v>0</v>
      </c>
      <c r="E63859" s="1">
        <v>0</v>
      </c>
      <c r="F63859" s="3">
        <v>44287.986851851849</v>
      </c>
    </row>
    <row r="63860" spans="1:6" ht="43.2" x14ac:dyDescent="0.3">
      <c r="A63860" s="1">
        <v>63858</v>
      </c>
      <c r="B63860" s="2" t="s">
        <v>118176</v>
      </c>
      <c r="C63860" s="2" t="s">
        <v>118177</v>
      </c>
      <c r="D63860" s="1">
        <v>0</v>
      </c>
      <c r="E63860" s="1">
        <v>0</v>
      </c>
      <c r="F63860" s="3">
        <v>44287.986701388887</v>
      </c>
    </row>
    <row r="63861" spans="1:6" ht="28.8" x14ac:dyDescent="0.3">
      <c r="A63861" s="1">
        <v>63859</v>
      </c>
      <c r="B63861" s="2" t="s">
        <v>118178</v>
      </c>
      <c r="C63861" s="2" t="s">
        <v>118179</v>
      </c>
      <c r="D63861" s="1">
        <v>0</v>
      </c>
      <c r="E63861" s="1">
        <v>0</v>
      </c>
      <c r="F63861" s="3">
        <v>44287.986400462964</v>
      </c>
    </row>
    <row r="63862" spans="1:6" ht="28.8" x14ac:dyDescent="0.3">
      <c r="A63862" s="1">
        <v>63860</v>
      </c>
      <c r="B63862" s="2" t="s">
        <v>9653</v>
      </c>
      <c r="C63862" s="2" t="s">
        <v>118180</v>
      </c>
      <c r="D63862" s="1">
        <v>0</v>
      </c>
      <c r="E63862" s="1">
        <v>1</v>
      </c>
      <c r="F63862" s="3">
        <v>44287.986226851855</v>
      </c>
    </row>
    <row r="63863" spans="1:6" ht="28.8" x14ac:dyDescent="0.3">
      <c r="A63863" s="1">
        <v>63861</v>
      </c>
      <c r="B63863" s="2" t="s">
        <v>118181</v>
      </c>
      <c r="C63863" s="2" t="s">
        <v>118182</v>
      </c>
      <c r="D63863" s="1">
        <v>0</v>
      </c>
      <c r="E63863" s="1">
        <v>0</v>
      </c>
      <c r="F63863" s="3">
        <v>44287.98578703704</v>
      </c>
    </row>
    <row r="63864" spans="1:6" ht="28.8" x14ac:dyDescent="0.3">
      <c r="A63864" s="1">
        <v>63862</v>
      </c>
      <c r="B63864" s="2" t="s">
        <v>118183</v>
      </c>
      <c r="C63864" s="2" t="s">
        <v>118184</v>
      </c>
      <c r="D63864" s="1">
        <v>0</v>
      </c>
      <c r="E63864" s="1">
        <v>0</v>
      </c>
      <c r="F63864" s="3">
        <v>44287.985150462962</v>
      </c>
    </row>
    <row r="63865" spans="1:6" ht="43.2" x14ac:dyDescent="0.3">
      <c r="A63865" s="1">
        <v>63863</v>
      </c>
      <c r="B63865" s="2" t="s">
        <v>118185</v>
      </c>
      <c r="C63865" s="2" t="s">
        <v>118186</v>
      </c>
      <c r="D63865" s="1">
        <v>0</v>
      </c>
      <c r="E63865" s="1">
        <v>0</v>
      </c>
      <c r="F63865" s="3">
        <v>44287.985000000001</v>
      </c>
    </row>
    <row r="63866" spans="1:6" ht="28.8" x14ac:dyDescent="0.3">
      <c r="A63866" s="1">
        <v>63864</v>
      </c>
      <c r="B63866" s="2" t="s">
        <v>45960</v>
      </c>
      <c r="C63866" s="2" t="s">
        <v>118187</v>
      </c>
      <c r="D63866" s="1">
        <v>0</v>
      </c>
      <c r="E63866" s="1">
        <v>0</v>
      </c>
      <c r="F63866" s="3">
        <v>44287.984918981485</v>
      </c>
    </row>
    <row r="63867" spans="1:6" ht="28.8" x14ac:dyDescent="0.3">
      <c r="A63867" s="1">
        <v>63865</v>
      </c>
      <c r="B63867" s="2" t="s">
        <v>23085</v>
      </c>
      <c r="C63867" s="2" t="s">
        <v>118188</v>
      </c>
      <c r="D63867" s="1">
        <v>0</v>
      </c>
      <c r="E63867" s="1">
        <v>0</v>
      </c>
      <c r="F63867" s="3">
        <v>44287.98474537037</v>
      </c>
    </row>
    <row r="63868" spans="1:6" ht="28.8" x14ac:dyDescent="0.3">
      <c r="A63868" s="1">
        <v>63866</v>
      </c>
      <c r="B63868" s="2" t="s">
        <v>118189</v>
      </c>
      <c r="C63868" s="2" t="s">
        <v>118190</v>
      </c>
      <c r="D63868" s="1">
        <v>22</v>
      </c>
      <c r="E63868" s="1">
        <v>1384</v>
      </c>
      <c r="F63868" s="3">
        <v>44287.984733796293</v>
      </c>
    </row>
    <row r="63869" spans="1:6" ht="28.8" x14ac:dyDescent="0.3">
      <c r="A63869" s="1">
        <v>63867</v>
      </c>
      <c r="B63869" s="2" t="s">
        <v>118191</v>
      </c>
      <c r="C63869" s="2" t="s">
        <v>118192</v>
      </c>
      <c r="D63869" s="1">
        <v>0</v>
      </c>
      <c r="E63869" s="1">
        <v>0</v>
      </c>
      <c r="F63869" s="3">
        <v>44287.984606481485</v>
      </c>
    </row>
    <row r="63870" spans="1:6" ht="43.2" x14ac:dyDescent="0.3">
      <c r="A63870" s="1">
        <v>63868</v>
      </c>
      <c r="B63870" s="2" t="s">
        <v>118193</v>
      </c>
      <c r="C63870" s="2" t="s">
        <v>118194</v>
      </c>
      <c r="D63870" s="1">
        <v>0</v>
      </c>
      <c r="E63870" s="1">
        <v>0</v>
      </c>
      <c r="F63870" s="3">
        <v>44287.9840625</v>
      </c>
    </row>
    <row r="63871" spans="1:6" ht="28.8" x14ac:dyDescent="0.3">
      <c r="A63871" s="1">
        <v>63869</v>
      </c>
      <c r="B63871" s="2" t="s">
        <v>118195</v>
      </c>
      <c r="C63871" s="2" t="s">
        <v>118196</v>
      </c>
      <c r="D63871" s="1">
        <v>0</v>
      </c>
      <c r="E63871" s="1">
        <v>0</v>
      </c>
      <c r="F63871" s="3">
        <v>44287.983935185184</v>
      </c>
    </row>
    <row r="63872" spans="1:6" ht="28.8" x14ac:dyDescent="0.3">
      <c r="A63872" s="1">
        <v>63870</v>
      </c>
      <c r="B63872" s="2" t="s">
        <v>83381</v>
      </c>
      <c r="C63872" s="2" t="s">
        <v>118197</v>
      </c>
      <c r="D63872" s="1">
        <v>0</v>
      </c>
      <c r="E63872" s="1">
        <v>0</v>
      </c>
      <c r="F63872" s="3">
        <v>44287.983912037038</v>
      </c>
    </row>
    <row r="63873" spans="1:6" ht="28.8" x14ac:dyDescent="0.3">
      <c r="A63873" s="1">
        <v>63871</v>
      </c>
      <c r="B63873" s="2" t="s">
        <v>118198</v>
      </c>
      <c r="C63873" s="2" t="s">
        <v>118199</v>
      </c>
      <c r="D63873" s="1">
        <v>0</v>
      </c>
      <c r="E63873" s="1">
        <v>0</v>
      </c>
      <c r="F63873" s="3">
        <v>44287.983634259261</v>
      </c>
    </row>
    <row r="63874" spans="1:6" ht="43.2" x14ac:dyDescent="0.3">
      <c r="A63874" s="1">
        <v>63872</v>
      </c>
      <c r="B63874" s="2" t="s">
        <v>247</v>
      </c>
      <c r="C63874" s="2" t="s">
        <v>118200</v>
      </c>
      <c r="D63874" s="1">
        <v>0</v>
      </c>
      <c r="E63874" s="1">
        <v>0</v>
      </c>
      <c r="F63874" s="3">
        <v>44287.983240740738</v>
      </c>
    </row>
    <row r="63875" spans="1:6" ht="28.8" x14ac:dyDescent="0.3">
      <c r="A63875" s="1">
        <v>63873</v>
      </c>
      <c r="B63875" s="2" t="s">
        <v>118201</v>
      </c>
      <c r="C63875" s="2" t="s">
        <v>118202</v>
      </c>
      <c r="D63875" s="1">
        <v>0</v>
      </c>
      <c r="E63875" s="1">
        <v>1</v>
      </c>
      <c r="F63875" s="3">
        <v>44287.983090277776</v>
      </c>
    </row>
    <row r="63876" spans="1:6" ht="28.8" x14ac:dyDescent="0.3">
      <c r="A63876" s="1">
        <v>63874</v>
      </c>
      <c r="B63876" s="2" t="s">
        <v>118203</v>
      </c>
      <c r="C63876" s="2" t="s">
        <v>118204</v>
      </c>
      <c r="D63876" s="1">
        <v>0</v>
      </c>
      <c r="E63876" s="1">
        <v>1</v>
      </c>
      <c r="F63876" s="3">
        <v>44287.982106481482</v>
      </c>
    </row>
    <row r="63877" spans="1:6" ht="28.8" x14ac:dyDescent="0.3">
      <c r="A63877" s="1">
        <v>63875</v>
      </c>
      <c r="B63877" s="2" t="s">
        <v>118205</v>
      </c>
      <c r="C63877" s="2" t="s">
        <v>118206</v>
      </c>
      <c r="D63877" s="1">
        <v>0</v>
      </c>
      <c r="E63877" s="1">
        <v>1</v>
      </c>
      <c r="F63877" s="3">
        <v>44287.981631944444</v>
      </c>
    </row>
    <row r="63878" spans="1:6" ht="230.4" x14ac:dyDescent="0.3">
      <c r="A63878" s="1">
        <v>63876</v>
      </c>
      <c r="B63878" s="2" t="s">
        <v>118207</v>
      </c>
      <c r="C63878" s="2" t="s">
        <v>118208</v>
      </c>
      <c r="D63878" s="1">
        <v>0</v>
      </c>
      <c r="E63878" s="1">
        <v>1</v>
      </c>
      <c r="F63878" s="3">
        <v>44287.981620370374</v>
      </c>
    </row>
    <row r="63879" spans="1:6" ht="28.8" x14ac:dyDescent="0.3">
      <c r="A63879" s="1">
        <v>63877</v>
      </c>
      <c r="B63879" s="2" t="s">
        <v>118209</v>
      </c>
      <c r="C63879" s="2" t="s">
        <v>118210</v>
      </c>
      <c r="D63879" s="1">
        <v>0</v>
      </c>
      <c r="E63879" s="1">
        <v>1</v>
      </c>
      <c r="F63879" s="3">
        <v>44287.981435185182</v>
      </c>
    </row>
    <row r="63880" spans="1:6" ht="28.8" x14ac:dyDescent="0.3">
      <c r="A63880" s="1">
        <v>63878</v>
      </c>
      <c r="B63880" s="2" t="s">
        <v>118211</v>
      </c>
      <c r="C63880" s="2" t="s">
        <v>118212</v>
      </c>
      <c r="D63880" s="1">
        <v>0</v>
      </c>
      <c r="E63880" s="1">
        <v>7</v>
      </c>
      <c r="F63880" s="3">
        <v>44287.981307870374</v>
      </c>
    </row>
    <row r="63881" spans="1:6" ht="28.8" x14ac:dyDescent="0.3">
      <c r="A63881" s="1">
        <v>63879</v>
      </c>
      <c r="B63881" s="2" t="s">
        <v>118213</v>
      </c>
      <c r="C63881" s="2" t="s">
        <v>118214</v>
      </c>
      <c r="D63881" s="1">
        <v>0</v>
      </c>
      <c r="E63881" s="1">
        <v>1</v>
      </c>
      <c r="F63881" s="3">
        <v>44287.981111111112</v>
      </c>
    </row>
    <row r="63882" spans="1:6" ht="28.8" x14ac:dyDescent="0.3">
      <c r="A63882" s="1">
        <v>63880</v>
      </c>
      <c r="B63882" s="2" t="s">
        <v>118215</v>
      </c>
      <c r="C63882" s="2" t="s">
        <v>118216</v>
      </c>
      <c r="D63882" s="1">
        <v>0</v>
      </c>
      <c r="E63882" s="1">
        <v>1</v>
      </c>
      <c r="F63882" s="3">
        <v>44287.981076388889</v>
      </c>
    </row>
    <row r="63883" spans="1:6" ht="28.8" x14ac:dyDescent="0.3">
      <c r="A63883" s="1">
        <v>63881</v>
      </c>
      <c r="B63883" s="2" t="s">
        <v>118217</v>
      </c>
      <c r="C63883" s="2" t="s">
        <v>118218</v>
      </c>
      <c r="D63883" s="1">
        <v>0</v>
      </c>
      <c r="E63883" s="1">
        <v>1</v>
      </c>
      <c r="F63883" s="3">
        <v>44287.980798611112</v>
      </c>
    </row>
    <row r="63884" spans="1:6" ht="28.8" x14ac:dyDescent="0.3">
      <c r="A63884" s="1">
        <v>63882</v>
      </c>
      <c r="B63884" s="2" t="s">
        <v>118219</v>
      </c>
      <c r="C63884" s="2" t="s">
        <v>118220</v>
      </c>
      <c r="D63884" s="1">
        <v>0</v>
      </c>
      <c r="E63884" s="1">
        <v>1</v>
      </c>
      <c r="F63884" s="3">
        <v>44287.980624999997</v>
      </c>
    </row>
    <row r="63885" spans="1:6" ht="28.8" x14ac:dyDescent="0.3">
      <c r="A63885" s="1">
        <v>63883</v>
      </c>
      <c r="B63885" s="2" t="s">
        <v>118221</v>
      </c>
      <c r="C63885" s="2" t="s">
        <v>118222</v>
      </c>
      <c r="D63885" s="1">
        <v>0</v>
      </c>
      <c r="E63885" s="1">
        <v>1</v>
      </c>
      <c r="F63885" s="3">
        <v>44287.980138888888</v>
      </c>
    </row>
    <row r="63886" spans="1:6" ht="28.8" x14ac:dyDescent="0.3">
      <c r="A63886" s="1">
        <v>63884</v>
      </c>
      <c r="B63886" s="2" t="s">
        <v>118223</v>
      </c>
      <c r="C63886" s="2" t="s">
        <v>118224</v>
      </c>
      <c r="D63886" s="1">
        <v>0</v>
      </c>
      <c r="E63886" s="1">
        <v>1</v>
      </c>
      <c r="F63886" s="3">
        <v>44287.979930555557</v>
      </c>
    </row>
    <row r="63887" spans="1:6" ht="28.8" x14ac:dyDescent="0.3">
      <c r="A63887" s="1">
        <v>63885</v>
      </c>
      <c r="B63887" s="2" t="s">
        <v>118225</v>
      </c>
      <c r="C63887" s="2" t="s">
        <v>118226</v>
      </c>
      <c r="D63887" s="1">
        <v>0</v>
      </c>
      <c r="E63887" s="1">
        <v>1</v>
      </c>
      <c r="F63887" s="3">
        <v>44287.979907407411</v>
      </c>
    </row>
    <row r="63888" spans="1:6" ht="28.8" x14ac:dyDescent="0.3">
      <c r="A63888" s="1">
        <v>63886</v>
      </c>
      <c r="B63888" s="2" t="s">
        <v>102963</v>
      </c>
      <c r="C63888" s="2" t="s">
        <v>118227</v>
      </c>
      <c r="D63888" s="1">
        <v>0</v>
      </c>
      <c r="E63888" s="1">
        <v>1</v>
      </c>
      <c r="F63888" s="3">
        <v>44287.979791666665</v>
      </c>
    </row>
    <row r="63889" spans="1:6" ht="28.8" x14ac:dyDescent="0.3">
      <c r="A63889" s="1">
        <v>63887</v>
      </c>
      <c r="B63889" s="2" t="s">
        <v>118228</v>
      </c>
      <c r="C63889" s="2" t="s">
        <v>118229</v>
      </c>
      <c r="D63889" s="1">
        <v>0</v>
      </c>
      <c r="E63889" s="1">
        <v>1</v>
      </c>
      <c r="F63889" s="3">
        <v>44287.979699074072</v>
      </c>
    </row>
    <row r="63890" spans="1:6" ht="28.8" x14ac:dyDescent="0.3">
      <c r="A63890" s="1">
        <v>63888</v>
      </c>
      <c r="B63890" s="2" t="s">
        <v>118230</v>
      </c>
      <c r="C63890" s="2" t="s">
        <v>118231</v>
      </c>
      <c r="D63890" s="1">
        <v>0</v>
      </c>
      <c r="E63890" s="1">
        <v>1</v>
      </c>
      <c r="F63890" s="3">
        <v>44287.979131944441</v>
      </c>
    </row>
    <row r="63891" spans="1:6" ht="28.8" x14ac:dyDescent="0.3">
      <c r="A63891" s="1">
        <v>63889</v>
      </c>
      <c r="B63891" s="2" t="s">
        <v>118232</v>
      </c>
      <c r="C63891" s="2" t="s">
        <v>118233</v>
      </c>
      <c r="D63891" s="1">
        <v>0</v>
      </c>
      <c r="E63891" s="1">
        <v>1</v>
      </c>
      <c r="F63891" s="3">
        <v>44287.979131944441</v>
      </c>
    </row>
    <row r="63892" spans="1:6" ht="28.8" x14ac:dyDescent="0.3">
      <c r="A63892" s="1">
        <v>63890</v>
      </c>
      <c r="B63892" s="2" t="s">
        <v>118234</v>
      </c>
      <c r="C63892" s="2" t="s">
        <v>118235</v>
      </c>
      <c r="D63892" s="1">
        <v>0</v>
      </c>
      <c r="E63892" s="1">
        <v>2</v>
      </c>
      <c r="F63892" s="3">
        <v>44287.979120370372</v>
      </c>
    </row>
    <row r="63893" spans="1:6" ht="57.6" x14ac:dyDescent="0.3">
      <c r="A63893" s="1">
        <v>63891</v>
      </c>
      <c r="B63893" s="2" t="s">
        <v>118236</v>
      </c>
      <c r="C63893" s="2" t="s">
        <v>118237</v>
      </c>
      <c r="D63893" s="1">
        <v>0</v>
      </c>
      <c r="E63893" s="1">
        <v>2</v>
      </c>
      <c r="F63893" s="3">
        <v>44287.979062500002</v>
      </c>
    </row>
    <row r="63894" spans="1:6" ht="72" x14ac:dyDescent="0.3">
      <c r="A63894" s="1">
        <v>63892</v>
      </c>
      <c r="B63894" s="2" t="s">
        <v>118238</v>
      </c>
      <c r="C63894" s="2" t="s">
        <v>118239</v>
      </c>
      <c r="D63894" s="1">
        <v>0</v>
      </c>
      <c r="E63894" s="1">
        <v>2</v>
      </c>
      <c r="F63894" s="3">
        <v>44287.978668981479</v>
      </c>
    </row>
    <row r="63895" spans="1:6" ht="28.8" x14ac:dyDescent="0.3">
      <c r="A63895" s="1">
        <v>63893</v>
      </c>
      <c r="B63895" s="2" t="s">
        <v>118240</v>
      </c>
      <c r="C63895" s="2" t="s">
        <v>118241</v>
      </c>
      <c r="D63895" s="1">
        <v>0</v>
      </c>
      <c r="E63895" s="1">
        <v>1</v>
      </c>
      <c r="F63895" s="3">
        <v>44287.978645833333</v>
      </c>
    </row>
    <row r="63896" spans="1:6" ht="28.8" x14ac:dyDescent="0.3">
      <c r="A63896" s="1">
        <v>63894</v>
      </c>
      <c r="B63896" s="2" t="s">
        <v>8840</v>
      </c>
      <c r="C63896" s="2" t="s">
        <v>118242</v>
      </c>
      <c r="D63896" s="1">
        <v>0</v>
      </c>
      <c r="E63896" s="1">
        <v>1</v>
      </c>
      <c r="F63896" s="3">
        <v>44287.978368055556</v>
      </c>
    </row>
    <row r="63897" spans="1:6" ht="43.2" x14ac:dyDescent="0.3">
      <c r="A63897" s="1">
        <v>63895</v>
      </c>
      <c r="B63897" s="2" t="s">
        <v>118243</v>
      </c>
      <c r="C63897" s="2" t="s">
        <v>118244</v>
      </c>
      <c r="D63897" s="1">
        <v>0</v>
      </c>
      <c r="E63897" s="1">
        <v>3</v>
      </c>
      <c r="F63897" s="3">
        <v>44287.978182870371</v>
      </c>
    </row>
    <row r="63898" spans="1:6" ht="28.8" x14ac:dyDescent="0.3">
      <c r="A63898" s="1">
        <v>63896</v>
      </c>
      <c r="B63898" s="2" t="s">
        <v>118245</v>
      </c>
      <c r="C63898" s="2" t="s">
        <v>118246</v>
      </c>
      <c r="D63898" s="1">
        <v>0</v>
      </c>
      <c r="E63898" s="1">
        <v>3</v>
      </c>
      <c r="F63898" s="3">
        <v>44287.978020833332</v>
      </c>
    </row>
    <row r="63899" spans="1:6" ht="28.8" x14ac:dyDescent="0.3">
      <c r="A63899" s="1">
        <v>63897</v>
      </c>
      <c r="B63899" s="2" t="s">
        <v>118247</v>
      </c>
      <c r="C63899" s="2" t="s">
        <v>118248</v>
      </c>
      <c r="D63899" s="1">
        <v>0</v>
      </c>
      <c r="E63899" s="1">
        <v>1</v>
      </c>
      <c r="F63899" s="3">
        <v>44287.977685185186</v>
      </c>
    </row>
    <row r="63900" spans="1:6" ht="28.8" x14ac:dyDescent="0.3">
      <c r="A63900" s="1">
        <v>63898</v>
      </c>
      <c r="B63900" s="2" t="s">
        <v>118249</v>
      </c>
      <c r="C63900" s="2" t="s">
        <v>118250</v>
      </c>
      <c r="D63900" s="1">
        <v>0</v>
      </c>
      <c r="E63900" s="1">
        <v>0</v>
      </c>
      <c r="F63900" s="3">
        <v>44287.977129629631</v>
      </c>
    </row>
    <row r="63901" spans="1:6" ht="28.8" x14ac:dyDescent="0.3">
      <c r="A63901" s="1">
        <v>63899</v>
      </c>
      <c r="B63901" s="2" t="s">
        <v>118251</v>
      </c>
      <c r="C63901" s="2" t="s">
        <v>118252</v>
      </c>
      <c r="D63901" s="1">
        <v>0</v>
      </c>
      <c r="E63901" s="1">
        <v>0</v>
      </c>
      <c r="F63901" s="3">
        <v>44287.976782407408</v>
      </c>
    </row>
    <row r="63902" spans="1:6" ht="28.8" x14ac:dyDescent="0.3">
      <c r="A63902" s="1">
        <v>63900</v>
      </c>
      <c r="B63902" s="2" t="s">
        <v>118253</v>
      </c>
      <c r="C63902" s="2" t="s">
        <v>118254</v>
      </c>
      <c r="D63902" s="1">
        <v>1</v>
      </c>
      <c r="E63902" s="1">
        <v>0</v>
      </c>
      <c r="F63902" s="3">
        <v>44287.976712962962</v>
      </c>
    </row>
    <row r="63903" spans="1:6" ht="28.8" x14ac:dyDescent="0.3">
      <c r="A63903" s="1">
        <v>63901</v>
      </c>
      <c r="B63903" s="2" t="s">
        <v>118255</v>
      </c>
      <c r="C63903" s="2" t="s">
        <v>118256</v>
      </c>
      <c r="D63903" s="1">
        <v>0</v>
      </c>
      <c r="E63903" s="1">
        <v>0</v>
      </c>
      <c r="F63903" s="3">
        <v>44287.976585648146</v>
      </c>
    </row>
    <row r="63904" spans="1:6" ht="28.8" x14ac:dyDescent="0.3">
      <c r="A63904" s="1">
        <v>63902</v>
      </c>
      <c r="B63904" s="2" t="s">
        <v>118257</v>
      </c>
      <c r="C63904" s="2" t="s">
        <v>118258</v>
      </c>
      <c r="D63904" s="1">
        <v>0</v>
      </c>
      <c r="E63904" s="1">
        <v>2</v>
      </c>
      <c r="F63904" s="3">
        <v>44287.9765162037</v>
      </c>
    </row>
    <row r="63905" spans="1:6" ht="28.8" x14ac:dyDescent="0.3">
      <c r="A63905" s="1">
        <v>63903</v>
      </c>
      <c r="B63905" s="2" t="s">
        <v>764</v>
      </c>
      <c r="C63905" s="2" t="s">
        <v>118259</v>
      </c>
      <c r="D63905" s="1">
        <v>0</v>
      </c>
      <c r="E63905" s="1">
        <v>1</v>
      </c>
      <c r="F63905" s="3">
        <v>44287.976481481484</v>
      </c>
    </row>
    <row r="63906" spans="1:6" ht="28.8" x14ac:dyDescent="0.3">
      <c r="A63906" s="1">
        <v>63904</v>
      </c>
      <c r="B63906" s="2" t="s">
        <v>118260</v>
      </c>
      <c r="C63906" s="2" t="s">
        <v>118261</v>
      </c>
      <c r="D63906" s="1">
        <v>0</v>
      </c>
      <c r="E63906" s="1">
        <v>0</v>
      </c>
      <c r="F63906" s="3">
        <v>44287.976412037038</v>
      </c>
    </row>
    <row r="63907" spans="1:6" ht="28.8" x14ac:dyDescent="0.3">
      <c r="A63907" s="1">
        <v>63905</v>
      </c>
      <c r="B63907" s="2" t="s">
        <v>25115</v>
      </c>
      <c r="C63907" s="2" t="s">
        <v>118262</v>
      </c>
      <c r="D63907" s="1">
        <v>0</v>
      </c>
      <c r="E63907" s="1">
        <v>0</v>
      </c>
      <c r="F63907" s="3">
        <v>44287.976331018515</v>
      </c>
    </row>
    <row r="63908" spans="1:6" ht="28.8" x14ac:dyDescent="0.3">
      <c r="A63908" s="1">
        <v>63906</v>
      </c>
      <c r="B63908" s="2" t="s">
        <v>17454</v>
      </c>
      <c r="C63908" s="2" t="s">
        <v>118263</v>
      </c>
      <c r="D63908" s="1">
        <v>0</v>
      </c>
      <c r="E63908" s="1">
        <v>0</v>
      </c>
      <c r="F63908" s="3">
        <v>44287.976284722223</v>
      </c>
    </row>
    <row r="63909" spans="1:6" ht="28.8" x14ac:dyDescent="0.3">
      <c r="A63909" s="1">
        <v>63907</v>
      </c>
      <c r="B63909" s="2" t="s">
        <v>118264</v>
      </c>
      <c r="C63909" s="2" t="s">
        <v>118265</v>
      </c>
      <c r="D63909" s="1">
        <v>0</v>
      </c>
      <c r="E63909" s="1">
        <v>1</v>
      </c>
      <c r="F63909" s="3">
        <v>44287.976273148146</v>
      </c>
    </row>
    <row r="63910" spans="1:6" ht="28.8" x14ac:dyDescent="0.3">
      <c r="A63910" s="1">
        <v>63908</v>
      </c>
      <c r="B63910" s="2" t="s">
        <v>118266</v>
      </c>
      <c r="C63910" s="2" t="s">
        <v>118267</v>
      </c>
      <c r="D63910" s="1">
        <v>0</v>
      </c>
      <c r="E63910" s="1">
        <v>0</v>
      </c>
      <c r="F63910" s="3">
        <v>44287.976134259261</v>
      </c>
    </row>
    <row r="63911" spans="1:6" ht="43.2" x14ac:dyDescent="0.3">
      <c r="A63911" s="1">
        <v>63909</v>
      </c>
      <c r="B63911" s="2" t="s">
        <v>118268</v>
      </c>
      <c r="C63911" s="2" t="s">
        <v>118269</v>
      </c>
      <c r="D63911" s="1">
        <v>0</v>
      </c>
      <c r="E63911" s="1">
        <v>1</v>
      </c>
      <c r="F63911" s="3">
        <v>44287.975798611114</v>
      </c>
    </row>
    <row r="63912" spans="1:6" ht="28.8" x14ac:dyDescent="0.3">
      <c r="A63912" s="1">
        <v>63910</v>
      </c>
      <c r="B63912" s="2" t="s">
        <v>118270</v>
      </c>
      <c r="C63912" s="2" t="s">
        <v>118271</v>
      </c>
      <c r="D63912" s="1">
        <v>0</v>
      </c>
      <c r="E63912" s="1">
        <v>0</v>
      </c>
      <c r="F63912" s="3">
        <v>44287.975613425922</v>
      </c>
    </row>
    <row r="63913" spans="1:6" ht="28.8" x14ac:dyDescent="0.3">
      <c r="A63913" s="1">
        <v>63911</v>
      </c>
      <c r="B63913" s="2" t="s">
        <v>118272</v>
      </c>
      <c r="C63913" s="2" t="s">
        <v>118273</v>
      </c>
      <c r="D63913" s="1">
        <v>0</v>
      </c>
      <c r="E63913" s="1">
        <v>1</v>
      </c>
      <c r="F63913" s="3">
        <v>44287.975601851853</v>
      </c>
    </row>
    <row r="63914" spans="1:6" ht="28.8" x14ac:dyDescent="0.3">
      <c r="A63914" s="1">
        <v>63912</v>
      </c>
      <c r="B63914" s="2" t="s">
        <v>118274</v>
      </c>
      <c r="C63914" s="2" t="s">
        <v>118275</v>
      </c>
      <c r="D63914" s="1">
        <v>0</v>
      </c>
      <c r="E63914" s="1">
        <v>0</v>
      </c>
      <c r="F63914" s="3">
        <v>44287.975370370368</v>
      </c>
    </row>
    <row r="63915" spans="1:6" ht="43.2" x14ac:dyDescent="0.3">
      <c r="A63915" s="1">
        <v>63913</v>
      </c>
      <c r="B63915" s="2" t="s">
        <v>118276</v>
      </c>
      <c r="C63915" s="2" t="s">
        <v>118277</v>
      </c>
      <c r="D63915" s="1">
        <v>0</v>
      </c>
      <c r="E63915" s="1">
        <v>0</v>
      </c>
      <c r="F63915" s="3">
        <v>44287.975277777776</v>
      </c>
    </row>
    <row r="63916" spans="1:6" ht="28.8" x14ac:dyDescent="0.3">
      <c r="A63916" s="1">
        <v>63914</v>
      </c>
      <c r="B63916" s="2" t="s">
        <v>24358</v>
      </c>
      <c r="C63916" s="2" t="s">
        <v>118278</v>
      </c>
      <c r="D63916" s="1">
        <v>0</v>
      </c>
      <c r="E63916" s="1">
        <v>0</v>
      </c>
      <c r="F63916" s="3">
        <v>44287.975231481483</v>
      </c>
    </row>
    <row r="63917" spans="1:6" ht="28.8" x14ac:dyDescent="0.3">
      <c r="A63917" s="1">
        <v>63915</v>
      </c>
      <c r="B63917" s="2" t="s">
        <v>118279</v>
      </c>
      <c r="C63917" s="2" t="s">
        <v>118280</v>
      </c>
      <c r="D63917" s="1">
        <v>0</v>
      </c>
      <c r="E63917" s="1">
        <v>0</v>
      </c>
      <c r="F63917" s="3">
        <v>44287.975034722222</v>
      </c>
    </row>
    <row r="63918" spans="1:6" ht="28.8" x14ac:dyDescent="0.3">
      <c r="A63918" s="1">
        <v>63916</v>
      </c>
      <c r="B63918" s="2" t="s">
        <v>118281</v>
      </c>
      <c r="C63918" s="2" t="s">
        <v>118282</v>
      </c>
      <c r="D63918" s="1">
        <v>0</v>
      </c>
      <c r="E63918" s="1">
        <v>0</v>
      </c>
      <c r="F63918" s="3">
        <v>44287.974895833337</v>
      </c>
    </row>
    <row r="63919" spans="1:6" ht="28.8" x14ac:dyDescent="0.3">
      <c r="A63919" s="1">
        <v>63917</v>
      </c>
      <c r="B63919" s="2" t="s">
        <v>118283</v>
      </c>
      <c r="C63919" s="2" t="s">
        <v>118284</v>
      </c>
      <c r="D63919" s="1">
        <v>0</v>
      </c>
      <c r="E63919" s="1">
        <v>0</v>
      </c>
      <c r="F63919" s="3">
        <v>44287.974247685182</v>
      </c>
    </row>
    <row r="63920" spans="1:6" ht="28.8" x14ac:dyDescent="0.3">
      <c r="A63920" s="1">
        <v>63918</v>
      </c>
      <c r="B63920" s="2" t="s">
        <v>118285</v>
      </c>
      <c r="C63920" s="2" t="s">
        <v>118286</v>
      </c>
      <c r="D63920" s="1">
        <v>0</v>
      </c>
      <c r="E63920" s="1">
        <v>0</v>
      </c>
      <c r="F63920" s="3">
        <v>44287.97420138889</v>
      </c>
    </row>
    <row r="63921" spans="1:6" ht="28.8" x14ac:dyDescent="0.3">
      <c r="A63921" s="1">
        <v>63919</v>
      </c>
      <c r="B63921" s="2" t="s">
        <v>977</v>
      </c>
      <c r="C63921" s="2" t="s">
        <v>118287</v>
      </c>
      <c r="D63921" s="1">
        <v>0</v>
      </c>
      <c r="E63921" s="1">
        <v>0</v>
      </c>
      <c r="F63921" s="3">
        <v>44287.974189814813</v>
      </c>
    </row>
    <row r="63922" spans="1:6" ht="43.2" x14ac:dyDescent="0.3">
      <c r="A63922" s="1">
        <v>63920</v>
      </c>
      <c r="B63922" s="2" t="s">
        <v>118288</v>
      </c>
      <c r="C63922" s="2" t="s">
        <v>118289</v>
      </c>
      <c r="D63922" s="1">
        <v>0</v>
      </c>
      <c r="E63922" s="1">
        <v>0</v>
      </c>
      <c r="F63922" s="3">
        <v>44287.974120370367</v>
      </c>
    </row>
    <row r="63923" spans="1:6" ht="43.2" x14ac:dyDescent="0.3">
      <c r="A63923" s="1">
        <v>63921</v>
      </c>
      <c r="B63923" s="2" t="s">
        <v>118290</v>
      </c>
      <c r="C63923" s="2" t="s">
        <v>118291</v>
      </c>
      <c r="D63923" s="1">
        <v>0</v>
      </c>
      <c r="E63923" s="1">
        <v>1</v>
      </c>
      <c r="F63923" s="3">
        <v>44287.974120370367</v>
      </c>
    </row>
    <row r="63924" spans="1:6" ht="28.8" x14ac:dyDescent="0.3">
      <c r="A63924" s="1">
        <v>63922</v>
      </c>
      <c r="B63924" s="2" t="s">
        <v>118292</v>
      </c>
      <c r="C63924" s="2" t="s">
        <v>118293</v>
      </c>
      <c r="D63924" s="1">
        <v>0</v>
      </c>
      <c r="E63924" s="1">
        <v>0</v>
      </c>
      <c r="F63924" s="3">
        <v>44287.973483796297</v>
      </c>
    </row>
    <row r="63925" spans="1:6" ht="28.8" x14ac:dyDescent="0.3">
      <c r="A63925" s="1">
        <v>63923</v>
      </c>
      <c r="B63925" s="2" t="s">
        <v>118294</v>
      </c>
      <c r="C63925" s="2" t="s">
        <v>118295</v>
      </c>
      <c r="D63925" s="1">
        <v>0</v>
      </c>
      <c r="E63925" s="1">
        <v>1</v>
      </c>
      <c r="F63925" s="3">
        <v>44287.973414351851</v>
      </c>
    </row>
    <row r="63926" spans="1:6" ht="28.8" x14ac:dyDescent="0.3">
      <c r="A63926" s="1">
        <v>63924</v>
      </c>
      <c r="B63926" s="2" t="s">
        <v>118296</v>
      </c>
      <c r="C63926" s="2" t="s">
        <v>118297</v>
      </c>
      <c r="D63926" s="1">
        <v>3</v>
      </c>
      <c r="E63926" s="1">
        <v>0</v>
      </c>
      <c r="F63926" s="3">
        <v>44287.973217592589</v>
      </c>
    </row>
    <row r="63927" spans="1:6" ht="28.8" x14ac:dyDescent="0.3">
      <c r="A63927" s="1">
        <v>63925</v>
      </c>
      <c r="B63927" s="2" t="s">
        <v>118298</v>
      </c>
      <c r="C63927" s="2" t="s">
        <v>118299</v>
      </c>
      <c r="D63927" s="1">
        <v>2</v>
      </c>
      <c r="E63927" s="1">
        <v>277</v>
      </c>
      <c r="F63927" s="3">
        <v>44287.973078703704</v>
      </c>
    </row>
    <row r="63928" spans="1:6" ht="43.2" x14ac:dyDescent="0.3">
      <c r="A63928" s="1">
        <v>63926</v>
      </c>
      <c r="B63928" s="2" t="s">
        <v>567</v>
      </c>
      <c r="C63928" s="2" t="s">
        <v>118300</v>
      </c>
      <c r="D63928" s="1">
        <v>0</v>
      </c>
      <c r="E63928" s="1">
        <v>0</v>
      </c>
      <c r="F63928" s="3">
        <v>44287.973020833335</v>
      </c>
    </row>
    <row r="63929" spans="1:6" ht="28.8" x14ac:dyDescent="0.3">
      <c r="A63929" s="1">
        <v>63927</v>
      </c>
      <c r="B63929" s="2" t="s">
        <v>118301</v>
      </c>
      <c r="C63929" s="2" t="s">
        <v>118302</v>
      </c>
      <c r="D63929" s="1">
        <v>0</v>
      </c>
      <c r="E63929" s="1">
        <v>0</v>
      </c>
      <c r="F63929" s="3">
        <v>44287.972731481481</v>
      </c>
    </row>
    <row r="63930" spans="1:6" ht="28.8" x14ac:dyDescent="0.3">
      <c r="A63930" s="1">
        <v>63928</v>
      </c>
      <c r="B63930" s="2" t="s">
        <v>118303</v>
      </c>
      <c r="C63930" s="2" t="s">
        <v>118304</v>
      </c>
      <c r="D63930" s="1">
        <v>0</v>
      </c>
      <c r="E63930" s="1">
        <v>0</v>
      </c>
      <c r="F63930" s="3">
        <v>44287.97246527778</v>
      </c>
    </row>
    <row r="63931" spans="1:6" ht="43.2" x14ac:dyDescent="0.3">
      <c r="A63931" s="1">
        <v>63929</v>
      </c>
      <c r="B63931" s="2" t="s">
        <v>118305</v>
      </c>
      <c r="C63931" s="2" t="s">
        <v>118306</v>
      </c>
      <c r="D63931" s="1">
        <v>0</v>
      </c>
      <c r="E63931" s="1">
        <v>0</v>
      </c>
      <c r="F63931" s="3">
        <v>44287.970949074072</v>
      </c>
    </row>
    <row r="63932" spans="1:6" ht="28.8" x14ac:dyDescent="0.3">
      <c r="A63932" s="1">
        <v>63930</v>
      </c>
      <c r="B63932" s="2" t="s">
        <v>118307</v>
      </c>
      <c r="C63932" s="2" t="s">
        <v>118308</v>
      </c>
      <c r="D63932" s="1">
        <v>0</v>
      </c>
      <c r="E63932" s="1">
        <v>0</v>
      </c>
      <c r="F63932" s="3">
        <v>44287.970914351848</v>
      </c>
    </row>
    <row r="63933" spans="1:6" ht="28.8" x14ac:dyDescent="0.3">
      <c r="A63933" s="1">
        <v>63931</v>
      </c>
      <c r="B63933" s="2" t="s">
        <v>118309</v>
      </c>
      <c r="C63933" s="2" t="s">
        <v>118310</v>
      </c>
      <c r="D63933" s="1">
        <v>0</v>
      </c>
      <c r="E63933" s="1">
        <v>1</v>
      </c>
      <c r="F63933" s="3">
        <v>44287.970729166664</v>
      </c>
    </row>
    <row r="63934" spans="1:6" ht="28.8" x14ac:dyDescent="0.3">
      <c r="A63934" s="1">
        <v>63932</v>
      </c>
      <c r="B63934" s="2" t="s">
        <v>118311</v>
      </c>
      <c r="C63934" s="2" t="s">
        <v>118312</v>
      </c>
      <c r="D63934" s="1">
        <v>0</v>
      </c>
      <c r="E63934" s="1">
        <v>0</v>
      </c>
      <c r="F63934" s="3">
        <v>44287.970601851855</v>
      </c>
    </row>
    <row r="63935" spans="1:6" ht="28.8" x14ac:dyDescent="0.3">
      <c r="A63935" s="1">
        <v>63933</v>
      </c>
      <c r="B63935" s="2" t="s">
        <v>118313</v>
      </c>
      <c r="C63935" s="2" t="s">
        <v>118314</v>
      </c>
      <c r="D63935" s="1">
        <v>0</v>
      </c>
      <c r="E63935" s="1">
        <v>0</v>
      </c>
      <c r="F63935" s="3">
        <v>44287.97016203704</v>
      </c>
    </row>
    <row r="63936" spans="1:6" ht="43.2" x14ac:dyDescent="0.3">
      <c r="A63936" s="1">
        <v>63934</v>
      </c>
      <c r="B63936" s="2" t="s">
        <v>118315</v>
      </c>
      <c r="C63936" s="2" t="s">
        <v>118316</v>
      </c>
      <c r="D63936" s="1">
        <v>0</v>
      </c>
      <c r="E63936" s="1">
        <v>0</v>
      </c>
      <c r="F63936" s="3">
        <v>44287.970057870371</v>
      </c>
    </row>
    <row r="63937" spans="1:6" ht="28.8" x14ac:dyDescent="0.3">
      <c r="A63937" s="1">
        <v>63935</v>
      </c>
      <c r="B63937" s="2" t="s">
        <v>118317</v>
      </c>
      <c r="C63937" s="2" t="s">
        <v>118318</v>
      </c>
      <c r="D63937" s="1">
        <v>0</v>
      </c>
      <c r="E63937" s="1">
        <v>1</v>
      </c>
      <c r="F63937" s="3">
        <v>44287.969976851855</v>
      </c>
    </row>
    <row r="63938" spans="1:6" ht="28.8" x14ac:dyDescent="0.3">
      <c r="A63938" s="1">
        <v>63936</v>
      </c>
      <c r="B63938" s="2" t="s">
        <v>118319</v>
      </c>
      <c r="C63938" s="2" t="s">
        <v>118320</v>
      </c>
      <c r="D63938" s="1">
        <v>0</v>
      </c>
      <c r="E63938" s="1">
        <v>0</v>
      </c>
      <c r="F63938" s="3">
        <v>44287.969699074078</v>
      </c>
    </row>
    <row r="63939" spans="1:6" ht="72" x14ac:dyDescent="0.3">
      <c r="A63939" s="1">
        <v>63937</v>
      </c>
      <c r="B63939" s="2" t="s">
        <v>118321</v>
      </c>
      <c r="C63939" s="2" t="s">
        <v>118322</v>
      </c>
      <c r="D63939" s="1">
        <v>0</v>
      </c>
      <c r="E63939" s="1">
        <v>1</v>
      </c>
      <c r="F63939" s="3">
        <v>44287.969131944446</v>
      </c>
    </row>
    <row r="63940" spans="1:6" ht="28.8" x14ac:dyDescent="0.3">
      <c r="A63940" s="1">
        <v>63938</v>
      </c>
      <c r="B63940" s="2" t="s">
        <v>118323</v>
      </c>
      <c r="C63940" s="2" t="s">
        <v>118324</v>
      </c>
      <c r="D63940" s="1">
        <v>0</v>
      </c>
      <c r="E63940" s="1">
        <v>0</v>
      </c>
      <c r="F63940" s="3">
        <v>44287.9690162037</v>
      </c>
    </row>
    <row r="63941" spans="1:6" ht="28.8" x14ac:dyDescent="0.3">
      <c r="A63941" s="1">
        <v>63939</v>
      </c>
      <c r="B63941" s="2" t="s">
        <v>118325</v>
      </c>
      <c r="C63941" s="2" t="s">
        <v>118326</v>
      </c>
      <c r="D63941" s="1">
        <v>0</v>
      </c>
      <c r="E63941" s="1">
        <v>0</v>
      </c>
      <c r="F63941" s="3">
        <v>44287.968958333331</v>
      </c>
    </row>
    <row r="63942" spans="1:6" ht="28.8" x14ac:dyDescent="0.3">
      <c r="A63942" s="1">
        <v>63940</v>
      </c>
      <c r="B63942" s="2" t="s">
        <v>118327</v>
      </c>
      <c r="C63942" s="2" t="s">
        <v>118328</v>
      </c>
      <c r="D63942" s="1">
        <v>0</v>
      </c>
      <c r="E63942" s="1">
        <v>0</v>
      </c>
      <c r="F63942" s="3">
        <v>44287.968634259261</v>
      </c>
    </row>
    <row r="63943" spans="1:6" ht="28.8" x14ac:dyDescent="0.3">
      <c r="A63943" s="1">
        <v>63941</v>
      </c>
      <c r="B63943" s="2" t="s">
        <v>118329</v>
      </c>
      <c r="C63943" s="2" t="s">
        <v>118330</v>
      </c>
      <c r="D63943" s="1">
        <v>0</v>
      </c>
      <c r="E63943" s="1">
        <v>0</v>
      </c>
      <c r="F63943" s="3">
        <v>44287.9684375</v>
      </c>
    </row>
    <row r="63944" spans="1:6" ht="28.8" x14ac:dyDescent="0.3">
      <c r="A63944" s="1">
        <v>63942</v>
      </c>
      <c r="B63944" s="2" t="s">
        <v>118331</v>
      </c>
      <c r="C63944" s="2" t="s">
        <v>118332</v>
      </c>
      <c r="D63944" s="1">
        <v>0</v>
      </c>
      <c r="E63944" s="1">
        <v>0</v>
      </c>
      <c r="F63944" s="3">
        <v>44287.96837962963</v>
      </c>
    </row>
    <row r="63945" spans="1:6" ht="43.2" x14ac:dyDescent="0.3">
      <c r="A63945" s="1">
        <v>63943</v>
      </c>
      <c r="B63945" s="2" t="s">
        <v>1687</v>
      </c>
      <c r="C63945" s="2" t="s">
        <v>118333</v>
      </c>
      <c r="D63945" s="1">
        <v>0</v>
      </c>
      <c r="E63945" s="1">
        <v>0</v>
      </c>
      <c r="F63945" s="3">
        <v>44287.968148148146</v>
      </c>
    </row>
    <row r="63946" spans="1:6" ht="28.8" x14ac:dyDescent="0.3">
      <c r="A63946" s="1">
        <v>63944</v>
      </c>
      <c r="B63946" s="2" t="s">
        <v>118334</v>
      </c>
      <c r="C63946" s="2" t="s">
        <v>118335</v>
      </c>
      <c r="D63946" s="1">
        <v>0</v>
      </c>
      <c r="E63946" s="1">
        <v>0</v>
      </c>
      <c r="F63946" s="3">
        <v>44287.967465277776</v>
      </c>
    </row>
    <row r="63947" spans="1:6" ht="28.8" x14ac:dyDescent="0.3">
      <c r="A63947" s="1">
        <v>63945</v>
      </c>
      <c r="B63947" s="2" t="s">
        <v>1874</v>
      </c>
      <c r="C63947" s="2" t="s">
        <v>118336</v>
      </c>
      <c r="D63947" s="1">
        <v>0</v>
      </c>
      <c r="E63947" s="1">
        <v>1</v>
      </c>
      <c r="F63947" s="3">
        <v>44287.967256944445</v>
      </c>
    </row>
    <row r="63948" spans="1:6" ht="28.8" x14ac:dyDescent="0.3">
      <c r="A63948" s="1">
        <v>63946</v>
      </c>
      <c r="B63948" s="2" t="s">
        <v>118337</v>
      </c>
      <c r="C63948" s="2" t="s">
        <v>118338</v>
      </c>
      <c r="D63948" s="1">
        <v>15</v>
      </c>
      <c r="E63948" s="1">
        <v>637</v>
      </c>
      <c r="F63948" s="3">
        <v>44287.967233796298</v>
      </c>
    </row>
    <row r="63949" spans="1:6" ht="28.8" x14ac:dyDescent="0.3">
      <c r="A63949" s="1">
        <v>63947</v>
      </c>
      <c r="B63949" s="2" t="s">
        <v>22328</v>
      </c>
      <c r="C63949" s="2" t="s">
        <v>118339</v>
      </c>
      <c r="D63949" s="1">
        <v>0</v>
      </c>
      <c r="E63949" s="1">
        <v>2</v>
      </c>
      <c r="F63949" s="3">
        <v>44287.966585648152</v>
      </c>
    </row>
    <row r="63950" spans="1:6" ht="28.8" x14ac:dyDescent="0.3">
      <c r="A63950" s="1">
        <v>63948</v>
      </c>
      <c r="B63950" s="2" t="s">
        <v>118340</v>
      </c>
      <c r="C63950" s="2" t="s">
        <v>118341</v>
      </c>
      <c r="D63950" s="1">
        <v>0</v>
      </c>
      <c r="E63950" s="1">
        <v>1</v>
      </c>
      <c r="F63950" s="3">
        <v>44287.966412037036</v>
      </c>
    </row>
    <row r="63951" spans="1:6" ht="28.8" x14ac:dyDescent="0.3">
      <c r="A63951" s="1">
        <v>63949</v>
      </c>
      <c r="B63951" s="2" t="s">
        <v>118342</v>
      </c>
      <c r="C63951" s="2" t="s">
        <v>118343</v>
      </c>
      <c r="D63951" s="1">
        <v>0</v>
      </c>
      <c r="E63951" s="1">
        <v>1</v>
      </c>
      <c r="F63951" s="3">
        <v>44287.966261574074</v>
      </c>
    </row>
    <row r="63952" spans="1:6" ht="28.8" x14ac:dyDescent="0.3">
      <c r="A63952" s="1">
        <v>63950</v>
      </c>
      <c r="B63952" s="2" t="s">
        <v>118344</v>
      </c>
      <c r="C63952" s="2" t="s">
        <v>118345</v>
      </c>
      <c r="D63952" s="1">
        <v>0</v>
      </c>
      <c r="E63952" s="1">
        <v>0</v>
      </c>
      <c r="F63952" s="3">
        <v>44287.966168981482</v>
      </c>
    </row>
    <row r="63953" spans="1:6" ht="28.8" x14ac:dyDescent="0.3">
      <c r="A63953" s="1">
        <v>63951</v>
      </c>
      <c r="B63953" s="2" t="s">
        <v>118346</v>
      </c>
      <c r="C63953" s="2" t="s">
        <v>118347</v>
      </c>
      <c r="D63953" s="1">
        <v>0</v>
      </c>
      <c r="E63953" s="1">
        <v>0</v>
      </c>
      <c r="F63953" s="3">
        <v>44287.965995370374</v>
      </c>
    </row>
    <row r="63954" spans="1:6" ht="28.8" x14ac:dyDescent="0.3">
      <c r="A63954" s="1">
        <v>63952</v>
      </c>
      <c r="B63954" s="2" t="s">
        <v>118348</v>
      </c>
      <c r="C63954" s="2" t="s">
        <v>118349</v>
      </c>
      <c r="D63954" s="1">
        <v>0</v>
      </c>
      <c r="E63954" s="1">
        <v>0</v>
      </c>
      <c r="F63954" s="3">
        <v>44287.965902777774</v>
      </c>
    </row>
    <row r="63955" spans="1:6" ht="28.8" x14ac:dyDescent="0.3">
      <c r="A63955" s="1">
        <v>63953</v>
      </c>
      <c r="B63955" s="2" t="s">
        <v>118350</v>
      </c>
      <c r="C63955" s="2" t="s">
        <v>118351</v>
      </c>
      <c r="D63955" s="1">
        <v>1</v>
      </c>
      <c r="E63955" s="1">
        <v>0</v>
      </c>
      <c r="F63955" s="3">
        <v>44287.965381944443</v>
      </c>
    </row>
    <row r="63956" spans="1:6" ht="28.8" x14ac:dyDescent="0.3">
      <c r="A63956" s="1">
        <v>63954</v>
      </c>
      <c r="B63956" s="2" t="s">
        <v>169</v>
      </c>
      <c r="C63956" s="2" t="s">
        <v>118352</v>
      </c>
      <c r="D63956" s="1">
        <v>0</v>
      </c>
      <c r="E63956" s="1">
        <v>0</v>
      </c>
      <c r="F63956" s="3">
        <v>44287.96534722222</v>
      </c>
    </row>
    <row r="63957" spans="1:6" ht="28.8" x14ac:dyDescent="0.3">
      <c r="A63957" s="1">
        <v>63955</v>
      </c>
      <c r="B63957" s="2" t="s">
        <v>118353</v>
      </c>
      <c r="C63957" s="2" t="s">
        <v>118354</v>
      </c>
      <c r="D63957" s="1">
        <v>0</v>
      </c>
      <c r="E63957" s="1">
        <v>0</v>
      </c>
      <c r="F63957" s="3">
        <v>44287.965092592596</v>
      </c>
    </row>
    <row r="63958" spans="1:6" ht="28.8" x14ac:dyDescent="0.3">
      <c r="A63958" s="1">
        <v>63956</v>
      </c>
      <c r="B63958" s="2" t="s">
        <v>118355</v>
      </c>
      <c r="C63958" s="2" t="s">
        <v>118356</v>
      </c>
      <c r="D63958" s="1">
        <v>0</v>
      </c>
      <c r="E63958" s="1">
        <v>0</v>
      </c>
      <c r="F63958" s="3">
        <v>44287.965011574073</v>
      </c>
    </row>
    <row r="63959" spans="1:6" ht="28.8" x14ac:dyDescent="0.3">
      <c r="A63959" s="1">
        <v>63957</v>
      </c>
      <c r="B63959" s="2" t="s">
        <v>118357</v>
      </c>
      <c r="C63959" s="2" t="s">
        <v>118358</v>
      </c>
      <c r="D63959" s="1">
        <v>0</v>
      </c>
      <c r="E63959" s="1">
        <v>0</v>
      </c>
      <c r="F63959" s="3">
        <v>44287.96471064815</v>
      </c>
    </row>
    <row r="63960" spans="1:6" ht="28.8" x14ac:dyDescent="0.3">
      <c r="A63960" s="1">
        <v>63958</v>
      </c>
      <c r="B63960" s="2" t="s">
        <v>118359</v>
      </c>
      <c r="C63960" s="2" t="s">
        <v>118360</v>
      </c>
      <c r="D63960" s="1">
        <v>0</v>
      </c>
      <c r="E63960" s="1">
        <v>0</v>
      </c>
      <c r="F63960" s="3">
        <v>44287.964687500003</v>
      </c>
    </row>
    <row r="63961" spans="1:6" ht="28.8" x14ac:dyDescent="0.3">
      <c r="A63961" s="1">
        <v>63959</v>
      </c>
      <c r="B63961" s="2" t="s">
        <v>118361</v>
      </c>
      <c r="C63961" s="2" t="s">
        <v>118362</v>
      </c>
      <c r="D63961" s="1">
        <v>0</v>
      </c>
      <c r="E63961" s="1">
        <v>0</v>
      </c>
      <c r="F63961" s="3">
        <v>44287.96435185185</v>
      </c>
    </row>
    <row r="63962" spans="1:6" ht="28.8" x14ac:dyDescent="0.3">
      <c r="A63962" s="1">
        <v>63960</v>
      </c>
      <c r="B63962" s="2" t="s">
        <v>118363</v>
      </c>
      <c r="C63962" s="2" t="s">
        <v>118364</v>
      </c>
      <c r="D63962" s="1">
        <v>0</v>
      </c>
      <c r="E63962" s="1">
        <v>1</v>
      </c>
      <c r="F63962" s="3">
        <v>44287.964270833334</v>
      </c>
    </row>
    <row r="63963" spans="1:6" ht="28.8" x14ac:dyDescent="0.3">
      <c r="A63963" s="1">
        <v>63961</v>
      </c>
      <c r="B63963" s="2" t="s">
        <v>78843</v>
      </c>
      <c r="C63963" s="2" t="s">
        <v>118365</v>
      </c>
      <c r="D63963" s="1">
        <v>0</v>
      </c>
      <c r="E63963" s="1">
        <v>1</v>
      </c>
      <c r="F63963" s="3">
        <v>44287.964166666665</v>
      </c>
    </row>
    <row r="63964" spans="1:6" ht="28.8" x14ac:dyDescent="0.3">
      <c r="A63964" s="1">
        <v>63962</v>
      </c>
      <c r="B63964" s="2" t="s">
        <v>118366</v>
      </c>
      <c r="C63964" s="2" t="s">
        <v>118367</v>
      </c>
      <c r="D63964" s="1">
        <v>0</v>
      </c>
      <c r="E63964" s="1">
        <v>0</v>
      </c>
      <c r="F63964" s="3">
        <v>44287.964143518519</v>
      </c>
    </row>
    <row r="63965" spans="1:6" ht="28.8" x14ac:dyDescent="0.3">
      <c r="A63965" s="1">
        <v>63963</v>
      </c>
      <c r="B63965" s="2" t="s">
        <v>118368</v>
      </c>
      <c r="C63965" s="2" t="s">
        <v>118369</v>
      </c>
      <c r="D63965" s="1">
        <v>0</v>
      </c>
      <c r="E63965" s="1">
        <v>0</v>
      </c>
      <c r="F63965" s="3">
        <v>44287.963888888888</v>
      </c>
    </row>
    <row r="63966" spans="1:6" ht="28.8" x14ac:dyDescent="0.3">
      <c r="A63966" s="1">
        <v>63964</v>
      </c>
      <c r="B63966" s="2" t="s">
        <v>118370</v>
      </c>
      <c r="C63966" s="2" t="s">
        <v>118371</v>
      </c>
      <c r="D63966" s="1">
        <v>0</v>
      </c>
      <c r="E63966" s="1">
        <v>0</v>
      </c>
      <c r="F63966" s="3">
        <v>44287.963726851849</v>
      </c>
    </row>
    <row r="63967" spans="1:6" ht="28.8" x14ac:dyDescent="0.3">
      <c r="A63967" s="1">
        <v>63965</v>
      </c>
      <c r="B63967" s="2" t="s">
        <v>118372</v>
      </c>
      <c r="C63967" s="2" t="s">
        <v>118373</v>
      </c>
      <c r="D63967" s="1">
        <v>0</v>
      </c>
      <c r="E63967" s="1">
        <v>0</v>
      </c>
      <c r="F63967" s="3">
        <v>44287.963726851849</v>
      </c>
    </row>
    <row r="63968" spans="1:6" ht="28.8" x14ac:dyDescent="0.3">
      <c r="A63968" s="1">
        <v>63966</v>
      </c>
      <c r="B63968" s="2" t="s">
        <v>118374</v>
      </c>
      <c r="C63968" s="2" t="s">
        <v>118375</v>
      </c>
      <c r="D63968" s="1">
        <v>0</v>
      </c>
      <c r="E63968" s="1">
        <v>48</v>
      </c>
      <c r="F63968" s="3">
        <v>44287.963541666664</v>
      </c>
    </row>
    <row r="63969" spans="1:6" ht="28.8" x14ac:dyDescent="0.3">
      <c r="A63969" s="1">
        <v>63967</v>
      </c>
      <c r="B63969" s="2" t="s">
        <v>118376</v>
      </c>
      <c r="C63969" s="2" t="s">
        <v>118377</v>
      </c>
      <c r="D63969" s="1">
        <v>0</v>
      </c>
      <c r="E63969" s="1">
        <v>1</v>
      </c>
      <c r="F63969" s="3">
        <v>44287.963333333333</v>
      </c>
    </row>
    <row r="63970" spans="1:6" ht="28.8" x14ac:dyDescent="0.3">
      <c r="A63970" s="1">
        <v>63968</v>
      </c>
      <c r="B63970" s="2" t="s">
        <v>118378</v>
      </c>
      <c r="C63970" s="2" t="s">
        <v>118379</v>
      </c>
      <c r="D63970" s="1">
        <v>3</v>
      </c>
      <c r="E63970" s="1">
        <v>0</v>
      </c>
      <c r="F63970" s="3">
        <v>44287.963321759256</v>
      </c>
    </row>
    <row r="63971" spans="1:6" ht="28.8" x14ac:dyDescent="0.3">
      <c r="A63971" s="1">
        <v>63969</v>
      </c>
      <c r="B63971" s="2" t="s">
        <v>100743</v>
      </c>
      <c r="C63971" s="2" t="s">
        <v>118380</v>
      </c>
      <c r="D63971" s="1">
        <v>0</v>
      </c>
      <c r="E63971" s="1">
        <v>0</v>
      </c>
      <c r="F63971" s="3">
        <v>44287.962847222225</v>
      </c>
    </row>
    <row r="63972" spans="1:6" ht="28.8" x14ac:dyDescent="0.3">
      <c r="A63972" s="1">
        <v>63970</v>
      </c>
      <c r="B63972" s="2" t="s">
        <v>118381</v>
      </c>
      <c r="C63972" s="2" t="s">
        <v>118382</v>
      </c>
      <c r="D63972" s="1">
        <v>1</v>
      </c>
      <c r="E63972" s="1">
        <v>0</v>
      </c>
      <c r="F63972" s="3">
        <v>44287.962557870371</v>
      </c>
    </row>
    <row r="63973" spans="1:6" ht="28.8" x14ac:dyDescent="0.3">
      <c r="A63973" s="1">
        <v>63971</v>
      </c>
      <c r="B63973" s="2" t="s">
        <v>118383</v>
      </c>
      <c r="C63973" s="2" t="s">
        <v>118384</v>
      </c>
      <c r="D63973" s="1">
        <v>0</v>
      </c>
      <c r="E63973" s="1">
        <v>0</v>
      </c>
      <c r="F63973" s="3">
        <v>44287.962557870371</v>
      </c>
    </row>
    <row r="63974" spans="1:6" ht="28.8" x14ac:dyDescent="0.3">
      <c r="A63974" s="1">
        <v>63972</v>
      </c>
      <c r="B63974" s="2" t="s">
        <v>83264</v>
      </c>
      <c r="C63974" s="2" t="s">
        <v>118385</v>
      </c>
      <c r="D63974" s="1">
        <v>0</v>
      </c>
      <c r="E63974" s="1">
        <v>0</v>
      </c>
      <c r="F63974" s="3">
        <v>44287.962314814817</v>
      </c>
    </row>
    <row r="63975" spans="1:6" ht="28.8" x14ac:dyDescent="0.3">
      <c r="A63975" s="1">
        <v>63973</v>
      </c>
      <c r="B63975" s="2" t="s">
        <v>118386</v>
      </c>
      <c r="C63975" s="2" t="s">
        <v>118387</v>
      </c>
      <c r="D63975" s="1">
        <v>0</v>
      </c>
      <c r="E63975" s="1">
        <v>1</v>
      </c>
      <c r="F63975" s="3">
        <v>44287.96199074074</v>
      </c>
    </row>
    <row r="63976" spans="1:6" ht="28.8" x14ac:dyDescent="0.3">
      <c r="A63976" s="1">
        <v>63974</v>
      </c>
      <c r="B63976" s="2" t="s">
        <v>118388</v>
      </c>
      <c r="C63976" s="2" t="s">
        <v>118389</v>
      </c>
      <c r="D63976" s="1">
        <v>0</v>
      </c>
      <c r="E63976" s="1">
        <v>0</v>
      </c>
      <c r="F63976" s="3">
        <v>44287.96197916667</v>
      </c>
    </row>
    <row r="63977" spans="1:6" ht="28.8" x14ac:dyDescent="0.3">
      <c r="A63977" s="1">
        <v>63975</v>
      </c>
      <c r="B63977" s="2" t="s">
        <v>118390</v>
      </c>
      <c r="C63977" s="2" t="s">
        <v>118391</v>
      </c>
      <c r="D63977" s="1">
        <v>0</v>
      </c>
      <c r="E63977" s="1">
        <v>0</v>
      </c>
      <c r="F63977" s="3">
        <v>44287.961875000001</v>
      </c>
    </row>
    <row r="63978" spans="1:6" ht="28.8" x14ac:dyDescent="0.3">
      <c r="A63978" s="1">
        <v>63976</v>
      </c>
      <c r="B63978" s="2" t="s">
        <v>118392</v>
      </c>
      <c r="C63978" s="2" t="s">
        <v>118393</v>
      </c>
      <c r="D63978" s="1">
        <v>0</v>
      </c>
      <c r="E63978" s="1">
        <v>0</v>
      </c>
      <c r="F63978" s="3">
        <v>44287.961863425924</v>
      </c>
    </row>
    <row r="63979" spans="1:6" ht="28.8" x14ac:dyDescent="0.3">
      <c r="A63979" s="1">
        <v>63977</v>
      </c>
      <c r="B63979" s="2" t="s">
        <v>118394</v>
      </c>
      <c r="C63979" s="2" t="s">
        <v>118395</v>
      </c>
      <c r="D63979" s="1">
        <v>0</v>
      </c>
      <c r="E63979" s="1">
        <v>0</v>
      </c>
      <c r="F63979" s="3">
        <v>44287.96125</v>
      </c>
    </row>
    <row r="63980" spans="1:6" ht="28.8" x14ac:dyDescent="0.3">
      <c r="A63980" s="1">
        <v>63978</v>
      </c>
      <c r="B63980" s="2" t="s">
        <v>4424</v>
      </c>
      <c r="C63980" s="2" t="s">
        <v>118396</v>
      </c>
      <c r="D63980" s="1">
        <v>0</v>
      </c>
      <c r="E63980" s="1">
        <v>0</v>
      </c>
      <c r="F63980" s="3">
        <v>44287.960972222223</v>
      </c>
    </row>
    <row r="63981" spans="1:6" ht="28.8" x14ac:dyDescent="0.3">
      <c r="A63981" s="1">
        <v>63979</v>
      </c>
      <c r="B63981" s="2" t="s">
        <v>118397</v>
      </c>
      <c r="C63981" s="2" t="s">
        <v>118398</v>
      </c>
      <c r="D63981" s="1">
        <v>0</v>
      </c>
      <c r="E63981" s="1">
        <v>0</v>
      </c>
      <c r="F63981" s="3">
        <v>44287.960694444446</v>
      </c>
    </row>
    <row r="63982" spans="1:6" ht="28.8" x14ac:dyDescent="0.3">
      <c r="A63982" s="1">
        <v>63980</v>
      </c>
      <c r="B63982" s="2" t="s">
        <v>118399</v>
      </c>
      <c r="C63982" s="2" t="s">
        <v>118400</v>
      </c>
      <c r="D63982" s="1">
        <v>0</v>
      </c>
      <c r="E63982" s="1">
        <v>0</v>
      </c>
      <c r="F63982" s="3">
        <v>44287.960601851853</v>
      </c>
    </row>
    <row r="63983" spans="1:6" ht="28.8" x14ac:dyDescent="0.3">
      <c r="A63983" s="1">
        <v>63981</v>
      </c>
      <c r="B63983" s="2" t="s">
        <v>118401</v>
      </c>
      <c r="C63983" s="2" t="s">
        <v>118402</v>
      </c>
      <c r="D63983" s="1">
        <v>0</v>
      </c>
      <c r="E63983" s="1">
        <v>0</v>
      </c>
      <c r="F63983" s="3">
        <v>44287.960590277777</v>
      </c>
    </row>
    <row r="63984" spans="1:6" ht="28.8" x14ac:dyDescent="0.3">
      <c r="A63984" s="1">
        <v>63982</v>
      </c>
      <c r="B63984" s="2" t="s">
        <v>118403</v>
      </c>
      <c r="C63984" s="2" t="s">
        <v>118404</v>
      </c>
      <c r="D63984" s="1">
        <v>0</v>
      </c>
      <c r="E63984" s="1">
        <v>0</v>
      </c>
      <c r="F63984" s="3">
        <v>44287.960474537038</v>
      </c>
    </row>
    <row r="63985" spans="1:6" ht="28.8" x14ac:dyDescent="0.3">
      <c r="A63985" s="1">
        <v>63983</v>
      </c>
      <c r="B63985" s="2" t="s">
        <v>118405</v>
      </c>
      <c r="C63985" s="2" t="s">
        <v>118406</v>
      </c>
      <c r="D63985" s="1">
        <v>0</v>
      </c>
      <c r="E63985" s="1">
        <v>0</v>
      </c>
      <c r="F63985" s="3">
        <v>44287.960393518515</v>
      </c>
    </row>
    <row r="63986" spans="1:6" ht="43.2" x14ac:dyDescent="0.3">
      <c r="A63986" s="1">
        <v>63984</v>
      </c>
      <c r="B63986" s="2" t="s">
        <v>118407</v>
      </c>
      <c r="C63986" s="2" t="s">
        <v>118408</v>
      </c>
      <c r="D63986" s="1">
        <v>0</v>
      </c>
      <c r="E63986" s="1">
        <v>0</v>
      </c>
      <c r="F63986" s="3">
        <v>44287.960335648146</v>
      </c>
    </row>
    <row r="63987" spans="1:6" ht="28.8" x14ac:dyDescent="0.3">
      <c r="A63987" s="1">
        <v>63985</v>
      </c>
      <c r="B63987" s="2" t="s">
        <v>118409</v>
      </c>
      <c r="C63987" s="2" t="s">
        <v>118410</v>
      </c>
      <c r="D63987" s="1">
        <v>0</v>
      </c>
      <c r="E63987" s="1">
        <v>0</v>
      </c>
      <c r="F63987" s="3">
        <v>44287.960243055553</v>
      </c>
    </row>
    <row r="63988" spans="1:6" ht="28.8" x14ac:dyDescent="0.3">
      <c r="A63988" s="1">
        <v>63986</v>
      </c>
      <c r="B63988" s="2" t="s">
        <v>118411</v>
      </c>
      <c r="C63988" s="2" t="s">
        <v>118412</v>
      </c>
      <c r="D63988" s="1">
        <v>0</v>
      </c>
      <c r="E63988" s="1">
        <v>0</v>
      </c>
      <c r="F63988" s="3">
        <v>44287.960057870368</v>
      </c>
    </row>
    <row r="63989" spans="1:6" ht="28.8" x14ac:dyDescent="0.3">
      <c r="A63989" s="1">
        <v>63987</v>
      </c>
      <c r="B63989" s="2" t="s">
        <v>118413</v>
      </c>
      <c r="C63989" s="2" t="s">
        <v>118414</v>
      </c>
      <c r="D63989" s="1">
        <v>0</v>
      </c>
      <c r="E63989" s="1">
        <v>0</v>
      </c>
      <c r="F63989" s="3">
        <v>44287.959733796299</v>
      </c>
    </row>
    <row r="63990" spans="1:6" ht="28.8" x14ac:dyDescent="0.3">
      <c r="A63990" s="1">
        <v>63988</v>
      </c>
      <c r="B63990" s="2" t="s">
        <v>118415</v>
      </c>
      <c r="C63990" s="2" t="s">
        <v>118416</v>
      </c>
      <c r="D63990" s="1">
        <v>0</v>
      </c>
      <c r="E63990" s="1">
        <v>0</v>
      </c>
      <c r="F63990" s="3">
        <v>44287.959687499999</v>
      </c>
    </row>
    <row r="63991" spans="1:6" ht="28.8" x14ac:dyDescent="0.3">
      <c r="A63991" s="1">
        <v>63989</v>
      </c>
      <c r="B63991" s="2" t="s">
        <v>118417</v>
      </c>
      <c r="C63991" s="2" t="s">
        <v>118418</v>
      </c>
      <c r="D63991" s="1">
        <v>0</v>
      </c>
      <c r="E63991" s="1">
        <v>0</v>
      </c>
      <c r="F63991" s="3">
        <v>44287.959583333337</v>
      </c>
    </row>
    <row r="63992" spans="1:6" ht="28.8" x14ac:dyDescent="0.3">
      <c r="A63992" s="1">
        <v>63990</v>
      </c>
      <c r="B63992" s="2" t="s">
        <v>118419</v>
      </c>
      <c r="C63992" s="2" t="s">
        <v>118420</v>
      </c>
      <c r="D63992" s="1">
        <v>0</v>
      </c>
      <c r="E63992" s="1">
        <v>0</v>
      </c>
      <c r="F63992" s="3">
        <v>44287.959513888891</v>
      </c>
    </row>
    <row r="63993" spans="1:6" ht="28.8" x14ac:dyDescent="0.3">
      <c r="A63993" s="1">
        <v>63991</v>
      </c>
      <c r="B63993" s="2" t="s">
        <v>118421</v>
      </c>
      <c r="C63993" s="2" t="s">
        <v>118422</v>
      </c>
      <c r="D63993" s="1">
        <v>0</v>
      </c>
      <c r="E63993" s="1">
        <v>0</v>
      </c>
      <c r="F63993" s="3">
        <v>44287.959490740737</v>
      </c>
    </row>
    <row r="63994" spans="1:6" ht="28.8" x14ac:dyDescent="0.3">
      <c r="A63994" s="1">
        <v>63992</v>
      </c>
      <c r="B63994" s="2" t="s">
        <v>118423</v>
      </c>
      <c r="C63994" s="2" t="s">
        <v>118424</v>
      </c>
      <c r="D63994" s="1">
        <v>0</v>
      </c>
      <c r="E63994" s="1">
        <v>0</v>
      </c>
      <c r="F63994" s="3">
        <v>44287.958865740744</v>
      </c>
    </row>
    <row r="63995" spans="1:6" ht="28.8" x14ac:dyDescent="0.3">
      <c r="A63995" s="1">
        <v>63993</v>
      </c>
      <c r="B63995" s="2" t="s">
        <v>118425</v>
      </c>
      <c r="C63995" s="2" t="s">
        <v>118426</v>
      </c>
      <c r="D63995" s="1">
        <v>0</v>
      </c>
      <c r="E63995" s="1">
        <v>0</v>
      </c>
      <c r="F63995" s="3">
        <v>44287.958611111113</v>
      </c>
    </row>
    <row r="63996" spans="1:6" ht="28.8" x14ac:dyDescent="0.3">
      <c r="A63996" s="1">
        <v>63994</v>
      </c>
      <c r="B63996" s="2" t="s">
        <v>118427</v>
      </c>
      <c r="C63996" s="2" t="s">
        <v>118428</v>
      </c>
      <c r="D63996" s="1">
        <v>0</v>
      </c>
      <c r="E63996" s="1">
        <v>0</v>
      </c>
      <c r="F63996" s="3">
        <v>44287.958611111113</v>
      </c>
    </row>
    <row r="63997" spans="1:6" ht="28.8" x14ac:dyDescent="0.3">
      <c r="A63997" s="1">
        <v>63995</v>
      </c>
      <c r="B63997" s="2" t="s">
        <v>118429</v>
      </c>
      <c r="C63997" s="2" t="s">
        <v>118430</v>
      </c>
      <c r="D63997" s="1">
        <v>0</v>
      </c>
      <c r="E63997" s="1">
        <v>0</v>
      </c>
      <c r="F63997" s="3">
        <v>44287.958402777775</v>
      </c>
    </row>
    <row r="63998" spans="1:6" ht="28.8" x14ac:dyDescent="0.3">
      <c r="A63998" s="1">
        <v>63996</v>
      </c>
      <c r="B63998" s="2" t="s">
        <v>118431</v>
      </c>
      <c r="C63998" s="2" t="s">
        <v>118432</v>
      </c>
      <c r="D63998" s="1">
        <v>0</v>
      </c>
      <c r="E63998" s="1">
        <v>0</v>
      </c>
      <c r="F63998" s="3">
        <v>44287.958356481482</v>
      </c>
    </row>
    <row r="63999" spans="1:6" ht="28.8" x14ac:dyDescent="0.3">
      <c r="A63999" s="1">
        <v>63997</v>
      </c>
      <c r="B63999" s="2" t="s">
        <v>118433</v>
      </c>
      <c r="C63999" s="2" t="s">
        <v>118434</v>
      </c>
      <c r="D63999" s="1">
        <v>0</v>
      </c>
      <c r="E63999" s="1">
        <v>0</v>
      </c>
      <c r="F63999" s="3">
        <v>44287.956782407404</v>
      </c>
    </row>
    <row r="64000" spans="1:6" ht="28.8" x14ac:dyDescent="0.3">
      <c r="A64000" s="1">
        <v>63998</v>
      </c>
      <c r="B64000" s="2" t="s">
        <v>118435</v>
      </c>
      <c r="C64000" s="2" t="s">
        <v>118436</v>
      </c>
      <c r="D64000" s="1">
        <v>0</v>
      </c>
      <c r="E64000" s="1">
        <v>1</v>
      </c>
      <c r="F64000" s="3">
        <v>44287.956157407411</v>
      </c>
    </row>
    <row r="64001" spans="1:6" ht="28.8" x14ac:dyDescent="0.3">
      <c r="A64001" s="1">
        <v>63999</v>
      </c>
      <c r="B64001" s="2" t="s">
        <v>118437</v>
      </c>
      <c r="C64001" s="2" t="s">
        <v>118438</v>
      </c>
      <c r="D64001" s="1">
        <v>0</v>
      </c>
      <c r="E64001" s="1">
        <v>0</v>
      </c>
      <c r="F64001" s="3">
        <v>44287.956030092595</v>
      </c>
    </row>
    <row r="64002" spans="1:6" ht="28.8" x14ac:dyDescent="0.3">
      <c r="A64002" s="1">
        <v>64000</v>
      </c>
      <c r="B64002" s="2" t="s">
        <v>118439</v>
      </c>
      <c r="C64002" s="2" t="s">
        <v>118440</v>
      </c>
      <c r="D64002" s="1">
        <v>0</v>
      </c>
      <c r="E64002" s="1">
        <v>1</v>
      </c>
      <c r="F64002" s="3">
        <v>44287.955995370372</v>
      </c>
    </row>
    <row r="64003" spans="1:6" ht="28.8" x14ac:dyDescent="0.3">
      <c r="A64003" s="1">
        <v>64001</v>
      </c>
      <c r="B64003" s="2" t="s">
        <v>118441</v>
      </c>
      <c r="C64003" s="2" t="s">
        <v>118442</v>
      </c>
      <c r="D64003" s="1">
        <v>0</v>
      </c>
      <c r="E64003" s="1">
        <v>0</v>
      </c>
      <c r="F64003" s="3">
        <v>44287.955925925926</v>
      </c>
    </row>
    <row r="64004" spans="1:6" ht="28.8" x14ac:dyDescent="0.3">
      <c r="A64004" s="1">
        <v>64002</v>
      </c>
      <c r="B64004" s="2" t="s">
        <v>118443</v>
      </c>
      <c r="C64004" s="2" t="s">
        <v>118444</v>
      </c>
      <c r="D64004" s="1">
        <v>0</v>
      </c>
      <c r="E64004" s="1">
        <v>0</v>
      </c>
      <c r="F64004" s="3">
        <v>44287.955497685187</v>
      </c>
    </row>
    <row r="64005" spans="1:6" ht="28.8" x14ac:dyDescent="0.3">
      <c r="A64005" s="1">
        <v>64003</v>
      </c>
      <c r="B64005" s="2" t="s">
        <v>118445</v>
      </c>
      <c r="C64005" s="2" t="s">
        <v>118446</v>
      </c>
      <c r="D64005" s="1">
        <v>0</v>
      </c>
      <c r="E64005" s="1">
        <v>0</v>
      </c>
      <c r="F64005" s="3">
        <v>44287.955312500002</v>
      </c>
    </row>
    <row r="64006" spans="1:6" ht="28.8" x14ac:dyDescent="0.3">
      <c r="A64006" s="1">
        <v>64004</v>
      </c>
      <c r="B64006" s="2" t="s">
        <v>118447</v>
      </c>
      <c r="C64006" s="2" t="s">
        <v>118448</v>
      </c>
      <c r="D64006" s="1">
        <v>0</v>
      </c>
      <c r="E64006" s="1">
        <v>0</v>
      </c>
      <c r="F64006" s="3">
        <v>44287.954872685186</v>
      </c>
    </row>
    <row r="64007" spans="1:6" ht="28.8" x14ac:dyDescent="0.3">
      <c r="A64007" s="1">
        <v>64005</v>
      </c>
      <c r="B64007" s="2" t="s">
        <v>118449</v>
      </c>
      <c r="C64007" s="2" t="s">
        <v>118450</v>
      </c>
      <c r="D64007" s="1">
        <v>0</v>
      </c>
      <c r="E64007" s="1">
        <v>0</v>
      </c>
      <c r="F64007" s="3">
        <v>44287.954768518517</v>
      </c>
    </row>
    <row r="64008" spans="1:6" ht="28.8" x14ac:dyDescent="0.3">
      <c r="A64008" s="1">
        <v>64006</v>
      </c>
      <c r="B64008" s="2" t="s">
        <v>118451</v>
      </c>
      <c r="C64008" s="2" t="s">
        <v>118452</v>
      </c>
      <c r="D64008" s="1">
        <v>1</v>
      </c>
      <c r="E64008" s="1">
        <v>0</v>
      </c>
      <c r="F64008" s="3">
        <v>44287.954421296294</v>
      </c>
    </row>
    <row r="64009" spans="1:6" ht="28.8" x14ac:dyDescent="0.3">
      <c r="A64009" s="1">
        <v>64007</v>
      </c>
      <c r="B64009" s="2" t="s">
        <v>118453</v>
      </c>
      <c r="C64009" s="2" t="s">
        <v>118454</v>
      </c>
      <c r="D64009" s="1">
        <v>0</v>
      </c>
      <c r="E64009" s="1">
        <v>0</v>
      </c>
      <c r="F64009" s="3">
        <v>44287.954270833332</v>
      </c>
    </row>
    <row r="64010" spans="1:6" ht="28.8" x14ac:dyDescent="0.3">
      <c r="A64010" s="1">
        <v>64008</v>
      </c>
      <c r="B64010" s="2" t="s">
        <v>118455</v>
      </c>
      <c r="C64010" s="2" t="s">
        <v>118456</v>
      </c>
      <c r="D64010" s="1">
        <v>0</v>
      </c>
      <c r="E64010" s="1">
        <v>3</v>
      </c>
      <c r="F64010" s="3">
        <v>44287.95412037037</v>
      </c>
    </row>
    <row r="64011" spans="1:6" ht="28.8" x14ac:dyDescent="0.3">
      <c r="A64011" s="1">
        <v>64009</v>
      </c>
      <c r="B64011" s="2" t="s">
        <v>41388</v>
      </c>
      <c r="C64011" s="2" t="s">
        <v>118457</v>
      </c>
      <c r="D64011" s="1">
        <v>0</v>
      </c>
      <c r="E64011" s="1">
        <v>0</v>
      </c>
      <c r="F64011" s="3">
        <v>44287.953506944446</v>
      </c>
    </row>
    <row r="64012" spans="1:6" ht="216" x14ac:dyDescent="0.3">
      <c r="A64012" s="1">
        <v>64010</v>
      </c>
      <c r="B64012" s="2" t="s">
        <v>118458</v>
      </c>
      <c r="C64012" s="2" t="s">
        <v>118459</v>
      </c>
      <c r="D64012" s="1">
        <v>0</v>
      </c>
      <c r="E64012" s="1">
        <v>0</v>
      </c>
      <c r="F64012" s="3">
        <v>44287.9534375</v>
      </c>
    </row>
    <row r="64013" spans="1:6" ht="28.8" x14ac:dyDescent="0.3">
      <c r="A64013" s="1">
        <v>64011</v>
      </c>
      <c r="B64013" s="2" t="s">
        <v>118460</v>
      </c>
      <c r="C64013" s="2" t="s">
        <v>118461</v>
      </c>
      <c r="D64013" s="1">
        <v>0</v>
      </c>
      <c r="E64013" s="1">
        <v>0</v>
      </c>
      <c r="F64013" s="3">
        <v>44287.953356481485</v>
      </c>
    </row>
    <row r="64014" spans="1:6" ht="28.8" x14ac:dyDescent="0.3">
      <c r="A64014" s="1">
        <v>64012</v>
      </c>
      <c r="B64014" s="2" t="s">
        <v>118462</v>
      </c>
      <c r="C64014" s="2" t="s">
        <v>118463</v>
      </c>
      <c r="D64014" s="1">
        <v>0</v>
      </c>
      <c r="E64014" s="1">
        <v>0</v>
      </c>
      <c r="F64014" s="3">
        <v>44287.953344907408</v>
      </c>
    </row>
    <row r="64015" spans="1:6" ht="28.8" x14ac:dyDescent="0.3">
      <c r="A64015" s="1">
        <v>64013</v>
      </c>
      <c r="B64015" s="2" t="s">
        <v>118464</v>
      </c>
      <c r="C64015" s="2" t="s">
        <v>118465</v>
      </c>
      <c r="D64015" s="1">
        <v>0</v>
      </c>
      <c r="E64015" s="1">
        <v>0</v>
      </c>
      <c r="F64015" s="3">
        <v>44287.953159722223</v>
      </c>
    </row>
    <row r="64016" spans="1:6" ht="28.8" x14ac:dyDescent="0.3">
      <c r="A64016" s="1">
        <v>64014</v>
      </c>
      <c r="B64016" s="2" t="s">
        <v>118466</v>
      </c>
      <c r="C64016" s="2" t="s">
        <v>118467</v>
      </c>
      <c r="D64016" s="1">
        <v>0</v>
      </c>
      <c r="E64016" s="1">
        <v>1</v>
      </c>
      <c r="F64016" s="3">
        <v>44287.953043981484</v>
      </c>
    </row>
    <row r="64017" spans="1:6" ht="28.8" x14ac:dyDescent="0.3">
      <c r="A64017" s="1">
        <v>64015</v>
      </c>
      <c r="B64017" s="2" t="s">
        <v>118468</v>
      </c>
      <c r="C64017" s="2" t="s">
        <v>118469</v>
      </c>
      <c r="D64017" s="1">
        <v>0</v>
      </c>
      <c r="E64017" s="1">
        <v>0</v>
      </c>
      <c r="F64017" s="3">
        <v>44287.953020833331</v>
      </c>
    </row>
    <row r="64018" spans="1:6" ht="28.8" x14ac:dyDescent="0.3">
      <c r="A64018" s="1">
        <v>64016</v>
      </c>
      <c r="B64018" s="2" t="s">
        <v>118470</v>
      </c>
      <c r="C64018" s="2" t="s">
        <v>118471</v>
      </c>
      <c r="D64018" s="1">
        <v>0</v>
      </c>
      <c r="E64018" s="1">
        <v>0</v>
      </c>
      <c r="F64018" s="3">
        <v>44287.952384259261</v>
      </c>
    </row>
    <row r="64019" spans="1:6" ht="28.8" x14ac:dyDescent="0.3">
      <c r="A64019" s="1">
        <v>64017</v>
      </c>
      <c r="B64019" s="2" t="s">
        <v>118472</v>
      </c>
      <c r="C64019" s="2" t="s">
        <v>118473</v>
      </c>
      <c r="D64019" s="1">
        <v>0</v>
      </c>
      <c r="E64019" s="1">
        <v>1</v>
      </c>
      <c r="F64019" s="3">
        <v>44287.952372685184</v>
      </c>
    </row>
    <row r="64020" spans="1:6" ht="28.8" x14ac:dyDescent="0.3">
      <c r="A64020" s="1">
        <v>64018</v>
      </c>
      <c r="B64020" s="2" t="s">
        <v>3110</v>
      </c>
      <c r="C64020" s="2" t="s">
        <v>118474</v>
      </c>
      <c r="D64020" s="1">
        <v>0</v>
      </c>
      <c r="E64020" s="1">
        <v>0</v>
      </c>
      <c r="F64020" s="3">
        <v>44287.952268518522</v>
      </c>
    </row>
    <row r="64021" spans="1:6" ht="28.8" x14ac:dyDescent="0.3">
      <c r="A64021" s="1">
        <v>64019</v>
      </c>
      <c r="B64021" s="2" t="s">
        <v>118475</v>
      </c>
      <c r="C64021" s="2" t="s">
        <v>118476</v>
      </c>
      <c r="D64021" s="1">
        <v>0</v>
      </c>
      <c r="E64021" s="1">
        <v>0</v>
      </c>
      <c r="F64021" s="3">
        <v>44287.952233796299</v>
      </c>
    </row>
    <row r="64022" spans="1:6" ht="28.8" x14ac:dyDescent="0.3">
      <c r="A64022" s="1">
        <v>64020</v>
      </c>
      <c r="B64022" s="2" t="s">
        <v>118477</v>
      </c>
      <c r="C64022" s="2" t="s">
        <v>118478</v>
      </c>
      <c r="D64022" s="1">
        <v>0</v>
      </c>
      <c r="E64022" s="1">
        <v>0</v>
      </c>
      <c r="F64022" s="3">
        <v>44287.952141203707</v>
      </c>
    </row>
    <row r="64023" spans="1:6" ht="28.8" x14ac:dyDescent="0.3">
      <c r="A64023" s="1">
        <v>64021</v>
      </c>
      <c r="B64023" s="2" t="s">
        <v>118479</v>
      </c>
      <c r="C64023" s="2" t="s">
        <v>118480</v>
      </c>
      <c r="D64023" s="1">
        <v>0</v>
      </c>
      <c r="E64023" s="1">
        <v>0</v>
      </c>
      <c r="F64023" s="3">
        <v>44287.951886574076</v>
      </c>
    </row>
    <row r="64024" spans="1:6" ht="28.8" x14ac:dyDescent="0.3">
      <c r="A64024" s="1">
        <v>64022</v>
      </c>
      <c r="B64024" s="2" t="s">
        <v>118481</v>
      </c>
      <c r="C64024" s="2" t="s">
        <v>118482</v>
      </c>
      <c r="D64024" s="1">
        <v>0</v>
      </c>
      <c r="E64024" s="1">
        <v>0</v>
      </c>
      <c r="F64024" s="3">
        <v>44287.951655092591</v>
      </c>
    </row>
    <row r="64025" spans="1:6" ht="28.8" x14ac:dyDescent="0.3">
      <c r="A64025" s="1">
        <v>64023</v>
      </c>
      <c r="B64025" s="2" t="s">
        <v>118483</v>
      </c>
      <c r="C64025" s="2" t="s">
        <v>118484</v>
      </c>
      <c r="D64025" s="1">
        <v>0</v>
      </c>
      <c r="E64025" s="1">
        <v>1</v>
      </c>
      <c r="F64025" s="3">
        <v>44287.951377314814</v>
      </c>
    </row>
    <row r="64026" spans="1:6" ht="28.8" x14ac:dyDescent="0.3">
      <c r="A64026" s="1">
        <v>64024</v>
      </c>
      <c r="B64026" s="2" t="s">
        <v>118485</v>
      </c>
      <c r="C64026" s="2" t="s">
        <v>118486</v>
      </c>
      <c r="D64026" s="1">
        <v>0</v>
      </c>
      <c r="E64026" s="1">
        <v>0</v>
      </c>
      <c r="F64026" s="3">
        <v>44287.951122685183</v>
      </c>
    </row>
    <row r="64027" spans="1:6" ht="28.8" x14ac:dyDescent="0.3">
      <c r="A64027" s="1">
        <v>64025</v>
      </c>
      <c r="B64027" s="2" t="s">
        <v>118487</v>
      </c>
      <c r="C64027" s="2" t="s">
        <v>118488</v>
      </c>
      <c r="D64027" s="1">
        <v>0</v>
      </c>
      <c r="E64027" s="1">
        <v>0</v>
      </c>
      <c r="F64027" s="3">
        <v>44287.951064814813</v>
      </c>
    </row>
    <row r="64028" spans="1:6" ht="28.8" x14ac:dyDescent="0.3">
      <c r="A64028" s="1">
        <v>64026</v>
      </c>
      <c r="B64028" s="2" t="s">
        <v>1148</v>
      </c>
      <c r="C64028" s="2" t="s">
        <v>118489</v>
      </c>
      <c r="D64028" s="1">
        <v>1</v>
      </c>
      <c r="E64028" s="1">
        <v>1</v>
      </c>
      <c r="F64028" s="3">
        <v>44287.950752314813</v>
      </c>
    </row>
    <row r="64029" spans="1:6" ht="28.8" x14ac:dyDescent="0.3">
      <c r="A64029" s="1">
        <v>64027</v>
      </c>
      <c r="B64029" s="2" t="s">
        <v>118490</v>
      </c>
      <c r="C64029" s="2" t="s">
        <v>118491</v>
      </c>
      <c r="D64029" s="1">
        <v>0</v>
      </c>
      <c r="E64029" s="1">
        <v>1</v>
      </c>
      <c r="F64029" s="3">
        <v>44287.950671296298</v>
      </c>
    </row>
    <row r="64030" spans="1:6" ht="28.8" x14ac:dyDescent="0.3">
      <c r="A64030" s="1">
        <v>64028</v>
      </c>
      <c r="B64030" s="2" t="s">
        <v>118492</v>
      </c>
      <c r="C64030" s="2" t="s">
        <v>118493</v>
      </c>
      <c r="D64030" s="1">
        <v>0</v>
      </c>
      <c r="E64030" s="1">
        <v>1</v>
      </c>
      <c r="F64030" s="3">
        <v>44287.950543981482</v>
      </c>
    </row>
    <row r="64031" spans="1:6" ht="28.8" x14ac:dyDescent="0.3">
      <c r="A64031" s="1">
        <v>64029</v>
      </c>
      <c r="B64031" s="2" t="s">
        <v>118494</v>
      </c>
      <c r="C64031" s="2" t="s">
        <v>118495</v>
      </c>
      <c r="D64031" s="1">
        <v>0</v>
      </c>
      <c r="E64031" s="1">
        <v>0</v>
      </c>
      <c r="F64031" s="3">
        <v>44287.950497685182</v>
      </c>
    </row>
    <row r="64032" spans="1:6" ht="28.8" x14ac:dyDescent="0.3">
      <c r="A64032" s="1">
        <v>64030</v>
      </c>
      <c r="B64032" s="2" t="s">
        <v>118496</v>
      </c>
      <c r="C64032" s="2" t="s">
        <v>118497</v>
      </c>
      <c r="D64032" s="1">
        <v>0</v>
      </c>
      <c r="E64032" s="1">
        <v>1</v>
      </c>
      <c r="F64032" s="3">
        <v>44287.950462962966</v>
      </c>
    </row>
    <row r="64033" spans="1:6" ht="28.8" x14ac:dyDescent="0.3">
      <c r="A64033" s="1">
        <v>64031</v>
      </c>
      <c r="B64033" s="2" t="s">
        <v>118498</v>
      </c>
      <c r="C64033" s="2" t="s">
        <v>118499</v>
      </c>
      <c r="D64033" s="1">
        <v>0</v>
      </c>
      <c r="E64033" s="1">
        <v>1</v>
      </c>
      <c r="F64033" s="3">
        <v>44287.95039351852</v>
      </c>
    </row>
    <row r="64034" spans="1:6" ht="28.8" x14ac:dyDescent="0.3">
      <c r="A64034" s="1">
        <v>64032</v>
      </c>
      <c r="B64034" s="2" t="s">
        <v>118500</v>
      </c>
      <c r="C64034" s="2" t="s">
        <v>118501</v>
      </c>
      <c r="D64034" s="1">
        <v>1</v>
      </c>
      <c r="E64034" s="1">
        <v>1</v>
      </c>
      <c r="F64034" s="3">
        <v>44287.950335648151</v>
      </c>
    </row>
    <row r="64035" spans="1:6" ht="28.8" x14ac:dyDescent="0.3">
      <c r="A64035" s="1">
        <v>64033</v>
      </c>
      <c r="B64035" s="2" t="s">
        <v>118502</v>
      </c>
      <c r="C64035" s="2" t="s">
        <v>118503</v>
      </c>
      <c r="D64035" s="1">
        <v>0</v>
      </c>
      <c r="E64035" s="1">
        <v>0</v>
      </c>
      <c r="F64035" s="3">
        <v>44287.950196759259</v>
      </c>
    </row>
    <row r="64036" spans="1:6" ht="28.8" x14ac:dyDescent="0.3">
      <c r="A64036" s="1">
        <v>64034</v>
      </c>
      <c r="B64036" s="2" t="s">
        <v>118504</v>
      </c>
      <c r="C64036" s="2" t="s">
        <v>118505</v>
      </c>
      <c r="D64036" s="1">
        <v>0</v>
      </c>
      <c r="E64036" s="1">
        <v>0</v>
      </c>
      <c r="F64036" s="3">
        <v>44287.950196759259</v>
      </c>
    </row>
    <row r="64037" spans="1:6" ht="28.8" x14ac:dyDescent="0.3">
      <c r="A64037" s="1">
        <v>64035</v>
      </c>
      <c r="B64037" s="2" t="s">
        <v>118506</v>
      </c>
      <c r="C64037" s="2" t="s">
        <v>118507</v>
      </c>
      <c r="D64037" s="1">
        <v>0</v>
      </c>
      <c r="E64037" s="1">
        <v>0</v>
      </c>
      <c r="F64037" s="3">
        <v>44287.950162037036</v>
      </c>
    </row>
    <row r="64038" spans="1:6" ht="28.8" x14ac:dyDescent="0.3">
      <c r="A64038" s="1">
        <v>64036</v>
      </c>
      <c r="B64038" s="2" t="s">
        <v>118508</v>
      </c>
      <c r="C64038" s="2" t="s">
        <v>118509</v>
      </c>
      <c r="D64038" s="1">
        <v>0</v>
      </c>
      <c r="E64038" s="1">
        <v>0</v>
      </c>
      <c r="F64038" s="3">
        <v>44287.949780092589</v>
      </c>
    </row>
    <row r="64039" spans="1:6" ht="28.8" x14ac:dyDescent="0.3">
      <c r="A64039" s="1">
        <v>64037</v>
      </c>
      <c r="B64039" s="2" t="s">
        <v>118510</v>
      </c>
      <c r="C64039" s="2" t="s">
        <v>118511</v>
      </c>
      <c r="D64039" s="1">
        <v>0</v>
      </c>
      <c r="E64039" s="1">
        <v>0</v>
      </c>
      <c r="F64039" s="3">
        <v>44287.94972222222</v>
      </c>
    </row>
    <row r="64040" spans="1:6" ht="28.8" x14ac:dyDescent="0.3">
      <c r="A64040" s="1">
        <v>64038</v>
      </c>
      <c r="B64040" s="2" t="s">
        <v>118512</v>
      </c>
      <c r="C64040" s="2" t="s">
        <v>118513</v>
      </c>
      <c r="D64040" s="1">
        <v>0</v>
      </c>
      <c r="E64040" s="1">
        <v>0</v>
      </c>
      <c r="F64040" s="3">
        <v>44287.949699074074</v>
      </c>
    </row>
    <row r="64041" spans="1:6" ht="28.8" x14ac:dyDescent="0.3">
      <c r="A64041" s="1">
        <v>64039</v>
      </c>
      <c r="B64041" s="2" t="s">
        <v>118514</v>
      </c>
      <c r="C64041" s="2" t="s">
        <v>118515</v>
      </c>
      <c r="D64041" s="1">
        <v>0</v>
      </c>
      <c r="E64041" s="1">
        <v>1</v>
      </c>
      <c r="F64041" s="3">
        <v>44287.949456018519</v>
      </c>
    </row>
    <row r="64042" spans="1:6" ht="28.8" x14ac:dyDescent="0.3">
      <c r="A64042" s="1">
        <v>64040</v>
      </c>
      <c r="B64042" s="2" t="s">
        <v>118516</v>
      </c>
      <c r="C64042" s="2" t="s">
        <v>118517</v>
      </c>
      <c r="D64042" s="1">
        <v>0</v>
      </c>
      <c r="E64042" s="1">
        <v>0</v>
      </c>
      <c r="F64042" s="3">
        <v>44287.949050925927</v>
      </c>
    </row>
    <row r="64043" spans="1:6" ht="28.8" x14ac:dyDescent="0.3">
      <c r="A64043" s="1">
        <v>64041</v>
      </c>
      <c r="B64043" s="2" t="s">
        <v>118518</v>
      </c>
      <c r="C64043" s="2" t="s">
        <v>118519</v>
      </c>
      <c r="D64043" s="1">
        <v>0</v>
      </c>
      <c r="E64043" s="1">
        <v>0</v>
      </c>
      <c r="F64043" s="3">
        <v>44287.94903935185</v>
      </c>
    </row>
    <row r="64044" spans="1:6" ht="28.8" x14ac:dyDescent="0.3">
      <c r="A64044" s="1">
        <v>64042</v>
      </c>
      <c r="B64044" s="2" t="s">
        <v>118520</v>
      </c>
      <c r="C64044" s="2" t="s">
        <v>118521</v>
      </c>
      <c r="D64044" s="1">
        <v>0</v>
      </c>
      <c r="E64044" s="1">
        <v>0</v>
      </c>
      <c r="F64044" s="3">
        <v>44287.948680555557</v>
      </c>
    </row>
    <row r="64045" spans="1:6" ht="28.8" x14ac:dyDescent="0.3">
      <c r="A64045" s="1">
        <v>64043</v>
      </c>
      <c r="B64045" s="2" t="s">
        <v>118522</v>
      </c>
      <c r="C64045" s="2" t="s">
        <v>118523</v>
      </c>
      <c r="D64045" s="1">
        <v>0</v>
      </c>
      <c r="E64045" s="1">
        <v>0</v>
      </c>
      <c r="F64045" s="3">
        <v>44287.94835648148</v>
      </c>
    </row>
    <row r="64046" spans="1:6" ht="28.8" x14ac:dyDescent="0.3">
      <c r="A64046" s="1">
        <v>64044</v>
      </c>
      <c r="B64046" s="2" t="s">
        <v>118524</v>
      </c>
      <c r="C64046" s="2" t="s">
        <v>118525</v>
      </c>
      <c r="D64046" s="1">
        <v>0</v>
      </c>
      <c r="E64046" s="1">
        <v>1</v>
      </c>
      <c r="F64046" s="3">
        <v>44287.94835648148</v>
      </c>
    </row>
    <row r="64047" spans="1:6" ht="100.8" x14ac:dyDescent="0.3">
      <c r="A64047" s="1">
        <v>64045</v>
      </c>
      <c r="B64047" s="2" t="s">
        <v>118526</v>
      </c>
      <c r="C64047" s="2" t="s">
        <v>118527</v>
      </c>
      <c r="D64047" s="1">
        <v>0</v>
      </c>
      <c r="E64047" s="1">
        <v>0</v>
      </c>
      <c r="F64047" s="3">
        <v>44287.948136574072</v>
      </c>
    </row>
    <row r="64048" spans="1:6" ht="28.8" x14ac:dyDescent="0.3">
      <c r="A64048" s="1">
        <v>64046</v>
      </c>
      <c r="B64048" s="2" t="s">
        <v>118528</v>
      </c>
      <c r="C64048" s="2" t="s">
        <v>118529</v>
      </c>
      <c r="D64048" s="1">
        <v>1</v>
      </c>
      <c r="E64048" s="1">
        <v>0</v>
      </c>
      <c r="F64048" s="3">
        <v>44287.947604166664</v>
      </c>
    </row>
    <row r="64049" spans="1:6" ht="28.8" x14ac:dyDescent="0.3">
      <c r="A64049" s="1">
        <v>64047</v>
      </c>
      <c r="B64049" s="2" t="s">
        <v>118530</v>
      </c>
      <c r="C64049" s="2" t="s">
        <v>118531</v>
      </c>
      <c r="D64049" s="1">
        <v>0</v>
      </c>
      <c r="E64049" s="1">
        <v>0</v>
      </c>
      <c r="F64049" s="3">
        <v>44287.947164351855</v>
      </c>
    </row>
    <row r="64050" spans="1:6" ht="28.8" x14ac:dyDescent="0.3">
      <c r="A64050" s="1">
        <v>64048</v>
      </c>
      <c r="B64050" s="2" t="s">
        <v>118532</v>
      </c>
      <c r="C64050" s="2" t="s">
        <v>118533</v>
      </c>
      <c r="D64050" s="1">
        <v>0</v>
      </c>
      <c r="E64050" s="1">
        <v>0</v>
      </c>
      <c r="F64050" s="3">
        <v>44287.946967592594</v>
      </c>
    </row>
    <row r="64051" spans="1:6" ht="28.8" x14ac:dyDescent="0.3">
      <c r="A64051" s="1">
        <v>64049</v>
      </c>
      <c r="B64051" s="2" t="s">
        <v>118534</v>
      </c>
      <c r="C64051" s="2" t="s">
        <v>118535</v>
      </c>
      <c r="D64051" s="1">
        <v>0</v>
      </c>
      <c r="E64051" s="1">
        <v>0</v>
      </c>
      <c r="F64051" s="3">
        <v>44287.946851851855</v>
      </c>
    </row>
    <row r="64052" spans="1:6" ht="28.8" x14ac:dyDescent="0.3">
      <c r="A64052" s="1">
        <v>64050</v>
      </c>
      <c r="B64052" s="2" t="s">
        <v>118536</v>
      </c>
      <c r="C64052" s="2" t="s">
        <v>118537</v>
      </c>
      <c r="D64052" s="1">
        <v>0</v>
      </c>
      <c r="E64052" s="1">
        <v>0</v>
      </c>
      <c r="F64052" s="3">
        <v>44287.946585648147</v>
      </c>
    </row>
    <row r="64053" spans="1:6" ht="28.8" x14ac:dyDescent="0.3">
      <c r="A64053" s="1">
        <v>64051</v>
      </c>
      <c r="B64053" s="2" t="s">
        <v>118538</v>
      </c>
      <c r="C64053" s="2" t="s">
        <v>118539</v>
      </c>
      <c r="D64053" s="1">
        <v>1</v>
      </c>
      <c r="E64053" s="1">
        <v>1</v>
      </c>
      <c r="F64053" s="3">
        <v>44287.946261574078</v>
      </c>
    </row>
    <row r="64054" spans="1:6" ht="43.2" x14ac:dyDescent="0.3">
      <c r="A64054" s="1">
        <v>64052</v>
      </c>
      <c r="B64054" s="2" t="s">
        <v>3539</v>
      </c>
      <c r="C64054" s="2" t="s">
        <v>118540</v>
      </c>
      <c r="D64054" s="1">
        <v>0</v>
      </c>
      <c r="E64054" s="1">
        <v>0</v>
      </c>
      <c r="F64054" s="3">
        <v>44287.946006944447</v>
      </c>
    </row>
    <row r="64055" spans="1:6" ht="28.8" x14ac:dyDescent="0.3">
      <c r="A64055" s="1">
        <v>64053</v>
      </c>
      <c r="B64055" s="2" t="s">
        <v>118541</v>
      </c>
      <c r="C64055" s="2" t="s">
        <v>118542</v>
      </c>
      <c r="D64055" s="1">
        <v>0</v>
      </c>
      <c r="E64055" s="1">
        <v>0</v>
      </c>
      <c r="F64055" s="3">
        <v>44287.945798611108</v>
      </c>
    </row>
    <row r="64056" spans="1:6" ht="28.8" x14ac:dyDescent="0.3">
      <c r="A64056" s="1">
        <v>64054</v>
      </c>
      <c r="B64056" s="2" t="s">
        <v>122</v>
      </c>
      <c r="C64056" s="2" t="s">
        <v>118543</v>
      </c>
      <c r="D64056" s="1">
        <v>1</v>
      </c>
      <c r="E64056" s="1">
        <v>1</v>
      </c>
      <c r="F64056" s="3">
        <v>44287.945300925923</v>
      </c>
    </row>
    <row r="64057" spans="1:6" ht="28.8" x14ac:dyDescent="0.3">
      <c r="A64057" s="1">
        <v>64055</v>
      </c>
      <c r="B64057" s="2" t="s">
        <v>118544</v>
      </c>
      <c r="C64057" s="2" t="s">
        <v>118545</v>
      </c>
      <c r="D64057" s="1">
        <v>2</v>
      </c>
      <c r="E64057" s="1">
        <v>0</v>
      </c>
      <c r="F64057" s="3">
        <v>44287.945231481484</v>
      </c>
    </row>
    <row r="64058" spans="1:6" ht="28.8" x14ac:dyDescent="0.3">
      <c r="A64058" s="1">
        <v>64056</v>
      </c>
      <c r="B64058" s="2" t="s">
        <v>118546</v>
      </c>
      <c r="C64058" s="2" t="s">
        <v>118547</v>
      </c>
      <c r="D64058" s="1">
        <v>1</v>
      </c>
      <c r="E64058" s="1">
        <v>0</v>
      </c>
      <c r="F64058" s="3">
        <v>44287.945069444446</v>
      </c>
    </row>
    <row r="64059" spans="1:6" ht="28.8" x14ac:dyDescent="0.3">
      <c r="A64059" s="1">
        <v>64057</v>
      </c>
      <c r="B64059" s="2" t="s">
        <v>118548</v>
      </c>
      <c r="C64059" s="2" t="s">
        <v>118549</v>
      </c>
      <c r="D64059" s="1">
        <v>0</v>
      </c>
      <c r="E64059" s="1">
        <v>0</v>
      </c>
      <c r="F64059" s="3">
        <v>44287.945057870369</v>
      </c>
    </row>
    <row r="64060" spans="1:6" ht="28.8" x14ac:dyDescent="0.3">
      <c r="A64060" s="1">
        <v>64058</v>
      </c>
      <c r="B64060" s="2" t="s">
        <v>118550</v>
      </c>
      <c r="C64060" s="2" t="s">
        <v>118551</v>
      </c>
      <c r="D64060" s="1">
        <v>0</v>
      </c>
      <c r="E64060" s="1">
        <v>0</v>
      </c>
      <c r="F64060" s="3">
        <v>44287.944930555554</v>
      </c>
    </row>
    <row r="64061" spans="1:6" ht="28.8" x14ac:dyDescent="0.3">
      <c r="A64061" s="1">
        <v>64059</v>
      </c>
      <c r="B64061" s="2" t="s">
        <v>118552</v>
      </c>
      <c r="C64061" s="2" t="s">
        <v>118553</v>
      </c>
      <c r="D64061" s="1">
        <v>0</v>
      </c>
      <c r="E64061" s="1">
        <v>0</v>
      </c>
      <c r="F64061" s="3">
        <v>44287.944652777776</v>
      </c>
    </row>
    <row r="64062" spans="1:6" ht="28.8" x14ac:dyDescent="0.3">
      <c r="A64062" s="1">
        <v>64060</v>
      </c>
      <c r="B64062" s="2" t="s">
        <v>118554</v>
      </c>
      <c r="C64062" s="2" t="s">
        <v>118555</v>
      </c>
      <c r="D64062" s="1">
        <v>0</v>
      </c>
      <c r="E64062" s="1">
        <v>0</v>
      </c>
      <c r="F64062" s="3">
        <v>44287.94425925926</v>
      </c>
    </row>
    <row r="64063" spans="1:6" ht="28.8" x14ac:dyDescent="0.3">
      <c r="A64063" s="1">
        <v>64061</v>
      </c>
      <c r="B64063" s="2" t="s">
        <v>118556</v>
      </c>
      <c r="C64063" s="2" t="s">
        <v>118557</v>
      </c>
      <c r="D64063" s="1">
        <v>0</v>
      </c>
      <c r="E64063" s="1">
        <v>1</v>
      </c>
      <c r="F64063" s="3">
        <v>44287.944016203706</v>
      </c>
    </row>
    <row r="64064" spans="1:6" ht="28.8" x14ac:dyDescent="0.3">
      <c r="A64064" s="1">
        <v>64062</v>
      </c>
      <c r="B64064" s="2" t="s">
        <v>118558</v>
      </c>
      <c r="C64064" s="2" t="s">
        <v>118559</v>
      </c>
      <c r="D64064" s="1">
        <v>0</v>
      </c>
      <c r="E64064" s="1">
        <v>0</v>
      </c>
      <c r="F64064" s="3">
        <v>44287.943981481483</v>
      </c>
    </row>
    <row r="64065" spans="1:6" ht="28.8" x14ac:dyDescent="0.3">
      <c r="A64065" s="1">
        <v>64063</v>
      </c>
      <c r="B64065" s="2" t="s">
        <v>118560</v>
      </c>
      <c r="C64065" s="2" t="s">
        <v>118561</v>
      </c>
      <c r="D64065" s="1">
        <v>0</v>
      </c>
      <c r="E64065" s="1">
        <v>0</v>
      </c>
      <c r="F64065" s="3">
        <v>44287.94394675926</v>
      </c>
    </row>
    <row r="64066" spans="1:6" ht="28.8" x14ac:dyDescent="0.3">
      <c r="A64066" s="1">
        <v>64064</v>
      </c>
      <c r="B64066" s="2" t="s">
        <v>118562</v>
      </c>
      <c r="C64066" s="2" t="s">
        <v>118563</v>
      </c>
      <c r="D64066" s="1">
        <v>0</v>
      </c>
      <c r="E64066" s="1">
        <v>0</v>
      </c>
      <c r="F64066" s="3">
        <v>44287.943935185183</v>
      </c>
    </row>
    <row r="64067" spans="1:6" ht="28.8" x14ac:dyDescent="0.3">
      <c r="A64067" s="1">
        <v>64065</v>
      </c>
      <c r="B64067" s="2" t="s">
        <v>21385</v>
      </c>
      <c r="C64067" s="2" t="s">
        <v>118564</v>
      </c>
      <c r="D64067" s="1">
        <v>0</v>
      </c>
      <c r="E64067" s="1">
        <v>1</v>
      </c>
      <c r="F64067" s="3">
        <v>44287.943402777775</v>
      </c>
    </row>
    <row r="64068" spans="1:6" ht="28.8" x14ac:dyDescent="0.3">
      <c r="A64068" s="1">
        <v>64066</v>
      </c>
      <c r="B64068" s="2" t="s">
        <v>118565</v>
      </c>
      <c r="C64068" s="2" t="s">
        <v>118566</v>
      </c>
      <c r="D64068" s="1">
        <v>0</v>
      </c>
      <c r="E64068" s="1">
        <v>0</v>
      </c>
      <c r="F64068" s="3">
        <v>44287.943287037036</v>
      </c>
    </row>
    <row r="64069" spans="1:6" ht="28.8" x14ac:dyDescent="0.3">
      <c r="A64069" s="1">
        <v>64067</v>
      </c>
      <c r="B64069" s="2" t="s">
        <v>118562</v>
      </c>
      <c r="C64069" s="2" t="s">
        <v>118567</v>
      </c>
      <c r="D64069" s="1">
        <v>0</v>
      </c>
      <c r="E64069" s="1">
        <v>0</v>
      </c>
      <c r="F64069" s="3">
        <v>44287.94327546296</v>
      </c>
    </row>
    <row r="64070" spans="1:6" ht="28.8" x14ac:dyDescent="0.3">
      <c r="A64070" s="1">
        <v>64068</v>
      </c>
      <c r="B64070" s="2" t="s">
        <v>118568</v>
      </c>
      <c r="C64070" s="2" t="s">
        <v>118569</v>
      </c>
      <c r="D64070" s="1">
        <v>1</v>
      </c>
      <c r="E64070" s="1">
        <v>0</v>
      </c>
      <c r="F64070" s="3">
        <v>44287.943206018521</v>
      </c>
    </row>
    <row r="64071" spans="1:6" ht="28.8" x14ac:dyDescent="0.3">
      <c r="A64071" s="1">
        <v>64069</v>
      </c>
      <c r="B64071" s="2" t="s">
        <v>118570</v>
      </c>
      <c r="C64071" s="2" t="s">
        <v>118571</v>
      </c>
      <c r="D64071" s="1">
        <v>0</v>
      </c>
      <c r="E64071" s="1">
        <v>1</v>
      </c>
      <c r="F64071" s="3">
        <v>44287.943090277775</v>
      </c>
    </row>
    <row r="64072" spans="1:6" ht="28.8" x14ac:dyDescent="0.3">
      <c r="A64072" s="1">
        <v>64070</v>
      </c>
      <c r="B64072" s="2" t="s">
        <v>118572</v>
      </c>
      <c r="C64072" s="2" t="s">
        <v>118573</v>
      </c>
      <c r="D64072" s="1">
        <v>0</v>
      </c>
      <c r="E64072" s="1">
        <v>0</v>
      </c>
      <c r="F64072" s="3">
        <v>44287.942476851851</v>
      </c>
    </row>
    <row r="64073" spans="1:6" ht="28.8" x14ac:dyDescent="0.3">
      <c r="A64073" s="1">
        <v>64071</v>
      </c>
      <c r="B64073" s="2" t="s">
        <v>118574</v>
      </c>
      <c r="C64073" s="2" t="s">
        <v>118575</v>
      </c>
      <c r="D64073" s="1">
        <v>1</v>
      </c>
      <c r="E64073" s="1">
        <v>0</v>
      </c>
      <c r="F64073" s="3">
        <v>44287.942407407405</v>
      </c>
    </row>
    <row r="64074" spans="1:6" ht="28.8" x14ac:dyDescent="0.3">
      <c r="A64074" s="1">
        <v>64072</v>
      </c>
      <c r="B64074" s="2" t="s">
        <v>118576</v>
      </c>
      <c r="C64074" s="2" t="s">
        <v>118577</v>
      </c>
      <c r="D64074" s="1">
        <v>0</v>
      </c>
      <c r="E64074" s="1">
        <v>0</v>
      </c>
      <c r="F64074" s="3">
        <v>44287.942187499997</v>
      </c>
    </row>
    <row r="64075" spans="1:6" ht="28.8" x14ac:dyDescent="0.3">
      <c r="A64075" s="1">
        <v>64073</v>
      </c>
      <c r="B64075" s="2" t="s">
        <v>118578</v>
      </c>
      <c r="C64075" s="2" t="s">
        <v>118579</v>
      </c>
      <c r="D64075" s="1">
        <v>0</v>
      </c>
      <c r="E64075" s="1">
        <v>0</v>
      </c>
      <c r="F64075" s="3">
        <v>44287.942164351851</v>
      </c>
    </row>
    <row r="64076" spans="1:6" ht="28.8" x14ac:dyDescent="0.3">
      <c r="A64076" s="1">
        <v>64074</v>
      </c>
      <c r="B64076" s="2" t="s">
        <v>60655</v>
      </c>
      <c r="C64076" s="2" t="s">
        <v>118580</v>
      </c>
      <c r="D64076" s="1">
        <v>0</v>
      </c>
      <c r="E64076" s="1">
        <v>0</v>
      </c>
      <c r="F64076" s="3">
        <v>44287.942118055558</v>
      </c>
    </row>
    <row r="64077" spans="1:6" ht="28.8" x14ac:dyDescent="0.3">
      <c r="A64077" s="1">
        <v>64075</v>
      </c>
      <c r="B64077" s="2" t="s">
        <v>1878</v>
      </c>
      <c r="C64077" s="2" t="s">
        <v>118581</v>
      </c>
      <c r="D64077" s="1">
        <v>0</v>
      </c>
      <c r="E64077" s="1">
        <v>0</v>
      </c>
      <c r="F64077" s="3">
        <v>44287.94158564815</v>
      </c>
    </row>
    <row r="64078" spans="1:6" ht="43.2" x14ac:dyDescent="0.3">
      <c r="A64078" s="1">
        <v>64076</v>
      </c>
      <c r="B64078" s="2" t="s">
        <v>118582</v>
      </c>
      <c r="C64078" s="2" t="s">
        <v>118583</v>
      </c>
      <c r="D64078" s="1">
        <v>0</v>
      </c>
      <c r="E64078" s="1">
        <v>0</v>
      </c>
      <c r="F64078" s="3">
        <v>44287.941469907404</v>
      </c>
    </row>
    <row r="64079" spans="1:6" ht="28.8" x14ac:dyDescent="0.3">
      <c r="A64079" s="1">
        <v>64077</v>
      </c>
      <c r="B64079" s="2" t="s">
        <v>118584</v>
      </c>
      <c r="C64079" s="2" t="s">
        <v>118585</v>
      </c>
      <c r="D64079" s="1">
        <v>0</v>
      </c>
      <c r="E64079" s="1">
        <v>0</v>
      </c>
      <c r="F64079" s="3">
        <v>44287.941157407404</v>
      </c>
    </row>
    <row r="64080" spans="1:6" ht="28.8" x14ac:dyDescent="0.3">
      <c r="A64080" s="1">
        <v>64078</v>
      </c>
      <c r="B64080" s="2" t="s">
        <v>118586</v>
      </c>
      <c r="C64080" s="2" t="s">
        <v>118587</v>
      </c>
      <c r="D64080" s="1">
        <v>0</v>
      </c>
      <c r="E64080" s="1">
        <v>0</v>
      </c>
      <c r="F64080" s="3">
        <v>44287.940995370373</v>
      </c>
    </row>
    <row r="64081" spans="1:6" ht="28.8" x14ac:dyDescent="0.3">
      <c r="A64081" s="1">
        <v>64079</v>
      </c>
      <c r="B64081" s="2" t="s">
        <v>118588</v>
      </c>
      <c r="C64081" s="2" t="s">
        <v>118589</v>
      </c>
      <c r="D64081" s="1">
        <v>0</v>
      </c>
      <c r="E64081" s="1">
        <v>0</v>
      </c>
      <c r="F64081" s="3">
        <v>44287.940960648149</v>
      </c>
    </row>
    <row r="64082" spans="1:6" ht="28.8" x14ac:dyDescent="0.3">
      <c r="A64082" s="1">
        <v>64080</v>
      </c>
      <c r="B64082" s="2" t="s">
        <v>118590</v>
      </c>
      <c r="C64082" s="2" t="s">
        <v>118591</v>
      </c>
      <c r="D64082" s="1">
        <v>0</v>
      </c>
      <c r="E64082" s="1">
        <v>0</v>
      </c>
      <c r="F64082" s="3">
        <v>44287.940162037034</v>
      </c>
    </row>
    <row r="64083" spans="1:6" ht="28.8" x14ac:dyDescent="0.3">
      <c r="A64083" s="1">
        <v>64081</v>
      </c>
      <c r="B64083" s="2" t="s">
        <v>118592</v>
      </c>
      <c r="C64083" s="2" t="s">
        <v>118593</v>
      </c>
      <c r="D64083" s="1">
        <v>0</v>
      </c>
      <c r="E64083" s="1">
        <v>0</v>
      </c>
      <c r="F64083" s="3">
        <v>44287.939733796295</v>
      </c>
    </row>
    <row r="64084" spans="1:6" ht="28.8" x14ac:dyDescent="0.3">
      <c r="A64084" s="1">
        <v>64082</v>
      </c>
      <c r="B64084" s="2" t="s">
        <v>122</v>
      </c>
      <c r="C64084" s="2" t="s">
        <v>118594</v>
      </c>
      <c r="D64084" s="1">
        <v>0</v>
      </c>
      <c r="E64084" s="1">
        <v>0</v>
      </c>
      <c r="F64084" s="3">
        <v>44287.939664351848</v>
      </c>
    </row>
    <row r="64085" spans="1:6" ht="28.8" x14ac:dyDescent="0.3">
      <c r="A64085" s="1">
        <v>64083</v>
      </c>
      <c r="B64085" s="2" t="s">
        <v>118595</v>
      </c>
      <c r="C64085" s="2" t="s">
        <v>118596</v>
      </c>
      <c r="D64085" s="1">
        <v>0</v>
      </c>
      <c r="E64085" s="1">
        <v>1</v>
      </c>
      <c r="F64085" s="3">
        <v>44287.939652777779</v>
      </c>
    </row>
    <row r="64086" spans="1:6" ht="28.8" x14ac:dyDescent="0.3">
      <c r="A64086" s="1">
        <v>64084</v>
      </c>
      <c r="B64086" s="2" t="s">
        <v>118597</v>
      </c>
      <c r="C64086" s="2" t="s">
        <v>118598</v>
      </c>
      <c r="D64086" s="1">
        <v>0</v>
      </c>
      <c r="E64086" s="1">
        <v>0</v>
      </c>
      <c r="F64086" s="3">
        <v>44287.939456018517</v>
      </c>
    </row>
    <row r="64087" spans="1:6" ht="28.8" x14ac:dyDescent="0.3">
      <c r="A64087" s="1">
        <v>64085</v>
      </c>
      <c r="B64087" s="2" t="s">
        <v>118599</v>
      </c>
      <c r="C64087" s="2" t="s">
        <v>118600</v>
      </c>
      <c r="D64087" s="1">
        <v>0</v>
      </c>
      <c r="E64087" s="1">
        <v>0</v>
      </c>
      <c r="F64087" s="3">
        <v>44287.939386574071</v>
      </c>
    </row>
    <row r="64088" spans="1:6" ht="28.8" x14ac:dyDescent="0.3">
      <c r="A64088" s="1">
        <v>64086</v>
      </c>
      <c r="B64088" s="2" t="s">
        <v>94272</v>
      </c>
      <c r="C64088" s="2" t="s">
        <v>118601</v>
      </c>
      <c r="D64088" s="1">
        <v>0</v>
      </c>
      <c r="E64088" s="1">
        <v>0</v>
      </c>
      <c r="F64088" s="3">
        <v>44287.939270833333</v>
      </c>
    </row>
    <row r="64089" spans="1:6" ht="28.8" x14ac:dyDescent="0.3">
      <c r="A64089" s="1">
        <v>64087</v>
      </c>
      <c r="B64089" s="2" t="s">
        <v>1195</v>
      </c>
      <c r="C64089" s="2" t="s">
        <v>118602</v>
      </c>
      <c r="D64089" s="1">
        <v>0</v>
      </c>
      <c r="E64089" s="1">
        <v>0</v>
      </c>
      <c r="F64089" s="3">
        <v>44287.939189814817</v>
      </c>
    </row>
    <row r="64090" spans="1:6" ht="28.8" x14ac:dyDescent="0.3">
      <c r="A64090" s="1">
        <v>64088</v>
      </c>
      <c r="B64090" s="2" t="s">
        <v>50293</v>
      </c>
      <c r="C64090" s="2" t="s">
        <v>118603</v>
      </c>
      <c r="D64090" s="1">
        <v>0</v>
      </c>
      <c r="E64090" s="1">
        <v>0</v>
      </c>
      <c r="F64090" s="3">
        <v>44287.938993055555</v>
      </c>
    </row>
    <row r="64091" spans="1:6" ht="28.8" x14ac:dyDescent="0.3">
      <c r="A64091" s="1">
        <v>64089</v>
      </c>
      <c r="B64091" s="2" t="s">
        <v>118604</v>
      </c>
      <c r="C64091" s="2" t="s">
        <v>118605</v>
      </c>
      <c r="D64091" s="1">
        <v>0</v>
      </c>
      <c r="E64091" s="1">
        <v>1</v>
      </c>
      <c r="F64091" s="3">
        <v>44287.938993055555</v>
      </c>
    </row>
    <row r="64092" spans="1:6" ht="28.8" x14ac:dyDescent="0.3">
      <c r="A64092" s="1">
        <v>64090</v>
      </c>
      <c r="B64092" s="2" t="s">
        <v>118606</v>
      </c>
      <c r="C64092" s="2" t="s">
        <v>118607</v>
      </c>
      <c r="D64092" s="1">
        <v>0</v>
      </c>
      <c r="E64092" s="1">
        <v>0</v>
      </c>
      <c r="F64092" s="3">
        <v>44287.938946759263</v>
      </c>
    </row>
    <row r="64093" spans="1:6" ht="28.8" x14ac:dyDescent="0.3">
      <c r="A64093" s="1">
        <v>64091</v>
      </c>
      <c r="B64093" s="2" t="s">
        <v>118608</v>
      </c>
      <c r="C64093" s="2" t="s">
        <v>118609</v>
      </c>
      <c r="D64093" s="1">
        <v>0</v>
      </c>
      <c r="E64093" s="1">
        <v>0</v>
      </c>
      <c r="F64093" s="3">
        <v>44287.938935185186</v>
      </c>
    </row>
    <row r="64094" spans="1:6" ht="28.8" x14ac:dyDescent="0.3">
      <c r="A64094" s="1">
        <v>64092</v>
      </c>
      <c r="B64094" s="2" t="s">
        <v>118610</v>
      </c>
      <c r="C64094" s="2" t="s">
        <v>118611</v>
      </c>
      <c r="D64094" s="1">
        <v>1</v>
      </c>
      <c r="E64094" s="1">
        <v>1</v>
      </c>
      <c r="F64094" s="3">
        <v>44287.93891203704</v>
      </c>
    </row>
    <row r="64095" spans="1:6" ht="28.8" x14ac:dyDescent="0.3">
      <c r="A64095" s="1">
        <v>64093</v>
      </c>
      <c r="B64095" s="2" t="s">
        <v>118612</v>
      </c>
      <c r="C64095" s="2" t="s">
        <v>118613</v>
      </c>
      <c r="D64095" s="1">
        <v>0</v>
      </c>
      <c r="E64095" s="1">
        <v>0</v>
      </c>
      <c r="F64095" s="3">
        <v>44287.938842592594</v>
      </c>
    </row>
    <row r="64096" spans="1:6" ht="28.8" x14ac:dyDescent="0.3">
      <c r="A64096" s="1">
        <v>64094</v>
      </c>
      <c r="B64096" s="2" t="s">
        <v>118614</v>
      </c>
      <c r="C64096" s="2" t="s">
        <v>118615</v>
      </c>
      <c r="D64096" s="1">
        <v>0</v>
      </c>
      <c r="E64096" s="1">
        <v>0</v>
      </c>
      <c r="F64096" s="3">
        <v>44287.938831018517</v>
      </c>
    </row>
    <row r="64097" spans="1:6" ht="28.8" x14ac:dyDescent="0.3">
      <c r="A64097" s="1">
        <v>64095</v>
      </c>
      <c r="B64097" s="2" t="s">
        <v>118616</v>
      </c>
      <c r="C64097" s="2" t="s">
        <v>118617</v>
      </c>
      <c r="D64097" s="1">
        <v>0</v>
      </c>
      <c r="E64097" s="1">
        <v>0</v>
      </c>
      <c r="F64097" s="3">
        <v>44287.938692129632</v>
      </c>
    </row>
    <row r="64098" spans="1:6" ht="43.2" x14ac:dyDescent="0.3">
      <c r="A64098" s="1">
        <v>64096</v>
      </c>
      <c r="B64098" s="2" t="s">
        <v>118618</v>
      </c>
      <c r="C64098" s="2" t="s">
        <v>118619</v>
      </c>
      <c r="D64098" s="1">
        <v>0</v>
      </c>
      <c r="E64098" s="1">
        <v>0</v>
      </c>
      <c r="F64098" s="3">
        <v>44287.938692129632</v>
      </c>
    </row>
    <row r="64099" spans="1:6" ht="28.8" x14ac:dyDescent="0.3">
      <c r="A64099" s="1">
        <v>64097</v>
      </c>
      <c r="B64099" s="2" t="s">
        <v>939</v>
      </c>
      <c r="C64099" s="2" t="s">
        <v>118620</v>
      </c>
      <c r="D64099" s="1">
        <v>0</v>
      </c>
      <c r="E64099" s="1">
        <v>0</v>
      </c>
      <c r="F64099" s="3">
        <v>44287.938148148147</v>
      </c>
    </row>
    <row r="64100" spans="1:6" ht="28.8" x14ac:dyDescent="0.3">
      <c r="A64100" s="1">
        <v>64098</v>
      </c>
      <c r="B64100" s="2" t="s">
        <v>118621</v>
      </c>
      <c r="C64100" s="2" t="s">
        <v>118622</v>
      </c>
      <c r="D64100" s="1">
        <v>0</v>
      </c>
      <c r="E64100" s="1">
        <v>0</v>
      </c>
      <c r="F64100" s="3">
        <v>44287.937905092593</v>
      </c>
    </row>
    <row r="64101" spans="1:6" ht="28.8" x14ac:dyDescent="0.3">
      <c r="A64101" s="1">
        <v>64099</v>
      </c>
      <c r="B64101" s="2" t="s">
        <v>118623</v>
      </c>
      <c r="C64101" s="2" t="s">
        <v>118624</v>
      </c>
      <c r="D64101" s="1">
        <v>0</v>
      </c>
      <c r="E64101" s="1">
        <v>1</v>
      </c>
      <c r="F64101" s="3">
        <v>44287.937789351854</v>
      </c>
    </row>
    <row r="64102" spans="1:6" ht="28.8" x14ac:dyDescent="0.3">
      <c r="A64102" s="1">
        <v>64100</v>
      </c>
      <c r="B64102" s="2" t="s">
        <v>118625</v>
      </c>
      <c r="C64102" s="2" t="s">
        <v>118626</v>
      </c>
      <c r="D64102" s="1">
        <v>0</v>
      </c>
      <c r="E64102" s="1">
        <v>0</v>
      </c>
      <c r="F64102" s="3">
        <v>44287.937488425923</v>
      </c>
    </row>
    <row r="64103" spans="1:6" ht="28.8" x14ac:dyDescent="0.3">
      <c r="A64103" s="1">
        <v>64101</v>
      </c>
      <c r="B64103" s="2" t="s">
        <v>118627</v>
      </c>
      <c r="C64103" s="2" t="s">
        <v>118628</v>
      </c>
      <c r="D64103" s="1">
        <v>0</v>
      </c>
      <c r="E64103" s="1">
        <v>0</v>
      </c>
      <c r="F64103" s="3">
        <v>44287.937280092592</v>
      </c>
    </row>
    <row r="64104" spans="1:6" ht="28.8" x14ac:dyDescent="0.3">
      <c r="A64104" s="1">
        <v>64102</v>
      </c>
      <c r="B64104" s="2" t="s">
        <v>118629</v>
      </c>
      <c r="C64104" s="2" t="s">
        <v>118630</v>
      </c>
      <c r="D64104" s="1">
        <v>0</v>
      </c>
      <c r="E64104" s="1">
        <v>0</v>
      </c>
      <c r="F64104" s="3">
        <v>44287.936747685184</v>
      </c>
    </row>
    <row r="64105" spans="1:6" ht="28.8" x14ac:dyDescent="0.3">
      <c r="A64105" s="1">
        <v>64103</v>
      </c>
      <c r="B64105" s="2" t="s">
        <v>39633</v>
      </c>
      <c r="C64105" s="2" t="s">
        <v>118631</v>
      </c>
      <c r="D64105" s="1">
        <v>0</v>
      </c>
      <c r="E64105" s="1">
        <v>0</v>
      </c>
      <c r="F64105" s="3">
        <v>44287.936655092592</v>
      </c>
    </row>
    <row r="64106" spans="1:6" ht="28.8" x14ac:dyDescent="0.3">
      <c r="A64106" s="1">
        <v>64104</v>
      </c>
      <c r="B64106" s="2" t="s">
        <v>34348</v>
      </c>
      <c r="C64106" s="2" t="s">
        <v>118632</v>
      </c>
      <c r="D64106" s="1">
        <v>0</v>
      </c>
      <c r="E64106" s="1">
        <v>0</v>
      </c>
      <c r="F64106" s="3">
        <v>44287.936307870368</v>
      </c>
    </row>
    <row r="64107" spans="1:6" ht="28.8" x14ac:dyDescent="0.3">
      <c r="A64107" s="1">
        <v>64105</v>
      </c>
      <c r="B64107" s="2" t="s">
        <v>118633</v>
      </c>
      <c r="C64107" s="2" t="s">
        <v>118634</v>
      </c>
      <c r="D64107" s="1">
        <v>2</v>
      </c>
      <c r="E64107" s="1">
        <v>1</v>
      </c>
      <c r="F64107" s="3">
        <v>44287.936122685183</v>
      </c>
    </row>
    <row r="64108" spans="1:6" ht="28.8" x14ac:dyDescent="0.3">
      <c r="A64108" s="1">
        <v>64106</v>
      </c>
      <c r="B64108" s="2" t="s">
        <v>118635</v>
      </c>
      <c r="C64108" s="2" t="s">
        <v>118636</v>
      </c>
      <c r="D64108" s="1">
        <v>0</v>
      </c>
      <c r="E64108" s="1">
        <v>1</v>
      </c>
      <c r="F64108" s="3">
        <v>44287.935740740744</v>
      </c>
    </row>
    <row r="64109" spans="1:6" ht="28.8" x14ac:dyDescent="0.3">
      <c r="A64109" s="1">
        <v>64107</v>
      </c>
      <c r="B64109" s="2" t="s">
        <v>118637</v>
      </c>
      <c r="C64109" s="2" t="s">
        <v>118638</v>
      </c>
      <c r="D64109" s="1">
        <v>0</v>
      </c>
      <c r="E64109" s="1">
        <v>0</v>
      </c>
      <c r="F64109" s="3">
        <v>44287.935694444444</v>
      </c>
    </row>
    <row r="64110" spans="1:6" ht="28.8" x14ac:dyDescent="0.3">
      <c r="A64110" s="1">
        <v>64108</v>
      </c>
      <c r="B64110" s="2" t="s">
        <v>118639</v>
      </c>
      <c r="C64110" s="2" t="s">
        <v>118640</v>
      </c>
      <c r="D64110" s="1">
        <v>0</v>
      </c>
      <c r="E64110" s="1">
        <v>0</v>
      </c>
      <c r="F64110" s="3">
        <v>44287.935659722221</v>
      </c>
    </row>
    <row r="64111" spans="1:6" ht="28.8" x14ac:dyDescent="0.3">
      <c r="A64111" s="1">
        <v>64109</v>
      </c>
      <c r="B64111" s="2" t="s">
        <v>408</v>
      </c>
      <c r="C64111" s="2" t="s">
        <v>118641</v>
      </c>
      <c r="D64111" s="1">
        <v>0</v>
      </c>
      <c r="E64111" s="1">
        <v>0</v>
      </c>
      <c r="F64111" s="3">
        <v>44287.93546296296</v>
      </c>
    </row>
    <row r="64112" spans="1:6" ht="28.8" x14ac:dyDescent="0.3">
      <c r="A64112" s="1">
        <v>64110</v>
      </c>
      <c r="B64112" s="2" t="s">
        <v>118642</v>
      </c>
      <c r="C64112" s="2" t="s">
        <v>118643</v>
      </c>
      <c r="D64112" s="1">
        <v>0</v>
      </c>
      <c r="E64112" s="1">
        <v>0</v>
      </c>
      <c r="F64112" s="3">
        <v>44287.935439814813</v>
      </c>
    </row>
    <row r="64113" spans="1:6" ht="28.8" x14ac:dyDescent="0.3">
      <c r="A64113" s="1">
        <v>64111</v>
      </c>
      <c r="B64113" s="2" t="s">
        <v>118644</v>
      </c>
      <c r="C64113" s="2" t="s">
        <v>118645</v>
      </c>
      <c r="D64113" s="1">
        <v>0</v>
      </c>
      <c r="E64113" s="1">
        <v>0</v>
      </c>
      <c r="F64113" s="3">
        <v>44287.934988425928</v>
      </c>
    </row>
    <row r="64114" spans="1:6" ht="28.8" x14ac:dyDescent="0.3">
      <c r="A64114" s="1">
        <v>64112</v>
      </c>
      <c r="B64114" s="2" t="s">
        <v>118646</v>
      </c>
      <c r="C64114" s="2" t="s">
        <v>118647</v>
      </c>
      <c r="D64114" s="1">
        <v>0</v>
      </c>
      <c r="E64114" s="1">
        <v>1</v>
      </c>
      <c r="F64114" s="3">
        <v>44287.93482638889</v>
      </c>
    </row>
    <row r="64115" spans="1:6" ht="28.8" x14ac:dyDescent="0.3">
      <c r="A64115" s="1">
        <v>64113</v>
      </c>
      <c r="B64115" s="2" t="s">
        <v>118648</v>
      </c>
      <c r="C64115" s="2" t="s">
        <v>118649</v>
      </c>
      <c r="D64115" s="1">
        <v>0</v>
      </c>
      <c r="E64115" s="1">
        <v>0</v>
      </c>
      <c r="F64115" s="3">
        <v>44287.934745370374</v>
      </c>
    </row>
    <row r="64116" spans="1:6" ht="28.8" x14ac:dyDescent="0.3">
      <c r="A64116" s="1">
        <v>64114</v>
      </c>
      <c r="B64116" s="2" t="s">
        <v>118650</v>
      </c>
      <c r="C64116" s="2" t="s">
        <v>118651</v>
      </c>
      <c r="D64116" s="1">
        <v>0</v>
      </c>
      <c r="E64116" s="1">
        <v>1</v>
      </c>
      <c r="F64116" s="3">
        <v>44287.934699074074</v>
      </c>
    </row>
    <row r="64117" spans="1:6" ht="28.8" x14ac:dyDescent="0.3">
      <c r="A64117" s="1">
        <v>64115</v>
      </c>
      <c r="B64117" s="2" t="s">
        <v>118652</v>
      </c>
      <c r="C64117" s="2" t="s">
        <v>118653</v>
      </c>
      <c r="D64117" s="1">
        <v>1</v>
      </c>
      <c r="E64117" s="1">
        <v>1</v>
      </c>
      <c r="F64117" s="3">
        <v>44287.934548611112</v>
      </c>
    </row>
    <row r="64118" spans="1:6" ht="43.2" x14ac:dyDescent="0.3">
      <c r="A64118" s="1">
        <v>64116</v>
      </c>
      <c r="B64118" s="2" t="s">
        <v>118654</v>
      </c>
      <c r="C64118" s="2" t="s">
        <v>118655</v>
      </c>
      <c r="D64118" s="1">
        <v>1</v>
      </c>
      <c r="E64118" s="1">
        <v>1</v>
      </c>
      <c r="F64118" s="3">
        <v>44287.934513888889</v>
      </c>
    </row>
    <row r="64119" spans="1:6" ht="28.8" x14ac:dyDescent="0.3">
      <c r="A64119" s="1">
        <v>64117</v>
      </c>
      <c r="B64119" s="2" t="s">
        <v>137</v>
      </c>
      <c r="C64119" s="2" t="s">
        <v>118656</v>
      </c>
      <c r="D64119" s="1">
        <v>0</v>
      </c>
      <c r="E64119" s="1">
        <v>0</v>
      </c>
      <c r="F64119" s="3">
        <v>44287.93445601852</v>
      </c>
    </row>
    <row r="64120" spans="1:6" ht="28.8" x14ac:dyDescent="0.3">
      <c r="A64120" s="1">
        <v>64118</v>
      </c>
      <c r="B64120" s="2" t="s">
        <v>118657</v>
      </c>
      <c r="C64120" s="2" t="s">
        <v>118658</v>
      </c>
      <c r="D64120" s="1">
        <v>1</v>
      </c>
      <c r="E64120" s="1">
        <v>1</v>
      </c>
      <c r="F64120" s="3">
        <v>44287.934444444443</v>
      </c>
    </row>
    <row r="64121" spans="1:6" ht="28.8" x14ac:dyDescent="0.3">
      <c r="A64121" s="1">
        <v>64119</v>
      </c>
      <c r="B64121" s="2" t="s">
        <v>118659</v>
      </c>
      <c r="C64121" s="2" t="s">
        <v>118660</v>
      </c>
      <c r="D64121" s="1">
        <v>2</v>
      </c>
      <c r="E64121" s="1">
        <v>3</v>
      </c>
      <c r="F64121" s="3">
        <v>44287.934386574074</v>
      </c>
    </row>
    <row r="64122" spans="1:6" ht="28.8" x14ac:dyDescent="0.3">
      <c r="A64122" s="1">
        <v>64120</v>
      </c>
      <c r="B64122" s="2" t="s">
        <v>118661</v>
      </c>
      <c r="C64122" s="2" t="s">
        <v>118662</v>
      </c>
      <c r="D64122" s="1">
        <v>0</v>
      </c>
      <c r="E64122" s="1">
        <v>4</v>
      </c>
      <c r="F64122" s="3">
        <v>44287.934178240743</v>
      </c>
    </row>
    <row r="64123" spans="1:6" ht="28.8" x14ac:dyDescent="0.3">
      <c r="A64123" s="1">
        <v>64121</v>
      </c>
      <c r="B64123" s="2" t="s">
        <v>118663</v>
      </c>
      <c r="C64123" s="2" t="s">
        <v>118664</v>
      </c>
      <c r="D64123" s="1">
        <v>0</v>
      </c>
      <c r="E64123" s="1">
        <v>2</v>
      </c>
      <c r="F64123" s="3">
        <v>44287.934155092589</v>
      </c>
    </row>
    <row r="64124" spans="1:6" ht="28.8" x14ac:dyDescent="0.3">
      <c r="A64124" s="1">
        <v>64122</v>
      </c>
      <c r="B64124" s="2" t="s">
        <v>118665</v>
      </c>
      <c r="C64124" s="2" t="s">
        <v>118666</v>
      </c>
      <c r="D64124" s="1">
        <v>0</v>
      </c>
      <c r="E64124" s="1">
        <v>0</v>
      </c>
      <c r="F64124" s="3">
        <v>44287.934016203704</v>
      </c>
    </row>
    <row r="64125" spans="1:6" ht="28.8" x14ac:dyDescent="0.3">
      <c r="A64125" s="1">
        <v>64123</v>
      </c>
      <c r="B64125" s="2" t="s">
        <v>94054</v>
      </c>
      <c r="C64125" s="2" t="s">
        <v>118667</v>
      </c>
      <c r="D64125" s="1">
        <v>3</v>
      </c>
      <c r="E64125" s="1">
        <v>0</v>
      </c>
      <c r="F64125" s="3">
        <v>44287.933495370373</v>
      </c>
    </row>
    <row r="64126" spans="1:6" ht="28.8" x14ac:dyDescent="0.3">
      <c r="A64126" s="1">
        <v>64124</v>
      </c>
      <c r="B64126" s="2" t="s">
        <v>118668</v>
      </c>
      <c r="C64126" s="2" t="s">
        <v>118669</v>
      </c>
      <c r="D64126" s="1">
        <v>3</v>
      </c>
      <c r="E64126" s="1">
        <v>0</v>
      </c>
      <c r="F64126" s="3">
        <v>44287.93341435185</v>
      </c>
    </row>
    <row r="64127" spans="1:6" ht="28.8" x14ac:dyDescent="0.3">
      <c r="A64127" s="1">
        <v>64125</v>
      </c>
      <c r="B64127" s="2" t="s">
        <v>118670</v>
      </c>
      <c r="C64127" s="2" t="s">
        <v>118671</v>
      </c>
      <c r="D64127" s="1">
        <v>4</v>
      </c>
      <c r="E64127" s="1">
        <v>1</v>
      </c>
      <c r="F64127" s="3">
        <v>44287.933240740742</v>
      </c>
    </row>
    <row r="64128" spans="1:6" ht="28.8" x14ac:dyDescent="0.3">
      <c r="A64128" s="1">
        <v>64126</v>
      </c>
      <c r="B64128" s="2" t="s">
        <v>118672</v>
      </c>
      <c r="C64128" s="2" t="s">
        <v>118673</v>
      </c>
      <c r="D64128" s="1">
        <v>3</v>
      </c>
      <c r="E64128" s="1">
        <v>1</v>
      </c>
      <c r="F64128" s="3">
        <v>44287.933206018519</v>
      </c>
    </row>
    <row r="64129" spans="1:6" ht="28.8" x14ac:dyDescent="0.3">
      <c r="A64129" s="1">
        <v>64127</v>
      </c>
      <c r="B64129" s="2" t="s">
        <v>118674</v>
      </c>
      <c r="C64129" s="2" t="s">
        <v>118675</v>
      </c>
      <c r="D64129" s="1">
        <v>0</v>
      </c>
      <c r="E64129" s="1">
        <v>0</v>
      </c>
      <c r="F64129" s="3">
        <v>44287.932743055557</v>
      </c>
    </row>
    <row r="64130" spans="1:6" ht="28.8" x14ac:dyDescent="0.3">
      <c r="A64130" s="1">
        <v>64128</v>
      </c>
      <c r="B64130" s="2" t="s">
        <v>118676</v>
      </c>
      <c r="C64130" s="2" t="s">
        <v>118677</v>
      </c>
      <c r="D64130" s="1">
        <v>0</v>
      </c>
      <c r="E64130" s="1">
        <v>1</v>
      </c>
      <c r="F64130" s="3">
        <v>44287.931805555556</v>
      </c>
    </row>
    <row r="64131" spans="1:6" ht="43.2" x14ac:dyDescent="0.3">
      <c r="A64131" s="1">
        <v>64129</v>
      </c>
      <c r="B64131" s="2" t="s">
        <v>118678</v>
      </c>
      <c r="C64131" s="2" t="s">
        <v>118679</v>
      </c>
      <c r="D64131" s="1">
        <v>0</v>
      </c>
      <c r="E64131" s="1">
        <v>1</v>
      </c>
      <c r="F64131" s="3">
        <v>44287.931493055556</v>
      </c>
    </row>
    <row r="64132" spans="1:6" ht="28.8" x14ac:dyDescent="0.3">
      <c r="A64132" s="1">
        <v>64130</v>
      </c>
      <c r="B64132" s="2" t="s">
        <v>118680</v>
      </c>
      <c r="C64132" s="2" t="s">
        <v>118681</v>
      </c>
      <c r="D64132" s="1">
        <v>0</v>
      </c>
      <c r="E64132" s="1">
        <v>0</v>
      </c>
      <c r="F64132" s="3">
        <v>44287.931342592594</v>
      </c>
    </row>
    <row r="64133" spans="1:6" ht="28.8" x14ac:dyDescent="0.3">
      <c r="A64133" s="1">
        <v>64131</v>
      </c>
      <c r="B64133" s="2" t="s">
        <v>46625</v>
      </c>
      <c r="C64133" s="2" t="s">
        <v>118682</v>
      </c>
      <c r="D64133" s="1">
        <v>0</v>
      </c>
      <c r="E64133" s="1">
        <v>0</v>
      </c>
      <c r="F64133" s="3">
        <v>44287.931284722225</v>
      </c>
    </row>
    <row r="64134" spans="1:6" ht="28.8" x14ac:dyDescent="0.3">
      <c r="A64134" s="1">
        <v>64132</v>
      </c>
      <c r="B64134" s="2" t="s">
        <v>42218</v>
      </c>
      <c r="C64134" s="2" t="s">
        <v>118683</v>
      </c>
      <c r="D64134" s="1">
        <v>0</v>
      </c>
      <c r="E64134" s="1">
        <v>0</v>
      </c>
      <c r="F64134" s="3">
        <v>44287.930486111109</v>
      </c>
    </row>
    <row r="64135" spans="1:6" ht="28.8" x14ac:dyDescent="0.3">
      <c r="A64135" s="1">
        <v>64133</v>
      </c>
      <c r="B64135" s="2" t="s">
        <v>118684</v>
      </c>
      <c r="C64135" s="2" t="s">
        <v>118685</v>
      </c>
      <c r="D64135" s="1">
        <v>0</v>
      </c>
      <c r="E64135" s="1">
        <v>0</v>
      </c>
      <c r="F64135" s="3">
        <v>44287.930381944447</v>
      </c>
    </row>
    <row r="64136" spans="1:6" ht="28.8" x14ac:dyDescent="0.3">
      <c r="A64136" s="1">
        <v>64134</v>
      </c>
      <c r="B64136" s="2" t="s">
        <v>118686</v>
      </c>
      <c r="C64136" s="2" t="s">
        <v>118687</v>
      </c>
      <c r="D64136" s="1">
        <v>0</v>
      </c>
      <c r="E64136" s="1">
        <v>0</v>
      </c>
      <c r="F64136" s="3">
        <v>44287.930312500001</v>
      </c>
    </row>
    <row r="64137" spans="1:6" ht="28.8" x14ac:dyDescent="0.3">
      <c r="A64137" s="1">
        <v>64135</v>
      </c>
      <c r="B64137" s="2" t="s">
        <v>118688</v>
      </c>
      <c r="C64137" s="2" t="s">
        <v>118689</v>
      </c>
      <c r="D64137" s="1">
        <v>0</v>
      </c>
      <c r="E64137" s="1">
        <v>0</v>
      </c>
      <c r="F64137" s="3">
        <v>44287.930219907408</v>
      </c>
    </row>
    <row r="64138" spans="1:6" ht="28.8" x14ac:dyDescent="0.3">
      <c r="A64138" s="1">
        <v>64136</v>
      </c>
      <c r="B64138" s="2" t="s">
        <v>118690</v>
      </c>
      <c r="C64138" s="2" t="s">
        <v>118691</v>
      </c>
      <c r="D64138" s="1">
        <v>2</v>
      </c>
      <c r="E64138" s="1">
        <v>1</v>
      </c>
      <c r="F64138" s="3">
        <v>44287.930115740739</v>
      </c>
    </row>
    <row r="64139" spans="1:6" ht="28.8" x14ac:dyDescent="0.3">
      <c r="A64139" s="1">
        <v>64137</v>
      </c>
      <c r="B64139" s="2" t="s">
        <v>118692</v>
      </c>
      <c r="C64139" s="2" t="s">
        <v>118693</v>
      </c>
      <c r="D64139" s="1">
        <v>0</v>
      </c>
      <c r="E64139" s="1">
        <v>1</v>
      </c>
      <c r="F64139" s="3">
        <v>44287.930081018516</v>
      </c>
    </row>
    <row r="64140" spans="1:6" ht="43.2" x14ac:dyDescent="0.3">
      <c r="A64140" s="1">
        <v>64138</v>
      </c>
      <c r="B64140" s="2" t="s">
        <v>118694</v>
      </c>
      <c r="C64140" s="2" t="s">
        <v>118695</v>
      </c>
      <c r="D64140" s="1">
        <v>0</v>
      </c>
      <c r="E64140" s="1">
        <v>1</v>
      </c>
      <c r="F64140" s="3">
        <v>44287.929895833331</v>
      </c>
    </row>
    <row r="64141" spans="1:6" ht="28.8" x14ac:dyDescent="0.3">
      <c r="A64141" s="1">
        <v>64139</v>
      </c>
      <c r="B64141" s="2" t="s">
        <v>118696</v>
      </c>
      <c r="C64141" s="2" t="s">
        <v>118697</v>
      </c>
      <c r="D64141" s="1">
        <v>0</v>
      </c>
      <c r="E64141" s="1">
        <v>2</v>
      </c>
      <c r="F64141" s="3">
        <v>44287.929652777777</v>
      </c>
    </row>
    <row r="64142" spans="1:6" ht="28.8" x14ac:dyDescent="0.3">
      <c r="A64142" s="1">
        <v>64140</v>
      </c>
      <c r="B64142" s="2" t="s">
        <v>118698</v>
      </c>
      <c r="C64142" s="2" t="s">
        <v>118699</v>
      </c>
      <c r="D64142" s="1">
        <v>0</v>
      </c>
      <c r="E64142" s="1">
        <v>1</v>
      </c>
      <c r="F64142" s="3">
        <v>44287.928854166668</v>
      </c>
    </row>
    <row r="64143" spans="1:6" ht="28.8" x14ac:dyDescent="0.3">
      <c r="A64143" s="1">
        <v>64141</v>
      </c>
      <c r="B64143" s="2" t="s">
        <v>118700</v>
      </c>
      <c r="C64143" s="2" t="s">
        <v>118701</v>
      </c>
      <c r="D64143" s="1">
        <v>0</v>
      </c>
      <c r="E64143" s="1">
        <v>2</v>
      </c>
      <c r="F64143" s="3">
        <v>44287.928483796299</v>
      </c>
    </row>
    <row r="64144" spans="1:6" ht="28.8" x14ac:dyDescent="0.3">
      <c r="A64144" s="1">
        <v>64142</v>
      </c>
      <c r="B64144" s="2" t="s">
        <v>118702</v>
      </c>
      <c r="C64144" s="2" t="s">
        <v>118703</v>
      </c>
      <c r="D64144" s="1">
        <v>0</v>
      </c>
      <c r="E64144" s="1">
        <v>0</v>
      </c>
      <c r="F64144" s="3">
        <v>44287.928460648145</v>
      </c>
    </row>
    <row r="64145" spans="1:6" ht="28.8" x14ac:dyDescent="0.3">
      <c r="A64145" s="1">
        <v>64143</v>
      </c>
      <c r="B64145" s="2" t="s">
        <v>118704</v>
      </c>
      <c r="C64145" s="2" t="s">
        <v>118705</v>
      </c>
      <c r="D64145" s="1">
        <v>0</v>
      </c>
      <c r="E64145" s="1">
        <v>0</v>
      </c>
      <c r="F64145" s="3">
        <v>44287.928298611114</v>
      </c>
    </row>
    <row r="64146" spans="1:6" ht="28.8" x14ac:dyDescent="0.3">
      <c r="A64146" s="1">
        <v>64144</v>
      </c>
      <c r="B64146" s="2" t="s">
        <v>118706</v>
      </c>
      <c r="C64146" s="2" t="s">
        <v>118707</v>
      </c>
      <c r="D64146" s="1">
        <v>0</v>
      </c>
      <c r="E64146" s="1">
        <v>0</v>
      </c>
      <c r="F64146" s="3">
        <v>44287.927928240744</v>
      </c>
    </row>
    <row r="64147" spans="1:6" ht="28.8" x14ac:dyDescent="0.3">
      <c r="A64147" s="1">
        <v>64145</v>
      </c>
      <c r="B64147" s="2" t="s">
        <v>116</v>
      </c>
      <c r="C64147" s="2" t="s">
        <v>118708</v>
      </c>
      <c r="D64147" s="1">
        <v>0</v>
      </c>
      <c r="E64147" s="1">
        <v>0</v>
      </c>
      <c r="F64147" s="3">
        <v>44287.927384259259</v>
      </c>
    </row>
    <row r="64148" spans="1:6" ht="28.8" x14ac:dyDescent="0.3">
      <c r="A64148" s="1">
        <v>64146</v>
      </c>
      <c r="B64148" s="2" t="s">
        <v>83934</v>
      </c>
      <c r="C64148" s="2" t="s">
        <v>118709</v>
      </c>
      <c r="D64148" s="1">
        <v>0</v>
      </c>
      <c r="E64148" s="1">
        <v>0</v>
      </c>
      <c r="F64148" s="3">
        <v>44287.926261574074</v>
      </c>
    </row>
    <row r="64149" spans="1:6" ht="28.8" x14ac:dyDescent="0.3">
      <c r="A64149" s="1">
        <v>64147</v>
      </c>
      <c r="B64149" s="2" t="s">
        <v>569</v>
      </c>
      <c r="C64149" s="2" t="s">
        <v>118710</v>
      </c>
      <c r="D64149" s="1">
        <v>2</v>
      </c>
      <c r="E64149" s="1">
        <v>1</v>
      </c>
      <c r="F64149" s="3">
        <v>44287.926249999997</v>
      </c>
    </row>
    <row r="64150" spans="1:6" ht="28.8" x14ac:dyDescent="0.3">
      <c r="A64150" s="1">
        <v>64148</v>
      </c>
      <c r="B64150" s="2" t="s">
        <v>122</v>
      </c>
      <c r="C64150" s="2" t="s">
        <v>118711</v>
      </c>
      <c r="D64150" s="1">
        <v>0</v>
      </c>
      <c r="E64150" s="1">
        <v>1</v>
      </c>
      <c r="F64150" s="3">
        <v>44287.926134259258</v>
      </c>
    </row>
    <row r="64151" spans="1:6" ht="28.8" x14ac:dyDescent="0.3">
      <c r="A64151" s="1">
        <v>64149</v>
      </c>
      <c r="B64151" s="2" t="s">
        <v>118712</v>
      </c>
      <c r="C64151" s="2" t="s">
        <v>118713</v>
      </c>
      <c r="D64151" s="1">
        <v>0</v>
      </c>
      <c r="E64151" s="1">
        <v>1</v>
      </c>
      <c r="F64151" s="3">
        <v>44287.925810185188</v>
      </c>
    </row>
    <row r="64152" spans="1:6" ht="28.8" x14ac:dyDescent="0.3">
      <c r="A64152" s="1">
        <v>64150</v>
      </c>
      <c r="B64152" s="2" t="s">
        <v>118714</v>
      </c>
      <c r="C64152" s="2" t="s">
        <v>118715</v>
      </c>
      <c r="D64152" s="1">
        <v>0</v>
      </c>
      <c r="E64152" s="1">
        <v>0</v>
      </c>
      <c r="F64152" s="3">
        <v>44287.925798611112</v>
      </c>
    </row>
    <row r="64153" spans="1:6" ht="28.8" x14ac:dyDescent="0.3">
      <c r="A64153" s="1">
        <v>64151</v>
      </c>
      <c r="B64153" s="2" t="s">
        <v>32205</v>
      </c>
      <c r="C64153" s="2" t="s">
        <v>118716</v>
      </c>
      <c r="D64153" s="1">
        <v>0</v>
      </c>
      <c r="E64153" s="1">
        <v>0</v>
      </c>
      <c r="F64153" s="3">
        <v>44287.925798611112</v>
      </c>
    </row>
    <row r="64154" spans="1:6" ht="28.8" x14ac:dyDescent="0.3">
      <c r="A64154" s="1">
        <v>64152</v>
      </c>
      <c r="B64154" s="2" t="s">
        <v>118717</v>
      </c>
      <c r="C64154" s="2" t="s">
        <v>118718</v>
      </c>
      <c r="D64154" s="1">
        <v>0</v>
      </c>
      <c r="E64154" s="1">
        <v>0</v>
      </c>
      <c r="F64154" s="3">
        <v>44287.925775462965</v>
      </c>
    </row>
    <row r="64155" spans="1:6" ht="28.8" x14ac:dyDescent="0.3">
      <c r="A64155" s="1">
        <v>64153</v>
      </c>
      <c r="B64155" s="2" t="s">
        <v>118719</v>
      </c>
      <c r="C64155" s="2" t="s">
        <v>118720</v>
      </c>
      <c r="D64155" s="1">
        <v>0</v>
      </c>
      <c r="E64155" s="1">
        <v>0</v>
      </c>
      <c r="F64155" s="3">
        <v>44287.925763888888</v>
      </c>
    </row>
    <row r="64156" spans="1:6" ht="28.8" x14ac:dyDescent="0.3">
      <c r="A64156" s="1">
        <v>64154</v>
      </c>
      <c r="B64156" s="2" t="s">
        <v>118721</v>
      </c>
      <c r="C64156" s="2" t="s">
        <v>118722</v>
      </c>
      <c r="D64156" s="1">
        <v>1</v>
      </c>
      <c r="E64156" s="1">
        <v>1</v>
      </c>
      <c r="F64156" s="3">
        <v>44287.925532407404</v>
      </c>
    </row>
    <row r="64157" spans="1:6" ht="28.8" x14ac:dyDescent="0.3">
      <c r="A64157" s="1">
        <v>64155</v>
      </c>
      <c r="B64157" s="2" t="s">
        <v>118723</v>
      </c>
      <c r="C64157" s="2" t="s">
        <v>118724</v>
      </c>
      <c r="D64157" s="1">
        <v>2</v>
      </c>
      <c r="E64157" s="1">
        <v>1</v>
      </c>
      <c r="F64157" s="3">
        <v>44287.925324074073</v>
      </c>
    </row>
    <row r="64158" spans="1:6" ht="28.8" x14ac:dyDescent="0.3">
      <c r="A64158" s="1">
        <v>64156</v>
      </c>
      <c r="B64158" s="2" t="s">
        <v>1599</v>
      </c>
      <c r="C64158" s="2" t="s">
        <v>118725</v>
      </c>
      <c r="D64158" s="1">
        <v>0</v>
      </c>
      <c r="E64158" s="1">
        <v>1</v>
      </c>
      <c r="F64158" s="3">
        <v>44287.925254629627</v>
      </c>
    </row>
    <row r="64159" spans="1:6" ht="28.8" x14ac:dyDescent="0.3">
      <c r="A64159" s="1">
        <v>64157</v>
      </c>
      <c r="B64159" s="2" t="s">
        <v>118726</v>
      </c>
      <c r="C64159" s="2" t="s">
        <v>118727</v>
      </c>
      <c r="D64159" s="1">
        <v>0</v>
      </c>
      <c r="E64159" s="1">
        <v>0</v>
      </c>
      <c r="F64159" s="3">
        <v>44287.925081018519</v>
      </c>
    </row>
    <row r="64160" spans="1:6" ht="28.8" x14ac:dyDescent="0.3">
      <c r="A64160" s="1">
        <v>64158</v>
      </c>
      <c r="B64160" s="2" t="s">
        <v>118728</v>
      </c>
      <c r="C64160" s="2" t="s">
        <v>118729</v>
      </c>
      <c r="D64160" s="1">
        <v>3</v>
      </c>
      <c r="E64160" s="1">
        <v>1</v>
      </c>
      <c r="F64160" s="3">
        <v>44287.925069444442</v>
      </c>
    </row>
    <row r="64161" spans="1:6" ht="28.8" x14ac:dyDescent="0.3">
      <c r="A64161" s="1">
        <v>64159</v>
      </c>
      <c r="B64161" s="2" t="s">
        <v>118730</v>
      </c>
      <c r="C64161" s="2" t="s">
        <v>118731</v>
      </c>
      <c r="D64161" s="1">
        <v>0</v>
      </c>
      <c r="E64161" s="1">
        <v>0</v>
      </c>
      <c r="F64161" s="3">
        <v>44287.925069444442</v>
      </c>
    </row>
    <row r="64162" spans="1:6" ht="28.8" x14ac:dyDescent="0.3">
      <c r="A64162" s="1">
        <v>64160</v>
      </c>
      <c r="B64162" s="2" t="s">
        <v>118732</v>
      </c>
      <c r="C64162" s="2" t="s">
        <v>118733</v>
      </c>
      <c r="D64162" s="1">
        <v>2</v>
      </c>
      <c r="E64162" s="1">
        <v>1</v>
      </c>
      <c r="F64162" s="3">
        <v>44287.925011574072</v>
      </c>
    </row>
    <row r="64163" spans="1:6" ht="28.8" x14ac:dyDescent="0.3">
      <c r="A64163" s="1">
        <v>64161</v>
      </c>
      <c r="B64163" s="2" t="s">
        <v>118734</v>
      </c>
      <c r="C64163" s="2" t="s">
        <v>118735</v>
      </c>
      <c r="D64163" s="1">
        <v>0</v>
      </c>
      <c r="E64163" s="1">
        <v>0</v>
      </c>
      <c r="F64163" s="3">
        <v>44287.92496527778</v>
      </c>
    </row>
    <row r="64164" spans="1:6" ht="28.8" x14ac:dyDescent="0.3">
      <c r="A64164" s="1">
        <v>64162</v>
      </c>
      <c r="B64164" s="2" t="s">
        <v>10764</v>
      </c>
      <c r="C64164" s="2" t="s">
        <v>118736</v>
      </c>
      <c r="D64164" s="1">
        <v>3</v>
      </c>
      <c r="E64164" s="1">
        <v>5</v>
      </c>
      <c r="F64164" s="3">
        <v>44287.92491898148</v>
      </c>
    </row>
    <row r="64165" spans="1:6" ht="28.8" x14ac:dyDescent="0.3">
      <c r="A64165" s="1">
        <v>64163</v>
      </c>
      <c r="B64165" s="2" t="s">
        <v>118737</v>
      </c>
      <c r="C64165" s="2" t="s">
        <v>118738</v>
      </c>
      <c r="D64165" s="1">
        <v>0</v>
      </c>
      <c r="E64165" s="1">
        <v>0</v>
      </c>
      <c r="F64165" s="3">
        <v>44287.924849537034</v>
      </c>
    </row>
    <row r="64166" spans="1:6" ht="28.8" x14ac:dyDescent="0.3">
      <c r="A64166" s="1">
        <v>64164</v>
      </c>
      <c r="B64166" s="2" t="s">
        <v>43142</v>
      </c>
      <c r="C64166" s="2" t="s">
        <v>118739</v>
      </c>
      <c r="D64166" s="1">
        <v>0</v>
      </c>
      <c r="E64166" s="1">
        <v>0</v>
      </c>
      <c r="F64166" s="3">
        <v>44287.924664351849</v>
      </c>
    </row>
    <row r="64167" spans="1:6" ht="28.8" x14ac:dyDescent="0.3">
      <c r="A64167" s="1">
        <v>64165</v>
      </c>
      <c r="B64167" s="2" t="s">
        <v>118740</v>
      </c>
      <c r="C64167" s="2" t="s">
        <v>118741</v>
      </c>
      <c r="D64167" s="1">
        <v>0</v>
      </c>
      <c r="E64167" s="1">
        <v>0</v>
      </c>
      <c r="F64167" s="3">
        <v>44287.924629629626</v>
      </c>
    </row>
    <row r="64168" spans="1:6" ht="28.8" x14ac:dyDescent="0.3">
      <c r="A64168" s="1">
        <v>64166</v>
      </c>
      <c r="B64168" s="2" t="s">
        <v>118742</v>
      </c>
      <c r="C64168" s="2" t="s">
        <v>118743</v>
      </c>
      <c r="D64168" s="1">
        <v>2</v>
      </c>
      <c r="E64168" s="1">
        <v>4</v>
      </c>
      <c r="F64168" s="3">
        <v>44287.92428240741</v>
      </c>
    </row>
    <row r="64169" spans="1:6" ht="28.8" x14ac:dyDescent="0.3">
      <c r="A64169" s="1">
        <v>64167</v>
      </c>
      <c r="B64169" s="2" t="s">
        <v>118744</v>
      </c>
      <c r="C64169" s="2" t="s">
        <v>118745</v>
      </c>
      <c r="D64169" s="1">
        <v>0</v>
      </c>
      <c r="E64169" s="1">
        <v>2</v>
      </c>
      <c r="F64169" s="3">
        <v>44287.921412037038</v>
      </c>
    </row>
    <row r="64170" spans="1:6" ht="28.8" x14ac:dyDescent="0.3">
      <c r="A64170" s="1">
        <v>64168</v>
      </c>
      <c r="B64170" s="2" t="s">
        <v>118746</v>
      </c>
      <c r="C64170" s="2" t="s">
        <v>118747</v>
      </c>
      <c r="D64170" s="1">
        <v>2</v>
      </c>
      <c r="E64170" s="1">
        <v>2</v>
      </c>
      <c r="F64170" s="3">
        <v>44287.920972222222</v>
      </c>
    </row>
    <row r="64171" spans="1:6" ht="28.8" x14ac:dyDescent="0.3">
      <c r="A64171" s="1">
        <v>64169</v>
      </c>
      <c r="B64171" s="2" t="s">
        <v>118748</v>
      </c>
      <c r="C64171" s="2" t="s">
        <v>118749</v>
      </c>
      <c r="D64171" s="1">
        <v>0</v>
      </c>
      <c r="E64171" s="1">
        <v>1</v>
      </c>
      <c r="F64171" s="3">
        <v>44287.920868055553</v>
      </c>
    </row>
    <row r="64172" spans="1:6" ht="28.8" x14ac:dyDescent="0.3">
      <c r="A64172" s="1">
        <v>64170</v>
      </c>
      <c r="B64172" s="2" t="s">
        <v>118750</v>
      </c>
      <c r="C64172" s="2" t="s">
        <v>118751</v>
      </c>
      <c r="D64172" s="1">
        <v>0</v>
      </c>
      <c r="E64172" s="1">
        <v>0</v>
      </c>
      <c r="F64172" s="3">
        <v>44287.920578703706</v>
      </c>
    </row>
    <row r="64173" spans="1:6" ht="28.8" x14ac:dyDescent="0.3">
      <c r="A64173" s="1">
        <v>64171</v>
      </c>
      <c r="B64173" s="2" t="s">
        <v>118752</v>
      </c>
      <c r="C64173" s="2" t="s">
        <v>118753</v>
      </c>
      <c r="D64173" s="1">
        <v>2</v>
      </c>
      <c r="E64173" s="1">
        <v>0</v>
      </c>
      <c r="F64173" s="3">
        <v>44287.920497685183</v>
      </c>
    </row>
    <row r="64174" spans="1:6" ht="28.8" x14ac:dyDescent="0.3">
      <c r="A64174" s="1">
        <v>64172</v>
      </c>
      <c r="B64174" s="2" t="s">
        <v>118754</v>
      </c>
      <c r="C64174" s="2" t="s">
        <v>118755</v>
      </c>
      <c r="D64174" s="1">
        <v>0</v>
      </c>
      <c r="E64174" s="1">
        <v>0</v>
      </c>
      <c r="F64174" s="3">
        <v>44287.920358796298</v>
      </c>
    </row>
    <row r="64175" spans="1:6" ht="28.8" x14ac:dyDescent="0.3">
      <c r="A64175" s="1">
        <v>64173</v>
      </c>
      <c r="B64175" s="2" t="s">
        <v>118756</v>
      </c>
      <c r="C64175" s="2" t="s">
        <v>118757</v>
      </c>
      <c r="D64175" s="1">
        <v>0</v>
      </c>
      <c r="E64175" s="1">
        <v>0</v>
      </c>
      <c r="F64175" s="3">
        <v>44287.919722222221</v>
      </c>
    </row>
    <row r="64176" spans="1:6" ht="28.8" x14ac:dyDescent="0.3">
      <c r="A64176" s="1">
        <v>64174</v>
      </c>
      <c r="B64176" s="2" t="s">
        <v>118758</v>
      </c>
      <c r="C64176" s="2" t="s">
        <v>118759</v>
      </c>
      <c r="D64176" s="1">
        <v>0</v>
      </c>
      <c r="E64176" s="1">
        <v>1</v>
      </c>
      <c r="F64176" s="3">
        <v>44287.91946759259</v>
      </c>
    </row>
    <row r="64177" spans="1:6" ht="28.8" x14ac:dyDescent="0.3">
      <c r="A64177" s="1">
        <v>64175</v>
      </c>
      <c r="B64177" s="2" t="s">
        <v>118760</v>
      </c>
      <c r="C64177" s="2" t="s">
        <v>118761</v>
      </c>
      <c r="D64177" s="1">
        <v>4</v>
      </c>
      <c r="E64177" s="1">
        <v>0</v>
      </c>
      <c r="F64177" s="3">
        <v>44287.919085648151</v>
      </c>
    </row>
    <row r="64178" spans="1:6" ht="28.8" x14ac:dyDescent="0.3">
      <c r="A64178" s="1">
        <v>64176</v>
      </c>
      <c r="B64178" s="2" t="s">
        <v>118762</v>
      </c>
      <c r="C64178" s="2" t="s">
        <v>118763</v>
      </c>
      <c r="D64178" s="1">
        <v>0</v>
      </c>
      <c r="E64178" s="1">
        <v>0</v>
      </c>
      <c r="F64178" s="3">
        <v>44287.918321759258</v>
      </c>
    </row>
    <row r="64179" spans="1:6" ht="28.8" x14ac:dyDescent="0.3">
      <c r="A64179" s="1">
        <v>64177</v>
      </c>
      <c r="B64179" s="2" t="s">
        <v>118764</v>
      </c>
      <c r="C64179" s="2" t="s">
        <v>118765</v>
      </c>
      <c r="D64179" s="1">
        <v>2</v>
      </c>
      <c r="E64179" s="1">
        <v>1</v>
      </c>
      <c r="F64179" s="3">
        <v>44287.918217592596</v>
      </c>
    </row>
    <row r="64180" spans="1:6" ht="28.8" x14ac:dyDescent="0.3">
      <c r="A64180" s="1">
        <v>64178</v>
      </c>
      <c r="B64180" s="2" t="s">
        <v>118766</v>
      </c>
      <c r="C64180" s="2" t="s">
        <v>118767</v>
      </c>
      <c r="D64180" s="1">
        <v>0</v>
      </c>
      <c r="E64180" s="1">
        <v>1</v>
      </c>
      <c r="F64180" s="3">
        <v>44287.91814814815</v>
      </c>
    </row>
    <row r="64181" spans="1:6" ht="43.2" x14ac:dyDescent="0.3">
      <c r="A64181" s="1">
        <v>64179</v>
      </c>
      <c r="B64181" s="2" t="s">
        <v>118768</v>
      </c>
      <c r="C64181" s="2" t="s">
        <v>118769</v>
      </c>
      <c r="D64181" s="1">
        <v>2</v>
      </c>
      <c r="E64181" s="1">
        <v>0</v>
      </c>
      <c r="F64181" s="3">
        <v>44287.917766203704</v>
      </c>
    </row>
    <row r="64182" spans="1:6" ht="28.8" x14ac:dyDescent="0.3">
      <c r="A64182" s="1">
        <v>64180</v>
      </c>
      <c r="B64182" s="2" t="s">
        <v>118770</v>
      </c>
      <c r="C64182" s="2" t="s">
        <v>118771</v>
      </c>
      <c r="D64182" s="1">
        <v>2</v>
      </c>
      <c r="E64182" s="1">
        <v>1</v>
      </c>
      <c r="F64182" s="3">
        <v>44287.917615740742</v>
      </c>
    </row>
    <row r="64183" spans="1:6" ht="28.8" x14ac:dyDescent="0.3">
      <c r="A64183" s="1">
        <v>64181</v>
      </c>
      <c r="B64183" s="2" t="s">
        <v>5545</v>
      </c>
      <c r="C64183" s="2" t="s">
        <v>118772</v>
      </c>
      <c r="D64183" s="1">
        <v>1</v>
      </c>
      <c r="E64183" s="1">
        <v>1</v>
      </c>
      <c r="F64183" s="3">
        <v>44287.916805555556</v>
      </c>
    </row>
    <row r="64184" spans="1:6" ht="28.8" x14ac:dyDescent="0.3">
      <c r="A64184" s="1">
        <v>64182</v>
      </c>
      <c r="B64184" s="2" t="s">
        <v>118773</v>
      </c>
      <c r="C64184" s="2" t="s">
        <v>118774</v>
      </c>
      <c r="D64184" s="1">
        <v>1</v>
      </c>
      <c r="E64184" s="1">
        <v>1</v>
      </c>
      <c r="F64184" s="3">
        <v>44287.916747685187</v>
      </c>
    </row>
    <row r="64185" spans="1:6" ht="28.8" x14ac:dyDescent="0.3">
      <c r="A64185" s="1">
        <v>64183</v>
      </c>
      <c r="B64185" s="2" t="s">
        <v>118775</v>
      </c>
      <c r="C64185" s="2" t="s">
        <v>118776</v>
      </c>
      <c r="D64185" s="1">
        <v>2</v>
      </c>
      <c r="E64185" s="1">
        <v>0</v>
      </c>
      <c r="F64185" s="3">
        <v>44287.916400462964</v>
      </c>
    </row>
    <row r="64186" spans="1:6" ht="28.8" x14ac:dyDescent="0.3">
      <c r="A64186" s="1">
        <v>64184</v>
      </c>
      <c r="B64186" s="2" t="s">
        <v>118777</v>
      </c>
      <c r="C64186" s="2" t="s">
        <v>118778</v>
      </c>
      <c r="D64186" s="1">
        <v>0</v>
      </c>
      <c r="E64186" s="1">
        <v>0</v>
      </c>
      <c r="F64186" s="3">
        <v>44287.916307870371</v>
      </c>
    </row>
    <row r="64187" spans="1:6" ht="28.8" x14ac:dyDescent="0.3">
      <c r="A64187" s="1">
        <v>64185</v>
      </c>
      <c r="B64187" s="2" t="s">
        <v>118779</v>
      </c>
      <c r="C64187" s="2" t="s">
        <v>118780</v>
      </c>
      <c r="D64187" s="1">
        <v>3</v>
      </c>
      <c r="E64187" s="1">
        <v>9</v>
      </c>
      <c r="F64187" s="3">
        <v>44287.916250000002</v>
      </c>
    </row>
    <row r="64188" spans="1:6" ht="28.8" x14ac:dyDescent="0.3">
      <c r="A64188" s="1">
        <v>64186</v>
      </c>
      <c r="B64188" s="2" t="s">
        <v>118781</v>
      </c>
      <c r="C64188" s="2" t="s">
        <v>118782</v>
      </c>
      <c r="D64188" s="1">
        <v>0</v>
      </c>
      <c r="E64188" s="1">
        <v>0</v>
      </c>
      <c r="F64188" s="3">
        <v>44287.916134259256</v>
      </c>
    </row>
    <row r="64189" spans="1:6" ht="43.2" x14ac:dyDescent="0.3">
      <c r="A64189" s="1">
        <v>64187</v>
      </c>
      <c r="B64189" s="2" t="s">
        <v>118783</v>
      </c>
      <c r="C64189" s="2" t="s">
        <v>118784</v>
      </c>
      <c r="D64189" s="1">
        <v>4</v>
      </c>
      <c r="E64189" s="1">
        <v>609</v>
      </c>
      <c r="F64189" s="3">
        <v>44287.91611111111</v>
      </c>
    </row>
    <row r="64190" spans="1:6" ht="28.8" x14ac:dyDescent="0.3">
      <c r="A64190" s="1">
        <v>64188</v>
      </c>
      <c r="B64190" s="2" t="s">
        <v>118785</v>
      </c>
      <c r="C64190" s="2" t="s">
        <v>118786</v>
      </c>
      <c r="D64190" s="1">
        <v>2</v>
      </c>
      <c r="E64190" s="1">
        <v>1</v>
      </c>
      <c r="F64190" s="3">
        <v>44287.915960648148</v>
      </c>
    </row>
    <row r="64191" spans="1:6" ht="28.8" x14ac:dyDescent="0.3">
      <c r="A64191" s="1">
        <v>64189</v>
      </c>
      <c r="B64191" s="2" t="s">
        <v>118787</v>
      </c>
      <c r="C64191" s="2" t="s">
        <v>118788</v>
      </c>
      <c r="D64191" s="1">
        <v>0</v>
      </c>
      <c r="E64191" s="1">
        <v>1</v>
      </c>
      <c r="F64191" s="3">
        <v>44287.915937500002</v>
      </c>
    </row>
    <row r="64192" spans="1:6" ht="28.8" x14ac:dyDescent="0.3">
      <c r="A64192" s="1">
        <v>64190</v>
      </c>
      <c r="B64192" s="2" t="s">
        <v>118789</v>
      </c>
      <c r="C64192" s="2" t="s">
        <v>118790</v>
      </c>
      <c r="D64192" s="1">
        <v>0</v>
      </c>
      <c r="E64192" s="1">
        <v>0</v>
      </c>
      <c r="F64192" s="3">
        <v>44287.91578703704</v>
      </c>
    </row>
    <row r="64193" spans="1:6" ht="28.8" x14ac:dyDescent="0.3">
      <c r="A64193" s="1">
        <v>64191</v>
      </c>
      <c r="B64193" s="2" t="s">
        <v>118791</v>
      </c>
      <c r="C64193" s="2" t="s">
        <v>118792</v>
      </c>
      <c r="D64193" s="1">
        <v>0</v>
      </c>
      <c r="E64193" s="1">
        <v>0</v>
      </c>
      <c r="F64193" s="3">
        <v>44287.915324074071</v>
      </c>
    </row>
    <row r="64194" spans="1:6" ht="28.8" x14ac:dyDescent="0.3">
      <c r="A64194" s="1">
        <v>64192</v>
      </c>
      <c r="B64194" s="2" t="s">
        <v>58820</v>
      </c>
      <c r="C64194" s="2" t="s">
        <v>118793</v>
      </c>
      <c r="D64194" s="1">
        <v>0</v>
      </c>
      <c r="E64194" s="1">
        <v>0</v>
      </c>
      <c r="F64194" s="3">
        <v>44287.91479166667</v>
      </c>
    </row>
    <row r="64195" spans="1:6" ht="28.8" x14ac:dyDescent="0.3">
      <c r="A64195" s="1">
        <v>64193</v>
      </c>
      <c r="B64195" s="2" t="s">
        <v>118794</v>
      </c>
      <c r="C64195" s="2" t="s">
        <v>118795</v>
      </c>
      <c r="D64195" s="1">
        <v>0</v>
      </c>
      <c r="E64195" s="1">
        <v>0</v>
      </c>
      <c r="F64195" s="3">
        <v>44287.914317129631</v>
      </c>
    </row>
    <row r="64196" spans="1:6" ht="57.6" x14ac:dyDescent="0.3">
      <c r="A64196" s="1">
        <v>64194</v>
      </c>
      <c r="B64196" s="2" t="s">
        <v>118796</v>
      </c>
      <c r="C64196" s="2" t="s">
        <v>118797</v>
      </c>
      <c r="D64196" s="1">
        <v>1</v>
      </c>
      <c r="E64196" s="1">
        <v>33</v>
      </c>
      <c r="F64196" s="3">
        <v>44287.914236111108</v>
      </c>
    </row>
    <row r="64197" spans="1:6" ht="28.8" x14ac:dyDescent="0.3">
      <c r="A64197" s="1">
        <v>64195</v>
      </c>
      <c r="B64197" s="2" t="s">
        <v>118798</v>
      </c>
      <c r="C64197" s="2" t="s">
        <v>118799</v>
      </c>
      <c r="D64197" s="1">
        <v>0</v>
      </c>
      <c r="E64197" s="1">
        <v>0</v>
      </c>
      <c r="F64197" s="3">
        <v>44287.914097222223</v>
      </c>
    </row>
    <row r="64198" spans="1:6" ht="28.8" x14ac:dyDescent="0.3">
      <c r="A64198" s="1">
        <v>64196</v>
      </c>
      <c r="B64198" s="2" t="s">
        <v>118800</v>
      </c>
      <c r="C64198" s="2" t="s">
        <v>118801</v>
      </c>
      <c r="D64198" s="1">
        <v>0</v>
      </c>
      <c r="E64198" s="1">
        <v>0</v>
      </c>
      <c r="F64198" s="3">
        <v>44287.914004629631</v>
      </c>
    </row>
    <row r="64199" spans="1:6" ht="28.8" x14ac:dyDescent="0.3">
      <c r="A64199" s="1">
        <v>64197</v>
      </c>
      <c r="B64199" s="2" t="s">
        <v>118802</v>
      </c>
      <c r="C64199" s="2" t="s">
        <v>118803</v>
      </c>
      <c r="D64199" s="1">
        <v>0</v>
      </c>
      <c r="E64199" s="1">
        <v>0</v>
      </c>
      <c r="F64199" s="3">
        <v>44287.913831018515</v>
      </c>
    </row>
    <row r="64200" spans="1:6" ht="28.8" x14ac:dyDescent="0.3">
      <c r="A64200" s="1">
        <v>64198</v>
      </c>
      <c r="B64200" s="2" t="s">
        <v>118804</v>
      </c>
      <c r="C64200" s="2" t="s">
        <v>118805</v>
      </c>
      <c r="D64200" s="1">
        <v>0</v>
      </c>
      <c r="E64200" s="1">
        <v>0</v>
      </c>
      <c r="F64200" s="3">
        <v>44287.91369212963</v>
      </c>
    </row>
    <row r="64201" spans="1:6" ht="28.8" x14ac:dyDescent="0.3">
      <c r="A64201" s="1">
        <v>64199</v>
      </c>
      <c r="B64201" s="2" t="s">
        <v>118806</v>
      </c>
      <c r="C64201" s="2" t="s">
        <v>118807</v>
      </c>
      <c r="D64201" s="1">
        <v>0</v>
      </c>
      <c r="E64201" s="1">
        <v>0</v>
      </c>
      <c r="F64201" s="3">
        <v>44287.913055555553</v>
      </c>
    </row>
    <row r="64202" spans="1:6" ht="28.8" x14ac:dyDescent="0.3">
      <c r="A64202" s="1">
        <v>64200</v>
      </c>
      <c r="B64202" s="2" t="s">
        <v>118808</v>
      </c>
      <c r="C64202" s="2" t="s">
        <v>118809</v>
      </c>
      <c r="D64202" s="1">
        <v>0</v>
      </c>
      <c r="E64202" s="1">
        <v>0</v>
      </c>
      <c r="F64202" s="3">
        <v>44287.913032407407</v>
      </c>
    </row>
    <row r="64203" spans="1:6" ht="43.2" x14ac:dyDescent="0.3">
      <c r="A64203" s="1">
        <v>64201</v>
      </c>
      <c r="B64203" s="2" t="s">
        <v>118810</v>
      </c>
      <c r="C64203" s="2" t="s">
        <v>118811</v>
      </c>
      <c r="D64203" s="1">
        <v>0</v>
      </c>
      <c r="E64203" s="1">
        <v>0</v>
      </c>
      <c r="F64203" s="3">
        <v>44287.912581018521</v>
      </c>
    </row>
    <row r="64204" spans="1:6" ht="28.8" x14ac:dyDescent="0.3">
      <c r="A64204" s="1">
        <v>64202</v>
      </c>
      <c r="B64204" s="2" t="s">
        <v>118812</v>
      </c>
      <c r="C64204" s="2" t="s">
        <v>118813</v>
      </c>
      <c r="D64204" s="1">
        <v>0</v>
      </c>
      <c r="E64204" s="1">
        <v>0</v>
      </c>
      <c r="F64204" s="3">
        <v>44287.912303240744</v>
      </c>
    </row>
    <row r="64205" spans="1:6" ht="28.8" x14ac:dyDescent="0.3">
      <c r="A64205" s="1">
        <v>64203</v>
      </c>
      <c r="B64205" s="2" t="s">
        <v>118814</v>
      </c>
      <c r="C64205" s="2" t="s">
        <v>118815</v>
      </c>
      <c r="D64205" s="1">
        <v>2</v>
      </c>
      <c r="E64205" s="1">
        <v>165</v>
      </c>
      <c r="F64205" s="3">
        <v>44287.911851851852</v>
      </c>
    </row>
    <row r="64206" spans="1:6" ht="28.8" x14ac:dyDescent="0.3">
      <c r="A64206" s="1">
        <v>64204</v>
      </c>
      <c r="B64206" s="2" t="s">
        <v>118816</v>
      </c>
      <c r="C64206" s="2" t="s">
        <v>118817</v>
      </c>
      <c r="D64206" s="1">
        <v>0</v>
      </c>
      <c r="E64206" s="1">
        <v>0</v>
      </c>
      <c r="F64206" s="3">
        <v>44287.911516203705</v>
      </c>
    </row>
    <row r="64207" spans="1:6" ht="28.8" x14ac:dyDescent="0.3">
      <c r="A64207" s="1">
        <v>64205</v>
      </c>
      <c r="B64207" s="2" t="s">
        <v>118818</v>
      </c>
      <c r="C64207" s="2" t="s">
        <v>118819</v>
      </c>
      <c r="D64207" s="1">
        <v>0</v>
      </c>
      <c r="E64207" s="1">
        <v>0</v>
      </c>
      <c r="F64207" s="3">
        <v>44287.91134259259</v>
      </c>
    </row>
    <row r="64208" spans="1:6" ht="28.8" x14ac:dyDescent="0.3">
      <c r="A64208" s="1">
        <v>64206</v>
      </c>
      <c r="B64208" s="2" t="s">
        <v>118820</v>
      </c>
      <c r="C64208" s="2" t="s">
        <v>118821</v>
      </c>
      <c r="D64208" s="1">
        <v>0</v>
      </c>
      <c r="E64208" s="1">
        <v>0</v>
      </c>
      <c r="F64208" s="3">
        <v>44287.91133101852</v>
      </c>
    </row>
    <row r="64209" spans="1:6" ht="28.8" x14ac:dyDescent="0.3">
      <c r="A64209" s="1">
        <v>64207</v>
      </c>
      <c r="B64209" s="2" t="s">
        <v>118822</v>
      </c>
      <c r="C64209" s="2" t="s">
        <v>118823</v>
      </c>
      <c r="D64209" s="1">
        <v>0</v>
      </c>
      <c r="E64209" s="1">
        <v>0</v>
      </c>
      <c r="F64209" s="3">
        <v>44287.91128472222</v>
      </c>
    </row>
    <row r="64210" spans="1:6" ht="28.8" x14ac:dyDescent="0.3">
      <c r="A64210" s="1">
        <v>64208</v>
      </c>
      <c r="B64210" s="2" t="s">
        <v>118824</v>
      </c>
      <c r="C64210" s="2" t="s">
        <v>118825</v>
      </c>
      <c r="D64210" s="1">
        <v>0</v>
      </c>
      <c r="E64210" s="1">
        <v>0</v>
      </c>
      <c r="F64210" s="3">
        <v>44287.910902777781</v>
      </c>
    </row>
    <row r="64211" spans="1:6" ht="28.8" x14ac:dyDescent="0.3">
      <c r="A64211" s="1">
        <v>64209</v>
      </c>
      <c r="B64211" s="2" t="s">
        <v>118826</v>
      </c>
      <c r="C64211" s="2" t="s">
        <v>118827</v>
      </c>
      <c r="D64211" s="1">
        <v>0</v>
      </c>
      <c r="E64211" s="1">
        <v>1</v>
      </c>
      <c r="F64211" s="3">
        <v>44287.910717592589</v>
      </c>
    </row>
    <row r="64212" spans="1:6" ht="28.8" x14ac:dyDescent="0.3">
      <c r="A64212" s="1">
        <v>64210</v>
      </c>
      <c r="B64212" s="2" t="s">
        <v>118828</v>
      </c>
      <c r="C64212" s="2" t="s">
        <v>118829</v>
      </c>
      <c r="D64212" s="1">
        <v>0</v>
      </c>
      <c r="E64212" s="1">
        <v>0</v>
      </c>
      <c r="F64212" s="3">
        <v>44287.910243055558</v>
      </c>
    </row>
    <row r="64213" spans="1:6" ht="28.8" x14ac:dyDescent="0.3">
      <c r="A64213" s="1">
        <v>64211</v>
      </c>
      <c r="B64213" s="2" t="s">
        <v>118830</v>
      </c>
      <c r="C64213" s="2" t="s">
        <v>118831</v>
      </c>
      <c r="D64213" s="1">
        <v>0</v>
      </c>
      <c r="E64213" s="1">
        <v>0</v>
      </c>
      <c r="F64213" s="3">
        <v>44287.909849537034</v>
      </c>
    </row>
    <row r="64214" spans="1:6" ht="28.8" x14ac:dyDescent="0.3">
      <c r="A64214" s="1">
        <v>64212</v>
      </c>
      <c r="B64214" s="2" t="s">
        <v>118832</v>
      </c>
      <c r="C64214" s="2" t="s">
        <v>118833</v>
      </c>
      <c r="D64214" s="1">
        <v>0</v>
      </c>
      <c r="E64214" s="1">
        <v>0</v>
      </c>
      <c r="F64214" s="3">
        <v>44287.909791666665</v>
      </c>
    </row>
    <row r="64215" spans="1:6" ht="28.8" x14ac:dyDescent="0.3">
      <c r="A64215" s="1">
        <v>64213</v>
      </c>
      <c r="B64215" s="2" t="s">
        <v>118834</v>
      </c>
      <c r="C64215" s="2" t="s">
        <v>118835</v>
      </c>
      <c r="D64215" s="1">
        <v>0</v>
      </c>
      <c r="E64215" s="1">
        <v>0</v>
      </c>
      <c r="F64215" s="3">
        <v>44287.909641203703</v>
      </c>
    </row>
    <row r="64216" spans="1:6" ht="72" x14ac:dyDescent="0.3">
      <c r="A64216" s="1">
        <v>64214</v>
      </c>
      <c r="B64216" s="2" t="s">
        <v>118836</v>
      </c>
      <c r="C64216" s="2" t="s">
        <v>118837</v>
      </c>
      <c r="D64216" s="1">
        <v>2</v>
      </c>
      <c r="E64216" s="1">
        <v>2</v>
      </c>
      <c r="F64216" s="3">
        <v>44287.909421296295</v>
      </c>
    </row>
    <row r="64217" spans="1:6" ht="28.8" x14ac:dyDescent="0.3">
      <c r="A64217" s="1">
        <v>64215</v>
      </c>
      <c r="B64217" s="2" t="s">
        <v>118838</v>
      </c>
      <c r="C64217" s="2" t="s">
        <v>118839</v>
      </c>
      <c r="D64217" s="1">
        <v>1</v>
      </c>
      <c r="E64217" s="1">
        <v>0</v>
      </c>
      <c r="F64217" s="3">
        <v>44287.909236111111</v>
      </c>
    </row>
    <row r="64218" spans="1:6" ht="28.8" x14ac:dyDescent="0.3">
      <c r="A64218" s="1">
        <v>64216</v>
      </c>
      <c r="B64218" s="2" t="s">
        <v>118840</v>
      </c>
      <c r="C64218" s="2" t="s">
        <v>118841</v>
      </c>
      <c r="D64218" s="1">
        <v>0</v>
      </c>
      <c r="E64218" s="1">
        <v>0</v>
      </c>
      <c r="F64218" s="3">
        <v>44287.908993055556</v>
      </c>
    </row>
    <row r="64219" spans="1:6" ht="28.8" x14ac:dyDescent="0.3">
      <c r="A64219" s="1">
        <v>64217</v>
      </c>
      <c r="B64219" s="2" t="s">
        <v>118842</v>
      </c>
      <c r="C64219" s="2" t="s">
        <v>118843</v>
      </c>
      <c r="D64219" s="1">
        <v>0</v>
      </c>
      <c r="E64219" s="1">
        <v>0</v>
      </c>
      <c r="F64219" s="3">
        <v>44287.908842592595</v>
      </c>
    </row>
    <row r="64220" spans="1:6" ht="28.8" x14ac:dyDescent="0.3">
      <c r="A64220" s="1">
        <v>64218</v>
      </c>
      <c r="B64220" s="2" t="s">
        <v>118844</v>
      </c>
      <c r="C64220" s="2" t="s">
        <v>118845</v>
      </c>
      <c r="D64220" s="1">
        <v>0</v>
      </c>
      <c r="E64220" s="1">
        <v>0</v>
      </c>
      <c r="F64220" s="3">
        <v>44287.908645833333</v>
      </c>
    </row>
    <row r="64221" spans="1:6" ht="28.8" x14ac:dyDescent="0.3">
      <c r="A64221" s="1">
        <v>64219</v>
      </c>
      <c r="B64221" s="2" t="s">
        <v>118846</v>
      </c>
      <c r="C64221" s="2" t="s">
        <v>118847</v>
      </c>
      <c r="D64221" s="1">
        <v>0</v>
      </c>
      <c r="E64221" s="1">
        <v>0</v>
      </c>
      <c r="F64221" s="3">
        <v>44287.90861111111</v>
      </c>
    </row>
    <row r="64222" spans="1:6" ht="28.8" x14ac:dyDescent="0.3">
      <c r="A64222" s="1">
        <v>64220</v>
      </c>
      <c r="B64222" s="2" t="s">
        <v>118848</v>
      </c>
      <c r="C64222" s="2" t="s">
        <v>118849</v>
      </c>
      <c r="D64222" s="1">
        <v>0</v>
      </c>
      <c r="E64222" s="1">
        <v>0</v>
      </c>
      <c r="F64222" s="3">
        <v>44287.908530092594</v>
      </c>
    </row>
    <row r="64223" spans="1:6" ht="28.8" x14ac:dyDescent="0.3">
      <c r="A64223" s="1">
        <v>64221</v>
      </c>
      <c r="B64223" s="2" t="s">
        <v>118850</v>
      </c>
      <c r="C64223" s="2" t="s">
        <v>118851</v>
      </c>
      <c r="D64223" s="1">
        <v>0</v>
      </c>
      <c r="E64223" s="1">
        <v>0</v>
      </c>
      <c r="F64223" s="3">
        <v>44287.908437500002</v>
      </c>
    </row>
    <row r="64224" spans="1:6" ht="28.8" x14ac:dyDescent="0.3">
      <c r="A64224" s="1">
        <v>64222</v>
      </c>
      <c r="B64224" s="2" t="s">
        <v>118852</v>
      </c>
      <c r="C64224" s="2" t="s">
        <v>118853</v>
      </c>
      <c r="D64224" s="1">
        <v>0</v>
      </c>
      <c r="E64224" s="1">
        <v>0</v>
      </c>
      <c r="F64224" s="3">
        <v>44287.908171296294</v>
      </c>
    </row>
    <row r="64225" spans="1:6" ht="28.8" x14ac:dyDescent="0.3">
      <c r="A64225" s="1">
        <v>64223</v>
      </c>
      <c r="B64225" s="2" t="s">
        <v>118854</v>
      </c>
      <c r="C64225" s="2" t="s">
        <v>118855</v>
      </c>
      <c r="D64225" s="1">
        <v>0</v>
      </c>
      <c r="E64225" s="1">
        <v>1</v>
      </c>
      <c r="F64225" s="3">
        <v>44287.908148148148</v>
      </c>
    </row>
    <row r="64226" spans="1:6" ht="28.8" x14ac:dyDescent="0.3">
      <c r="A64226" s="1">
        <v>64224</v>
      </c>
      <c r="B64226" s="2" t="s">
        <v>118856</v>
      </c>
      <c r="C64226" s="2" t="s">
        <v>118857</v>
      </c>
      <c r="D64226" s="1">
        <v>0</v>
      </c>
      <c r="E64226" s="1">
        <v>0</v>
      </c>
      <c r="F64226" s="3">
        <v>44287.908078703702</v>
      </c>
    </row>
    <row r="64227" spans="1:6" ht="28.8" x14ac:dyDescent="0.3">
      <c r="A64227" s="1">
        <v>64225</v>
      </c>
      <c r="B64227" s="2" t="s">
        <v>79053</v>
      </c>
      <c r="C64227" s="2" t="s">
        <v>118858</v>
      </c>
      <c r="D64227" s="1">
        <v>0</v>
      </c>
      <c r="E64227" s="1">
        <v>0</v>
      </c>
      <c r="F64227" s="3">
        <v>44287.908067129632</v>
      </c>
    </row>
    <row r="64228" spans="1:6" ht="28.8" x14ac:dyDescent="0.3">
      <c r="A64228" s="1">
        <v>64226</v>
      </c>
      <c r="B64228" s="2" t="s">
        <v>118859</v>
      </c>
      <c r="C64228" s="2" t="s">
        <v>118860</v>
      </c>
      <c r="D64228" s="1">
        <v>0</v>
      </c>
      <c r="E64228" s="1">
        <v>0</v>
      </c>
      <c r="F64228" s="3">
        <v>44287.907835648148</v>
      </c>
    </row>
    <row r="64229" spans="1:6" ht="28.8" x14ac:dyDescent="0.3">
      <c r="A64229" s="1">
        <v>64227</v>
      </c>
      <c r="B64229" s="2" t="s">
        <v>118861</v>
      </c>
      <c r="C64229" s="2" t="s">
        <v>118862</v>
      </c>
      <c r="D64229" s="1">
        <v>0</v>
      </c>
      <c r="E64229" s="1">
        <v>0</v>
      </c>
      <c r="F64229" s="3">
        <v>44287.907812500001</v>
      </c>
    </row>
    <row r="64230" spans="1:6" ht="28.8" x14ac:dyDescent="0.3">
      <c r="A64230" s="1">
        <v>64228</v>
      </c>
      <c r="B64230" s="2" t="s">
        <v>118863</v>
      </c>
      <c r="C64230" s="2" t="s">
        <v>118864</v>
      </c>
      <c r="D64230" s="1">
        <v>0</v>
      </c>
      <c r="E64230" s="1">
        <v>0</v>
      </c>
      <c r="F64230" s="3">
        <v>44287.907395833332</v>
      </c>
    </row>
    <row r="64231" spans="1:6" ht="28.8" x14ac:dyDescent="0.3">
      <c r="A64231" s="1">
        <v>64229</v>
      </c>
      <c r="B64231" s="2" t="s">
        <v>118865</v>
      </c>
      <c r="C64231" s="2" t="s">
        <v>118866</v>
      </c>
      <c r="D64231" s="1">
        <v>0</v>
      </c>
      <c r="E64231" s="1">
        <v>1</v>
      </c>
      <c r="F64231" s="3">
        <v>44287.906967592593</v>
      </c>
    </row>
    <row r="64232" spans="1:6" ht="28.8" x14ac:dyDescent="0.3">
      <c r="A64232" s="1">
        <v>64230</v>
      </c>
      <c r="B64232" s="2" t="s">
        <v>118867</v>
      </c>
      <c r="C64232" s="2" t="s">
        <v>118868</v>
      </c>
      <c r="D64232" s="1">
        <v>0</v>
      </c>
      <c r="E64232" s="1">
        <v>0</v>
      </c>
      <c r="F64232" s="3">
        <v>44287.906967592593</v>
      </c>
    </row>
    <row r="64233" spans="1:6" ht="28.8" x14ac:dyDescent="0.3">
      <c r="A64233" s="1">
        <v>64231</v>
      </c>
      <c r="B64233" s="2" t="s">
        <v>118869</v>
      </c>
      <c r="C64233" s="2" t="s">
        <v>118870</v>
      </c>
      <c r="D64233" s="1">
        <v>0</v>
      </c>
      <c r="E64233" s="1">
        <v>0</v>
      </c>
      <c r="F64233" s="3">
        <v>44287.906956018516</v>
      </c>
    </row>
    <row r="64234" spans="1:6" ht="28.8" x14ac:dyDescent="0.3">
      <c r="A64234" s="1">
        <v>64232</v>
      </c>
      <c r="B64234" s="2" t="s">
        <v>14411</v>
      </c>
      <c r="C64234" s="2" t="s">
        <v>118871</v>
      </c>
      <c r="D64234" s="1">
        <v>0</v>
      </c>
      <c r="E64234" s="1">
        <v>0</v>
      </c>
      <c r="F64234" s="3">
        <v>44287.906875000001</v>
      </c>
    </row>
    <row r="64235" spans="1:6" ht="28.8" x14ac:dyDescent="0.3">
      <c r="A64235" s="1">
        <v>64233</v>
      </c>
      <c r="B64235" s="2" t="s">
        <v>118872</v>
      </c>
      <c r="C64235" s="2" t="s">
        <v>118873</v>
      </c>
      <c r="D64235" s="1">
        <v>1</v>
      </c>
      <c r="E64235" s="1">
        <v>0</v>
      </c>
      <c r="F64235" s="3">
        <v>44287.906400462962</v>
      </c>
    </row>
    <row r="64236" spans="1:6" ht="28.8" x14ac:dyDescent="0.3">
      <c r="A64236" s="1">
        <v>64234</v>
      </c>
      <c r="B64236" s="2" t="s">
        <v>118874</v>
      </c>
      <c r="C64236" s="2" t="s">
        <v>118875</v>
      </c>
      <c r="D64236" s="1">
        <v>1</v>
      </c>
      <c r="E64236" s="1">
        <v>0</v>
      </c>
      <c r="F64236" s="3">
        <v>44287.905162037037</v>
      </c>
    </row>
    <row r="64237" spans="1:6" ht="28.8" x14ac:dyDescent="0.3">
      <c r="A64237" s="1">
        <v>64235</v>
      </c>
      <c r="B64237" s="2" t="s">
        <v>118876</v>
      </c>
      <c r="C64237" s="2" t="s">
        <v>118877</v>
      </c>
      <c r="D64237" s="1">
        <v>0</v>
      </c>
      <c r="E64237" s="1">
        <v>0</v>
      </c>
      <c r="F64237" s="3">
        <v>44287.904988425929</v>
      </c>
    </row>
    <row r="64238" spans="1:6" ht="43.2" x14ac:dyDescent="0.3">
      <c r="A64238" s="1">
        <v>64236</v>
      </c>
      <c r="B64238" s="2" t="s">
        <v>118878</v>
      </c>
      <c r="C64238" s="2" t="s">
        <v>118879</v>
      </c>
      <c r="D64238" s="1">
        <v>1</v>
      </c>
      <c r="E64238" s="1">
        <v>2</v>
      </c>
      <c r="F64238" s="3">
        <v>44287.904745370368</v>
      </c>
    </row>
    <row r="64239" spans="1:6" ht="28.8" x14ac:dyDescent="0.3">
      <c r="A64239" s="1">
        <v>64237</v>
      </c>
      <c r="B64239" s="2" t="s">
        <v>118880</v>
      </c>
      <c r="C64239" s="2" t="s">
        <v>118881</v>
      </c>
      <c r="D64239" s="1">
        <v>0</v>
      </c>
      <c r="E64239" s="1">
        <v>0</v>
      </c>
      <c r="F64239" s="3">
        <v>44287.904467592591</v>
      </c>
    </row>
    <row r="64240" spans="1:6" ht="28.8" x14ac:dyDescent="0.3">
      <c r="A64240" s="1">
        <v>64238</v>
      </c>
      <c r="B64240" s="2" t="s">
        <v>137</v>
      </c>
      <c r="C64240" s="2" t="s">
        <v>118882</v>
      </c>
      <c r="D64240" s="1">
        <v>0</v>
      </c>
      <c r="E64240" s="1">
        <v>0</v>
      </c>
      <c r="F64240" s="3">
        <v>44287.904444444444</v>
      </c>
    </row>
    <row r="64241" spans="1:6" ht="28.8" x14ac:dyDescent="0.3">
      <c r="A64241" s="1">
        <v>64239</v>
      </c>
      <c r="B64241" s="2" t="s">
        <v>118883</v>
      </c>
      <c r="C64241" s="2" t="s">
        <v>118884</v>
      </c>
      <c r="D64241" s="1">
        <v>1</v>
      </c>
      <c r="E64241" s="1">
        <v>0</v>
      </c>
      <c r="F64241" s="3">
        <v>44287.904108796298</v>
      </c>
    </row>
    <row r="64242" spans="1:6" ht="28.8" x14ac:dyDescent="0.3">
      <c r="A64242" s="1">
        <v>64240</v>
      </c>
      <c r="B64242" s="2" t="s">
        <v>118885</v>
      </c>
      <c r="C64242" s="2" t="s">
        <v>118886</v>
      </c>
      <c r="D64242" s="1">
        <v>1</v>
      </c>
      <c r="E64242" s="1">
        <v>0</v>
      </c>
      <c r="F64242" s="3">
        <v>44287.904085648152</v>
      </c>
    </row>
    <row r="64243" spans="1:6" ht="28.8" x14ac:dyDescent="0.3">
      <c r="A64243" s="1">
        <v>64241</v>
      </c>
      <c r="B64243" s="2" t="s">
        <v>118887</v>
      </c>
      <c r="C64243" s="2" t="s">
        <v>118888</v>
      </c>
      <c r="D64243" s="1">
        <v>1</v>
      </c>
      <c r="E64243" s="1">
        <v>1</v>
      </c>
      <c r="F64243" s="3">
        <v>44287.904039351852</v>
      </c>
    </row>
    <row r="64244" spans="1:6" ht="28.8" x14ac:dyDescent="0.3">
      <c r="A64244" s="1">
        <v>64242</v>
      </c>
      <c r="B64244" s="2" t="s">
        <v>26178</v>
      </c>
      <c r="C64244" s="2" t="s">
        <v>118889</v>
      </c>
      <c r="D64244" s="1">
        <v>0</v>
      </c>
      <c r="E64244" s="1">
        <v>0</v>
      </c>
      <c r="F64244" s="3">
        <v>44287.903900462959</v>
      </c>
    </row>
    <row r="64245" spans="1:6" ht="28.8" x14ac:dyDescent="0.3">
      <c r="A64245" s="1">
        <v>64243</v>
      </c>
      <c r="B64245" s="2" t="s">
        <v>118890</v>
      </c>
      <c r="C64245" s="2" t="s">
        <v>118891</v>
      </c>
      <c r="D64245" s="1">
        <v>0</v>
      </c>
      <c r="E64245" s="1">
        <v>0</v>
      </c>
      <c r="F64245" s="3">
        <v>44287.903738425928</v>
      </c>
    </row>
    <row r="64246" spans="1:6" ht="28.8" x14ac:dyDescent="0.3">
      <c r="A64246" s="1">
        <v>64244</v>
      </c>
      <c r="B64246" s="2" t="s">
        <v>118892</v>
      </c>
      <c r="C64246" s="2" t="s">
        <v>118893</v>
      </c>
      <c r="D64246" s="1">
        <v>0</v>
      </c>
      <c r="E64246" s="1">
        <v>0</v>
      </c>
      <c r="F64246" s="3">
        <v>44287.903668981482</v>
      </c>
    </row>
    <row r="64247" spans="1:6" ht="57.6" x14ac:dyDescent="0.3">
      <c r="A64247" s="1">
        <v>64245</v>
      </c>
      <c r="B64247" s="2" t="s">
        <v>118894</v>
      </c>
      <c r="C64247" s="2" t="s">
        <v>118895</v>
      </c>
      <c r="D64247" s="1">
        <v>1</v>
      </c>
      <c r="E64247" s="1">
        <v>0</v>
      </c>
      <c r="F64247" s="3">
        <v>44287.90351851852</v>
      </c>
    </row>
    <row r="64248" spans="1:6" ht="28.8" x14ac:dyDescent="0.3">
      <c r="A64248" s="1">
        <v>64246</v>
      </c>
      <c r="B64248" s="2" t="s">
        <v>118896</v>
      </c>
      <c r="C64248" s="2" t="s">
        <v>118897</v>
      </c>
      <c r="D64248" s="1">
        <v>1</v>
      </c>
      <c r="E64248" s="1">
        <v>0</v>
      </c>
      <c r="F64248" s="3">
        <v>44287.903356481482</v>
      </c>
    </row>
    <row r="64249" spans="1:6" ht="28.8" x14ac:dyDescent="0.3">
      <c r="A64249" s="1">
        <v>64247</v>
      </c>
      <c r="B64249" s="2" t="s">
        <v>118898</v>
      </c>
      <c r="C64249" s="2" t="s">
        <v>118899</v>
      </c>
      <c r="D64249" s="1">
        <v>0</v>
      </c>
      <c r="E64249" s="1">
        <v>0</v>
      </c>
      <c r="F64249" s="3">
        <v>44287.903009259258</v>
      </c>
    </row>
    <row r="64250" spans="1:6" ht="28.8" x14ac:dyDescent="0.3">
      <c r="A64250" s="1">
        <v>64248</v>
      </c>
      <c r="B64250" s="2" t="s">
        <v>118900</v>
      </c>
      <c r="C64250" s="2" t="s">
        <v>118901</v>
      </c>
      <c r="D64250" s="1">
        <v>1</v>
      </c>
      <c r="E64250" s="1">
        <v>1</v>
      </c>
      <c r="F64250" s="3">
        <v>44287.902824074074</v>
      </c>
    </row>
    <row r="64251" spans="1:6" ht="28.8" x14ac:dyDescent="0.3">
      <c r="A64251" s="1">
        <v>64249</v>
      </c>
      <c r="B64251" s="2" t="s">
        <v>118902</v>
      </c>
      <c r="C64251" s="2" t="s">
        <v>118903</v>
      </c>
      <c r="D64251" s="1">
        <v>0</v>
      </c>
      <c r="E64251" s="1">
        <v>2</v>
      </c>
      <c r="F64251" s="3">
        <v>44287.902175925927</v>
      </c>
    </row>
    <row r="64252" spans="1:6" ht="28.8" x14ac:dyDescent="0.3">
      <c r="A64252" s="1">
        <v>64250</v>
      </c>
      <c r="B64252" s="2" t="s">
        <v>118904</v>
      </c>
      <c r="C64252" s="2" t="s">
        <v>118905</v>
      </c>
      <c r="D64252" s="1">
        <v>1</v>
      </c>
      <c r="E64252" s="1">
        <v>1</v>
      </c>
      <c r="F64252" s="3">
        <v>44287.902002314811</v>
      </c>
    </row>
    <row r="64253" spans="1:6" ht="28.8" x14ac:dyDescent="0.3">
      <c r="A64253" s="1">
        <v>64251</v>
      </c>
      <c r="B64253" s="2" t="s">
        <v>118906</v>
      </c>
      <c r="C64253" s="2" t="s">
        <v>118907</v>
      </c>
      <c r="D64253" s="1">
        <v>0</v>
      </c>
      <c r="E64253" s="1">
        <v>0</v>
      </c>
      <c r="F64253" s="3">
        <v>44287.901967592596</v>
      </c>
    </row>
    <row r="64254" spans="1:6" ht="28.8" x14ac:dyDescent="0.3">
      <c r="A64254" s="1">
        <v>64252</v>
      </c>
      <c r="B64254" s="2" t="s">
        <v>118908</v>
      </c>
      <c r="C64254" s="2" t="s">
        <v>118909</v>
      </c>
      <c r="D64254" s="1">
        <v>0</v>
      </c>
      <c r="E64254" s="1">
        <v>0</v>
      </c>
      <c r="F64254" s="3">
        <v>44287.901921296296</v>
      </c>
    </row>
    <row r="64255" spans="1:6" ht="28.8" x14ac:dyDescent="0.3">
      <c r="A64255" s="1">
        <v>64253</v>
      </c>
      <c r="B64255" s="2" t="s">
        <v>169</v>
      </c>
      <c r="C64255" s="2" t="s">
        <v>118910</v>
      </c>
      <c r="D64255" s="1">
        <v>0</v>
      </c>
      <c r="E64255" s="1">
        <v>0</v>
      </c>
      <c r="F64255" s="3">
        <v>44287.901909722219</v>
      </c>
    </row>
    <row r="64256" spans="1:6" ht="28.8" x14ac:dyDescent="0.3">
      <c r="A64256" s="1">
        <v>64254</v>
      </c>
      <c r="B64256" s="2" t="s">
        <v>118911</v>
      </c>
      <c r="C64256" s="2" t="s">
        <v>118912</v>
      </c>
      <c r="D64256" s="1">
        <v>0</v>
      </c>
      <c r="E64256" s="1">
        <v>0</v>
      </c>
      <c r="F64256" s="3">
        <v>44287.901898148149</v>
      </c>
    </row>
    <row r="64257" spans="1:6" ht="28.8" x14ac:dyDescent="0.3">
      <c r="A64257" s="1">
        <v>64255</v>
      </c>
      <c r="B64257" s="2" t="s">
        <v>118913</v>
      </c>
      <c r="C64257" s="2" t="s">
        <v>118914</v>
      </c>
      <c r="D64257" s="1">
        <v>0</v>
      </c>
      <c r="E64257" s="1">
        <v>0</v>
      </c>
      <c r="F64257" s="3">
        <v>44287.90185185185</v>
      </c>
    </row>
    <row r="64258" spans="1:6" ht="28.8" x14ac:dyDescent="0.3">
      <c r="A64258" s="1">
        <v>64256</v>
      </c>
      <c r="B64258" s="2" t="s">
        <v>118915</v>
      </c>
      <c r="C64258" s="2" t="s">
        <v>118916</v>
      </c>
      <c r="D64258" s="1">
        <v>0</v>
      </c>
      <c r="E64258" s="1">
        <v>0</v>
      </c>
      <c r="F64258" s="3">
        <v>44287.901655092595</v>
      </c>
    </row>
    <row r="64259" spans="1:6" ht="28.8" x14ac:dyDescent="0.3">
      <c r="A64259" s="1">
        <v>64257</v>
      </c>
      <c r="B64259" s="2" t="s">
        <v>118917</v>
      </c>
      <c r="C64259" s="2" t="s">
        <v>118918</v>
      </c>
      <c r="D64259" s="1">
        <v>0</v>
      </c>
      <c r="E64259" s="1">
        <v>0</v>
      </c>
      <c r="F64259" s="3">
        <v>44287.901574074072</v>
      </c>
    </row>
    <row r="64260" spans="1:6" ht="28.8" x14ac:dyDescent="0.3">
      <c r="A64260" s="1">
        <v>64258</v>
      </c>
      <c r="B64260" s="2" t="s">
        <v>118919</v>
      </c>
      <c r="C64260" s="2" t="s">
        <v>118920</v>
      </c>
      <c r="D64260" s="1">
        <v>4</v>
      </c>
      <c r="E64260" s="1">
        <v>0</v>
      </c>
      <c r="F64260" s="3">
        <v>44287.901423611111</v>
      </c>
    </row>
    <row r="64261" spans="1:6" ht="28.8" x14ac:dyDescent="0.3">
      <c r="A64261" s="1">
        <v>64259</v>
      </c>
      <c r="B64261" s="2" t="s">
        <v>118921</v>
      </c>
      <c r="C64261" s="2" t="s">
        <v>118922</v>
      </c>
      <c r="D64261" s="1">
        <v>0</v>
      </c>
      <c r="E64261" s="1">
        <v>1</v>
      </c>
      <c r="F64261" s="3">
        <v>44287.901423611111</v>
      </c>
    </row>
    <row r="64262" spans="1:6" ht="28.8" x14ac:dyDescent="0.3">
      <c r="A64262" s="1">
        <v>64260</v>
      </c>
      <c r="B64262" s="2" t="s">
        <v>118923</v>
      </c>
      <c r="C64262" s="2" t="s">
        <v>118924</v>
      </c>
      <c r="D64262" s="1">
        <v>3</v>
      </c>
      <c r="E64262" s="1">
        <v>0</v>
      </c>
      <c r="F64262" s="3">
        <v>44287.901076388887</v>
      </c>
    </row>
    <row r="64263" spans="1:6" ht="28.8" x14ac:dyDescent="0.3">
      <c r="A64263" s="1">
        <v>64261</v>
      </c>
      <c r="B64263" s="2" t="s">
        <v>118925</v>
      </c>
      <c r="C64263" s="2" t="s">
        <v>118926</v>
      </c>
      <c r="D64263" s="1">
        <v>3</v>
      </c>
      <c r="E64263" s="1">
        <v>0</v>
      </c>
      <c r="F64263" s="3">
        <v>44287.900972222225</v>
      </c>
    </row>
    <row r="64264" spans="1:6" ht="43.2" x14ac:dyDescent="0.3">
      <c r="A64264" s="1">
        <v>64262</v>
      </c>
      <c r="B64264" s="2" t="s">
        <v>118927</v>
      </c>
      <c r="C64264" s="2" t="s">
        <v>118928</v>
      </c>
      <c r="D64264" s="1">
        <v>4</v>
      </c>
      <c r="E64264" s="1">
        <v>0</v>
      </c>
      <c r="F64264" s="3">
        <v>44287.900891203702</v>
      </c>
    </row>
    <row r="64265" spans="1:6" ht="28.8" x14ac:dyDescent="0.3">
      <c r="A64265" s="1">
        <v>64263</v>
      </c>
      <c r="B64265" s="2" t="s">
        <v>65262</v>
      </c>
      <c r="C64265" s="2" t="s">
        <v>118929</v>
      </c>
      <c r="D64265" s="1">
        <v>3</v>
      </c>
      <c r="E64265" s="1">
        <v>0</v>
      </c>
      <c r="F64265" s="3">
        <v>44287.900636574072</v>
      </c>
    </row>
    <row r="64266" spans="1:6" ht="28.8" x14ac:dyDescent="0.3">
      <c r="A64266" s="1">
        <v>64264</v>
      </c>
      <c r="B64266" s="2" t="s">
        <v>118930</v>
      </c>
      <c r="C64266" s="2" t="s">
        <v>118931</v>
      </c>
      <c r="D64266" s="1">
        <v>6</v>
      </c>
      <c r="E64266" s="1">
        <v>0</v>
      </c>
      <c r="F64266" s="3">
        <v>44287.900613425925</v>
      </c>
    </row>
    <row r="64267" spans="1:6" ht="28.8" x14ac:dyDescent="0.3">
      <c r="A64267" s="1">
        <v>64265</v>
      </c>
      <c r="B64267" s="2" t="s">
        <v>118932</v>
      </c>
      <c r="C64267" s="2" t="s">
        <v>118933</v>
      </c>
      <c r="D64267" s="1">
        <v>3</v>
      </c>
      <c r="E64267" s="1">
        <v>1</v>
      </c>
      <c r="F64267" s="3">
        <v>44287.900393518517</v>
      </c>
    </row>
    <row r="64268" spans="1:6" ht="28.8" x14ac:dyDescent="0.3">
      <c r="A64268" s="1">
        <v>64266</v>
      </c>
      <c r="B64268" s="2" t="s">
        <v>118934</v>
      </c>
      <c r="C64268" s="2" t="s">
        <v>118935</v>
      </c>
      <c r="D64268" s="1">
        <v>3</v>
      </c>
      <c r="E64268" s="1">
        <v>1</v>
      </c>
      <c r="F64268" s="3">
        <v>44287.900300925925</v>
      </c>
    </row>
    <row r="64269" spans="1:6" ht="28.8" x14ac:dyDescent="0.3">
      <c r="A64269" s="1">
        <v>64267</v>
      </c>
      <c r="B64269" s="2" t="s">
        <v>118936</v>
      </c>
      <c r="C64269" s="2" t="s">
        <v>118937</v>
      </c>
      <c r="D64269" s="1">
        <v>8</v>
      </c>
      <c r="E64269" s="1">
        <v>0</v>
      </c>
      <c r="F64269" s="3">
        <v>44287.89980324074</v>
      </c>
    </row>
    <row r="64270" spans="1:6" ht="28.8" x14ac:dyDescent="0.3">
      <c r="A64270" s="1">
        <v>64268</v>
      </c>
      <c r="B64270" s="2" t="s">
        <v>118938</v>
      </c>
      <c r="C64270" s="2" t="s">
        <v>118939</v>
      </c>
      <c r="D64270" s="1">
        <v>3</v>
      </c>
      <c r="E64270" s="1">
        <v>0</v>
      </c>
      <c r="F64270" s="3">
        <v>44287.899780092594</v>
      </c>
    </row>
    <row r="64271" spans="1:6" ht="28.8" x14ac:dyDescent="0.3">
      <c r="A64271" s="1">
        <v>64269</v>
      </c>
      <c r="B64271" s="2" t="s">
        <v>85400</v>
      </c>
      <c r="C64271" s="2" t="s">
        <v>118940</v>
      </c>
      <c r="D64271" s="1">
        <v>3</v>
      </c>
      <c r="E64271" s="1">
        <v>0</v>
      </c>
      <c r="F64271" s="3">
        <v>44287.899594907409</v>
      </c>
    </row>
    <row r="64272" spans="1:6" ht="28.8" x14ac:dyDescent="0.3">
      <c r="A64272" s="1">
        <v>64270</v>
      </c>
      <c r="B64272" s="2" t="s">
        <v>118941</v>
      </c>
      <c r="C64272" s="2" t="s">
        <v>118942</v>
      </c>
      <c r="D64272" s="1">
        <v>3</v>
      </c>
      <c r="E64272" s="1">
        <v>0</v>
      </c>
      <c r="F64272" s="3">
        <v>44287.899351851855</v>
      </c>
    </row>
    <row r="64273" spans="1:6" ht="28.8" x14ac:dyDescent="0.3">
      <c r="A64273" s="1">
        <v>64271</v>
      </c>
      <c r="B64273" s="2" t="s">
        <v>118943</v>
      </c>
      <c r="C64273" s="2" t="s">
        <v>118944</v>
      </c>
      <c r="D64273" s="1">
        <v>7</v>
      </c>
      <c r="E64273" s="1">
        <v>0</v>
      </c>
      <c r="F64273" s="3">
        <v>44287.897847222222</v>
      </c>
    </row>
    <row r="64274" spans="1:6" ht="28.8" x14ac:dyDescent="0.3">
      <c r="A64274" s="1">
        <v>64272</v>
      </c>
      <c r="B64274" s="2" t="s">
        <v>118945</v>
      </c>
      <c r="C64274" s="2" t="s">
        <v>118946</v>
      </c>
      <c r="D64274" s="1">
        <v>3</v>
      </c>
      <c r="E64274" s="1">
        <v>0</v>
      </c>
      <c r="F64274" s="3">
        <v>44287.897719907407</v>
      </c>
    </row>
    <row r="64275" spans="1:6" ht="28.8" x14ac:dyDescent="0.3">
      <c r="A64275" s="1">
        <v>64273</v>
      </c>
      <c r="B64275" s="2" t="s">
        <v>118947</v>
      </c>
      <c r="C64275" s="2" t="s">
        <v>118948</v>
      </c>
      <c r="D64275" s="1">
        <v>3</v>
      </c>
      <c r="E64275" s="1">
        <v>0</v>
      </c>
      <c r="F64275" s="3">
        <v>44287.89744212963</v>
      </c>
    </row>
    <row r="64276" spans="1:6" ht="28.8" x14ac:dyDescent="0.3">
      <c r="A64276" s="1">
        <v>64274</v>
      </c>
      <c r="B64276" s="2" t="s">
        <v>118949</v>
      </c>
      <c r="C64276" s="2" t="s">
        <v>118950</v>
      </c>
      <c r="D64276" s="1">
        <v>3</v>
      </c>
      <c r="E64276" s="1">
        <v>0</v>
      </c>
      <c r="F64276" s="3">
        <v>44287.897222222222</v>
      </c>
    </row>
    <row r="64277" spans="1:6" ht="28.8" x14ac:dyDescent="0.3">
      <c r="A64277" s="1">
        <v>64275</v>
      </c>
      <c r="B64277" s="2" t="s">
        <v>118951</v>
      </c>
      <c r="C64277" s="2" t="s">
        <v>118952</v>
      </c>
      <c r="D64277" s="1">
        <v>4</v>
      </c>
      <c r="E64277" s="1">
        <v>0</v>
      </c>
      <c r="F64277" s="3">
        <v>44287.897106481483</v>
      </c>
    </row>
    <row r="64278" spans="1:6" ht="28.8" x14ac:dyDescent="0.3">
      <c r="A64278" s="1">
        <v>64276</v>
      </c>
      <c r="B64278" s="2" t="s">
        <v>118953</v>
      </c>
      <c r="C64278" s="2" t="s">
        <v>118954</v>
      </c>
      <c r="D64278" s="1">
        <v>3</v>
      </c>
      <c r="E64278" s="1">
        <v>0</v>
      </c>
      <c r="F64278" s="3">
        <v>44287.896666666667</v>
      </c>
    </row>
    <row r="64279" spans="1:6" ht="28.8" x14ac:dyDescent="0.3">
      <c r="A64279" s="1">
        <v>64277</v>
      </c>
      <c r="B64279" s="2" t="s">
        <v>118955</v>
      </c>
      <c r="C64279" s="2" t="s">
        <v>118956</v>
      </c>
      <c r="D64279" s="1">
        <v>3</v>
      </c>
      <c r="E64279" s="1">
        <v>0</v>
      </c>
      <c r="F64279" s="3">
        <v>44287.896331018521</v>
      </c>
    </row>
    <row r="64280" spans="1:6" ht="28.8" x14ac:dyDescent="0.3">
      <c r="A64280" s="1">
        <v>64278</v>
      </c>
      <c r="B64280" s="2" t="s">
        <v>118957</v>
      </c>
      <c r="C64280" s="2" t="s">
        <v>118958</v>
      </c>
      <c r="D64280" s="1">
        <v>3</v>
      </c>
      <c r="E64280" s="1">
        <v>0</v>
      </c>
      <c r="F64280" s="3">
        <v>44287.895636574074</v>
      </c>
    </row>
    <row r="64281" spans="1:6" ht="28.8" x14ac:dyDescent="0.3">
      <c r="A64281" s="1">
        <v>64279</v>
      </c>
      <c r="B64281" s="2" t="s">
        <v>118959</v>
      </c>
      <c r="C64281" s="2" t="s">
        <v>118960</v>
      </c>
      <c r="D64281" s="1">
        <v>0</v>
      </c>
      <c r="E64281" s="1">
        <v>0</v>
      </c>
      <c r="F64281" s="3">
        <v>44287.895601851851</v>
      </c>
    </row>
    <row r="64282" spans="1:6" ht="28.8" x14ac:dyDescent="0.3">
      <c r="A64282" s="1">
        <v>64280</v>
      </c>
      <c r="B64282" s="2" t="s">
        <v>118961</v>
      </c>
      <c r="C64282" s="2" t="s">
        <v>118962</v>
      </c>
      <c r="D64282" s="1">
        <v>3</v>
      </c>
      <c r="E64282" s="1">
        <v>1</v>
      </c>
      <c r="F64282" s="3">
        <v>44287.895590277774</v>
      </c>
    </row>
    <row r="64283" spans="1:6" ht="28.8" x14ac:dyDescent="0.3">
      <c r="A64283" s="1">
        <v>64281</v>
      </c>
      <c r="B64283" s="2" t="s">
        <v>118963</v>
      </c>
      <c r="C64283" s="2" t="s">
        <v>118964</v>
      </c>
      <c r="D64283" s="1">
        <v>3</v>
      </c>
      <c r="E64283" s="1">
        <v>0</v>
      </c>
      <c r="F64283" s="3">
        <v>44287.895219907405</v>
      </c>
    </row>
    <row r="64284" spans="1:6" ht="28.8" x14ac:dyDescent="0.3">
      <c r="A64284" s="1">
        <v>64282</v>
      </c>
      <c r="B64284" s="2" t="s">
        <v>118965</v>
      </c>
      <c r="C64284" s="2" t="s">
        <v>118966</v>
      </c>
      <c r="D64284" s="1">
        <v>3</v>
      </c>
      <c r="E64284" s="1">
        <v>0</v>
      </c>
      <c r="F64284" s="3">
        <v>44287.895219907405</v>
      </c>
    </row>
    <row r="64285" spans="1:6" ht="57.6" x14ac:dyDescent="0.3">
      <c r="A64285" s="1">
        <v>64283</v>
      </c>
      <c r="B64285" s="2" t="s">
        <v>118967</v>
      </c>
      <c r="C64285" s="2" t="s">
        <v>118968</v>
      </c>
      <c r="D64285" s="1">
        <v>4</v>
      </c>
      <c r="E64285" s="1">
        <v>0</v>
      </c>
      <c r="F64285" s="3">
        <v>44287.894884259258</v>
      </c>
    </row>
    <row r="64286" spans="1:6" ht="28.8" x14ac:dyDescent="0.3">
      <c r="A64286" s="1">
        <v>64284</v>
      </c>
      <c r="B64286" s="2" t="s">
        <v>118969</v>
      </c>
      <c r="C64286" s="2" t="s">
        <v>118970</v>
      </c>
      <c r="D64286" s="1">
        <v>3</v>
      </c>
      <c r="E64286" s="1">
        <v>0</v>
      </c>
      <c r="F64286" s="3">
        <v>44287.89472222222</v>
      </c>
    </row>
    <row r="64287" spans="1:6" ht="28.8" x14ac:dyDescent="0.3">
      <c r="A64287" s="1">
        <v>64285</v>
      </c>
      <c r="B64287" s="2" t="s">
        <v>118971</v>
      </c>
      <c r="C64287" s="2" t="s">
        <v>118972</v>
      </c>
      <c r="D64287" s="1">
        <v>3</v>
      </c>
      <c r="E64287" s="1">
        <v>1</v>
      </c>
      <c r="F64287" s="3">
        <v>44287.894490740742</v>
      </c>
    </row>
    <row r="64288" spans="1:6" ht="28.8" x14ac:dyDescent="0.3">
      <c r="A64288" s="1">
        <v>64286</v>
      </c>
      <c r="B64288" s="2" t="s">
        <v>118973</v>
      </c>
      <c r="C64288" s="2" t="s">
        <v>118974</v>
      </c>
      <c r="D64288" s="1">
        <v>3</v>
      </c>
      <c r="E64288" s="1">
        <v>0</v>
      </c>
      <c r="F64288" s="3">
        <v>44287.894189814811</v>
      </c>
    </row>
    <row r="64289" spans="1:6" ht="28.8" x14ac:dyDescent="0.3">
      <c r="A64289" s="1">
        <v>64287</v>
      </c>
      <c r="B64289" s="2" t="s">
        <v>118975</v>
      </c>
      <c r="C64289" s="2" t="s">
        <v>118976</v>
      </c>
      <c r="D64289" s="1">
        <v>0</v>
      </c>
      <c r="E64289" s="1">
        <v>0</v>
      </c>
      <c r="F64289" s="3">
        <v>44287.894108796296</v>
      </c>
    </row>
    <row r="64290" spans="1:6" ht="28.8" x14ac:dyDescent="0.3">
      <c r="A64290" s="1">
        <v>64288</v>
      </c>
      <c r="B64290" s="2" t="s">
        <v>118977</v>
      </c>
      <c r="C64290" s="2" t="s">
        <v>118978</v>
      </c>
      <c r="D64290" s="1">
        <v>0</v>
      </c>
      <c r="E64290" s="1">
        <v>0</v>
      </c>
      <c r="F64290" s="3">
        <v>44287.893969907411</v>
      </c>
    </row>
    <row r="64291" spans="1:6" ht="28.8" x14ac:dyDescent="0.3">
      <c r="A64291" s="1">
        <v>64289</v>
      </c>
      <c r="B64291" s="2" t="s">
        <v>118979</v>
      </c>
      <c r="C64291" s="2" t="s">
        <v>118980</v>
      </c>
      <c r="D64291" s="1">
        <v>0</v>
      </c>
      <c r="E64291" s="1">
        <v>0</v>
      </c>
      <c r="F64291" s="3">
        <v>44287.893807870372</v>
      </c>
    </row>
    <row r="64292" spans="1:6" ht="28.8" x14ac:dyDescent="0.3">
      <c r="A64292" s="1">
        <v>64290</v>
      </c>
      <c r="B64292" s="2" t="s">
        <v>8757</v>
      </c>
      <c r="C64292" s="2" t="s">
        <v>118981</v>
      </c>
      <c r="D64292" s="1">
        <v>0</v>
      </c>
      <c r="E64292" s="1">
        <v>0</v>
      </c>
      <c r="F64292" s="3">
        <v>44287.893657407411</v>
      </c>
    </row>
    <row r="64293" spans="1:6" ht="28.8" x14ac:dyDescent="0.3">
      <c r="A64293" s="1">
        <v>64291</v>
      </c>
      <c r="B64293" s="2" t="s">
        <v>3108</v>
      </c>
      <c r="C64293" s="2" t="s">
        <v>118982</v>
      </c>
      <c r="D64293" s="1">
        <v>0</v>
      </c>
      <c r="E64293" s="1">
        <v>0</v>
      </c>
      <c r="F64293" s="3">
        <v>44287.893553240741</v>
      </c>
    </row>
    <row r="64294" spans="1:6" ht="28.8" x14ac:dyDescent="0.3">
      <c r="A64294" s="1">
        <v>64292</v>
      </c>
      <c r="B64294" s="2" t="s">
        <v>118983</v>
      </c>
      <c r="C64294" s="2" t="s">
        <v>118984</v>
      </c>
      <c r="D64294" s="1">
        <v>1</v>
      </c>
      <c r="E64294" s="1">
        <v>0</v>
      </c>
      <c r="F64294" s="3">
        <v>44287.893506944441</v>
      </c>
    </row>
    <row r="64295" spans="1:6" ht="28.8" x14ac:dyDescent="0.3">
      <c r="A64295" s="1">
        <v>64293</v>
      </c>
      <c r="B64295" s="2" t="s">
        <v>118985</v>
      </c>
      <c r="C64295" s="2" t="s">
        <v>118986</v>
      </c>
      <c r="D64295" s="1">
        <v>0</v>
      </c>
      <c r="E64295" s="1">
        <v>0</v>
      </c>
      <c r="F64295" s="3">
        <v>44287.89335648148</v>
      </c>
    </row>
    <row r="64296" spans="1:6" ht="28.8" x14ac:dyDescent="0.3">
      <c r="A64296" s="1">
        <v>64294</v>
      </c>
      <c r="B64296" s="2" t="s">
        <v>118987</v>
      </c>
      <c r="C64296" s="2" t="s">
        <v>118988</v>
      </c>
      <c r="D64296" s="1">
        <v>0</v>
      </c>
      <c r="E64296" s="1">
        <v>0</v>
      </c>
      <c r="F64296" s="3">
        <v>44287.89334490741</v>
      </c>
    </row>
    <row r="64297" spans="1:6" ht="28.8" x14ac:dyDescent="0.3">
      <c r="A64297" s="1">
        <v>64295</v>
      </c>
      <c r="B64297" s="2" t="s">
        <v>17454</v>
      </c>
      <c r="C64297" s="2" t="s">
        <v>118989</v>
      </c>
      <c r="D64297" s="1">
        <v>0</v>
      </c>
      <c r="E64297" s="1">
        <v>1</v>
      </c>
      <c r="F64297" s="3">
        <v>44287.893090277779</v>
      </c>
    </row>
    <row r="64298" spans="1:6" ht="43.2" x14ac:dyDescent="0.3">
      <c r="A64298" s="1">
        <v>64296</v>
      </c>
      <c r="B64298" s="2" t="s">
        <v>118990</v>
      </c>
      <c r="C64298" s="2" t="s">
        <v>118991</v>
      </c>
      <c r="D64298" s="1">
        <v>0</v>
      </c>
      <c r="E64298" s="1">
        <v>0</v>
      </c>
      <c r="F64298" s="3">
        <v>44287.89303240741</v>
      </c>
    </row>
    <row r="64299" spans="1:6" ht="28.8" x14ac:dyDescent="0.3">
      <c r="A64299" s="1">
        <v>64297</v>
      </c>
      <c r="B64299" s="2" t="s">
        <v>118992</v>
      </c>
      <c r="C64299" s="2" t="s">
        <v>118993</v>
      </c>
      <c r="D64299" s="1">
        <v>0</v>
      </c>
      <c r="E64299" s="1">
        <v>0</v>
      </c>
      <c r="F64299" s="3">
        <v>44287.892951388887</v>
      </c>
    </row>
    <row r="64300" spans="1:6" ht="28.8" x14ac:dyDescent="0.3">
      <c r="A64300" s="1">
        <v>64298</v>
      </c>
      <c r="B64300" s="2" t="s">
        <v>118994</v>
      </c>
      <c r="C64300" s="2" t="s">
        <v>118995</v>
      </c>
      <c r="D64300" s="1">
        <v>1</v>
      </c>
      <c r="E64300" s="1">
        <v>5</v>
      </c>
      <c r="F64300" s="3">
        <v>44287.892870370371</v>
      </c>
    </row>
    <row r="64301" spans="1:6" ht="28.8" x14ac:dyDescent="0.3">
      <c r="A64301" s="1">
        <v>64299</v>
      </c>
      <c r="B64301" s="2" t="s">
        <v>118996</v>
      </c>
      <c r="C64301" s="2" t="s">
        <v>118997</v>
      </c>
      <c r="D64301" s="1">
        <v>0</v>
      </c>
      <c r="E64301" s="1">
        <v>1</v>
      </c>
      <c r="F64301" s="3">
        <v>44287.892708333333</v>
      </c>
    </row>
    <row r="64302" spans="1:6" ht="28.8" x14ac:dyDescent="0.3">
      <c r="A64302" s="1">
        <v>64300</v>
      </c>
      <c r="B64302" s="2" t="s">
        <v>118998</v>
      </c>
      <c r="C64302" s="2" t="s">
        <v>118999</v>
      </c>
      <c r="D64302" s="1">
        <v>0</v>
      </c>
      <c r="E64302" s="1">
        <v>0</v>
      </c>
      <c r="F64302" s="3">
        <v>44287.89267361111</v>
      </c>
    </row>
    <row r="64303" spans="1:6" ht="28.8" x14ac:dyDescent="0.3">
      <c r="A64303" s="1">
        <v>64301</v>
      </c>
      <c r="B64303" s="2" t="s">
        <v>119000</v>
      </c>
      <c r="C64303" s="2" t="s">
        <v>119001</v>
      </c>
      <c r="D64303" s="1">
        <v>0</v>
      </c>
      <c r="E64303" s="1">
        <v>0</v>
      </c>
      <c r="F64303" s="3">
        <v>44287.892592592594</v>
      </c>
    </row>
    <row r="64304" spans="1:6" ht="28.8" x14ac:dyDescent="0.3">
      <c r="A64304" s="1">
        <v>64302</v>
      </c>
      <c r="B64304" s="2" t="s">
        <v>119002</v>
      </c>
      <c r="C64304" s="2" t="s">
        <v>119003</v>
      </c>
      <c r="D64304" s="1">
        <v>0</v>
      </c>
      <c r="E64304" s="1">
        <v>0</v>
      </c>
      <c r="F64304" s="3">
        <v>44287.892465277779</v>
      </c>
    </row>
    <row r="64305" spans="1:6" ht="28.8" x14ac:dyDescent="0.3">
      <c r="A64305" s="1">
        <v>64303</v>
      </c>
      <c r="B64305" s="2" t="s">
        <v>119004</v>
      </c>
      <c r="C64305" s="2" t="s">
        <v>119005</v>
      </c>
      <c r="D64305" s="1">
        <v>0</v>
      </c>
      <c r="E64305" s="1">
        <v>1</v>
      </c>
      <c r="F64305" s="3">
        <v>44287.892164351855</v>
      </c>
    </row>
    <row r="64306" spans="1:6" ht="43.2" x14ac:dyDescent="0.3">
      <c r="A64306" s="1">
        <v>64304</v>
      </c>
      <c r="B64306" s="2" t="s">
        <v>119006</v>
      </c>
      <c r="C64306" s="2" t="s">
        <v>119007</v>
      </c>
      <c r="D64306" s="1">
        <v>40</v>
      </c>
      <c r="E64306" s="1">
        <v>1033</v>
      </c>
      <c r="F64306" s="3">
        <v>44287.892129629632</v>
      </c>
    </row>
    <row r="64307" spans="1:6" ht="28.8" x14ac:dyDescent="0.3">
      <c r="A64307" s="1">
        <v>64305</v>
      </c>
      <c r="B64307" s="2" t="s">
        <v>119008</v>
      </c>
      <c r="C64307" s="2" t="s">
        <v>119009</v>
      </c>
      <c r="D64307" s="1">
        <v>0</v>
      </c>
      <c r="E64307" s="1">
        <v>0</v>
      </c>
      <c r="F64307" s="3">
        <v>44287.891006944446</v>
      </c>
    </row>
    <row r="64308" spans="1:6" ht="28.8" x14ac:dyDescent="0.3">
      <c r="A64308" s="1">
        <v>64306</v>
      </c>
      <c r="B64308" s="2" t="s">
        <v>1634</v>
      </c>
      <c r="C64308" s="2" t="s">
        <v>119010</v>
      </c>
      <c r="D64308" s="1">
        <v>0</v>
      </c>
      <c r="E64308" s="1">
        <v>0</v>
      </c>
      <c r="F64308" s="3">
        <v>44287.890659722223</v>
      </c>
    </row>
    <row r="64309" spans="1:6" ht="28.8" x14ac:dyDescent="0.3">
      <c r="A64309" s="1">
        <v>64307</v>
      </c>
      <c r="B64309" s="2" t="s">
        <v>119011</v>
      </c>
      <c r="C64309" s="2" t="s">
        <v>119012</v>
      </c>
      <c r="D64309" s="1">
        <v>0</v>
      </c>
      <c r="E64309" s="1">
        <v>0</v>
      </c>
      <c r="F64309" s="3">
        <v>44287.890439814815</v>
      </c>
    </row>
    <row r="64310" spans="1:6" ht="28.8" x14ac:dyDescent="0.3">
      <c r="A64310" s="1">
        <v>64308</v>
      </c>
      <c r="B64310" s="2" t="s">
        <v>119013</v>
      </c>
      <c r="C64310" s="2" t="s">
        <v>119014</v>
      </c>
      <c r="D64310" s="1">
        <v>0</v>
      </c>
      <c r="E64310" s="1">
        <v>0</v>
      </c>
      <c r="F64310" s="3">
        <v>44287.890219907407</v>
      </c>
    </row>
    <row r="64311" spans="1:6" ht="28.8" x14ac:dyDescent="0.3">
      <c r="A64311" s="1">
        <v>64309</v>
      </c>
      <c r="B64311" s="2" t="s">
        <v>119015</v>
      </c>
      <c r="C64311" s="2" t="s">
        <v>119016</v>
      </c>
      <c r="D64311" s="1">
        <v>0</v>
      </c>
      <c r="E64311" s="1">
        <v>0</v>
      </c>
      <c r="F64311" s="3">
        <v>44287.890150462961</v>
      </c>
    </row>
    <row r="64312" spans="1:6" ht="28.8" x14ac:dyDescent="0.3">
      <c r="A64312" s="1">
        <v>64310</v>
      </c>
      <c r="B64312" s="2" t="s">
        <v>119017</v>
      </c>
      <c r="C64312" s="2" t="s">
        <v>119018</v>
      </c>
      <c r="D64312" s="1">
        <v>0</v>
      </c>
      <c r="E64312" s="1">
        <v>0</v>
      </c>
      <c r="F64312" s="3">
        <v>44287.889699074076</v>
      </c>
    </row>
    <row r="64313" spans="1:6" ht="28.8" x14ac:dyDescent="0.3">
      <c r="A64313" s="1">
        <v>64311</v>
      </c>
      <c r="B64313" s="2" t="s">
        <v>119019</v>
      </c>
      <c r="C64313" s="2" t="s">
        <v>119020</v>
      </c>
      <c r="D64313" s="1">
        <v>0</v>
      </c>
      <c r="E64313" s="1">
        <v>0</v>
      </c>
      <c r="F64313" s="3">
        <v>44287.889675925922</v>
      </c>
    </row>
    <row r="64314" spans="1:6" ht="28.8" x14ac:dyDescent="0.3">
      <c r="A64314" s="1">
        <v>64312</v>
      </c>
      <c r="B64314" s="2" t="s">
        <v>119021</v>
      </c>
      <c r="C64314" s="2" t="s">
        <v>119022</v>
      </c>
      <c r="D64314" s="1">
        <v>1</v>
      </c>
      <c r="E64314" s="1">
        <v>78</v>
      </c>
      <c r="F64314" s="3">
        <v>44287.889456018522</v>
      </c>
    </row>
    <row r="64315" spans="1:6" ht="28.8" x14ac:dyDescent="0.3">
      <c r="A64315" s="1">
        <v>64313</v>
      </c>
      <c r="B64315" s="2" t="s">
        <v>119023</v>
      </c>
      <c r="C64315" s="2" t="s">
        <v>119024</v>
      </c>
      <c r="D64315" s="1">
        <v>0</v>
      </c>
      <c r="E64315" s="1">
        <v>0</v>
      </c>
      <c r="F64315" s="3">
        <v>44287.889247685183</v>
      </c>
    </row>
    <row r="64316" spans="1:6" ht="28.8" x14ac:dyDescent="0.3">
      <c r="A64316" s="1">
        <v>64314</v>
      </c>
      <c r="B64316" s="2" t="s">
        <v>3110</v>
      </c>
      <c r="C64316" s="2" t="s">
        <v>119025</v>
      </c>
      <c r="D64316" s="1">
        <v>0</v>
      </c>
      <c r="E64316" s="1">
        <v>1</v>
      </c>
      <c r="F64316" s="3">
        <v>44287.889016203706</v>
      </c>
    </row>
    <row r="64317" spans="1:6" ht="28.8" x14ac:dyDescent="0.3">
      <c r="A64317" s="1">
        <v>64315</v>
      </c>
      <c r="B64317" s="2" t="s">
        <v>119026</v>
      </c>
      <c r="C64317" s="2" t="s">
        <v>119027</v>
      </c>
      <c r="D64317" s="1">
        <v>0</v>
      </c>
      <c r="E64317" s="1">
        <v>1</v>
      </c>
      <c r="F64317" s="3">
        <v>44287.888912037037</v>
      </c>
    </row>
    <row r="64318" spans="1:6" ht="28.8" x14ac:dyDescent="0.3">
      <c r="A64318" s="1">
        <v>64316</v>
      </c>
      <c r="B64318" s="2" t="s">
        <v>119028</v>
      </c>
      <c r="C64318" s="2" t="s">
        <v>119029</v>
      </c>
      <c r="D64318" s="1">
        <v>0</v>
      </c>
      <c r="E64318" s="1">
        <v>0</v>
      </c>
      <c r="F64318" s="3">
        <v>44287.88857638889</v>
      </c>
    </row>
    <row r="64319" spans="1:6" ht="28.8" x14ac:dyDescent="0.3">
      <c r="A64319" s="1">
        <v>64317</v>
      </c>
      <c r="B64319" s="2" t="s">
        <v>119030</v>
      </c>
      <c r="C64319" s="2" t="s">
        <v>119031</v>
      </c>
      <c r="D64319" s="1">
        <v>0</v>
      </c>
      <c r="E64319" s="1">
        <v>0</v>
      </c>
      <c r="F64319" s="3">
        <v>44287.888356481482</v>
      </c>
    </row>
    <row r="64320" spans="1:6" ht="28.8" x14ac:dyDescent="0.3">
      <c r="A64320" s="1">
        <v>64318</v>
      </c>
      <c r="B64320" s="2" t="s">
        <v>28404</v>
      </c>
      <c r="C64320" s="2" t="s">
        <v>119032</v>
      </c>
      <c r="D64320" s="1">
        <v>0</v>
      </c>
      <c r="E64320" s="1">
        <v>0</v>
      </c>
      <c r="F64320" s="3">
        <v>44287.88826388889</v>
      </c>
    </row>
    <row r="64321" spans="1:6" ht="28.8" x14ac:dyDescent="0.3">
      <c r="A64321" s="1">
        <v>64319</v>
      </c>
      <c r="B64321" s="2" t="s">
        <v>119033</v>
      </c>
      <c r="C64321" s="2" t="s">
        <v>119034</v>
      </c>
      <c r="D64321" s="1">
        <v>0</v>
      </c>
      <c r="E64321" s="1">
        <v>0</v>
      </c>
      <c r="F64321" s="3">
        <v>44287.887650462966</v>
      </c>
    </row>
    <row r="64322" spans="1:6" ht="28.8" x14ac:dyDescent="0.3">
      <c r="A64322" s="1">
        <v>64320</v>
      </c>
      <c r="B64322" s="2" t="s">
        <v>119035</v>
      </c>
      <c r="C64322" s="2" t="s">
        <v>119036</v>
      </c>
      <c r="D64322" s="1">
        <v>0</v>
      </c>
      <c r="E64322" s="1">
        <v>0</v>
      </c>
      <c r="F64322" s="3">
        <v>44287.887326388889</v>
      </c>
    </row>
    <row r="64323" spans="1:6" ht="28.8" x14ac:dyDescent="0.3">
      <c r="A64323" s="1">
        <v>64321</v>
      </c>
      <c r="B64323" s="2" t="s">
        <v>119037</v>
      </c>
      <c r="C64323" s="2" t="s">
        <v>119038</v>
      </c>
      <c r="D64323" s="1">
        <v>0</v>
      </c>
      <c r="E64323" s="1">
        <v>1</v>
      </c>
      <c r="F64323" s="3">
        <v>44287.887071759258</v>
      </c>
    </row>
    <row r="64324" spans="1:6" ht="72" x14ac:dyDescent="0.3">
      <c r="A64324" s="1">
        <v>64322</v>
      </c>
      <c r="B64324" s="2" t="s">
        <v>119039</v>
      </c>
      <c r="C64324" s="2" t="s">
        <v>119040</v>
      </c>
      <c r="D64324" s="1">
        <v>0</v>
      </c>
      <c r="E64324" s="1">
        <v>0</v>
      </c>
      <c r="F64324" s="3">
        <v>44287.886990740742</v>
      </c>
    </row>
    <row r="64325" spans="1:6" ht="28.8" x14ac:dyDescent="0.3">
      <c r="A64325" s="1">
        <v>64323</v>
      </c>
      <c r="B64325" s="2" t="s">
        <v>119041</v>
      </c>
      <c r="C64325" s="2" t="s">
        <v>119042</v>
      </c>
      <c r="D64325" s="1">
        <v>0</v>
      </c>
      <c r="E64325" s="1">
        <v>0</v>
      </c>
      <c r="F64325" s="3">
        <v>44287.886736111112</v>
      </c>
    </row>
    <row r="64326" spans="1:6" ht="28.8" x14ac:dyDescent="0.3">
      <c r="A64326" s="1">
        <v>64324</v>
      </c>
      <c r="B64326" s="2" t="s">
        <v>119043</v>
      </c>
      <c r="C64326" s="2" t="s">
        <v>119044</v>
      </c>
      <c r="D64326" s="1">
        <v>0</v>
      </c>
      <c r="E64326" s="1">
        <v>0</v>
      </c>
      <c r="F64326" s="3">
        <v>44287.886388888888</v>
      </c>
    </row>
    <row r="64327" spans="1:6" ht="28.8" x14ac:dyDescent="0.3">
      <c r="A64327" s="1">
        <v>64325</v>
      </c>
      <c r="B64327" s="2" t="s">
        <v>119045</v>
      </c>
      <c r="C64327" s="2" t="s">
        <v>119046</v>
      </c>
      <c r="D64327" s="1">
        <v>0</v>
      </c>
      <c r="E64327" s="1">
        <v>0</v>
      </c>
      <c r="F64327" s="3">
        <v>44287.885995370372</v>
      </c>
    </row>
    <row r="64328" spans="1:6" ht="28.8" x14ac:dyDescent="0.3">
      <c r="A64328" s="1">
        <v>64326</v>
      </c>
      <c r="B64328" s="2" t="s">
        <v>119047</v>
      </c>
      <c r="C64328" s="2" t="s">
        <v>119048</v>
      </c>
      <c r="D64328" s="1">
        <v>0</v>
      </c>
      <c r="E64328" s="1">
        <v>0</v>
      </c>
      <c r="F64328" s="3">
        <v>44287.885740740741</v>
      </c>
    </row>
    <row r="64329" spans="1:6" ht="28.8" x14ac:dyDescent="0.3">
      <c r="A64329" s="1">
        <v>64327</v>
      </c>
      <c r="B64329" s="2" t="s">
        <v>119049</v>
      </c>
      <c r="C64329" s="2" t="s">
        <v>119050</v>
      </c>
      <c r="D64329" s="1">
        <v>0</v>
      </c>
      <c r="E64329" s="1">
        <v>0</v>
      </c>
      <c r="F64329" s="3">
        <v>44287.885682870372</v>
      </c>
    </row>
    <row r="64330" spans="1:6" ht="28.8" x14ac:dyDescent="0.3">
      <c r="A64330" s="1">
        <v>64328</v>
      </c>
      <c r="B64330" s="2" t="s">
        <v>119051</v>
      </c>
      <c r="C64330" s="2" t="s">
        <v>119052</v>
      </c>
      <c r="D64330" s="1">
        <v>0</v>
      </c>
      <c r="E64330" s="1">
        <v>0</v>
      </c>
      <c r="F64330" s="3">
        <v>44287.885648148149</v>
      </c>
    </row>
    <row r="64331" spans="1:6" ht="28.8" x14ac:dyDescent="0.3">
      <c r="A64331" s="1">
        <v>64329</v>
      </c>
      <c r="B64331" s="2" t="s">
        <v>119053</v>
      </c>
      <c r="C64331" s="2" t="s">
        <v>119054</v>
      </c>
      <c r="D64331" s="1">
        <v>0</v>
      </c>
      <c r="E64331" s="1">
        <v>0</v>
      </c>
      <c r="F64331" s="3">
        <v>44287.88554398148</v>
      </c>
    </row>
    <row r="64332" spans="1:6" ht="28.8" x14ac:dyDescent="0.3">
      <c r="A64332" s="1">
        <v>64330</v>
      </c>
      <c r="B64332" s="2" t="s">
        <v>119055</v>
      </c>
      <c r="C64332" s="2" t="s">
        <v>119056</v>
      </c>
      <c r="D64332" s="1">
        <v>0</v>
      </c>
      <c r="E64332" s="1">
        <v>0</v>
      </c>
      <c r="F64332" s="3">
        <v>44287.885266203702</v>
      </c>
    </row>
    <row r="64333" spans="1:6" ht="28.8" x14ac:dyDescent="0.3">
      <c r="A64333" s="1">
        <v>64331</v>
      </c>
      <c r="B64333" s="2" t="s">
        <v>119057</v>
      </c>
      <c r="C64333" s="2" t="s">
        <v>119058</v>
      </c>
      <c r="D64333" s="1">
        <v>0</v>
      </c>
      <c r="E64333" s="1">
        <v>0</v>
      </c>
      <c r="F64333" s="3">
        <v>44287.88521990741</v>
      </c>
    </row>
    <row r="64334" spans="1:6" ht="28.8" x14ac:dyDescent="0.3">
      <c r="A64334" s="1">
        <v>64332</v>
      </c>
      <c r="B64334" s="2" t="s">
        <v>119059</v>
      </c>
      <c r="C64334" s="2" t="s">
        <v>119060</v>
      </c>
      <c r="D64334" s="1">
        <v>0</v>
      </c>
      <c r="E64334" s="1">
        <v>0</v>
      </c>
      <c r="F64334" s="3">
        <v>44287.884988425925</v>
      </c>
    </row>
    <row r="64335" spans="1:6" ht="43.2" x14ac:dyDescent="0.3">
      <c r="A64335" s="1">
        <v>64333</v>
      </c>
      <c r="B64335" s="2" t="s">
        <v>119061</v>
      </c>
      <c r="C64335" s="2" t="s">
        <v>119062</v>
      </c>
      <c r="D64335" s="1">
        <v>1</v>
      </c>
      <c r="E64335" s="1">
        <v>0</v>
      </c>
      <c r="F64335" s="3">
        <v>44287.884560185186</v>
      </c>
    </row>
    <row r="64336" spans="1:6" ht="28.8" x14ac:dyDescent="0.3">
      <c r="A64336" s="1">
        <v>64334</v>
      </c>
      <c r="B64336" s="2" t="s">
        <v>119063</v>
      </c>
      <c r="C64336" s="2" t="s">
        <v>119064</v>
      </c>
      <c r="D64336" s="1">
        <v>0</v>
      </c>
      <c r="E64336" s="1">
        <v>0</v>
      </c>
      <c r="F64336" s="3">
        <v>44287.884560185186</v>
      </c>
    </row>
    <row r="64337" spans="1:6" ht="28.8" x14ac:dyDescent="0.3">
      <c r="A64337" s="1">
        <v>64335</v>
      </c>
      <c r="B64337" s="2" t="s">
        <v>19479</v>
      </c>
      <c r="C64337" s="2" t="s">
        <v>119065</v>
      </c>
      <c r="D64337" s="1">
        <v>0</v>
      </c>
      <c r="E64337" s="1">
        <v>0</v>
      </c>
      <c r="F64337" s="3">
        <v>44287.884027777778</v>
      </c>
    </row>
    <row r="64338" spans="1:6" ht="28.8" x14ac:dyDescent="0.3">
      <c r="A64338" s="1">
        <v>64336</v>
      </c>
      <c r="B64338" s="2" t="s">
        <v>119066</v>
      </c>
      <c r="C64338" s="2" t="s">
        <v>119067</v>
      </c>
      <c r="D64338" s="1">
        <v>0</v>
      </c>
      <c r="E64338" s="1">
        <v>0</v>
      </c>
      <c r="F64338" s="3">
        <v>44287.883402777778</v>
      </c>
    </row>
    <row r="64339" spans="1:6" ht="28.8" x14ac:dyDescent="0.3">
      <c r="A64339" s="1">
        <v>64337</v>
      </c>
      <c r="B64339" s="2" t="s">
        <v>119068</v>
      </c>
      <c r="C64339" s="2" t="s">
        <v>119069</v>
      </c>
      <c r="D64339" s="1">
        <v>0</v>
      </c>
      <c r="E64339" s="1">
        <v>3</v>
      </c>
      <c r="F64339" s="3">
        <v>44287.883287037039</v>
      </c>
    </row>
    <row r="64340" spans="1:6" ht="28.8" x14ac:dyDescent="0.3">
      <c r="A64340" s="1">
        <v>64338</v>
      </c>
      <c r="B64340" s="2" t="s">
        <v>119070</v>
      </c>
      <c r="C64340" s="2" t="s">
        <v>119071</v>
      </c>
      <c r="D64340" s="1">
        <v>0</v>
      </c>
      <c r="E64340" s="1">
        <v>0</v>
      </c>
      <c r="F64340" s="3">
        <v>44287.882997685185</v>
      </c>
    </row>
    <row r="64341" spans="1:6" ht="28.8" x14ac:dyDescent="0.3">
      <c r="A64341" s="1">
        <v>64339</v>
      </c>
      <c r="B64341" s="2" t="s">
        <v>119072</v>
      </c>
      <c r="C64341" s="2" t="s">
        <v>119073</v>
      </c>
      <c r="D64341" s="1">
        <v>0</v>
      </c>
      <c r="E64341" s="1">
        <v>0</v>
      </c>
      <c r="F64341" s="3">
        <v>44287.882662037038</v>
      </c>
    </row>
    <row r="64342" spans="1:6" ht="28.8" x14ac:dyDescent="0.3">
      <c r="A64342" s="1">
        <v>64340</v>
      </c>
      <c r="B64342" s="2" t="s">
        <v>119074</v>
      </c>
      <c r="C64342" s="2" t="s">
        <v>119075</v>
      </c>
      <c r="D64342" s="1">
        <v>0</v>
      </c>
      <c r="E64342" s="1">
        <v>1</v>
      </c>
      <c r="F64342" s="3">
        <v>44287.882662037038</v>
      </c>
    </row>
    <row r="64343" spans="1:6" ht="28.8" x14ac:dyDescent="0.3">
      <c r="A64343" s="1">
        <v>64341</v>
      </c>
      <c r="B64343" s="2" t="s">
        <v>119076</v>
      </c>
      <c r="C64343" s="2" t="s">
        <v>119077</v>
      </c>
      <c r="D64343" s="1">
        <v>0</v>
      </c>
      <c r="E64343" s="1">
        <v>0</v>
      </c>
      <c r="F64343" s="3">
        <v>44287.882650462961</v>
      </c>
    </row>
    <row r="64344" spans="1:6" ht="28.8" x14ac:dyDescent="0.3">
      <c r="A64344" s="1">
        <v>64342</v>
      </c>
      <c r="B64344" s="2" t="s">
        <v>18135</v>
      </c>
      <c r="C64344" s="2" t="s">
        <v>119078</v>
      </c>
      <c r="D64344" s="1">
        <v>0</v>
      </c>
      <c r="E64344" s="1">
        <v>0</v>
      </c>
      <c r="F64344" s="3">
        <v>44287.881412037037</v>
      </c>
    </row>
    <row r="64345" spans="1:6" ht="28.8" x14ac:dyDescent="0.3">
      <c r="A64345" s="1">
        <v>64343</v>
      </c>
      <c r="B64345" s="2" t="s">
        <v>119079</v>
      </c>
      <c r="C64345" s="2" t="s">
        <v>119080</v>
      </c>
      <c r="D64345" s="1">
        <v>0</v>
      </c>
      <c r="E64345" s="1">
        <v>0</v>
      </c>
      <c r="F64345" s="3">
        <v>44287.881377314814</v>
      </c>
    </row>
    <row r="64346" spans="1:6" ht="28.8" x14ac:dyDescent="0.3">
      <c r="A64346" s="1">
        <v>64344</v>
      </c>
      <c r="B64346" s="2" t="s">
        <v>939</v>
      </c>
      <c r="C64346" s="2" t="s">
        <v>119081</v>
      </c>
      <c r="D64346" s="1">
        <v>0</v>
      </c>
      <c r="E64346" s="1">
        <v>0</v>
      </c>
      <c r="F64346" s="3">
        <v>44287.880868055552</v>
      </c>
    </row>
    <row r="64347" spans="1:6" ht="28.8" x14ac:dyDescent="0.3">
      <c r="A64347" s="1">
        <v>64345</v>
      </c>
      <c r="B64347" s="2" t="s">
        <v>119082</v>
      </c>
      <c r="C64347" s="2" t="s">
        <v>119083</v>
      </c>
      <c r="D64347" s="1">
        <v>0</v>
      </c>
      <c r="E64347" s="1">
        <v>0</v>
      </c>
      <c r="F64347" s="3">
        <v>44287.88076388889</v>
      </c>
    </row>
    <row r="64348" spans="1:6" ht="28.8" x14ac:dyDescent="0.3">
      <c r="A64348" s="1">
        <v>64346</v>
      </c>
      <c r="B64348" s="2" t="s">
        <v>119084</v>
      </c>
      <c r="C64348" s="2" t="s">
        <v>119085</v>
      </c>
      <c r="D64348" s="1">
        <v>0</v>
      </c>
      <c r="E64348" s="1">
        <v>1</v>
      </c>
      <c r="F64348" s="3">
        <v>44287.880729166667</v>
      </c>
    </row>
    <row r="64349" spans="1:6" ht="86.4" x14ac:dyDescent="0.3">
      <c r="A64349" s="1">
        <v>64347</v>
      </c>
      <c r="B64349" s="2" t="s">
        <v>119086</v>
      </c>
      <c r="C64349" s="2" t="s">
        <v>119087</v>
      </c>
      <c r="D64349" s="1">
        <v>0</v>
      </c>
      <c r="E64349" s="1">
        <v>1</v>
      </c>
      <c r="F64349" s="3">
        <v>44287.880671296298</v>
      </c>
    </row>
    <row r="64350" spans="1:6" ht="28.8" x14ac:dyDescent="0.3">
      <c r="A64350" s="1">
        <v>64348</v>
      </c>
      <c r="B64350" s="2" t="s">
        <v>119088</v>
      </c>
      <c r="C64350" s="2" t="s">
        <v>119089</v>
      </c>
      <c r="D64350" s="1">
        <v>0</v>
      </c>
      <c r="E64350" s="1">
        <v>0</v>
      </c>
      <c r="F64350" s="3">
        <v>44287.880254629628</v>
      </c>
    </row>
    <row r="64351" spans="1:6" ht="28.8" x14ac:dyDescent="0.3">
      <c r="A64351" s="1">
        <v>64349</v>
      </c>
      <c r="B64351" s="2" t="s">
        <v>119090</v>
      </c>
      <c r="C64351" s="2" t="s">
        <v>119091</v>
      </c>
      <c r="D64351" s="1">
        <v>0</v>
      </c>
      <c r="E64351" s="1">
        <v>0</v>
      </c>
      <c r="F64351" s="3">
        <v>44287.880208333336</v>
      </c>
    </row>
    <row r="64352" spans="1:6" ht="43.2" x14ac:dyDescent="0.3">
      <c r="A64352" s="1">
        <v>64350</v>
      </c>
      <c r="B64352" s="2" t="s">
        <v>119092</v>
      </c>
      <c r="C64352" s="2" t="s">
        <v>119093</v>
      </c>
      <c r="D64352" s="1">
        <v>0</v>
      </c>
      <c r="E64352" s="1">
        <v>0</v>
      </c>
      <c r="F64352" s="3">
        <v>44287.880173611113</v>
      </c>
    </row>
    <row r="64353" spans="1:6" ht="28.8" x14ac:dyDescent="0.3">
      <c r="A64353" s="1">
        <v>64351</v>
      </c>
      <c r="B64353" s="2" t="s">
        <v>119094</v>
      </c>
      <c r="C64353" s="2" t="s">
        <v>119095</v>
      </c>
      <c r="D64353" s="1">
        <v>0</v>
      </c>
      <c r="E64353" s="1">
        <v>0</v>
      </c>
      <c r="F64353" s="3">
        <v>44287.880115740743</v>
      </c>
    </row>
    <row r="64354" spans="1:6" ht="28.8" x14ac:dyDescent="0.3">
      <c r="A64354" s="1">
        <v>64352</v>
      </c>
      <c r="B64354" s="2" t="s">
        <v>119096</v>
      </c>
      <c r="C64354" s="2" t="s">
        <v>119097</v>
      </c>
      <c r="D64354" s="1">
        <v>0</v>
      </c>
      <c r="E64354" s="1">
        <v>0</v>
      </c>
      <c r="F64354" s="3">
        <v>44287.879976851851</v>
      </c>
    </row>
    <row r="64355" spans="1:6" ht="28.8" x14ac:dyDescent="0.3">
      <c r="A64355" s="1">
        <v>64353</v>
      </c>
      <c r="B64355" s="2" t="s">
        <v>119098</v>
      </c>
      <c r="C64355" s="2" t="s">
        <v>119099</v>
      </c>
      <c r="D64355" s="1">
        <v>0</v>
      </c>
      <c r="E64355" s="1">
        <v>0</v>
      </c>
      <c r="F64355" s="3">
        <v>44287.879791666666</v>
      </c>
    </row>
    <row r="64356" spans="1:6" ht="28.8" x14ac:dyDescent="0.3">
      <c r="A64356" s="1">
        <v>64354</v>
      </c>
      <c r="B64356" s="2" t="s">
        <v>119100</v>
      </c>
      <c r="C64356" s="2" t="s">
        <v>119101</v>
      </c>
      <c r="D64356" s="1">
        <v>0</v>
      </c>
      <c r="E64356" s="1">
        <v>0</v>
      </c>
      <c r="F64356" s="3">
        <v>44287.879594907405</v>
      </c>
    </row>
    <row r="64357" spans="1:6" ht="28.8" x14ac:dyDescent="0.3">
      <c r="A64357" s="1">
        <v>64355</v>
      </c>
      <c r="B64357" s="2" t="s">
        <v>2168</v>
      </c>
      <c r="C64357" s="2" t="s">
        <v>119102</v>
      </c>
      <c r="D64357" s="1">
        <v>0</v>
      </c>
      <c r="E64357" s="1">
        <v>0</v>
      </c>
      <c r="F64357" s="3">
        <v>44287.878923611112</v>
      </c>
    </row>
    <row r="64358" spans="1:6" ht="28.8" x14ac:dyDescent="0.3">
      <c r="A64358" s="1">
        <v>64356</v>
      </c>
      <c r="B64358" s="2" t="s">
        <v>46015</v>
      </c>
      <c r="C64358" s="2" t="s">
        <v>119103</v>
      </c>
      <c r="D64358" s="1">
        <v>0</v>
      </c>
      <c r="E64358" s="1">
        <v>0</v>
      </c>
      <c r="F64358" s="3">
        <v>44287.878912037035</v>
      </c>
    </row>
    <row r="64359" spans="1:6" ht="144" x14ac:dyDescent="0.3">
      <c r="A64359" s="1">
        <v>64357</v>
      </c>
      <c r="B64359" s="2" t="s">
        <v>119104</v>
      </c>
      <c r="C64359" s="2" t="s">
        <v>119105</v>
      </c>
      <c r="D64359" s="1">
        <v>0</v>
      </c>
      <c r="E64359" s="1">
        <v>4</v>
      </c>
      <c r="F64359" s="3">
        <v>44287.878888888888</v>
      </c>
    </row>
    <row r="64360" spans="1:6" ht="28.8" x14ac:dyDescent="0.3">
      <c r="A64360" s="1">
        <v>64358</v>
      </c>
      <c r="B64360" s="2" t="s">
        <v>119106</v>
      </c>
      <c r="C64360" s="2" t="s">
        <v>119107</v>
      </c>
      <c r="D64360" s="1">
        <v>0</v>
      </c>
      <c r="E64360" s="1">
        <v>3</v>
      </c>
      <c r="F64360" s="3">
        <v>44287.878819444442</v>
      </c>
    </row>
    <row r="64361" spans="1:6" ht="28.8" x14ac:dyDescent="0.3">
      <c r="A64361" s="1">
        <v>64359</v>
      </c>
      <c r="B64361" s="2" t="s">
        <v>119108</v>
      </c>
      <c r="C64361" s="2" t="s">
        <v>119109</v>
      </c>
      <c r="D64361" s="1">
        <v>0</v>
      </c>
      <c r="E64361" s="1">
        <v>0</v>
      </c>
      <c r="F64361" s="3">
        <v>44287.878703703704</v>
      </c>
    </row>
    <row r="64362" spans="1:6" ht="28.8" x14ac:dyDescent="0.3">
      <c r="A64362" s="1">
        <v>64360</v>
      </c>
      <c r="B64362" s="2" t="s">
        <v>119110</v>
      </c>
      <c r="C64362" s="2" t="s">
        <v>119111</v>
      </c>
      <c r="D64362" s="1">
        <v>0</v>
      </c>
      <c r="E64362" s="1">
        <v>0</v>
      </c>
      <c r="F64362" s="3">
        <v>44287.878553240742</v>
      </c>
    </row>
    <row r="64363" spans="1:6" ht="28.8" x14ac:dyDescent="0.3">
      <c r="A64363" s="1">
        <v>64361</v>
      </c>
      <c r="B64363" s="2" t="s">
        <v>17454</v>
      </c>
      <c r="C64363" s="2" t="s">
        <v>119112</v>
      </c>
      <c r="D64363" s="1">
        <v>0</v>
      </c>
      <c r="E64363" s="1">
        <v>0</v>
      </c>
      <c r="F64363" s="3">
        <v>44287.87835648148</v>
      </c>
    </row>
    <row r="64364" spans="1:6" ht="28.8" x14ac:dyDescent="0.3">
      <c r="A64364" s="1">
        <v>64362</v>
      </c>
      <c r="B64364" s="2" t="s">
        <v>119113</v>
      </c>
      <c r="C64364" s="2" t="s">
        <v>119114</v>
      </c>
      <c r="D64364" s="1">
        <v>0</v>
      </c>
      <c r="E64364" s="1">
        <v>0</v>
      </c>
      <c r="F64364" s="3">
        <v>44287.877905092595</v>
      </c>
    </row>
    <row r="64365" spans="1:6" ht="28.8" x14ac:dyDescent="0.3">
      <c r="A64365" s="1">
        <v>64363</v>
      </c>
      <c r="B64365" s="2" t="s">
        <v>396</v>
      </c>
      <c r="C64365" s="2" t="s">
        <v>119115</v>
      </c>
      <c r="D64365" s="1">
        <v>0</v>
      </c>
      <c r="E64365" s="1">
        <v>0</v>
      </c>
      <c r="F64365" s="3">
        <v>44287.87777777778</v>
      </c>
    </row>
    <row r="64366" spans="1:6" ht="28.8" x14ac:dyDescent="0.3">
      <c r="A64366" s="1">
        <v>64364</v>
      </c>
      <c r="B64366" s="2" t="s">
        <v>119116</v>
      </c>
      <c r="C64366" s="2" t="s">
        <v>119117</v>
      </c>
      <c r="D64366" s="1">
        <v>0</v>
      </c>
      <c r="E64366" s="1">
        <v>1</v>
      </c>
      <c r="F64366" s="3">
        <v>44287.877534722225</v>
      </c>
    </row>
    <row r="64367" spans="1:6" ht="28.8" x14ac:dyDescent="0.3">
      <c r="A64367" s="1">
        <v>64365</v>
      </c>
      <c r="B64367" s="2" t="s">
        <v>119118</v>
      </c>
      <c r="C64367" s="2" t="s">
        <v>119119</v>
      </c>
      <c r="D64367" s="1">
        <v>0</v>
      </c>
      <c r="E64367" s="1">
        <v>0</v>
      </c>
      <c r="F64367" s="3">
        <v>44287.87740740741</v>
      </c>
    </row>
    <row r="64368" spans="1:6" ht="28.8" x14ac:dyDescent="0.3">
      <c r="A64368" s="1">
        <v>64366</v>
      </c>
      <c r="B64368" s="2" t="s">
        <v>119120</v>
      </c>
      <c r="C64368" s="2" t="s">
        <v>119121</v>
      </c>
      <c r="D64368" s="1">
        <v>0</v>
      </c>
      <c r="E64368" s="1">
        <v>0</v>
      </c>
      <c r="F64368" s="3">
        <v>44287.877256944441</v>
      </c>
    </row>
    <row r="64369" spans="1:6" ht="28.8" x14ac:dyDescent="0.3">
      <c r="A64369" s="1">
        <v>64367</v>
      </c>
      <c r="B64369" s="2" t="s">
        <v>119122</v>
      </c>
      <c r="C64369" s="2" t="s">
        <v>119123</v>
      </c>
      <c r="D64369" s="1">
        <v>0</v>
      </c>
      <c r="E64369" s="1">
        <v>1</v>
      </c>
      <c r="F64369" s="3">
        <v>44287.877256944441</v>
      </c>
    </row>
    <row r="64370" spans="1:6" ht="28.8" x14ac:dyDescent="0.3">
      <c r="A64370" s="1">
        <v>64368</v>
      </c>
      <c r="B64370" s="2" t="s">
        <v>119124</v>
      </c>
      <c r="C64370" s="2" t="s">
        <v>119125</v>
      </c>
      <c r="D64370" s="1">
        <v>0</v>
      </c>
      <c r="E64370" s="1">
        <v>0</v>
      </c>
      <c r="F64370" s="3">
        <v>44287.877129629633</v>
      </c>
    </row>
    <row r="64371" spans="1:6" ht="28.8" x14ac:dyDescent="0.3">
      <c r="A64371" s="1">
        <v>64369</v>
      </c>
      <c r="B64371" s="2" t="s">
        <v>563</v>
      </c>
      <c r="C64371" s="2" t="s">
        <v>119126</v>
      </c>
      <c r="D64371" s="1">
        <v>0</v>
      </c>
      <c r="E64371" s="1">
        <v>0</v>
      </c>
      <c r="F64371" s="3">
        <v>44287.877060185187</v>
      </c>
    </row>
    <row r="64372" spans="1:6" ht="28.8" x14ac:dyDescent="0.3">
      <c r="A64372" s="1">
        <v>64370</v>
      </c>
      <c r="B64372" s="2" t="s">
        <v>119127</v>
      </c>
      <c r="C64372" s="2" t="s">
        <v>119128</v>
      </c>
      <c r="D64372" s="1">
        <v>0</v>
      </c>
      <c r="E64372" s="1">
        <v>0</v>
      </c>
      <c r="F64372" s="3">
        <v>44287.876747685186</v>
      </c>
    </row>
    <row r="64373" spans="1:6" ht="28.8" x14ac:dyDescent="0.3">
      <c r="A64373" s="1">
        <v>64371</v>
      </c>
      <c r="B64373" s="2" t="s">
        <v>119129</v>
      </c>
      <c r="C64373" s="2" t="s">
        <v>119130</v>
      </c>
      <c r="D64373" s="1">
        <v>0</v>
      </c>
      <c r="E64373" s="1">
        <v>0</v>
      </c>
      <c r="F64373" s="3">
        <v>44287.876354166663</v>
      </c>
    </row>
    <row r="64374" spans="1:6" ht="28.8" x14ac:dyDescent="0.3">
      <c r="A64374" s="1">
        <v>64372</v>
      </c>
      <c r="B64374" s="2" t="s">
        <v>119131</v>
      </c>
      <c r="C64374" s="2" t="s">
        <v>119132</v>
      </c>
      <c r="D64374" s="1">
        <v>0</v>
      </c>
      <c r="E64374" s="1">
        <v>4</v>
      </c>
      <c r="F64374" s="3">
        <v>44287.876203703701</v>
      </c>
    </row>
    <row r="64375" spans="1:6" ht="28.8" x14ac:dyDescent="0.3">
      <c r="A64375" s="1">
        <v>64373</v>
      </c>
      <c r="B64375" s="2" t="s">
        <v>119133</v>
      </c>
      <c r="C64375" s="2" t="s">
        <v>119134</v>
      </c>
      <c r="D64375" s="1">
        <v>0</v>
      </c>
      <c r="E64375" s="1">
        <v>1</v>
      </c>
      <c r="F64375" s="3">
        <v>44287.87572916667</v>
      </c>
    </row>
    <row r="64376" spans="1:6" ht="28.8" x14ac:dyDescent="0.3">
      <c r="A64376" s="1">
        <v>64374</v>
      </c>
      <c r="B64376" s="2" t="s">
        <v>119135</v>
      </c>
      <c r="C64376" s="2" t="s">
        <v>119136</v>
      </c>
      <c r="D64376" s="1">
        <v>0</v>
      </c>
      <c r="E64376" s="1">
        <v>0</v>
      </c>
      <c r="F64376" s="3">
        <v>44287.875578703701</v>
      </c>
    </row>
    <row r="64377" spans="1:6" ht="28.8" x14ac:dyDescent="0.3">
      <c r="A64377" s="1">
        <v>64375</v>
      </c>
      <c r="B64377" s="2" t="s">
        <v>119137</v>
      </c>
      <c r="C64377" s="2" t="s">
        <v>119138</v>
      </c>
      <c r="D64377" s="1">
        <v>1</v>
      </c>
      <c r="E64377" s="1">
        <v>1</v>
      </c>
      <c r="F64377" s="3">
        <v>44287.875428240739</v>
      </c>
    </row>
    <row r="64378" spans="1:6" ht="28.8" x14ac:dyDescent="0.3">
      <c r="A64378" s="1">
        <v>64376</v>
      </c>
      <c r="B64378" s="2" t="s">
        <v>119139</v>
      </c>
      <c r="C64378" s="2" t="s">
        <v>119140</v>
      </c>
      <c r="D64378" s="1">
        <v>0</v>
      </c>
      <c r="E64378" s="1">
        <v>0</v>
      </c>
      <c r="F64378" s="3">
        <v>44287.875335648147</v>
      </c>
    </row>
    <row r="64379" spans="1:6" ht="28.8" x14ac:dyDescent="0.3">
      <c r="A64379" s="1">
        <v>64377</v>
      </c>
      <c r="B64379" s="2" t="s">
        <v>119141</v>
      </c>
      <c r="C64379" s="2" t="s">
        <v>119142</v>
      </c>
      <c r="D64379" s="1">
        <v>0</v>
      </c>
      <c r="E64379" s="1">
        <v>1</v>
      </c>
      <c r="F64379" s="3">
        <v>44287.875092592592</v>
      </c>
    </row>
    <row r="64380" spans="1:6" ht="28.8" x14ac:dyDescent="0.3">
      <c r="A64380" s="1">
        <v>64378</v>
      </c>
      <c r="B64380" s="2" t="s">
        <v>119143</v>
      </c>
      <c r="C64380" s="2" t="s">
        <v>119144</v>
      </c>
      <c r="D64380" s="1">
        <v>0</v>
      </c>
      <c r="E64380" s="1">
        <v>0</v>
      </c>
      <c r="F64380" s="3">
        <v>44287.874768518515</v>
      </c>
    </row>
    <row r="64381" spans="1:6" ht="28.8" x14ac:dyDescent="0.3">
      <c r="A64381" s="1">
        <v>64379</v>
      </c>
      <c r="B64381" s="2" t="s">
        <v>119145</v>
      </c>
      <c r="C64381" s="2" t="s">
        <v>119146</v>
      </c>
      <c r="D64381" s="1">
        <v>0</v>
      </c>
      <c r="E64381" s="1">
        <v>4</v>
      </c>
      <c r="F64381" s="3">
        <v>44287.8747337963</v>
      </c>
    </row>
    <row r="64382" spans="1:6" ht="28.8" x14ac:dyDescent="0.3">
      <c r="A64382" s="1">
        <v>64380</v>
      </c>
      <c r="B64382" s="2" t="s">
        <v>119147</v>
      </c>
      <c r="C64382" s="2" t="s">
        <v>119148</v>
      </c>
      <c r="D64382" s="1">
        <v>0</v>
      </c>
      <c r="E64382" s="1">
        <v>0</v>
      </c>
      <c r="F64382" s="3">
        <v>44287.873622685183</v>
      </c>
    </row>
    <row r="64383" spans="1:6" ht="28.8" x14ac:dyDescent="0.3">
      <c r="A64383" s="1">
        <v>64381</v>
      </c>
      <c r="B64383" s="2" t="s">
        <v>119149</v>
      </c>
      <c r="C64383" s="2" t="s">
        <v>119150</v>
      </c>
      <c r="D64383" s="1">
        <v>0</v>
      </c>
      <c r="E64383" s="1">
        <v>3</v>
      </c>
      <c r="F64383" s="3">
        <v>44287.873425925929</v>
      </c>
    </row>
    <row r="64384" spans="1:6" ht="28.8" x14ac:dyDescent="0.3">
      <c r="A64384" s="1">
        <v>64382</v>
      </c>
      <c r="B64384" s="2" t="s">
        <v>119151</v>
      </c>
      <c r="C64384" s="2" t="s">
        <v>119152</v>
      </c>
      <c r="D64384" s="1">
        <v>0</v>
      </c>
      <c r="E64384" s="1">
        <v>0</v>
      </c>
      <c r="F64384" s="3">
        <v>44287.87327546296</v>
      </c>
    </row>
    <row r="64385" spans="1:6" ht="28.8" x14ac:dyDescent="0.3">
      <c r="A64385" s="1">
        <v>64383</v>
      </c>
      <c r="B64385" s="2" t="s">
        <v>119153</v>
      </c>
      <c r="C64385" s="2" t="s">
        <v>119154</v>
      </c>
      <c r="D64385" s="1">
        <v>0</v>
      </c>
      <c r="E64385" s="1">
        <v>1</v>
      </c>
      <c r="F64385" s="3">
        <v>44287.873194444444</v>
      </c>
    </row>
    <row r="64386" spans="1:6" ht="28.8" x14ac:dyDescent="0.3">
      <c r="A64386" s="1">
        <v>64384</v>
      </c>
      <c r="B64386" s="2" t="s">
        <v>119155</v>
      </c>
      <c r="C64386" s="2" t="s">
        <v>119156</v>
      </c>
      <c r="D64386" s="1">
        <v>0</v>
      </c>
      <c r="E64386" s="1">
        <v>1</v>
      </c>
      <c r="F64386" s="3">
        <v>44287.873101851852</v>
      </c>
    </row>
    <row r="64387" spans="1:6" ht="28.8" x14ac:dyDescent="0.3">
      <c r="A64387" s="1">
        <v>64385</v>
      </c>
      <c r="B64387" s="2" t="s">
        <v>119157</v>
      </c>
      <c r="C64387" s="2" t="s">
        <v>119158</v>
      </c>
      <c r="D64387" s="1">
        <v>0</v>
      </c>
      <c r="E64387" s="1">
        <v>0</v>
      </c>
      <c r="F64387" s="3">
        <v>44287.872685185182</v>
      </c>
    </row>
    <row r="64388" spans="1:6" ht="28.8" x14ac:dyDescent="0.3">
      <c r="A64388" s="1">
        <v>64386</v>
      </c>
      <c r="B64388" s="2" t="s">
        <v>119159</v>
      </c>
      <c r="C64388" s="2" t="s">
        <v>119160</v>
      </c>
      <c r="D64388" s="1">
        <v>1</v>
      </c>
      <c r="E64388" s="1">
        <v>1</v>
      </c>
      <c r="F64388" s="3">
        <v>44287.872523148151</v>
      </c>
    </row>
    <row r="64389" spans="1:6" ht="43.2" x14ac:dyDescent="0.3">
      <c r="A64389" s="1">
        <v>64387</v>
      </c>
      <c r="B64389" s="2" t="s">
        <v>119161</v>
      </c>
      <c r="C64389" s="2" t="s">
        <v>119162</v>
      </c>
      <c r="D64389" s="1">
        <v>0</v>
      </c>
      <c r="E64389" s="1">
        <v>2</v>
      </c>
      <c r="F64389" s="3">
        <v>44287.872465277775</v>
      </c>
    </row>
    <row r="64390" spans="1:6" ht="28.8" x14ac:dyDescent="0.3">
      <c r="A64390" s="1">
        <v>64388</v>
      </c>
      <c r="B64390" s="2" t="s">
        <v>119163</v>
      </c>
      <c r="C64390" s="2" t="s">
        <v>119164</v>
      </c>
      <c r="D64390" s="1">
        <v>0</v>
      </c>
      <c r="E64390" s="1">
        <v>1</v>
      </c>
      <c r="F64390" s="3">
        <v>44287.872141203705</v>
      </c>
    </row>
    <row r="64391" spans="1:6" ht="28.8" x14ac:dyDescent="0.3">
      <c r="A64391" s="1">
        <v>64389</v>
      </c>
      <c r="B64391" s="2" t="s">
        <v>119165</v>
      </c>
      <c r="C64391" s="2" t="s">
        <v>119166</v>
      </c>
      <c r="D64391" s="1">
        <v>0</v>
      </c>
      <c r="E64391" s="1">
        <v>4</v>
      </c>
      <c r="F64391" s="3">
        <v>44287.871446759258</v>
      </c>
    </row>
    <row r="64392" spans="1:6" ht="28.8" x14ac:dyDescent="0.3">
      <c r="A64392" s="1">
        <v>64390</v>
      </c>
      <c r="B64392" s="2" t="s">
        <v>119167</v>
      </c>
      <c r="C64392" s="2" t="s">
        <v>119168</v>
      </c>
      <c r="D64392" s="1">
        <v>0</v>
      </c>
      <c r="E64392" s="1">
        <v>0</v>
      </c>
      <c r="F64392" s="3">
        <v>44287.871145833335</v>
      </c>
    </row>
    <row r="64393" spans="1:6" ht="28.8" x14ac:dyDescent="0.3">
      <c r="A64393" s="1">
        <v>64391</v>
      </c>
      <c r="B64393" s="2" t="s">
        <v>119169</v>
      </c>
      <c r="C64393" s="2" t="s">
        <v>119170</v>
      </c>
      <c r="D64393" s="1">
        <v>0</v>
      </c>
      <c r="E64393" s="1">
        <v>0</v>
      </c>
      <c r="F64393" s="3">
        <v>44287.870833333334</v>
      </c>
    </row>
    <row r="64394" spans="1:6" ht="28.8" x14ac:dyDescent="0.3">
      <c r="A64394" s="1">
        <v>64392</v>
      </c>
      <c r="B64394" s="2" t="s">
        <v>119171</v>
      </c>
      <c r="C64394" s="2" t="s">
        <v>119172</v>
      </c>
      <c r="D64394" s="1">
        <v>0</v>
      </c>
      <c r="E64394" s="1">
        <v>0</v>
      </c>
      <c r="F64394" s="3">
        <v>44287.870613425926</v>
      </c>
    </row>
    <row r="64395" spans="1:6" ht="28.8" x14ac:dyDescent="0.3">
      <c r="A64395" s="1">
        <v>64393</v>
      </c>
      <c r="B64395" s="2" t="s">
        <v>119173</v>
      </c>
      <c r="C64395" s="2" t="s">
        <v>119174</v>
      </c>
      <c r="D64395" s="1">
        <v>0</v>
      </c>
      <c r="E64395" s="1">
        <v>0</v>
      </c>
      <c r="F64395" s="3">
        <v>44287.870416666665</v>
      </c>
    </row>
    <row r="64396" spans="1:6" ht="28.8" x14ac:dyDescent="0.3">
      <c r="A64396" s="1">
        <v>64394</v>
      </c>
      <c r="B64396" s="2" t="s">
        <v>119175</v>
      </c>
      <c r="C64396" s="2" t="s">
        <v>119176</v>
      </c>
      <c r="D64396" s="1">
        <v>0</v>
      </c>
      <c r="E64396" s="1">
        <v>0</v>
      </c>
      <c r="F64396" s="3">
        <v>44287.870266203703</v>
      </c>
    </row>
    <row r="64397" spans="1:6" ht="28.8" x14ac:dyDescent="0.3">
      <c r="A64397" s="1">
        <v>64395</v>
      </c>
      <c r="B64397" s="2" t="s">
        <v>119177</v>
      </c>
      <c r="C64397" s="2" t="s">
        <v>119178</v>
      </c>
      <c r="D64397" s="1">
        <v>0</v>
      </c>
      <c r="E64397" s="1">
        <v>0</v>
      </c>
      <c r="F64397" s="3">
        <v>44287.870196759257</v>
      </c>
    </row>
    <row r="64398" spans="1:6" ht="28.8" x14ac:dyDescent="0.3">
      <c r="A64398" s="1">
        <v>64396</v>
      </c>
      <c r="B64398" s="2" t="s">
        <v>119179</v>
      </c>
      <c r="C64398" s="2" t="s">
        <v>119180</v>
      </c>
      <c r="D64398" s="1">
        <v>0</v>
      </c>
      <c r="E64398" s="1">
        <v>0</v>
      </c>
      <c r="F64398" s="3">
        <v>44287.86990740741</v>
      </c>
    </row>
    <row r="64399" spans="1:6" ht="28.8" x14ac:dyDescent="0.3">
      <c r="A64399" s="1">
        <v>64397</v>
      </c>
      <c r="B64399" s="2" t="s">
        <v>122</v>
      </c>
      <c r="C64399" s="2" t="s">
        <v>119181</v>
      </c>
      <c r="D64399" s="1">
        <v>0</v>
      </c>
      <c r="E64399" s="1">
        <v>0</v>
      </c>
      <c r="F64399" s="3">
        <v>44287.86986111111</v>
      </c>
    </row>
    <row r="64400" spans="1:6" ht="28.8" x14ac:dyDescent="0.3">
      <c r="A64400" s="1">
        <v>64398</v>
      </c>
      <c r="B64400" s="2" t="s">
        <v>119182</v>
      </c>
      <c r="C64400" s="2" t="s">
        <v>119183</v>
      </c>
      <c r="D64400" s="1">
        <v>0</v>
      </c>
      <c r="E64400" s="1">
        <v>0</v>
      </c>
      <c r="F64400" s="3">
        <v>44287.869768518518</v>
      </c>
    </row>
    <row r="64401" spans="1:6" ht="43.2" x14ac:dyDescent="0.3">
      <c r="A64401" s="1">
        <v>64399</v>
      </c>
      <c r="B64401" s="2" t="s">
        <v>119184</v>
      </c>
      <c r="C64401" s="2" t="s">
        <v>119185</v>
      </c>
      <c r="D64401" s="1">
        <v>0</v>
      </c>
      <c r="E64401" s="1">
        <v>0</v>
      </c>
      <c r="F64401" s="3">
        <v>44287.869375000002</v>
      </c>
    </row>
    <row r="64402" spans="1:6" ht="28.8" x14ac:dyDescent="0.3">
      <c r="A64402" s="1">
        <v>64400</v>
      </c>
      <c r="B64402" s="2" t="s">
        <v>119186</v>
      </c>
      <c r="C64402" s="2" t="s">
        <v>119187</v>
      </c>
      <c r="D64402" s="1">
        <v>0</v>
      </c>
      <c r="E64402" s="1">
        <v>0</v>
      </c>
      <c r="F64402" s="3">
        <v>44287.869317129633</v>
      </c>
    </row>
    <row r="64403" spans="1:6" ht="28.8" x14ac:dyDescent="0.3">
      <c r="A64403" s="1">
        <v>64401</v>
      </c>
      <c r="B64403" s="2" t="s">
        <v>119188</v>
      </c>
      <c r="C64403" s="2" t="s">
        <v>119189</v>
      </c>
      <c r="D64403" s="1">
        <v>0</v>
      </c>
      <c r="E64403" s="1">
        <v>0</v>
      </c>
      <c r="F64403" s="3">
        <v>44287.869050925925</v>
      </c>
    </row>
    <row r="64404" spans="1:6" ht="28.8" x14ac:dyDescent="0.3">
      <c r="A64404" s="1">
        <v>64402</v>
      </c>
      <c r="B64404" s="2" t="s">
        <v>119190</v>
      </c>
      <c r="C64404" s="2" t="s">
        <v>119191</v>
      </c>
      <c r="D64404" s="1">
        <v>0</v>
      </c>
      <c r="E64404" s="1">
        <v>0</v>
      </c>
      <c r="F64404" s="3">
        <v>44287.868518518517</v>
      </c>
    </row>
    <row r="64405" spans="1:6" ht="28.8" x14ac:dyDescent="0.3">
      <c r="A64405" s="1">
        <v>64403</v>
      </c>
      <c r="B64405" s="2" t="s">
        <v>119192</v>
      </c>
      <c r="C64405" s="2" t="s">
        <v>119193</v>
      </c>
      <c r="D64405" s="1">
        <v>0</v>
      </c>
      <c r="E64405" s="1">
        <v>0</v>
      </c>
      <c r="F64405" s="3">
        <v>44287.868368055555</v>
      </c>
    </row>
    <row r="64406" spans="1:6" ht="28.8" x14ac:dyDescent="0.3">
      <c r="A64406" s="1">
        <v>64404</v>
      </c>
      <c r="B64406" s="2" t="s">
        <v>119194</v>
      </c>
      <c r="C64406" s="2" t="s">
        <v>119195</v>
      </c>
      <c r="D64406" s="1">
        <v>2</v>
      </c>
      <c r="E64406" s="1">
        <v>0</v>
      </c>
      <c r="F64406" s="3">
        <v>44287.868217592593</v>
      </c>
    </row>
    <row r="64407" spans="1:6" ht="28.8" x14ac:dyDescent="0.3">
      <c r="A64407" s="1">
        <v>64405</v>
      </c>
      <c r="B64407" s="2" t="s">
        <v>119196</v>
      </c>
      <c r="C64407" s="2" t="s">
        <v>119197</v>
      </c>
      <c r="D64407" s="1">
        <v>0</v>
      </c>
      <c r="E64407" s="1">
        <v>0</v>
      </c>
      <c r="F64407" s="3">
        <v>44287.868206018517</v>
      </c>
    </row>
    <row r="64408" spans="1:6" ht="28.8" x14ac:dyDescent="0.3">
      <c r="A64408" s="1">
        <v>64406</v>
      </c>
      <c r="B64408" s="2" t="s">
        <v>119198</v>
      </c>
      <c r="C64408" s="2" t="s">
        <v>119199</v>
      </c>
      <c r="D64408" s="1">
        <v>0</v>
      </c>
      <c r="E64408" s="1">
        <v>0</v>
      </c>
      <c r="F64408" s="3">
        <v>44287.868113425924</v>
      </c>
    </row>
    <row r="64409" spans="1:6" ht="28.8" x14ac:dyDescent="0.3">
      <c r="A64409" s="1">
        <v>64407</v>
      </c>
      <c r="B64409" s="2" t="s">
        <v>1148</v>
      </c>
      <c r="C64409" s="2" t="s">
        <v>119200</v>
      </c>
      <c r="D64409" s="1">
        <v>0</v>
      </c>
      <c r="E64409" s="1">
        <v>0</v>
      </c>
      <c r="F64409" s="3">
        <v>44287.86791666667</v>
      </c>
    </row>
    <row r="64410" spans="1:6" ht="28.8" x14ac:dyDescent="0.3">
      <c r="A64410" s="1">
        <v>64408</v>
      </c>
      <c r="B64410" s="2" t="s">
        <v>119201</v>
      </c>
      <c r="C64410" s="2" t="s">
        <v>119202</v>
      </c>
      <c r="D64410" s="1">
        <v>0</v>
      </c>
      <c r="E64410" s="1">
        <v>0</v>
      </c>
      <c r="F64410" s="3">
        <v>44287.867789351854</v>
      </c>
    </row>
    <row r="64411" spans="1:6" ht="28.8" x14ac:dyDescent="0.3">
      <c r="A64411" s="1">
        <v>64409</v>
      </c>
      <c r="B64411" s="2" t="s">
        <v>119203</v>
      </c>
      <c r="C64411" s="2" t="s">
        <v>119204</v>
      </c>
      <c r="D64411" s="1">
        <v>0</v>
      </c>
      <c r="E64411" s="1">
        <v>0</v>
      </c>
      <c r="F64411" s="3">
        <v>44287.867604166669</v>
      </c>
    </row>
    <row r="64412" spans="1:6" ht="28.8" x14ac:dyDescent="0.3">
      <c r="A64412" s="1">
        <v>64410</v>
      </c>
      <c r="B64412" s="2" t="s">
        <v>119205</v>
      </c>
      <c r="C64412" s="2" t="s">
        <v>119206</v>
      </c>
      <c r="D64412" s="1">
        <v>0</v>
      </c>
      <c r="E64412" s="1">
        <v>0</v>
      </c>
      <c r="F64412" s="3">
        <v>44287.86755787037</v>
      </c>
    </row>
    <row r="64413" spans="1:6" ht="28.8" x14ac:dyDescent="0.3">
      <c r="A64413" s="1">
        <v>64411</v>
      </c>
      <c r="B64413" s="2" t="s">
        <v>119207</v>
      </c>
      <c r="C64413" s="2" t="s">
        <v>119208</v>
      </c>
      <c r="D64413" s="1">
        <v>0</v>
      </c>
      <c r="E64413" s="1">
        <v>0</v>
      </c>
      <c r="F64413" s="3">
        <v>44287.867546296293</v>
      </c>
    </row>
    <row r="64414" spans="1:6" ht="28.8" x14ac:dyDescent="0.3">
      <c r="A64414" s="1">
        <v>64412</v>
      </c>
      <c r="B64414" s="2" t="s">
        <v>119209</v>
      </c>
      <c r="C64414" s="2" t="s">
        <v>119210</v>
      </c>
      <c r="D64414" s="1">
        <v>0</v>
      </c>
      <c r="E64414" s="1">
        <v>1</v>
      </c>
      <c r="F64414" s="3">
        <v>44287.867488425924</v>
      </c>
    </row>
    <row r="64415" spans="1:6" ht="28.8" x14ac:dyDescent="0.3">
      <c r="A64415" s="1">
        <v>64413</v>
      </c>
      <c r="B64415" s="2" t="s">
        <v>119211</v>
      </c>
      <c r="C64415" s="2" t="s">
        <v>119212</v>
      </c>
      <c r="D64415" s="1">
        <v>0</v>
      </c>
      <c r="E64415" s="1">
        <v>0</v>
      </c>
      <c r="F64415" s="3">
        <v>44287.867152777777</v>
      </c>
    </row>
    <row r="64416" spans="1:6" ht="28.8" x14ac:dyDescent="0.3">
      <c r="A64416" s="1">
        <v>64414</v>
      </c>
      <c r="B64416" s="2" t="s">
        <v>119213</v>
      </c>
      <c r="C64416" s="2" t="s">
        <v>119214</v>
      </c>
      <c r="D64416" s="1">
        <v>0</v>
      </c>
      <c r="E64416" s="1">
        <v>0</v>
      </c>
      <c r="F64416" s="3">
        <v>44287.866562499999</v>
      </c>
    </row>
    <row r="64417" spans="1:6" ht="28.8" x14ac:dyDescent="0.3">
      <c r="A64417" s="1">
        <v>64415</v>
      </c>
      <c r="B64417" s="2" t="s">
        <v>119215</v>
      </c>
      <c r="C64417" s="2" t="s">
        <v>119216</v>
      </c>
      <c r="D64417" s="1">
        <v>1</v>
      </c>
      <c r="E64417" s="1">
        <v>0</v>
      </c>
      <c r="F64417" s="3">
        <v>44287.866273148145</v>
      </c>
    </row>
    <row r="64418" spans="1:6" ht="28.8" x14ac:dyDescent="0.3">
      <c r="A64418" s="1">
        <v>64416</v>
      </c>
      <c r="B64418" s="2" t="s">
        <v>119217</v>
      </c>
      <c r="C64418" s="2" t="s">
        <v>119218</v>
      </c>
      <c r="D64418" s="1">
        <v>0</v>
      </c>
      <c r="E64418" s="1">
        <v>0</v>
      </c>
      <c r="F64418" s="3">
        <v>44287.866064814814</v>
      </c>
    </row>
    <row r="64419" spans="1:6" ht="28.8" x14ac:dyDescent="0.3">
      <c r="A64419" s="1">
        <v>64417</v>
      </c>
      <c r="B64419" s="2" t="s">
        <v>119219</v>
      </c>
      <c r="C64419" s="2" t="s">
        <v>119220</v>
      </c>
      <c r="D64419" s="1">
        <v>0</v>
      </c>
      <c r="E64419" s="1">
        <v>0</v>
      </c>
      <c r="F64419" s="3">
        <v>44287.864664351851</v>
      </c>
    </row>
    <row r="64420" spans="1:6" ht="28.8" x14ac:dyDescent="0.3">
      <c r="A64420" s="1">
        <v>64418</v>
      </c>
      <c r="B64420" s="2" t="s">
        <v>119221</v>
      </c>
      <c r="C64420" s="2" t="s">
        <v>119222</v>
      </c>
      <c r="D64420" s="1">
        <v>0</v>
      </c>
      <c r="E64420" s="1">
        <v>0</v>
      </c>
      <c r="F64420" s="3">
        <v>44287.864537037036</v>
      </c>
    </row>
    <row r="64421" spans="1:6" ht="28.8" x14ac:dyDescent="0.3">
      <c r="A64421" s="1">
        <v>64419</v>
      </c>
      <c r="B64421" s="2" t="s">
        <v>119223</v>
      </c>
      <c r="C64421" s="2" t="s">
        <v>119224</v>
      </c>
      <c r="D64421" s="1">
        <v>0</v>
      </c>
      <c r="E64421" s="1">
        <v>0</v>
      </c>
      <c r="F64421" s="3">
        <v>44287.86440972222</v>
      </c>
    </row>
    <row r="64422" spans="1:6" ht="158.4" x14ac:dyDescent="0.3">
      <c r="A64422" s="1">
        <v>64420</v>
      </c>
      <c r="B64422" s="2" t="s">
        <v>119225</v>
      </c>
      <c r="C64422" s="2" t="s">
        <v>119226</v>
      </c>
      <c r="D64422" s="1">
        <v>0</v>
      </c>
      <c r="E64422" s="1">
        <v>1</v>
      </c>
      <c r="F64422" s="3">
        <v>44287.863981481481</v>
      </c>
    </row>
    <row r="64423" spans="1:6" ht="28.8" x14ac:dyDescent="0.3">
      <c r="A64423" s="1">
        <v>64421</v>
      </c>
      <c r="B64423" s="2" t="s">
        <v>119227</v>
      </c>
      <c r="C64423" s="2" t="s">
        <v>119228</v>
      </c>
      <c r="D64423" s="1">
        <v>0</v>
      </c>
      <c r="E64423" s="1">
        <v>0</v>
      </c>
      <c r="F64423" s="3">
        <v>44287.863726851851</v>
      </c>
    </row>
    <row r="64424" spans="1:6" ht="28.8" x14ac:dyDescent="0.3">
      <c r="A64424" s="1">
        <v>64422</v>
      </c>
      <c r="B64424" s="2" t="s">
        <v>119229</v>
      </c>
      <c r="C64424" s="2" t="s">
        <v>119230</v>
      </c>
      <c r="D64424" s="1">
        <v>0</v>
      </c>
      <c r="E64424" s="1">
        <v>0</v>
      </c>
      <c r="F64424" s="3">
        <v>44287.863437499997</v>
      </c>
    </row>
    <row r="64425" spans="1:6" ht="28.8" x14ac:dyDescent="0.3">
      <c r="A64425" s="1">
        <v>64423</v>
      </c>
      <c r="B64425" s="2" t="s">
        <v>119231</v>
      </c>
      <c r="C64425" s="2" t="s">
        <v>119232</v>
      </c>
      <c r="D64425" s="1">
        <v>0</v>
      </c>
      <c r="E64425" s="1">
        <v>1</v>
      </c>
      <c r="F64425" s="3">
        <v>44287.863368055558</v>
      </c>
    </row>
    <row r="64426" spans="1:6" ht="28.8" x14ac:dyDescent="0.3">
      <c r="A64426" s="1">
        <v>64424</v>
      </c>
      <c r="B64426" s="2" t="s">
        <v>824</v>
      </c>
      <c r="C64426" s="2" t="s">
        <v>119233</v>
      </c>
      <c r="D64426" s="1">
        <v>0</v>
      </c>
      <c r="E64426" s="1">
        <v>1</v>
      </c>
      <c r="F64426" s="3">
        <v>44287.863020833334</v>
      </c>
    </row>
    <row r="64427" spans="1:6" ht="28.8" x14ac:dyDescent="0.3">
      <c r="A64427" s="1">
        <v>64425</v>
      </c>
      <c r="B64427" s="2" t="s">
        <v>119234</v>
      </c>
      <c r="C64427" s="2" t="s">
        <v>119235</v>
      </c>
      <c r="D64427" s="1">
        <v>0</v>
      </c>
      <c r="E64427" s="1">
        <v>0</v>
      </c>
      <c r="F64427" s="3">
        <v>44287.863020833334</v>
      </c>
    </row>
    <row r="64428" spans="1:6" ht="28.8" x14ac:dyDescent="0.3">
      <c r="A64428" s="1">
        <v>64426</v>
      </c>
      <c r="B64428" s="2" t="s">
        <v>4644</v>
      </c>
      <c r="C64428" s="2" t="s">
        <v>119236</v>
      </c>
      <c r="D64428" s="1">
        <v>0</v>
      </c>
      <c r="E64428" s="1">
        <v>0</v>
      </c>
      <c r="F64428" s="3">
        <v>44287.863009259258</v>
      </c>
    </row>
    <row r="64429" spans="1:6" ht="28.8" x14ac:dyDescent="0.3">
      <c r="A64429" s="1">
        <v>64427</v>
      </c>
      <c r="B64429" s="2" t="s">
        <v>119237</v>
      </c>
      <c r="C64429" s="2" t="s">
        <v>119238</v>
      </c>
      <c r="D64429" s="1">
        <v>0</v>
      </c>
      <c r="E64429" s="1">
        <v>0</v>
      </c>
      <c r="F64429" s="3">
        <v>44287.862546296295</v>
      </c>
    </row>
    <row r="64430" spans="1:6" ht="28.8" x14ac:dyDescent="0.3">
      <c r="A64430" s="1">
        <v>64428</v>
      </c>
      <c r="B64430" s="2" t="s">
        <v>119239</v>
      </c>
      <c r="C64430" s="2" t="s">
        <v>119240</v>
      </c>
      <c r="D64430" s="1">
        <v>0</v>
      </c>
      <c r="E64430" s="1">
        <v>0</v>
      </c>
      <c r="F64430" s="3">
        <v>44287.862442129626</v>
      </c>
    </row>
    <row r="64431" spans="1:6" ht="100.8" x14ac:dyDescent="0.3">
      <c r="A64431" s="1">
        <v>64429</v>
      </c>
      <c r="B64431" s="2" t="s">
        <v>119241</v>
      </c>
      <c r="C64431" s="2" t="s">
        <v>119242</v>
      </c>
      <c r="D64431" s="1">
        <v>0</v>
      </c>
      <c r="E64431" s="1">
        <v>1</v>
      </c>
      <c r="F64431" s="3">
        <v>44287.861944444441</v>
      </c>
    </row>
    <row r="64432" spans="1:6" ht="28.8" x14ac:dyDescent="0.3">
      <c r="A64432" s="1">
        <v>64430</v>
      </c>
      <c r="B64432" s="2" t="s">
        <v>119243</v>
      </c>
      <c r="C64432" s="2" t="s">
        <v>119244</v>
      </c>
      <c r="D64432" s="1">
        <v>0</v>
      </c>
      <c r="E64432" s="1">
        <v>0</v>
      </c>
      <c r="F64432" s="3">
        <v>44287.861608796295</v>
      </c>
    </row>
    <row r="64433" spans="1:6" ht="28.8" x14ac:dyDescent="0.3">
      <c r="A64433" s="1">
        <v>64431</v>
      </c>
      <c r="B64433" s="2" t="s">
        <v>119245</v>
      </c>
      <c r="C64433" s="2" t="s">
        <v>119246</v>
      </c>
      <c r="D64433" s="1">
        <v>0</v>
      </c>
      <c r="E64433" s="1">
        <v>1</v>
      </c>
      <c r="F64433" s="3">
        <v>44287.861458333333</v>
      </c>
    </row>
    <row r="64434" spans="1:6" ht="28.8" x14ac:dyDescent="0.3">
      <c r="A64434" s="1">
        <v>64432</v>
      </c>
      <c r="B64434" s="2" t="s">
        <v>119247</v>
      </c>
      <c r="C64434" s="2" t="s">
        <v>119248</v>
      </c>
      <c r="D64434" s="1">
        <v>0</v>
      </c>
      <c r="E64434" s="1">
        <v>0</v>
      </c>
      <c r="F64434" s="3">
        <v>44287.86105324074</v>
      </c>
    </row>
    <row r="64435" spans="1:6" ht="28.8" x14ac:dyDescent="0.3">
      <c r="A64435" s="1">
        <v>64433</v>
      </c>
      <c r="B64435" s="2" t="s">
        <v>119249</v>
      </c>
      <c r="C64435" s="2" t="s">
        <v>119250</v>
      </c>
      <c r="D64435" s="1">
        <v>0</v>
      </c>
      <c r="E64435" s="1">
        <v>0</v>
      </c>
      <c r="F64435" s="3">
        <v>44287.860856481479</v>
      </c>
    </row>
    <row r="64436" spans="1:6" ht="28.8" x14ac:dyDescent="0.3">
      <c r="A64436" s="1">
        <v>64434</v>
      </c>
      <c r="B64436" s="2" t="s">
        <v>119251</v>
      </c>
      <c r="C64436" s="2" t="s">
        <v>119252</v>
      </c>
      <c r="D64436" s="1">
        <v>0</v>
      </c>
      <c r="E64436" s="1">
        <v>0</v>
      </c>
      <c r="F64436" s="3">
        <v>44287.860810185186</v>
      </c>
    </row>
    <row r="64437" spans="1:6" ht="28.8" x14ac:dyDescent="0.3">
      <c r="A64437" s="1">
        <v>64435</v>
      </c>
      <c r="B64437" s="2" t="s">
        <v>119253</v>
      </c>
      <c r="C64437" s="2" t="s">
        <v>119254</v>
      </c>
      <c r="D64437" s="1">
        <v>0</v>
      </c>
      <c r="E64437" s="1">
        <v>1</v>
      </c>
      <c r="F64437" s="3">
        <v>44287.860567129632</v>
      </c>
    </row>
    <row r="64438" spans="1:6" ht="28.8" x14ac:dyDescent="0.3">
      <c r="A64438" s="1">
        <v>64436</v>
      </c>
      <c r="B64438" s="2" t="s">
        <v>119255</v>
      </c>
      <c r="C64438" s="2" t="s">
        <v>119256</v>
      </c>
      <c r="D64438" s="1">
        <v>0</v>
      </c>
      <c r="E64438" s="1">
        <v>1</v>
      </c>
      <c r="F64438" s="3">
        <v>44287.860555555555</v>
      </c>
    </row>
    <row r="64439" spans="1:6" ht="28.8" x14ac:dyDescent="0.3">
      <c r="A64439" s="1">
        <v>64437</v>
      </c>
      <c r="B64439" s="2" t="s">
        <v>122</v>
      </c>
      <c r="C64439" s="2" t="s">
        <v>119257</v>
      </c>
      <c r="D64439" s="1">
        <v>0</v>
      </c>
      <c r="E64439" s="1">
        <v>0</v>
      </c>
      <c r="F64439" s="3">
        <v>44287.859907407408</v>
      </c>
    </row>
    <row r="64440" spans="1:6" ht="28.8" x14ac:dyDescent="0.3">
      <c r="A64440" s="1">
        <v>64438</v>
      </c>
      <c r="B64440" s="2" t="s">
        <v>119258</v>
      </c>
      <c r="C64440" s="2" t="s">
        <v>119259</v>
      </c>
      <c r="D64440" s="1">
        <v>0</v>
      </c>
      <c r="E64440" s="1">
        <v>0</v>
      </c>
      <c r="F64440" s="3">
        <v>44287.859594907408</v>
      </c>
    </row>
    <row r="64441" spans="1:6" ht="28.8" x14ac:dyDescent="0.3">
      <c r="A64441" s="1">
        <v>64439</v>
      </c>
      <c r="B64441" s="2" t="s">
        <v>119260</v>
      </c>
      <c r="C64441" s="2" t="s">
        <v>119261</v>
      </c>
      <c r="D64441" s="1">
        <v>0</v>
      </c>
      <c r="E64441" s="1">
        <v>1</v>
      </c>
      <c r="F64441" s="3">
        <v>44287.859016203707</v>
      </c>
    </row>
    <row r="64442" spans="1:6" ht="28.8" x14ac:dyDescent="0.3">
      <c r="A64442" s="1">
        <v>64440</v>
      </c>
      <c r="B64442" s="2" t="s">
        <v>119262</v>
      </c>
      <c r="C64442" s="2" t="s">
        <v>119263</v>
      </c>
      <c r="D64442" s="1">
        <v>0</v>
      </c>
      <c r="E64442" s="1">
        <v>0</v>
      </c>
      <c r="F64442" s="3">
        <v>44287.858912037038</v>
      </c>
    </row>
    <row r="64443" spans="1:6" ht="28.8" x14ac:dyDescent="0.3">
      <c r="A64443" s="1">
        <v>64441</v>
      </c>
      <c r="B64443" s="2" t="s">
        <v>119264</v>
      </c>
      <c r="C64443" s="2" t="s">
        <v>119265</v>
      </c>
      <c r="D64443" s="1">
        <v>0</v>
      </c>
      <c r="E64443" s="1">
        <v>0</v>
      </c>
      <c r="F64443" s="3">
        <v>44287.858807870369</v>
      </c>
    </row>
    <row r="64444" spans="1:6" ht="28.8" x14ac:dyDescent="0.3">
      <c r="A64444" s="1">
        <v>64442</v>
      </c>
      <c r="B64444" s="2" t="s">
        <v>169</v>
      </c>
      <c r="C64444" s="2" t="s">
        <v>119266</v>
      </c>
      <c r="D64444" s="1">
        <v>0</v>
      </c>
      <c r="E64444" s="1">
        <v>0</v>
      </c>
      <c r="F64444" s="3">
        <v>44287.858738425923</v>
      </c>
    </row>
    <row r="64445" spans="1:6" ht="28.8" x14ac:dyDescent="0.3">
      <c r="A64445" s="1">
        <v>64443</v>
      </c>
      <c r="B64445" s="2" t="s">
        <v>22037</v>
      </c>
      <c r="C64445" s="2" t="s">
        <v>119267</v>
      </c>
      <c r="D64445" s="1">
        <v>0</v>
      </c>
      <c r="E64445" s="1">
        <v>0</v>
      </c>
      <c r="F64445" s="3">
        <v>44287.858206018522</v>
      </c>
    </row>
    <row r="64446" spans="1:6" ht="28.8" x14ac:dyDescent="0.3">
      <c r="A64446" s="1">
        <v>64444</v>
      </c>
      <c r="B64446" s="2" t="s">
        <v>119268</v>
      </c>
      <c r="C64446" s="2" t="s">
        <v>119269</v>
      </c>
      <c r="D64446" s="1">
        <v>0</v>
      </c>
      <c r="E64446" s="1">
        <v>0</v>
      </c>
      <c r="F64446" s="3">
        <v>44287.858194444445</v>
      </c>
    </row>
    <row r="64447" spans="1:6" ht="28.8" x14ac:dyDescent="0.3">
      <c r="A64447" s="1">
        <v>64445</v>
      </c>
      <c r="B64447" s="2" t="s">
        <v>119270</v>
      </c>
      <c r="C64447" s="2" t="s">
        <v>119271</v>
      </c>
      <c r="D64447" s="1">
        <v>0</v>
      </c>
      <c r="E64447" s="1">
        <v>0</v>
      </c>
      <c r="F64447" s="3">
        <v>44287.857905092591</v>
      </c>
    </row>
    <row r="64448" spans="1:6" ht="28.8" x14ac:dyDescent="0.3">
      <c r="A64448" s="1">
        <v>64446</v>
      </c>
      <c r="B64448" s="2" t="s">
        <v>119272</v>
      </c>
      <c r="C64448" s="2" t="s">
        <v>119273</v>
      </c>
      <c r="D64448" s="1">
        <v>0</v>
      </c>
      <c r="E64448" s="1">
        <v>0</v>
      </c>
      <c r="F64448" s="3">
        <v>44287.857708333337</v>
      </c>
    </row>
    <row r="64449" spans="1:6" ht="28.8" x14ac:dyDescent="0.3">
      <c r="A64449" s="1">
        <v>64447</v>
      </c>
      <c r="B64449" s="2" t="s">
        <v>119274</v>
      </c>
      <c r="C64449" s="2" t="s">
        <v>119275</v>
      </c>
      <c r="D64449" s="1">
        <v>1</v>
      </c>
      <c r="E64449" s="1">
        <v>0</v>
      </c>
      <c r="F64449" s="3">
        <v>44287.85769675926</v>
      </c>
    </row>
    <row r="64450" spans="1:6" ht="28.8" x14ac:dyDescent="0.3">
      <c r="A64450" s="1">
        <v>64448</v>
      </c>
      <c r="B64450" s="2" t="s">
        <v>119276</v>
      </c>
      <c r="C64450" s="2" t="s">
        <v>119277</v>
      </c>
      <c r="D64450" s="1">
        <v>0</v>
      </c>
      <c r="E64450" s="1">
        <v>0</v>
      </c>
      <c r="F64450" s="3">
        <v>44287.857361111113</v>
      </c>
    </row>
    <row r="64451" spans="1:6" ht="28.8" x14ac:dyDescent="0.3">
      <c r="A64451" s="1">
        <v>64449</v>
      </c>
      <c r="B64451" s="2" t="s">
        <v>119278</v>
      </c>
      <c r="C64451" s="2" t="s">
        <v>119279</v>
      </c>
      <c r="D64451" s="1">
        <v>0</v>
      </c>
      <c r="E64451" s="1">
        <v>0</v>
      </c>
      <c r="F64451" s="3">
        <v>44287.857303240744</v>
      </c>
    </row>
    <row r="64452" spans="1:6" ht="28.8" x14ac:dyDescent="0.3">
      <c r="A64452" s="1">
        <v>64450</v>
      </c>
      <c r="B64452" s="2" t="s">
        <v>119280</v>
      </c>
      <c r="C64452" s="2" t="s">
        <v>119281</v>
      </c>
      <c r="D64452" s="1">
        <v>0</v>
      </c>
      <c r="E64452" s="1">
        <v>0</v>
      </c>
      <c r="F64452" s="3">
        <v>44287.857291666667</v>
      </c>
    </row>
    <row r="64453" spans="1:6" ht="43.2" x14ac:dyDescent="0.3">
      <c r="A64453" s="1">
        <v>64451</v>
      </c>
      <c r="B64453" s="2" t="s">
        <v>119282</v>
      </c>
      <c r="C64453" s="2" t="s">
        <v>119283</v>
      </c>
      <c r="D64453" s="1">
        <v>0</v>
      </c>
      <c r="E64453" s="1">
        <v>0</v>
      </c>
      <c r="F64453" s="3">
        <v>44287.857245370367</v>
      </c>
    </row>
    <row r="64454" spans="1:6" ht="28.8" x14ac:dyDescent="0.3">
      <c r="A64454" s="1">
        <v>64452</v>
      </c>
      <c r="B64454" s="2" t="s">
        <v>119284</v>
      </c>
      <c r="C64454" s="2" t="s">
        <v>119285</v>
      </c>
      <c r="D64454" s="1">
        <v>0</v>
      </c>
      <c r="E64454" s="1">
        <v>0</v>
      </c>
      <c r="F64454" s="3">
        <v>44287.856840277775</v>
      </c>
    </row>
    <row r="64455" spans="1:6" ht="28.8" x14ac:dyDescent="0.3">
      <c r="A64455" s="1">
        <v>64453</v>
      </c>
      <c r="B64455" s="2" t="s">
        <v>119286</v>
      </c>
      <c r="C64455" s="2" t="s">
        <v>119287</v>
      </c>
      <c r="D64455" s="1">
        <v>0</v>
      </c>
      <c r="E64455" s="1">
        <v>0</v>
      </c>
      <c r="F64455" s="3">
        <v>44287.855925925927</v>
      </c>
    </row>
    <row r="64456" spans="1:6" ht="28.8" x14ac:dyDescent="0.3">
      <c r="A64456" s="1">
        <v>64454</v>
      </c>
      <c r="B64456" s="2" t="s">
        <v>119288</v>
      </c>
      <c r="C64456" s="2" t="s">
        <v>119289</v>
      </c>
      <c r="D64456" s="1">
        <v>0</v>
      </c>
      <c r="E64456" s="1">
        <v>0</v>
      </c>
      <c r="F64456" s="3">
        <v>44287.854756944442</v>
      </c>
    </row>
    <row r="64457" spans="1:6" ht="28.8" x14ac:dyDescent="0.3">
      <c r="A64457" s="1">
        <v>64455</v>
      </c>
      <c r="B64457" s="2" t="s">
        <v>119290</v>
      </c>
      <c r="C64457" s="2" t="s">
        <v>119291</v>
      </c>
      <c r="D64457" s="1">
        <v>0</v>
      </c>
      <c r="E64457" s="1">
        <v>0</v>
      </c>
      <c r="F64457" s="3">
        <v>44287.854479166665</v>
      </c>
    </row>
    <row r="64458" spans="1:6" ht="28.8" x14ac:dyDescent="0.3">
      <c r="A64458" s="1">
        <v>64456</v>
      </c>
      <c r="B64458" s="2" t="s">
        <v>119292</v>
      </c>
      <c r="C64458" s="2" t="s">
        <v>119293</v>
      </c>
      <c r="D64458" s="1">
        <v>0</v>
      </c>
      <c r="E64458" s="1">
        <v>0</v>
      </c>
      <c r="F64458" s="3">
        <v>44287.854467592595</v>
      </c>
    </row>
    <row r="64459" spans="1:6" ht="28.8" x14ac:dyDescent="0.3">
      <c r="A64459" s="1">
        <v>64457</v>
      </c>
      <c r="B64459" s="2" t="s">
        <v>119294</v>
      </c>
      <c r="C64459" s="2" t="s">
        <v>119295</v>
      </c>
      <c r="D64459" s="1">
        <v>0</v>
      </c>
      <c r="E64459" s="1">
        <v>0</v>
      </c>
      <c r="F64459" s="3">
        <v>44287.854456018518</v>
      </c>
    </row>
    <row r="64460" spans="1:6" ht="28.8" x14ac:dyDescent="0.3">
      <c r="A64460" s="1">
        <v>64458</v>
      </c>
      <c r="B64460" s="2" t="s">
        <v>119296</v>
      </c>
      <c r="C64460" s="2" t="s">
        <v>119297</v>
      </c>
      <c r="D64460" s="1">
        <v>0</v>
      </c>
      <c r="E64460" s="1">
        <v>1</v>
      </c>
      <c r="F64460" s="3">
        <v>44287.854097222225</v>
      </c>
    </row>
    <row r="64461" spans="1:6" ht="28.8" x14ac:dyDescent="0.3">
      <c r="A64461" s="1">
        <v>64459</v>
      </c>
      <c r="B64461" s="2" t="s">
        <v>119298</v>
      </c>
      <c r="C64461" s="2" t="s">
        <v>119299</v>
      </c>
      <c r="D64461" s="1">
        <v>4</v>
      </c>
      <c r="E64461" s="1">
        <v>0</v>
      </c>
      <c r="F64461" s="3">
        <v>44287.853912037041</v>
      </c>
    </row>
    <row r="64462" spans="1:6" ht="28.8" x14ac:dyDescent="0.3">
      <c r="A64462" s="1">
        <v>64460</v>
      </c>
      <c r="B64462" s="2" t="s">
        <v>119300</v>
      </c>
      <c r="C64462" s="2" t="s">
        <v>119301</v>
      </c>
      <c r="D64462" s="1">
        <v>0</v>
      </c>
      <c r="E64462" s="1">
        <v>0</v>
      </c>
      <c r="F64462" s="3">
        <v>44287.853912037041</v>
      </c>
    </row>
    <row r="64463" spans="1:6" ht="28.8" x14ac:dyDescent="0.3">
      <c r="A64463" s="1">
        <v>64461</v>
      </c>
      <c r="B64463" s="2" t="s">
        <v>119302</v>
      </c>
      <c r="C64463" s="2" t="s">
        <v>119303</v>
      </c>
      <c r="D64463" s="1">
        <v>0</v>
      </c>
      <c r="E64463" s="1">
        <v>0</v>
      </c>
      <c r="F64463" s="3">
        <v>44287.853900462964</v>
      </c>
    </row>
    <row r="64464" spans="1:6" ht="43.2" x14ac:dyDescent="0.3">
      <c r="A64464" s="1">
        <v>64462</v>
      </c>
      <c r="B64464" s="2" t="s">
        <v>119304</v>
      </c>
      <c r="C64464" s="2" t="s">
        <v>119305</v>
      </c>
      <c r="D64464" s="1">
        <v>1</v>
      </c>
      <c r="E64464" s="1">
        <v>2</v>
      </c>
      <c r="F64464" s="3">
        <v>44287.853692129633</v>
      </c>
    </row>
    <row r="64465" spans="1:6" ht="28.8" x14ac:dyDescent="0.3">
      <c r="A64465" s="1">
        <v>64463</v>
      </c>
      <c r="B64465" s="2" t="s">
        <v>119306</v>
      </c>
      <c r="C64465" s="2" t="s">
        <v>119307</v>
      </c>
      <c r="D64465" s="1">
        <v>0</v>
      </c>
      <c r="E64465" s="1">
        <v>1</v>
      </c>
      <c r="F64465" s="3">
        <v>44287.853425925925</v>
      </c>
    </row>
    <row r="64466" spans="1:6" ht="28.8" x14ac:dyDescent="0.3">
      <c r="A64466" s="1">
        <v>64464</v>
      </c>
      <c r="B64466" s="2" t="s">
        <v>119308</v>
      </c>
      <c r="C64466" s="2" t="s">
        <v>119309</v>
      </c>
      <c r="D64466" s="1">
        <v>0</v>
      </c>
      <c r="E64466" s="1">
        <v>0</v>
      </c>
      <c r="F64466" s="3">
        <v>44287.853310185186</v>
      </c>
    </row>
    <row r="64467" spans="1:6" ht="28.8" x14ac:dyDescent="0.3">
      <c r="A64467" s="1">
        <v>64465</v>
      </c>
      <c r="B64467" s="2" t="s">
        <v>119310</v>
      </c>
      <c r="C64467" s="2" t="s">
        <v>119311</v>
      </c>
      <c r="D64467" s="1">
        <v>0</v>
      </c>
      <c r="E64467" s="1">
        <v>1</v>
      </c>
      <c r="F64467" s="3">
        <v>44287.853148148148</v>
      </c>
    </row>
    <row r="64468" spans="1:6" ht="28.8" x14ac:dyDescent="0.3">
      <c r="A64468" s="1">
        <v>64466</v>
      </c>
      <c r="B64468" s="2" t="s">
        <v>119312</v>
      </c>
      <c r="C64468" s="2" t="s">
        <v>119313</v>
      </c>
      <c r="D64468" s="1">
        <v>0</v>
      </c>
      <c r="E64468" s="1">
        <v>0</v>
      </c>
      <c r="F64468" s="3">
        <v>44287.852986111109</v>
      </c>
    </row>
    <row r="64469" spans="1:6" ht="28.8" x14ac:dyDescent="0.3">
      <c r="A64469" s="1">
        <v>64467</v>
      </c>
      <c r="B64469" s="2" t="s">
        <v>119314</v>
      </c>
      <c r="C64469" s="2" t="s">
        <v>119315</v>
      </c>
      <c r="D64469" s="1">
        <v>0</v>
      </c>
      <c r="E64469" s="1">
        <v>0</v>
      </c>
      <c r="F64469" s="3">
        <v>44287.852881944447</v>
      </c>
    </row>
    <row r="64470" spans="1:6" ht="28.8" x14ac:dyDescent="0.3">
      <c r="A64470" s="1">
        <v>64468</v>
      </c>
      <c r="B64470" s="2" t="s">
        <v>119316</v>
      </c>
      <c r="C64470" s="2" t="s">
        <v>119317</v>
      </c>
      <c r="D64470" s="1">
        <v>0</v>
      </c>
      <c r="E64470" s="1">
        <v>0</v>
      </c>
      <c r="F64470" s="3">
        <v>44287.852719907409</v>
      </c>
    </row>
    <row r="64471" spans="1:6" ht="43.2" x14ac:dyDescent="0.3">
      <c r="A64471" s="1">
        <v>64469</v>
      </c>
      <c r="B64471" s="2" t="s">
        <v>119318</v>
      </c>
      <c r="C64471" s="2" t="s">
        <v>119319</v>
      </c>
      <c r="D64471" s="1">
        <v>0</v>
      </c>
      <c r="E64471" s="1">
        <v>0</v>
      </c>
      <c r="F64471" s="3">
        <v>44287.852488425924</v>
      </c>
    </row>
    <row r="64472" spans="1:6" ht="28.8" x14ac:dyDescent="0.3">
      <c r="A64472" s="1">
        <v>64470</v>
      </c>
      <c r="B64472" s="2" t="s">
        <v>119320</v>
      </c>
      <c r="C64472" s="2" t="s">
        <v>119321</v>
      </c>
      <c r="D64472" s="1">
        <v>0</v>
      </c>
      <c r="E64472" s="1">
        <v>0</v>
      </c>
      <c r="F64472" s="3">
        <v>44287.852337962962</v>
      </c>
    </row>
    <row r="64473" spans="1:6" ht="28.8" x14ac:dyDescent="0.3">
      <c r="A64473" s="1">
        <v>64471</v>
      </c>
      <c r="B64473" s="2" t="s">
        <v>119322</v>
      </c>
      <c r="C64473" s="2" t="s">
        <v>119323</v>
      </c>
      <c r="D64473" s="1">
        <v>0</v>
      </c>
      <c r="E64473" s="1">
        <v>0</v>
      </c>
      <c r="F64473" s="3">
        <v>44287.851956018516</v>
      </c>
    </row>
    <row r="64474" spans="1:6" ht="28.8" x14ac:dyDescent="0.3">
      <c r="A64474" s="1">
        <v>64472</v>
      </c>
      <c r="B64474" s="2" t="s">
        <v>119324</v>
      </c>
      <c r="C64474" s="2" t="s">
        <v>119325</v>
      </c>
      <c r="D64474" s="1">
        <v>0</v>
      </c>
      <c r="E64474" s="1">
        <v>0</v>
      </c>
      <c r="F64474" s="3">
        <v>44287.851944444446</v>
      </c>
    </row>
    <row r="64475" spans="1:6" ht="28.8" x14ac:dyDescent="0.3">
      <c r="A64475" s="1">
        <v>64473</v>
      </c>
      <c r="B64475" s="2" t="s">
        <v>119326</v>
      </c>
      <c r="C64475" s="2" t="s">
        <v>119327</v>
      </c>
      <c r="D64475" s="1">
        <v>0</v>
      </c>
      <c r="E64475" s="1">
        <v>0</v>
      </c>
      <c r="F64475" s="3">
        <v>44287.85193287037</v>
      </c>
    </row>
    <row r="64476" spans="1:6" ht="28.8" x14ac:dyDescent="0.3">
      <c r="A64476" s="1">
        <v>64474</v>
      </c>
      <c r="B64476" s="2" t="s">
        <v>119328</v>
      </c>
      <c r="C64476" s="2" t="s">
        <v>119329</v>
      </c>
      <c r="D64476" s="1">
        <v>0</v>
      </c>
      <c r="E64476" s="1">
        <v>0</v>
      </c>
      <c r="F64476" s="3">
        <v>44287.851793981485</v>
      </c>
    </row>
    <row r="64477" spans="1:6" ht="28.8" x14ac:dyDescent="0.3">
      <c r="A64477" s="1">
        <v>64475</v>
      </c>
      <c r="B64477" s="2" t="s">
        <v>119330</v>
      </c>
      <c r="C64477" s="2" t="s">
        <v>119331</v>
      </c>
      <c r="D64477" s="1">
        <v>0</v>
      </c>
      <c r="E64477" s="1">
        <v>0</v>
      </c>
      <c r="F64477" s="3">
        <v>44287.851712962962</v>
      </c>
    </row>
    <row r="64478" spans="1:6" ht="28.8" x14ac:dyDescent="0.3">
      <c r="A64478" s="1">
        <v>64476</v>
      </c>
      <c r="B64478" s="2" t="s">
        <v>119332</v>
      </c>
      <c r="C64478" s="2" t="s">
        <v>119333</v>
      </c>
      <c r="D64478" s="1">
        <v>0</v>
      </c>
      <c r="E64478" s="1">
        <v>0</v>
      </c>
      <c r="F64478" s="3">
        <v>44287.851689814815</v>
      </c>
    </row>
    <row r="64479" spans="1:6" ht="28.8" x14ac:dyDescent="0.3">
      <c r="A64479" s="1">
        <v>64477</v>
      </c>
      <c r="B64479" s="2" t="s">
        <v>119334</v>
      </c>
      <c r="C64479" s="2" t="s">
        <v>119335</v>
      </c>
      <c r="D64479" s="1">
        <v>0</v>
      </c>
      <c r="E64479" s="1">
        <v>1</v>
      </c>
      <c r="F64479" s="3">
        <v>44287.851226851853</v>
      </c>
    </row>
    <row r="64480" spans="1:6" ht="28.8" x14ac:dyDescent="0.3">
      <c r="A64480" s="1">
        <v>64478</v>
      </c>
      <c r="B64480" s="2" t="s">
        <v>119336</v>
      </c>
      <c r="C64480" s="2" t="s">
        <v>119337</v>
      </c>
      <c r="D64480" s="1">
        <v>0</v>
      </c>
      <c r="E64480" s="1">
        <v>0</v>
      </c>
      <c r="F64480" s="3">
        <v>44287.851111111115</v>
      </c>
    </row>
    <row r="64481" spans="1:6" ht="28.8" x14ac:dyDescent="0.3">
      <c r="A64481" s="1">
        <v>64479</v>
      </c>
      <c r="B64481" s="2" t="s">
        <v>119338</v>
      </c>
      <c r="C64481" s="2" t="s">
        <v>119339</v>
      </c>
      <c r="D64481" s="1">
        <v>0</v>
      </c>
      <c r="E64481" s="1">
        <v>0</v>
      </c>
      <c r="F64481" s="3">
        <v>44287.851087962961</v>
      </c>
    </row>
    <row r="64482" spans="1:6" ht="28.8" x14ac:dyDescent="0.3">
      <c r="A64482" s="1">
        <v>64480</v>
      </c>
      <c r="B64482" s="2" t="s">
        <v>119340</v>
      </c>
      <c r="C64482" s="2" t="s">
        <v>119341</v>
      </c>
      <c r="D64482" s="1">
        <v>0</v>
      </c>
      <c r="E64482" s="1">
        <v>0</v>
      </c>
      <c r="F64482" s="3">
        <v>44287.850902777776</v>
      </c>
    </row>
    <row r="64483" spans="1:6" ht="28.8" x14ac:dyDescent="0.3">
      <c r="A64483" s="1">
        <v>64481</v>
      </c>
      <c r="B64483" s="2" t="s">
        <v>119342</v>
      </c>
      <c r="C64483" s="2" t="s">
        <v>119343</v>
      </c>
      <c r="D64483" s="1">
        <v>0</v>
      </c>
      <c r="E64483" s="1">
        <v>0</v>
      </c>
      <c r="F64483" s="3">
        <v>44287.850810185184</v>
      </c>
    </row>
    <row r="64484" spans="1:6" ht="28.8" x14ac:dyDescent="0.3">
      <c r="A64484" s="1">
        <v>64482</v>
      </c>
      <c r="B64484" s="2" t="s">
        <v>119344</v>
      </c>
      <c r="C64484" s="2" t="s">
        <v>119345</v>
      </c>
      <c r="D64484" s="1">
        <v>0</v>
      </c>
      <c r="E64484" s="1">
        <v>0</v>
      </c>
      <c r="F64484" s="3">
        <v>44287.850740740738</v>
      </c>
    </row>
    <row r="64485" spans="1:6" ht="28.8" x14ac:dyDescent="0.3">
      <c r="A64485" s="1">
        <v>64483</v>
      </c>
      <c r="B64485" s="2" t="s">
        <v>119346</v>
      </c>
      <c r="C64485" s="2" t="s">
        <v>119347</v>
      </c>
      <c r="D64485" s="1">
        <v>0</v>
      </c>
      <c r="E64485" s="1">
        <v>0</v>
      </c>
      <c r="F64485" s="3">
        <v>44287.850717592592</v>
      </c>
    </row>
    <row r="64486" spans="1:6" ht="28.8" x14ac:dyDescent="0.3">
      <c r="A64486" s="1">
        <v>64484</v>
      </c>
      <c r="B64486" s="2" t="s">
        <v>119348</v>
      </c>
      <c r="C64486" s="2" t="s">
        <v>119349</v>
      </c>
      <c r="D64486" s="1">
        <v>0</v>
      </c>
      <c r="E64486" s="1">
        <v>1</v>
      </c>
      <c r="F64486" s="3">
        <v>44287.850682870368</v>
      </c>
    </row>
    <row r="64487" spans="1:6" ht="28.8" x14ac:dyDescent="0.3">
      <c r="A64487" s="1">
        <v>64485</v>
      </c>
      <c r="B64487" s="2" t="s">
        <v>119350</v>
      </c>
      <c r="C64487" s="2" t="s">
        <v>119351</v>
      </c>
      <c r="D64487" s="1">
        <v>0</v>
      </c>
      <c r="E64487" s="1">
        <v>0</v>
      </c>
      <c r="F64487" s="3">
        <v>44287.850624999999</v>
      </c>
    </row>
    <row r="64488" spans="1:6" ht="28.8" x14ac:dyDescent="0.3">
      <c r="A64488" s="1">
        <v>64486</v>
      </c>
      <c r="B64488" s="2" t="s">
        <v>119352</v>
      </c>
      <c r="C64488" s="2" t="s">
        <v>119353</v>
      </c>
      <c r="D64488" s="1">
        <v>0</v>
      </c>
      <c r="E64488" s="1">
        <v>0</v>
      </c>
      <c r="F64488" s="3">
        <v>44287.850462962961</v>
      </c>
    </row>
    <row r="64489" spans="1:6" ht="28.8" x14ac:dyDescent="0.3">
      <c r="A64489" s="1">
        <v>64487</v>
      </c>
      <c r="B64489" s="2" t="s">
        <v>119354</v>
      </c>
      <c r="C64489" s="2" t="s">
        <v>119355</v>
      </c>
      <c r="D64489" s="1">
        <v>0</v>
      </c>
      <c r="E64489" s="1">
        <v>0</v>
      </c>
      <c r="F64489" s="3">
        <v>44287.850231481483</v>
      </c>
    </row>
    <row r="64490" spans="1:6" ht="28.8" x14ac:dyDescent="0.3">
      <c r="A64490" s="1">
        <v>64488</v>
      </c>
      <c r="B64490" s="2" t="s">
        <v>119356</v>
      </c>
      <c r="C64490" s="2" t="s">
        <v>119357</v>
      </c>
      <c r="D64490" s="1">
        <v>0</v>
      </c>
      <c r="E64490" s="1">
        <v>0</v>
      </c>
      <c r="F64490" s="3">
        <v>44287.849826388891</v>
      </c>
    </row>
    <row r="64491" spans="1:6" ht="28.8" x14ac:dyDescent="0.3">
      <c r="A64491" s="1">
        <v>64489</v>
      </c>
      <c r="B64491" s="2" t="s">
        <v>119358</v>
      </c>
      <c r="C64491" s="2" t="s">
        <v>119359</v>
      </c>
      <c r="D64491" s="1">
        <v>0</v>
      </c>
      <c r="E64491" s="1">
        <v>0</v>
      </c>
      <c r="F64491" s="3">
        <v>44287.849756944444</v>
      </c>
    </row>
    <row r="64492" spans="1:6" ht="28.8" x14ac:dyDescent="0.3">
      <c r="A64492" s="1">
        <v>64490</v>
      </c>
      <c r="B64492" s="2" t="s">
        <v>119360</v>
      </c>
      <c r="C64492" s="2" t="s">
        <v>119361</v>
      </c>
      <c r="D64492" s="1">
        <v>0</v>
      </c>
      <c r="E64492" s="1">
        <v>1</v>
      </c>
      <c r="F64492" s="3">
        <v>44287.849675925929</v>
      </c>
    </row>
    <row r="64493" spans="1:6" ht="28.8" x14ac:dyDescent="0.3">
      <c r="A64493" s="1">
        <v>64491</v>
      </c>
      <c r="B64493" s="2" t="s">
        <v>119362</v>
      </c>
      <c r="C64493" s="2" t="s">
        <v>119363</v>
      </c>
      <c r="D64493" s="1">
        <v>0</v>
      </c>
      <c r="E64493" s="1">
        <v>0</v>
      </c>
      <c r="F64493" s="3">
        <v>44287.849270833336</v>
      </c>
    </row>
    <row r="64494" spans="1:6" ht="28.8" x14ac:dyDescent="0.3">
      <c r="A64494" s="1">
        <v>64492</v>
      </c>
      <c r="B64494" s="2" t="s">
        <v>10896</v>
      </c>
      <c r="C64494" s="2" t="s">
        <v>119364</v>
      </c>
      <c r="D64494" s="1">
        <v>0</v>
      </c>
      <c r="E64494" s="1">
        <v>0</v>
      </c>
      <c r="F64494" s="3">
        <v>44287.849189814813</v>
      </c>
    </row>
    <row r="64495" spans="1:6" ht="28.8" x14ac:dyDescent="0.3">
      <c r="A64495" s="1">
        <v>64493</v>
      </c>
      <c r="B64495" s="2" t="s">
        <v>119365</v>
      </c>
      <c r="C64495" s="2" t="s">
        <v>119366</v>
      </c>
      <c r="D64495" s="1">
        <v>0</v>
      </c>
      <c r="E64495" s="1">
        <v>0</v>
      </c>
      <c r="F64495" s="3">
        <v>44287.849120370367</v>
      </c>
    </row>
    <row r="64496" spans="1:6" ht="28.8" x14ac:dyDescent="0.3">
      <c r="A64496" s="1">
        <v>64494</v>
      </c>
      <c r="B64496" s="2" t="s">
        <v>119367</v>
      </c>
      <c r="C64496" s="2" t="s">
        <v>119368</v>
      </c>
      <c r="D64496" s="1">
        <v>0</v>
      </c>
      <c r="E64496" s="1">
        <v>0</v>
      </c>
      <c r="F64496" s="3">
        <v>44287.849108796298</v>
      </c>
    </row>
    <row r="64497" spans="1:6" ht="28.8" x14ac:dyDescent="0.3">
      <c r="A64497" s="1">
        <v>64495</v>
      </c>
      <c r="B64497" s="2" t="s">
        <v>119369</v>
      </c>
      <c r="C64497" s="2" t="s">
        <v>119370</v>
      </c>
      <c r="D64497" s="1">
        <v>0</v>
      </c>
      <c r="E64497" s="1">
        <v>0</v>
      </c>
      <c r="F64497" s="3">
        <v>44287.849062499998</v>
      </c>
    </row>
    <row r="64498" spans="1:6" ht="28.8" x14ac:dyDescent="0.3">
      <c r="A64498" s="1">
        <v>64496</v>
      </c>
      <c r="B64498" s="2" t="s">
        <v>119371</v>
      </c>
      <c r="C64498" s="2" t="s">
        <v>119372</v>
      </c>
      <c r="D64498" s="1">
        <v>0</v>
      </c>
      <c r="E64498" s="1">
        <v>0</v>
      </c>
      <c r="F64498" s="3">
        <v>44287.849027777775</v>
      </c>
    </row>
    <row r="64499" spans="1:6" ht="28.8" x14ac:dyDescent="0.3">
      <c r="A64499" s="1">
        <v>64497</v>
      </c>
      <c r="B64499" s="2" t="s">
        <v>119373</v>
      </c>
      <c r="C64499" s="2" t="s">
        <v>119374</v>
      </c>
      <c r="D64499" s="1">
        <v>0</v>
      </c>
      <c r="E64499" s="1">
        <v>0</v>
      </c>
      <c r="F64499" s="3">
        <v>44287.848854166667</v>
      </c>
    </row>
    <row r="64500" spans="1:6" ht="28.8" x14ac:dyDescent="0.3">
      <c r="A64500" s="1">
        <v>64498</v>
      </c>
      <c r="B64500" s="2" t="s">
        <v>85400</v>
      </c>
      <c r="C64500" s="2" t="s">
        <v>119375</v>
      </c>
      <c r="D64500" s="1">
        <v>0</v>
      </c>
      <c r="E64500" s="1">
        <v>2</v>
      </c>
      <c r="F64500" s="3">
        <v>44287.848437499997</v>
      </c>
    </row>
    <row r="64501" spans="1:6" ht="28.8" x14ac:dyDescent="0.3">
      <c r="A64501" s="1">
        <v>64499</v>
      </c>
      <c r="B64501" s="2" t="s">
        <v>119376</v>
      </c>
      <c r="C64501" s="2" t="s">
        <v>119377</v>
      </c>
      <c r="D64501" s="1">
        <v>0</v>
      </c>
      <c r="E64501" s="1">
        <v>0</v>
      </c>
      <c r="F64501" s="3">
        <v>44287.847893518519</v>
      </c>
    </row>
    <row r="64502" spans="1:6" ht="28.8" x14ac:dyDescent="0.3">
      <c r="A64502" s="1">
        <v>64500</v>
      </c>
      <c r="B64502" s="2" t="s">
        <v>119378</v>
      </c>
      <c r="C64502" s="2" t="s">
        <v>119379</v>
      </c>
      <c r="D64502" s="1">
        <v>0</v>
      </c>
      <c r="E64502" s="1">
        <v>0</v>
      </c>
      <c r="F64502" s="3">
        <v>44287.847824074073</v>
      </c>
    </row>
    <row r="64503" spans="1:6" ht="28.8" x14ac:dyDescent="0.3">
      <c r="A64503" s="1">
        <v>64501</v>
      </c>
      <c r="B64503" s="2" t="s">
        <v>119380</v>
      </c>
      <c r="C64503" s="2" t="s">
        <v>119381</v>
      </c>
      <c r="D64503" s="1">
        <v>0</v>
      </c>
      <c r="E64503" s="1">
        <v>1</v>
      </c>
      <c r="F64503" s="3">
        <v>44287.847581018519</v>
      </c>
    </row>
    <row r="64504" spans="1:6" ht="28.8" x14ac:dyDescent="0.3">
      <c r="A64504" s="1">
        <v>64502</v>
      </c>
      <c r="B64504" s="2" t="s">
        <v>119382</v>
      </c>
      <c r="C64504" s="2" t="s">
        <v>119383</v>
      </c>
      <c r="D64504" s="1">
        <v>0</v>
      </c>
      <c r="E64504" s="1">
        <v>1</v>
      </c>
      <c r="F64504" s="3">
        <v>44287.847569444442</v>
      </c>
    </row>
    <row r="64505" spans="1:6" ht="28.8" x14ac:dyDescent="0.3">
      <c r="A64505" s="1">
        <v>64503</v>
      </c>
      <c r="B64505" s="2" t="s">
        <v>119384</v>
      </c>
      <c r="C64505" s="2" t="s">
        <v>119385</v>
      </c>
      <c r="D64505" s="1">
        <v>0</v>
      </c>
      <c r="E64505" s="1">
        <v>0</v>
      </c>
      <c r="F64505" s="3">
        <v>44287.847500000003</v>
      </c>
    </row>
    <row r="64506" spans="1:6" ht="28.8" x14ac:dyDescent="0.3">
      <c r="A64506" s="1">
        <v>64504</v>
      </c>
      <c r="B64506" s="2" t="s">
        <v>119386</v>
      </c>
      <c r="C64506" s="2" t="s">
        <v>119387</v>
      </c>
      <c r="D64506" s="1">
        <v>0</v>
      </c>
      <c r="E64506" s="1">
        <v>0</v>
      </c>
      <c r="F64506" s="3">
        <v>44287.847210648149</v>
      </c>
    </row>
    <row r="64507" spans="1:6" ht="28.8" x14ac:dyDescent="0.3">
      <c r="A64507" s="1">
        <v>64505</v>
      </c>
      <c r="B64507" s="2" t="s">
        <v>119388</v>
      </c>
      <c r="C64507" s="2" t="s">
        <v>119389</v>
      </c>
      <c r="D64507" s="1">
        <v>0</v>
      </c>
      <c r="E64507" s="1">
        <v>0</v>
      </c>
      <c r="F64507" s="3">
        <v>44287.847118055557</v>
      </c>
    </row>
    <row r="64508" spans="1:6" ht="28.8" x14ac:dyDescent="0.3">
      <c r="A64508" s="1">
        <v>64506</v>
      </c>
      <c r="B64508" s="2" t="s">
        <v>783</v>
      </c>
      <c r="C64508" s="2" t="s">
        <v>119390</v>
      </c>
      <c r="D64508" s="1">
        <v>0</v>
      </c>
      <c r="E64508" s="1">
        <v>0</v>
      </c>
      <c r="F64508" s="3">
        <v>44287.846990740742</v>
      </c>
    </row>
    <row r="64509" spans="1:6" ht="28.8" x14ac:dyDescent="0.3">
      <c r="A64509" s="1">
        <v>64507</v>
      </c>
      <c r="B64509" s="2" t="s">
        <v>119391</v>
      </c>
      <c r="C64509" s="2" t="s">
        <v>119392</v>
      </c>
      <c r="D64509" s="1">
        <v>0</v>
      </c>
      <c r="E64509" s="1">
        <v>0</v>
      </c>
      <c r="F64509" s="3">
        <v>44287.846585648149</v>
      </c>
    </row>
    <row r="64510" spans="1:6" ht="28.8" x14ac:dyDescent="0.3">
      <c r="A64510" s="1">
        <v>64508</v>
      </c>
      <c r="B64510" s="2" t="s">
        <v>44016</v>
      </c>
      <c r="C64510" s="2" t="s">
        <v>119393</v>
      </c>
      <c r="D64510" s="1">
        <v>1</v>
      </c>
      <c r="E64510" s="1">
        <v>0</v>
      </c>
      <c r="F64510" s="3">
        <v>44287.846331018518</v>
      </c>
    </row>
    <row r="64511" spans="1:6" ht="28.8" x14ac:dyDescent="0.3">
      <c r="A64511" s="1">
        <v>64509</v>
      </c>
      <c r="B64511" s="2" t="s">
        <v>119394</v>
      </c>
      <c r="C64511" s="2" t="s">
        <v>119395</v>
      </c>
      <c r="D64511" s="1">
        <v>0</v>
      </c>
      <c r="E64511" s="1">
        <v>0</v>
      </c>
      <c r="F64511" s="3">
        <v>44287.846273148149</v>
      </c>
    </row>
    <row r="64512" spans="1:6" ht="28.8" x14ac:dyDescent="0.3">
      <c r="A64512" s="1">
        <v>64510</v>
      </c>
      <c r="B64512" s="2" t="s">
        <v>119396</v>
      </c>
      <c r="C64512" s="2" t="s">
        <v>119397</v>
      </c>
      <c r="D64512" s="1">
        <v>0</v>
      </c>
      <c r="E64512" s="1">
        <v>0</v>
      </c>
      <c r="F64512" s="3">
        <v>44287.84615740741</v>
      </c>
    </row>
    <row r="64513" spans="1:6" ht="28.8" x14ac:dyDescent="0.3">
      <c r="A64513" s="1">
        <v>64511</v>
      </c>
      <c r="B64513" s="2" t="s">
        <v>119398</v>
      </c>
      <c r="C64513" s="2" t="s">
        <v>119399</v>
      </c>
      <c r="D64513" s="1">
        <v>0</v>
      </c>
      <c r="E64513" s="1">
        <v>0</v>
      </c>
      <c r="F64513" s="3">
        <v>44287.845949074072</v>
      </c>
    </row>
    <row r="64514" spans="1:6" ht="28.8" x14ac:dyDescent="0.3">
      <c r="A64514" s="1">
        <v>64512</v>
      </c>
      <c r="B64514" s="2" t="s">
        <v>119400</v>
      </c>
      <c r="C64514" s="2" t="s">
        <v>119401</v>
      </c>
      <c r="D64514" s="1">
        <v>0</v>
      </c>
      <c r="E64514" s="1">
        <v>0</v>
      </c>
      <c r="F64514" s="3">
        <v>44287.84574074074</v>
      </c>
    </row>
    <row r="64515" spans="1:6" ht="28.8" x14ac:dyDescent="0.3">
      <c r="A64515" s="1">
        <v>64513</v>
      </c>
      <c r="B64515" s="2" t="s">
        <v>119402</v>
      </c>
      <c r="C64515" s="2" t="s">
        <v>119403</v>
      </c>
      <c r="D64515" s="1">
        <v>0</v>
      </c>
      <c r="E64515" s="1">
        <v>0</v>
      </c>
      <c r="F64515" s="3">
        <v>44287.84547453704</v>
      </c>
    </row>
    <row r="64516" spans="1:6" ht="28.8" x14ac:dyDescent="0.3">
      <c r="A64516" s="1">
        <v>64514</v>
      </c>
      <c r="B64516" s="2" t="s">
        <v>119404</v>
      </c>
      <c r="C64516" s="2" t="s">
        <v>119405</v>
      </c>
      <c r="D64516" s="1">
        <v>0</v>
      </c>
      <c r="E64516" s="1">
        <v>0</v>
      </c>
      <c r="F64516" s="3">
        <v>44287.845196759263</v>
      </c>
    </row>
    <row r="64517" spans="1:6" ht="28.8" x14ac:dyDescent="0.3">
      <c r="A64517" s="1">
        <v>64515</v>
      </c>
      <c r="B64517" s="2" t="s">
        <v>119406</v>
      </c>
      <c r="C64517" s="2" t="s">
        <v>119407</v>
      </c>
      <c r="D64517" s="1">
        <v>0</v>
      </c>
      <c r="E64517" s="1">
        <v>0</v>
      </c>
      <c r="F64517" s="3">
        <v>44287.844895833332</v>
      </c>
    </row>
    <row r="64518" spans="1:6" ht="28.8" x14ac:dyDescent="0.3">
      <c r="A64518" s="1">
        <v>64516</v>
      </c>
      <c r="B64518" s="2" t="s">
        <v>119408</v>
      </c>
      <c r="C64518" s="2" t="s">
        <v>119409</v>
      </c>
      <c r="D64518" s="1">
        <v>0</v>
      </c>
      <c r="E64518" s="1">
        <v>2</v>
      </c>
      <c r="F64518" s="3">
        <v>44287.844768518517</v>
      </c>
    </row>
    <row r="64519" spans="1:6" ht="28.8" x14ac:dyDescent="0.3">
      <c r="A64519" s="1">
        <v>64517</v>
      </c>
      <c r="B64519" s="2" t="s">
        <v>119410</v>
      </c>
      <c r="C64519" s="2" t="s">
        <v>119411</v>
      </c>
      <c r="D64519" s="1">
        <v>0</v>
      </c>
      <c r="E64519" s="1">
        <v>0</v>
      </c>
      <c r="F64519" s="3">
        <v>44287.84474537037</v>
      </c>
    </row>
    <row r="64520" spans="1:6" ht="28.8" x14ac:dyDescent="0.3">
      <c r="A64520" s="1">
        <v>64518</v>
      </c>
      <c r="B64520" s="2" t="s">
        <v>119412</v>
      </c>
      <c r="C64520" s="2" t="s">
        <v>119413</v>
      </c>
      <c r="D64520" s="1">
        <v>0</v>
      </c>
      <c r="E64520" s="1">
        <v>1</v>
      </c>
      <c r="F64520" s="3">
        <v>44287.844594907408</v>
      </c>
    </row>
    <row r="64521" spans="1:6" ht="28.8" x14ac:dyDescent="0.3">
      <c r="A64521" s="1">
        <v>64519</v>
      </c>
      <c r="B64521" s="2" t="s">
        <v>119414</v>
      </c>
      <c r="C64521" s="2" t="s">
        <v>119415</v>
      </c>
      <c r="D64521" s="1">
        <v>1</v>
      </c>
      <c r="E64521" s="1">
        <v>1</v>
      </c>
      <c r="F64521" s="3">
        <v>44287.844039351854</v>
      </c>
    </row>
    <row r="64522" spans="1:6" ht="28.8" x14ac:dyDescent="0.3">
      <c r="A64522" s="1">
        <v>64520</v>
      </c>
      <c r="B64522" s="2" t="s">
        <v>419</v>
      </c>
      <c r="C64522" s="2" t="s">
        <v>119416</v>
      </c>
      <c r="D64522" s="1">
        <v>0</v>
      </c>
      <c r="E64522" s="1">
        <v>0</v>
      </c>
      <c r="F64522" s="3">
        <v>44287.843819444446</v>
      </c>
    </row>
    <row r="64523" spans="1:6" ht="28.8" x14ac:dyDescent="0.3">
      <c r="A64523" s="1">
        <v>64521</v>
      </c>
      <c r="B64523" s="2" t="s">
        <v>119417</v>
      </c>
      <c r="C64523" s="2" t="s">
        <v>119418</v>
      </c>
      <c r="D64523" s="1">
        <v>0</v>
      </c>
      <c r="E64523" s="1">
        <v>0</v>
      </c>
      <c r="F64523" s="3">
        <v>44287.84375</v>
      </c>
    </row>
    <row r="64524" spans="1:6" ht="28.8" x14ac:dyDescent="0.3">
      <c r="A64524" s="1">
        <v>64522</v>
      </c>
      <c r="B64524" s="2" t="s">
        <v>119419</v>
      </c>
      <c r="C64524" s="2" t="s">
        <v>119420</v>
      </c>
      <c r="D64524" s="1">
        <v>0</v>
      </c>
      <c r="E64524" s="1">
        <v>1</v>
      </c>
      <c r="F64524" s="3">
        <v>44287.8437037037</v>
      </c>
    </row>
    <row r="64525" spans="1:6" ht="28.8" x14ac:dyDescent="0.3">
      <c r="A64525" s="1">
        <v>64523</v>
      </c>
      <c r="B64525" s="2" t="s">
        <v>119421</v>
      </c>
      <c r="C64525" s="2" t="s">
        <v>119422</v>
      </c>
      <c r="D64525" s="1">
        <v>1</v>
      </c>
      <c r="E64525" s="1">
        <v>3</v>
      </c>
      <c r="F64525" s="3">
        <v>44287.843344907407</v>
      </c>
    </row>
    <row r="64526" spans="1:6" ht="28.8" x14ac:dyDescent="0.3">
      <c r="A64526" s="1">
        <v>64524</v>
      </c>
      <c r="B64526" s="2" t="s">
        <v>119423</v>
      </c>
      <c r="C64526" s="2" t="s">
        <v>119424</v>
      </c>
      <c r="D64526" s="1">
        <v>0</v>
      </c>
      <c r="E64526" s="1">
        <v>0</v>
      </c>
      <c r="F64526" s="3">
        <v>44287.843287037038</v>
      </c>
    </row>
    <row r="64527" spans="1:6" ht="28.8" x14ac:dyDescent="0.3">
      <c r="A64527" s="1">
        <v>64525</v>
      </c>
      <c r="B64527" s="2" t="s">
        <v>119425</v>
      </c>
      <c r="C64527" s="2" t="s">
        <v>119426</v>
      </c>
      <c r="D64527" s="1">
        <v>2</v>
      </c>
      <c r="E64527" s="1">
        <v>6</v>
      </c>
      <c r="F64527" s="3">
        <v>44287.843078703707</v>
      </c>
    </row>
    <row r="64528" spans="1:6" ht="28.8" x14ac:dyDescent="0.3">
      <c r="A64528" s="1">
        <v>64526</v>
      </c>
      <c r="B64528" s="2" t="s">
        <v>119427</v>
      </c>
      <c r="C64528" s="2" t="s">
        <v>119428</v>
      </c>
      <c r="D64528" s="1">
        <v>0</v>
      </c>
      <c r="E64528" s="1">
        <v>1</v>
      </c>
      <c r="F64528" s="3">
        <v>44287.843032407407</v>
      </c>
    </row>
    <row r="64529" spans="1:6" ht="28.8" x14ac:dyDescent="0.3">
      <c r="A64529" s="1">
        <v>64527</v>
      </c>
      <c r="B64529" s="2" t="s">
        <v>119429</v>
      </c>
      <c r="C64529" s="2" t="s">
        <v>119430</v>
      </c>
      <c r="D64529" s="1">
        <v>1</v>
      </c>
      <c r="E64529" s="1">
        <v>0</v>
      </c>
      <c r="F64529" s="3">
        <v>44287.842881944445</v>
      </c>
    </row>
    <row r="64530" spans="1:6" ht="28.8" x14ac:dyDescent="0.3">
      <c r="A64530" s="1">
        <v>64528</v>
      </c>
      <c r="B64530" s="2" t="s">
        <v>119431</v>
      </c>
      <c r="C64530" s="2" t="s">
        <v>119432</v>
      </c>
      <c r="D64530" s="1">
        <v>0</v>
      </c>
      <c r="E64530" s="1">
        <v>0</v>
      </c>
      <c r="F64530" s="3">
        <v>44287.842812499999</v>
      </c>
    </row>
    <row r="64531" spans="1:6" ht="144" x14ac:dyDescent="0.3">
      <c r="A64531" s="1">
        <v>64529</v>
      </c>
      <c r="B64531" s="2" t="s">
        <v>119433</v>
      </c>
      <c r="C64531" s="2" t="s">
        <v>119434</v>
      </c>
      <c r="D64531" s="1">
        <v>0</v>
      </c>
      <c r="E64531" s="1">
        <v>0</v>
      </c>
      <c r="F64531" s="3">
        <v>44287.842812499999</v>
      </c>
    </row>
    <row r="64532" spans="1:6" ht="28.8" x14ac:dyDescent="0.3">
      <c r="A64532" s="1">
        <v>64530</v>
      </c>
      <c r="B64532" s="2" t="s">
        <v>97063</v>
      </c>
      <c r="C64532" s="2" t="s">
        <v>119435</v>
      </c>
      <c r="D64532" s="1">
        <v>0</v>
      </c>
      <c r="E64532" s="1">
        <v>0</v>
      </c>
      <c r="F64532" s="3">
        <v>44287.842812499999</v>
      </c>
    </row>
    <row r="64533" spans="1:6" ht="28.8" x14ac:dyDescent="0.3">
      <c r="A64533" s="1">
        <v>64531</v>
      </c>
      <c r="B64533" s="2" t="s">
        <v>43398</v>
      </c>
      <c r="C64533" s="2" t="s">
        <v>119436</v>
      </c>
      <c r="D64533" s="1">
        <v>0</v>
      </c>
      <c r="E64533" s="1">
        <v>0</v>
      </c>
      <c r="F64533" s="3">
        <v>44287.842511574076</v>
      </c>
    </row>
    <row r="64534" spans="1:6" ht="28.8" x14ac:dyDescent="0.3">
      <c r="A64534" s="1">
        <v>64532</v>
      </c>
      <c r="B64534" s="2" t="s">
        <v>119437</v>
      </c>
      <c r="C64534" s="2" t="s">
        <v>119438</v>
      </c>
      <c r="D64534" s="1">
        <v>0</v>
      </c>
      <c r="E64534" s="1">
        <v>0</v>
      </c>
      <c r="F64534" s="3">
        <v>44287.842361111114</v>
      </c>
    </row>
    <row r="64535" spans="1:6" ht="28.8" x14ac:dyDescent="0.3">
      <c r="A64535" s="1">
        <v>64533</v>
      </c>
      <c r="B64535" s="2" t="s">
        <v>100281</v>
      </c>
      <c r="C64535" s="2" t="s">
        <v>119439</v>
      </c>
      <c r="D64535" s="1">
        <v>0</v>
      </c>
      <c r="E64535" s="1">
        <v>0</v>
      </c>
      <c r="F64535" s="3">
        <v>44287.841215277775</v>
      </c>
    </row>
    <row r="64536" spans="1:6" ht="28.8" x14ac:dyDescent="0.3">
      <c r="A64536" s="1">
        <v>64534</v>
      </c>
      <c r="B64536" s="2" t="s">
        <v>119440</v>
      </c>
      <c r="C64536" s="2" t="s">
        <v>119441</v>
      </c>
      <c r="D64536" s="1">
        <v>0</v>
      </c>
      <c r="E64536" s="1">
        <v>0</v>
      </c>
      <c r="F64536" s="3">
        <v>44287.841122685182</v>
      </c>
    </row>
    <row r="64537" spans="1:6" ht="28.8" x14ac:dyDescent="0.3">
      <c r="A64537" s="1">
        <v>64535</v>
      </c>
      <c r="B64537" s="2" t="s">
        <v>119442</v>
      </c>
      <c r="C64537" s="2" t="s">
        <v>119443</v>
      </c>
      <c r="D64537" s="1">
        <v>0</v>
      </c>
      <c r="E64537" s="1">
        <v>0</v>
      </c>
      <c r="F64537" s="3">
        <v>44287.841099537036</v>
      </c>
    </row>
    <row r="64538" spans="1:6" ht="28.8" x14ac:dyDescent="0.3">
      <c r="A64538" s="1">
        <v>64536</v>
      </c>
      <c r="B64538" s="2" t="s">
        <v>119444</v>
      </c>
      <c r="C64538" s="2" t="s">
        <v>119445</v>
      </c>
      <c r="D64538" s="1">
        <v>0</v>
      </c>
      <c r="E64538" s="1">
        <v>1</v>
      </c>
      <c r="F64538" s="3">
        <v>44287.841053240743</v>
      </c>
    </row>
    <row r="64539" spans="1:6" ht="28.8" x14ac:dyDescent="0.3">
      <c r="A64539" s="1">
        <v>64537</v>
      </c>
      <c r="B64539" s="2" t="s">
        <v>119446</v>
      </c>
      <c r="C64539" s="2" t="s">
        <v>119447</v>
      </c>
      <c r="D64539" s="1">
        <v>0</v>
      </c>
      <c r="E64539" s="1">
        <v>0</v>
      </c>
      <c r="F64539" s="3">
        <v>44287.840937499997</v>
      </c>
    </row>
    <row r="64540" spans="1:6" ht="28.8" x14ac:dyDescent="0.3">
      <c r="A64540" s="1">
        <v>64538</v>
      </c>
      <c r="B64540" s="2" t="s">
        <v>119448</v>
      </c>
      <c r="C64540" s="2" t="s">
        <v>119449</v>
      </c>
      <c r="D64540" s="1">
        <v>0</v>
      </c>
      <c r="E64540" s="1">
        <v>0</v>
      </c>
      <c r="F64540" s="3">
        <v>44287.840648148151</v>
      </c>
    </row>
    <row r="64541" spans="1:6" ht="43.2" x14ac:dyDescent="0.3">
      <c r="A64541" s="1">
        <v>64539</v>
      </c>
      <c r="B64541" s="2" t="s">
        <v>119450</v>
      </c>
      <c r="C64541" s="2" t="s">
        <v>119451</v>
      </c>
      <c r="D64541" s="1">
        <v>0</v>
      </c>
      <c r="E64541" s="1">
        <v>3</v>
      </c>
      <c r="F64541" s="3">
        <v>44287.839722222219</v>
      </c>
    </row>
    <row r="64542" spans="1:6" ht="28.8" x14ac:dyDescent="0.3">
      <c r="A64542" s="1">
        <v>64540</v>
      </c>
      <c r="B64542" s="2" t="s">
        <v>119452</v>
      </c>
      <c r="C64542" s="2" t="s">
        <v>119453</v>
      </c>
      <c r="D64542" s="1">
        <v>0</v>
      </c>
      <c r="E64542" s="1">
        <v>0</v>
      </c>
      <c r="F64542" s="3">
        <v>44287.83929398148</v>
      </c>
    </row>
    <row r="64543" spans="1:6" ht="28.8" x14ac:dyDescent="0.3">
      <c r="A64543" s="1">
        <v>64541</v>
      </c>
      <c r="B64543" s="2" t="s">
        <v>119454</v>
      </c>
      <c r="C64543" s="2" t="s">
        <v>119455</v>
      </c>
      <c r="D64543" s="1">
        <v>0</v>
      </c>
      <c r="E64543" s="1">
        <v>0</v>
      </c>
      <c r="F64543" s="3">
        <v>44287.839120370372</v>
      </c>
    </row>
    <row r="64544" spans="1:6" ht="28.8" x14ac:dyDescent="0.3">
      <c r="A64544" s="1">
        <v>64542</v>
      </c>
      <c r="B64544" s="2" t="s">
        <v>119456</v>
      </c>
      <c r="C64544" s="2" t="s">
        <v>119457</v>
      </c>
      <c r="D64544" s="1">
        <v>0</v>
      </c>
      <c r="E64544" s="1">
        <v>0</v>
      </c>
      <c r="F64544" s="3">
        <v>44287.839074074072</v>
      </c>
    </row>
    <row r="64545" spans="1:6" ht="28.8" x14ac:dyDescent="0.3">
      <c r="A64545" s="1">
        <v>64543</v>
      </c>
      <c r="B64545" s="2" t="s">
        <v>119458</v>
      </c>
      <c r="C64545" s="2" t="s">
        <v>119459</v>
      </c>
      <c r="D64545" s="1">
        <v>0</v>
      </c>
      <c r="E64545" s="1">
        <v>0</v>
      </c>
      <c r="F64545" s="3">
        <v>44287.838842592595</v>
      </c>
    </row>
    <row r="64546" spans="1:6" ht="28.8" x14ac:dyDescent="0.3">
      <c r="A64546" s="1">
        <v>64544</v>
      </c>
      <c r="B64546" s="2" t="s">
        <v>119460</v>
      </c>
      <c r="C64546" s="2" t="s">
        <v>119461</v>
      </c>
      <c r="D64546" s="1">
        <v>0</v>
      </c>
      <c r="E64546" s="1">
        <v>0</v>
      </c>
      <c r="F64546" s="3">
        <v>44287.838842592595</v>
      </c>
    </row>
    <row r="64547" spans="1:6" ht="28.8" x14ac:dyDescent="0.3">
      <c r="A64547" s="1">
        <v>64545</v>
      </c>
      <c r="B64547" s="2" t="s">
        <v>119462</v>
      </c>
      <c r="C64547" s="2" t="s">
        <v>119463</v>
      </c>
      <c r="D64547" s="1">
        <v>0</v>
      </c>
      <c r="E64547" s="1">
        <v>0</v>
      </c>
      <c r="F64547" s="3">
        <v>44287.838599537034</v>
      </c>
    </row>
    <row r="64548" spans="1:6" ht="28.8" x14ac:dyDescent="0.3">
      <c r="A64548" s="1">
        <v>64546</v>
      </c>
      <c r="B64548" s="2" t="s">
        <v>119464</v>
      </c>
      <c r="C64548" s="2" t="s">
        <v>119465</v>
      </c>
      <c r="D64548" s="1">
        <v>0</v>
      </c>
      <c r="E64548" s="1">
        <v>0</v>
      </c>
      <c r="F64548" s="3">
        <v>44287.838425925926</v>
      </c>
    </row>
    <row r="64549" spans="1:6" ht="28.8" x14ac:dyDescent="0.3">
      <c r="A64549" s="1">
        <v>64547</v>
      </c>
      <c r="B64549" s="2" t="s">
        <v>119466</v>
      </c>
      <c r="C64549" s="2" t="s">
        <v>119467</v>
      </c>
      <c r="D64549" s="1">
        <v>0</v>
      </c>
      <c r="E64549" s="1">
        <v>1</v>
      </c>
      <c r="F64549" s="3">
        <v>44287.838402777779</v>
      </c>
    </row>
    <row r="64550" spans="1:6" ht="28.8" x14ac:dyDescent="0.3">
      <c r="A64550" s="1">
        <v>64548</v>
      </c>
      <c r="B64550" s="2" t="s">
        <v>567</v>
      </c>
      <c r="C64550" s="2" t="s">
        <v>119468</v>
      </c>
      <c r="D64550" s="1">
        <v>0</v>
      </c>
      <c r="E64550" s="1">
        <v>0</v>
      </c>
      <c r="F64550" s="3">
        <v>44287.838379629633</v>
      </c>
    </row>
    <row r="64551" spans="1:6" ht="28.8" x14ac:dyDescent="0.3">
      <c r="A64551" s="1">
        <v>64549</v>
      </c>
      <c r="B64551" s="2" t="s">
        <v>16880</v>
      </c>
      <c r="C64551" s="2" t="s">
        <v>119469</v>
      </c>
      <c r="D64551" s="1">
        <v>0</v>
      </c>
      <c r="E64551" s="1">
        <v>0</v>
      </c>
      <c r="F64551" s="3">
        <v>44287.837951388887</v>
      </c>
    </row>
    <row r="64552" spans="1:6" ht="28.8" x14ac:dyDescent="0.3">
      <c r="A64552" s="1">
        <v>64550</v>
      </c>
      <c r="B64552" s="2" t="s">
        <v>119470</v>
      </c>
      <c r="C64552" s="2" t="s">
        <v>119471</v>
      </c>
      <c r="D64552" s="1">
        <v>0</v>
      </c>
      <c r="E64552" s="1">
        <v>0</v>
      </c>
      <c r="F64552" s="3">
        <v>44287.836550925924</v>
      </c>
    </row>
    <row r="64553" spans="1:6" ht="28.8" x14ac:dyDescent="0.3">
      <c r="A64553" s="1">
        <v>64551</v>
      </c>
      <c r="B64553" s="2" t="s">
        <v>119472</v>
      </c>
      <c r="C64553" s="2" t="s">
        <v>119473</v>
      </c>
      <c r="D64553" s="1">
        <v>2</v>
      </c>
      <c r="E64553" s="1">
        <v>1</v>
      </c>
      <c r="F64553" s="3">
        <v>44287.836134259262</v>
      </c>
    </row>
    <row r="64554" spans="1:6" ht="86.4" x14ac:dyDescent="0.3">
      <c r="A64554" s="1">
        <v>64552</v>
      </c>
      <c r="B64554" s="2" t="s">
        <v>119474</v>
      </c>
      <c r="C64554" s="2" t="s">
        <v>119475</v>
      </c>
      <c r="D64554" s="1">
        <v>0</v>
      </c>
      <c r="E64554" s="1">
        <v>1</v>
      </c>
      <c r="F64554" s="3">
        <v>44287.835960648146</v>
      </c>
    </row>
    <row r="64555" spans="1:6" ht="28.8" x14ac:dyDescent="0.3">
      <c r="A64555" s="1">
        <v>64553</v>
      </c>
      <c r="B64555" s="2" t="s">
        <v>119476</v>
      </c>
      <c r="C64555" s="2" t="s">
        <v>119477</v>
      </c>
      <c r="D64555" s="1">
        <v>0</v>
      </c>
      <c r="E64555" s="1">
        <v>0</v>
      </c>
      <c r="F64555" s="3">
        <v>44287.835833333331</v>
      </c>
    </row>
    <row r="64556" spans="1:6" ht="28.8" x14ac:dyDescent="0.3">
      <c r="A64556" s="1">
        <v>64554</v>
      </c>
      <c r="B64556" s="2" t="s">
        <v>119478</v>
      </c>
      <c r="C64556" s="2" t="s">
        <v>119479</v>
      </c>
      <c r="D64556" s="1">
        <v>0</v>
      </c>
      <c r="E64556" s="1">
        <v>1</v>
      </c>
      <c r="F64556" s="3">
        <v>44287.835740740738</v>
      </c>
    </row>
    <row r="64557" spans="1:6" ht="28.8" x14ac:dyDescent="0.3">
      <c r="A64557" s="1">
        <v>64555</v>
      </c>
      <c r="B64557" s="2" t="s">
        <v>119480</v>
      </c>
      <c r="C64557" s="2" t="s">
        <v>119481</v>
      </c>
      <c r="D64557" s="1">
        <v>0</v>
      </c>
      <c r="E64557" s="1">
        <v>0</v>
      </c>
      <c r="F64557" s="3">
        <v>44287.835428240738</v>
      </c>
    </row>
    <row r="64558" spans="1:6" ht="28.8" x14ac:dyDescent="0.3">
      <c r="A64558" s="1">
        <v>64556</v>
      </c>
      <c r="B64558" s="2" t="s">
        <v>119482</v>
      </c>
      <c r="C64558" s="2" t="s">
        <v>119483</v>
      </c>
      <c r="D64558" s="1">
        <v>0</v>
      </c>
      <c r="E64558" s="1">
        <v>0</v>
      </c>
      <c r="F64558" s="3">
        <v>44287.835266203707</v>
      </c>
    </row>
    <row r="64559" spans="1:6" ht="28.8" x14ac:dyDescent="0.3">
      <c r="A64559" s="1">
        <v>64557</v>
      </c>
      <c r="B64559" s="2" t="s">
        <v>119484</v>
      </c>
      <c r="C64559" s="2" t="s">
        <v>119485</v>
      </c>
      <c r="D64559" s="1">
        <v>0</v>
      </c>
      <c r="E64559" s="1">
        <v>0</v>
      </c>
      <c r="F64559" s="3">
        <v>44287.83520833333</v>
      </c>
    </row>
    <row r="64560" spans="1:6" ht="28.8" x14ac:dyDescent="0.3">
      <c r="A64560" s="1">
        <v>64558</v>
      </c>
      <c r="B64560" s="2" t="s">
        <v>119486</v>
      </c>
      <c r="C64560" s="2" t="s">
        <v>119487</v>
      </c>
      <c r="D64560" s="1">
        <v>0</v>
      </c>
      <c r="E64560" s="1">
        <v>0</v>
      </c>
      <c r="F64560" s="3">
        <v>44287.835069444445</v>
      </c>
    </row>
    <row r="64561" spans="1:6" ht="28.8" x14ac:dyDescent="0.3">
      <c r="A64561" s="1">
        <v>64559</v>
      </c>
      <c r="B64561" s="2" t="s">
        <v>119488</v>
      </c>
      <c r="C64561" s="2" t="s">
        <v>119489</v>
      </c>
      <c r="D64561" s="1">
        <v>0</v>
      </c>
      <c r="E64561" s="1">
        <v>0</v>
      </c>
      <c r="F64561" s="3">
        <v>44287.834814814814</v>
      </c>
    </row>
    <row r="64562" spans="1:6" ht="28.8" x14ac:dyDescent="0.3">
      <c r="A64562" s="1">
        <v>64560</v>
      </c>
      <c r="B64562" s="2" t="s">
        <v>119490</v>
      </c>
      <c r="C64562" s="2" t="s">
        <v>119491</v>
      </c>
      <c r="D64562" s="1">
        <v>0</v>
      </c>
      <c r="E64562" s="1">
        <v>0</v>
      </c>
      <c r="F64562" s="3">
        <v>44287.834386574075</v>
      </c>
    </row>
    <row r="64563" spans="1:6" ht="28.8" x14ac:dyDescent="0.3">
      <c r="A64563" s="1">
        <v>64561</v>
      </c>
      <c r="B64563" s="2" t="s">
        <v>119492</v>
      </c>
      <c r="C64563" s="2" t="s">
        <v>119493</v>
      </c>
      <c r="D64563" s="1">
        <v>0</v>
      </c>
      <c r="E64563" s="1">
        <v>0</v>
      </c>
      <c r="F64563" s="3">
        <v>44287.834004629629</v>
      </c>
    </row>
    <row r="64564" spans="1:6" ht="43.2" x14ac:dyDescent="0.3">
      <c r="A64564" s="1">
        <v>64562</v>
      </c>
      <c r="B64564" s="2" t="s">
        <v>119494</v>
      </c>
      <c r="C64564" s="2" t="s">
        <v>119495</v>
      </c>
      <c r="D64564" s="1">
        <v>0</v>
      </c>
      <c r="E64564" s="1">
        <v>0</v>
      </c>
      <c r="F64564" s="3">
        <v>44287.83394675926</v>
      </c>
    </row>
    <row r="64565" spans="1:6" ht="28.8" x14ac:dyDescent="0.3">
      <c r="A64565" s="1">
        <v>64563</v>
      </c>
      <c r="B64565" s="2" t="s">
        <v>119496</v>
      </c>
      <c r="C64565" s="2" t="s">
        <v>119497</v>
      </c>
      <c r="D64565" s="1">
        <v>0</v>
      </c>
      <c r="E64565" s="1">
        <v>1</v>
      </c>
      <c r="F64565" s="3">
        <v>44287.83394675926</v>
      </c>
    </row>
    <row r="64566" spans="1:6" ht="28.8" x14ac:dyDescent="0.3">
      <c r="A64566" s="1">
        <v>64564</v>
      </c>
      <c r="B64566" s="2" t="s">
        <v>119498</v>
      </c>
      <c r="C64566" s="2" t="s">
        <v>119499</v>
      </c>
      <c r="D64566" s="1">
        <v>0</v>
      </c>
      <c r="E64566" s="1">
        <v>0</v>
      </c>
      <c r="F64566" s="3">
        <v>44287.833784722221</v>
      </c>
    </row>
    <row r="64567" spans="1:6" ht="28.8" x14ac:dyDescent="0.3">
      <c r="A64567" s="1">
        <v>64565</v>
      </c>
      <c r="B64567" s="2" t="s">
        <v>119500</v>
      </c>
      <c r="C64567" s="2" t="s">
        <v>119501</v>
      </c>
      <c r="D64567" s="1">
        <v>0</v>
      </c>
      <c r="E64567" s="1">
        <v>0</v>
      </c>
      <c r="F64567" s="3">
        <v>44287.833773148152</v>
      </c>
    </row>
    <row r="64568" spans="1:6" ht="28.8" x14ac:dyDescent="0.3">
      <c r="A64568" s="1">
        <v>64566</v>
      </c>
      <c r="B64568" s="2" t="s">
        <v>122</v>
      </c>
      <c r="C64568" s="2" t="s">
        <v>119502</v>
      </c>
      <c r="D64568" s="1">
        <v>0</v>
      </c>
      <c r="E64568" s="1">
        <v>0</v>
      </c>
      <c r="F64568" s="3">
        <v>44287.833506944444</v>
      </c>
    </row>
    <row r="64569" spans="1:6" ht="28.8" x14ac:dyDescent="0.3">
      <c r="A64569" s="1">
        <v>64567</v>
      </c>
      <c r="B64569" s="2" t="s">
        <v>119503</v>
      </c>
      <c r="C64569" s="2" t="s">
        <v>119504</v>
      </c>
      <c r="D64569" s="1">
        <v>0</v>
      </c>
      <c r="E64569" s="1">
        <v>0</v>
      </c>
      <c r="F64569" s="3">
        <v>44287.833182870374</v>
      </c>
    </row>
    <row r="64570" spans="1:6" ht="28.8" x14ac:dyDescent="0.3">
      <c r="A64570" s="1">
        <v>64568</v>
      </c>
      <c r="B64570" s="2" t="s">
        <v>119505</v>
      </c>
      <c r="C64570" s="2" t="s">
        <v>119506</v>
      </c>
      <c r="D64570" s="1">
        <v>0</v>
      </c>
      <c r="E64570" s="1">
        <v>0</v>
      </c>
      <c r="F64570" s="3">
        <v>44287.832592592589</v>
      </c>
    </row>
    <row r="64571" spans="1:6" ht="28.8" x14ac:dyDescent="0.3">
      <c r="A64571" s="1">
        <v>64569</v>
      </c>
      <c r="B64571" s="2" t="s">
        <v>119507</v>
      </c>
      <c r="C64571" s="2" t="s">
        <v>119508</v>
      </c>
      <c r="D64571" s="1">
        <v>0</v>
      </c>
      <c r="E64571" s="1">
        <v>1</v>
      </c>
      <c r="F64571" s="3">
        <v>44287.832199074073</v>
      </c>
    </row>
    <row r="64572" spans="1:6" ht="28.8" x14ac:dyDescent="0.3">
      <c r="A64572" s="1">
        <v>64570</v>
      </c>
      <c r="B64572" s="2" t="s">
        <v>119509</v>
      </c>
      <c r="C64572" s="2" t="s">
        <v>119510</v>
      </c>
      <c r="D64572" s="1">
        <v>0</v>
      </c>
      <c r="E64572" s="1">
        <v>0</v>
      </c>
      <c r="F64572" s="3">
        <v>44287.831944444442</v>
      </c>
    </row>
    <row r="64573" spans="1:6" ht="28.8" x14ac:dyDescent="0.3">
      <c r="A64573" s="1">
        <v>64571</v>
      </c>
      <c r="B64573" s="2" t="s">
        <v>119511</v>
      </c>
      <c r="C64573" s="2" t="s">
        <v>119512</v>
      </c>
      <c r="D64573" s="1">
        <v>0</v>
      </c>
      <c r="E64573" s="1">
        <v>0</v>
      </c>
      <c r="F64573" s="3">
        <v>44287.831886574073</v>
      </c>
    </row>
    <row r="64574" spans="1:6" ht="28.8" x14ac:dyDescent="0.3">
      <c r="A64574" s="1">
        <v>64572</v>
      </c>
      <c r="B64574" s="2" t="s">
        <v>119513</v>
      </c>
      <c r="C64574" s="2" t="s">
        <v>119514</v>
      </c>
      <c r="D64574" s="1">
        <v>0</v>
      </c>
      <c r="E64574" s="1">
        <v>0</v>
      </c>
      <c r="F64574" s="3">
        <v>44287.831805555557</v>
      </c>
    </row>
    <row r="64575" spans="1:6" ht="43.2" x14ac:dyDescent="0.3">
      <c r="A64575" s="1">
        <v>64573</v>
      </c>
      <c r="B64575" s="2" t="s">
        <v>119515</v>
      </c>
      <c r="C64575" s="2" t="s">
        <v>119516</v>
      </c>
      <c r="D64575" s="1">
        <v>1</v>
      </c>
      <c r="E64575" s="1">
        <v>1</v>
      </c>
      <c r="F64575" s="3">
        <v>44287.831562500003</v>
      </c>
    </row>
    <row r="64576" spans="1:6" ht="43.2" x14ac:dyDescent="0.3">
      <c r="A64576" s="1">
        <v>64574</v>
      </c>
      <c r="B64576" s="2" t="s">
        <v>119517</v>
      </c>
      <c r="C64576" s="2" t="s">
        <v>119518</v>
      </c>
      <c r="D64576" s="1">
        <v>1</v>
      </c>
      <c r="E64576" s="1">
        <v>1</v>
      </c>
      <c r="F64576" s="3">
        <v>44287.83116898148</v>
      </c>
    </row>
    <row r="64577" spans="1:6" ht="28.8" x14ac:dyDescent="0.3">
      <c r="A64577" s="1">
        <v>64575</v>
      </c>
      <c r="B64577" s="2" t="s">
        <v>119519</v>
      </c>
      <c r="C64577" s="2" t="s">
        <v>119520</v>
      </c>
      <c r="D64577" s="1">
        <v>0</v>
      </c>
      <c r="E64577" s="1">
        <v>0</v>
      </c>
      <c r="F64577" s="3">
        <v>44287.830428240741</v>
      </c>
    </row>
    <row r="64578" spans="1:6" ht="28.8" x14ac:dyDescent="0.3">
      <c r="A64578" s="1">
        <v>64576</v>
      </c>
      <c r="B64578" s="2" t="s">
        <v>119521</v>
      </c>
      <c r="C64578" s="2" t="s">
        <v>119522</v>
      </c>
      <c r="D64578" s="1">
        <v>0</v>
      </c>
      <c r="E64578" s="1">
        <v>0</v>
      </c>
      <c r="F64578" s="3">
        <v>44287.830081018517</v>
      </c>
    </row>
    <row r="64579" spans="1:6" ht="28.8" x14ac:dyDescent="0.3">
      <c r="A64579" s="1">
        <v>64577</v>
      </c>
      <c r="B64579" s="2" t="s">
        <v>119523</v>
      </c>
      <c r="C64579" s="2" t="s">
        <v>119524</v>
      </c>
      <c r="D64579" s="1">
        <v>0</v>
      </c>
      <c r="E64579" s="1">
        <v>0</v>
      </c>
      <c r="F64579" s="3">
        <v>44287.829039351855</v>
      </c>
    </row>
    <row r="64580" spans="1:6" ht="28.8" x14ac:dyDescent="0.3">
      <c r="A64580" s="1">
        <v>64578</v>
      </c>
      <c r="B64580" s="2" t="s">
        <v>119525</v>
      </c>
      <c r="C64580" s="2" t="s">
        <v>119526</v>
      </c>
      <c r="D64580" s="1">
        <v>0</v>
      </c>
      <c r="E64580" s="1">
        <v>0</v>
      </c>
      <c r="F64580" s="3">
        <v>44287.827893518515</v>
      </c>
    </row>
    <row r="64581" spans="1:6" ht="28.8" x14ac:dyDescent="0.3">
      <c r="A64581" s="1">
        <v>64579</v>
      </c>
      <c r="B64581" s="2" t="s">
        <v>119527</v>
      </c>
      <c r="C64581" s="2" t="s">
        <v>119528</v>
      </c>
      <c r="D64581" s="1">
        <v>0</v>
      </c>
      <c r="E64581" s="1">
        <v>0</v>
      </c>
      <c r="F64581" s="3">
        <v>44287.8278587963</v>
      </c>
    </row>
    <row r="64582" spans="1:6" ht="28.8" x14ac:dyDescent="0.3">
      <c r="A64582" s="1">
        <v>64580</v>
      </c>
      <c r="B64582" s="2" t="s">
        <v>119529</v>
      </c>
      <c r="C64582" s="2" t="s">
        <v>119530</v>
      </c>
      <c r="D64582" s="1">
        <v>0</v>
      </c>
      <c r="E64582" s="1">
        <v>0</v>
      </c>
      <c r="F64582" s="3">
        <v>44287.827719907407</v>
      </c>
    </row>
    <row r="64583" spans="1:6" ht="28.8" x14ac:dyDescent="0.3">
      <c r="A64583" s="1">
        <v>64581</v>
      </c>
      <c r="B64583" s="2" t="s">
        <v>119531</v>
      </c>
      <c r="C64583" s="2" t="s">
        <v>119532</v>
      </c>
      <c r="D64583" s="1">
        <v>0</v>
      </c>
      <c r="E64583" s="1">
        <v>0</v>
      </c>
      <c r="F64583" s="3">
        <v>44287.827337962961</v>
      </c>
    </row>
    <row r="64584" spans="1:6" ht="28.8" x14ac:dyDescent="0.3">
      <c r="A64584" s="1">
        <v>64582</v>
      </c>
      <c r="B64584" s="2" t="s">
        <v>119533</v>
      </c>
      <c r="C64584" s="2" t="s">
        <v>119534</v>
      </c>
      <c r="D64584" s="1">
        <v>0</v>
      </c>
      <c r="E64584" s="1">
        <v>0</v>
      </c>
      <c r="F64584" s="3">
        <v>44287.827337962961</v>
      </c>
    </row>
    <row r="64585" spans="1:6" ht="28.8" x14ac:dyDescent="0.3">
      <c r="A64585" s="1">
        <v>64583</v>
      </c>
      <c r="B64585" s="2" t="s">
        <v>119535</v>
      </c>
      <c r="C64585" s="2" t="s">
        <v>119536</v>
      </c>
      <c r="D64585" s="1">
        <v>0</v>
      </c>
      <c r="E64585" s="1">
        <v>1</v>
      </c>
      <c r="F64585" s="3">
        <v>44287.827141203707</v>
      </c>
    </row>
    <row r="64586" spans="1:6" ht="28.8" x14ac:dyDescent="0.3">
      <c r="A64586" s="1">
        <v>64584</v>
      </c>
      <c r="B64586" s="2" t="s">
        <v>119537</v>
      </c>
      <c r="C64586" s="2" t="s">
        <v>119538</v>
      </c>
      <c r="D64586" s="1">
        <v>0</v>
      </c>
      <c r="E64586" s="1">
        <v>4</v>
      </c>
      <c r="F64586" s="3">
        <v>44287.827002314814</v>
      </c>
    </row>
    <row r="64587" spans="1:6" ht="28.8" x14ac:dyDescent="0.3">
      <c r="A64587" s="1">
        <v>64585</v>
      </c>
      <c r="B64587" s="2" t="s">
        <v>119539</v>
      </c>
      <c r="C64587" s="2" t="s">
        <v>119540</v>
      </c>
      <c r="D64587" s="1">
        <v>0</v>
      </c>
      <c r="E64587" s="1">
        <v>0</v>
      </c>
      <c r="F64587" s="3">
        <v>44287.826539351852</v>
      </c>
    </row>
    <row r="64588" spans="1:6" ht="28.8" x14ac:dyDescent="0.3">
      <c r="A64588" s="1">
        <v>64586</v>
      </c>
      <c r="B64588" s="2" t="s">
        <v>73362</v>
      </c>
      <c r="C64588" s="2" t="s">
        <v>119541</v>
      </c>
      <c r="D64588" s="1">
        <v>0</v>
      </c>
      <c r="E64588" s="1">
        <v>0</v>
      </c>
      <c r="F64588" s="3">
        <v>44287.82640046296</v>
      </c>
    </row>
    <row r="64589" spans="1:6" ht="28.8" x14ac:dyDescent="0.3">
      <c r="A64589" s="1">
        <v>64587</v>
      </c>
      <c r="B64589" s="2" t="s">
        <v>119542</v>
      </c>
      <c r="C64589" s="2" t="s">
        <v>119543</v>
      </c>
      <c r="D64589" s="1">
        <v>0</v>
      </c>
      <c r="E64589" s="1">
        <v>0</v>
      </c>
      <c r="F64589" s="3">
        <v>44287.82608796296</v>
      </c>
    </row>
    <row r="64590" spans="1:6" ht="28.8" x14ac:dyDescent="0.3">
      <c r="A64590" s="1">
        <v>64588</v>
      </c>
      <c r="B64590" s="2" t="s">
        <v>119544</v>
      </c>
      <c r="C64590" s="2" t="s">
        <v>119545</v>
      </c>
      <c r="D64590" s="1">
        <v>0</v>
      </c>
      <c r="E64590" s="1">
        <v>1</v>
      </c>
      <c r="F64590" s="3">
        <v>44287.825949074075</v>
      </c>
    </row>
    <row r="64591" spans="1:6" ht="28.8" x14ac:dyDescent="0.3">
      <c r="A64591" s="1">
        <v>64589</v>
      </c>
      <c r="B64591" s="2" t="s">
        <v>119546</v>
      </c>
      <c r="C64591" s="2" t="s">
        <v>119547</v>
      </c>
      <c r="D64591" s="1">
        <v>0</v>
      </c>
      <c r="E64591" s="1">
        <v>0</v>
      </c>
      <c r="F64591" s="3">
        <v>44287.825555555559</v>
      </c>
    </row>
    <row r="64592" spans="1:6" ht="28.8" x14ac:dyDescent="0.3">
      <c r="A64592" s="1">
        <v>64590</v>
      </c>
      <c r="B64592" s="2" t="s">
        <v>119548</v>
      </c>
      <c r="C64592" s="2" t="s">
        <v>119549</v>
      </c>
      <c r="D64592" s="1">
        <v>0</v>
      </c>
      <c r="E64592" s="1">
        <v>0</v>
      </c>
      <c r="F64592" s="3">
        <v>44287.825474537036</v>
      </c>
    </row>
    <row r="64593" spans="1:6" ht="28.8" x14ac:dyDescent="0.3">
      <c r="A64593" s="1">
        <v>64591</v>
      </c>
      <c r="B64593" s="2" t="s">
        <v>119550</v>
      </c>
      <c r="C64593" s="2" t="s">
        <v>119551</v>
      </c>
      <c r="D64593" s="1">
        <v>0</v>
      </c>
      <c r="E64593" s="1">
        <v>0</v>
      </c>
      <c r="F64593" s="3">
        <v>44287.825462962966</v>
      </c>
    </row>
    <row r="64594" spans="1:6" ht="28.8" x14ac:dyDescent="0.3">
      <c r="A64594" s="1">
        <v>64592</v>
      </c>
      <c r="B64594" s="2" t="s">
        <v>119552</v>
      </c>
      <c r="C64594" s="2" t="s">
        <v>119553</v>
      </c>
      <c r="D64594" s="1">
        <v>1</v>
      </c>
      <c r="E64594" s="1">
        <v>1</v>
      </c>
      <c r="F64594" s="3">
        <v>44287.825254629628</v>
      </c>
    </row>
    <row r="64595" spans="1:6" ht="28.8" x14ac:dyDescent="0.3">
      <c r="A64595" s="1">
        <v>64593</v>
      </c>
      <c r="B64595" s="2" t="s">
        <v>119554</v>
      </c>
      <c r="C64595" s="2" t="s">
        <v>119555</v>
      </c>
      <c r="D64595" s="1">
        <v>0</v>
      </c>
      <c r="E64595" s="1">
        <v>0</v>
      </c>
      <c r="F64595" s="3">
        <v>44287.825231481482</v>
      </c>
    </row>
    <row r="64596" spans="1:6" ht="28.8" x14ac:dyDescent="0.3">
      <c r="A64596" s="1">
        <v>64594</v>
      </c>
      <c r="B64596" s="2" t="s">
        <v>119556</v>
      </c>
      <c r="C64596" s="2" t="s">
        <v>119557</v>
      </c>
      <c r="D64596" s="1">
        <v>0</v>
      </c>
      <c r="E64596" s="1">
        <v>0</v>
      </c>
      <c r="F64596" s="3">
        <v>44287.825173611112</v>
      </c>
    </row>
    <row r="64597" spans="1:6" ht="43.2" x14ac:dyDescent="0.3">
      <c r="A64597" s="1">
        <v>64595</v>
      </c>
      <c r="B64597" s="2" t="s">
        <v>119558</v>
      </c>
      <c r="C64597" s="2" t="s">
        <v>119559</v>
      </c>
      <c r="D64597" s="1">
        <v>0</v>
      </c>
      <c r="E64597" s="1">
        <v>0</v>
      </c>
      <c r="F64597" s="3">
        <v>44287.825057870374</v>
      </c>
    </row>
    <row r="64598" spans="1:6" ht="28.8" x14ac:dyDescent="0.3">
      <c r="A64598" s="1">
        <v>64596</v>
      </c>
      <c r="B64598" s="2" t="s">
        <v>119560</v>
      </c>
      <c r="C64598" s="2" t="s">
        <v>119561</v>
      </c>
      <c r="D64598" s="1">
        <v>0</v>
      </c>
      <c r="E64598" s="1">
        <v>1</v>
      </c>
      <c r="F64598" s="3">
        <v>44287.824884259258</v>
      </c>
    </row>
    <row r="64599" spans="1:6" ht="28.8" x14ac:dyDescent="0.3">
      <c r="A64599" s="1">
        <v>64597</v>
      </c>
      <c r="B64599" s="2" t="s">
        <v>119562</v>
      </c>
      <c r="C64599" s="2" t="s">
        <v>119563</v>
      </c>
      <c r="D64599" s="1">
        <v>0</v>
      </c>
      <c r="E64599" s="1">
        <v>0</v>
      </c>
      <c r="F64599" s="3">
        <v>44287.824386574073</v>
      </c>
    </row>
    <row r="64600" spans="1:6" ht="28.8" x14ac:dyDescent="0.3">
      <c r="A64600" s="1">
        <v>64598</v>
      </c>
      <c r="B64600" s="2" t="s">
        <v>119564</v>
      </c>
      <c r="C64600" s="2" t="s">
        <v>119565</v>
      </c>
      <c r="D64600" s="1">
        <v>0</v>
      </c>
      <c r="E64600" s="1">
        <v>0</v>
      </c>
      <c r="F64600" s="3">
        <v>44287.82435185185</v>
      </c>
    </row>
    <row r="64601" spans="1:6" ht="28.8" x14ac:dyDescent="0.3">
      <c r="A64601" s="1">
        <v>64599</v>
      </c>
      <c r="B64601" s="2" t="s">
        <v>119566</v>
      </c>
      <c r="C64601" s="2" t="s">
        <v>119567</v>
      </c>
      <c r="D64601" s="1">
        <v>0</v>
      </c>
      <c r="E64601" s="1">
        <v>0</v>
      </c>
      <c r="F64601" s="3">
        <v>44287.823761574073</v>
      </c>
    </row>
    <row r="64602" spans="1:6" ht="28.8" x14ac:dyDescent="0.3">
      <c r="A64602" s="1">
        <v>64600</v>
      </c>
      <c r="B64602" s="2" t="s">
        <v>119568</v>
      </c>
      <c r="C64602" s="2" t="s">
        <v>119569</v>
      </c>
      <c r="D64602" s="1">
        <v>0</v>
      </c>
      <c r="E64602" s="1">
        <v>0</v>
      </c>
      <c r="F64602" s="3">
        <v>44287.82372685185</v>
      </c>
    </row>
    <row r="64603" spans="1:6" ht="28.8" x14ac:dyDescent="0.3">
      <c r="A64603" s="1">
        <v>64601</v>
      </c>
      <c r="B64603" s="2" t="s">
        <v>119570</v>
      </c>
      <c r="C64603" s="2" t="s">
        <v>119571</v>
      </c>
      <c r="D64603" s="1">
        <v>0</v>
      </c>
      <c r="E64603" s="1">
        <v>0</v>
      </c>
      <c r="F64603" s="3">
        <v>44287.823634259257</v>
      </c>
    </row>
    <row r="64604" spans="1:6" ht="28.8" x14ac:dyDescent="0.3">
      <c r="A64604" s="1">
        <v>64602</v>
      </c>
      <c r="B64604" s="2" t="s">
        <v>119572</v>
      </c>
      <c r="C64604" s="2" t="s">
        <v>119573</v>
      </c>
      <c r="D64604" s="1">
        <v>0</v>
      </c>
      <c r="E64604" s="1">
        <v>0</v>
      </c>
      <c r="F64604" s="3">
        <v>44287.823182870372</v>
      </c>
    </row>
    <row r="64605" spans="1:6" ht="28.8" x14ac:dyDescent="0.3">
      <c r="A64605" s="1">
        <v>64603</v>
      </c>
      <c r="B64605" s="2" t="s">
        <v>119574</v>
      </c>
      <c r="C64605" s="2" t="s">
        <v>119575</v>
      </c>
      <c r="D64605" s="1">
        <v>0</v>
      </c>
      <c r="E64605" s="1">
        <v>1</v>
      </c>
      <c r="F64605" s="3">
        <v>44287.823125000003</v>
      </c>
    </row>
    <row r="64606" spans="1:6" ht="28.8" x14ac:dyDescent="0.3">
      <c r="A64606" s="1">
        <v>64604</v>
      </c>
      <c r="B64606" s="2" t="s">
        <v>41920</v>
      </c>
      <c r="C64606" s="2" t="s">
        <v>119576</v>
      </c>
      <c r="D64606" s="1">
        <v>0</v>
      </c>
      <c r="E64606" s="1">
        <v>1</v>
      </c>
      <c r="F64606" s="3">
        <v>44287.823067129626</v>
      </c>
    </row>
    <row r="64607" spans="1:6" ht="28.8" x14ac:dyDescent="0.3">
      <c r="A64607" s="1">
        <v>64605</v>
      </c>
      <c r="B64607" s="2" t="s">
        <v>119577</v>
      </c>
      <c r="C64607" s="2" t="s">
        <v>119578</v>
      </c>
      <c r="D64607" s="1">
        <v>0</v>
      </c>
      <c r="E64607" s="1">
        <v>1</v>
      </c>
      <c r="F64607" s="3">
        <v>44287.822685185187</v>
      </c>
    </row>
    <row r="64608" spans="1:6" ht="28.8" x14ac:dyDescent="0.3">
      <c r="A64608" s="1">
        <v>64606</v>
      </c>
      <c r="B64608" s="2" t="s">
        <v>119579</v>
      </c>
      <c r="C64608" s="2" t="s">
        <v>119580</v>
      </c>
      <c r="D64608" s="1">
        <v>0</v>
      </c>
      <c r="E64608" s="1">
        <v>0</v>
      </c>
      <c r="F64608" s="3">
        <v>44287.82267361111</v>
      </c>
    </row>
    <row r="64609" spans="1:6" ht="28.8" x14ac:dyDescent="0.3">
      <c r="A64609" s="1">
        <v>64607</v>
      </c>
      <c r="B64609" s="2" t="s">
        <v>119581</v>
      </c>
      <c r="C64609" s="2" t="s">
        <v>119582</v>
      </c>
      <c r="D64609" s="1">
        <v>0</v>
      </c>
      <c r="E64609" s="1">
        <v>0</v>
      </c>
      <c r="F64609" s="3">
        <v>44287.822615740741</v>
      </c>
    </row>
    <row r="64610" spans="1:6" ht="57.6" x14ac:dyDescent="0.3">
      <c r="A64610" s="1">
        <v>64608</v>
      </c>
      <c r="B64610" s="2" t="s">
        <v>119583</v>
      </c>
      <c r="C64610" s="2" t="s">
        <v>119584</v>
      </c>
      <c r="D64610" s="1">
        <v>0</v>
      </c>
      <c r="E64610" s="1">
        <v>0</v>
      </c>
      <c r="F64610" s="3">
        <v>44287.822604166664</v>
      </c>
    </row>
    <row r="64611" spans="1:6" ht="28.8" x14ac:dyDescent="0.3">
      <c r="A64611" s="1">
        <v>64609</v>
      </c>
      <c r="B64611" s="2" t="s">
        <v>119585</v>
      </c>
      <c r="C64611" s="2" t="s">
        <v>119586</v>
      </c>
      <c r="D64611" s="1">
        <v>0</v>
      </c>
      <c r="E64611" s="1">
        <v>0</v>
      </c>
      <c r="F64611" s="3">
        <v>44287.822592592594</v>
      </c>
    </row>
    <row r="64612" spans="1:6" ht="28.8" x14ac:dyDescent="0.3">
      <c r="A64612" s="1">
        <v>64610</v>
      </c>
      <c r="B64612" s="2" t="s">
        <v>119587</v>
      </c>
      <c r="C64612" s="2" t="s">
        <v>119588</v>
      </c>
      <c r="D64612" s="1">
        <v>0</v>
      </c>
      <c r="E64612" s="1">
        <v>1</v>
      </c>
      <c r="F64612" s="3">
        <v>44287.822581018518</v>
      </c>
    </row>
    <row r="64613" spans="1:6" ht="28.8" x14ac:dyDescent="0.3">
      <c r="A64613" s="1">
        <v>64611</v>
      </c>
      <c r="B64613" s="2" t="s">
        <v>119589</v>
      </c>
      <c r="C64613" s="2" t="s">
        <v>119590</v>
      </c>
      <c r="D64613" s="1">
        <v>0</v>
      </c>
      <c r="E64613" s="1">
        <v>0</v>
      </c>
      <c r="F64613" s="3">
        <v>44287.821932870371</v>
      </c>
    </row>
    <row r="64614" spans="1:6" ht="28.8" x14ac:dyDescent="0.3">
      <c r="A64614" s="1">
        <v>64612</v>
      </c>
      <c r="B64614" s="2" t="s">
        <v>56876</v>
      </c>
      <c r="C64614" s="2" t="s">
        <v>119591</v>
      </c>
      <c r="D64614" s="1">
        <v>0</v>
      </c>
      <c r="E64614" s="1">
        <v>0</v>
      </c>
      <c r="F64614" s="3">
        <v>44287.821932870371</v>
      </c>
    </row>
    <row r="64615" spans="1:6" ht="28.8" x14ac:dyDescent="0.3">
      <c r="A64615" s="1">
        <v>64613</v>
      </c>
      <c r="B64615" s="2" t="s">
        <v>119592</v>
      </c>
      <c r="C64615" s="2" t="s">
        <v>119593</v>
      </c>
      <c r="D64615" s="1">
        <v>0</v>
      </c>
      <c r="E64615" s="1">
        <v>1</v>
      </c>
      <c r="F64615" s="3">
        <v>44287.821319444447</v>
      </c>
    </row>
    <row r="64616" spans="1:6" ht="28.8" x14ac:dyDescent="0.3">
      <c r="A64616" s="1">
        <v>64614</v>
      </c>
      <c r="B64616" s="2" t="s">
        <v>119594</v>
      </c>
      <c r="C64616" s="2" t="s">
        <v>119595</v>
      </c>
      <c r="D64616" s="1">
        <v>0</v>
      </c>
      <c r="E64616" s="1">
        <v>0</v>
      </c>
      <c r="F64616" s="3">
        <v>44287.820625</v>
      </c>
    </row>
    <row r="64617" spans="1:6" ht="28.8" x14ac:dyDescent="0.3">
      <c r="A64617" s="1">
        <v>64615</v>
      </c>
      <c r="B64617" s="2" t="s">
        <v>119596</v>
      </c>
      <c r="C64617" s="2" t="s">
        <v>119597</v>
      </c>
      <c r="D64617" s="1">
        <v>0</v>
      </c>
      <c r="E64617" s="1">
        <v>0</v>
      </c>
      <c r="F64617" s="3">
        <v>44287.820439814815</v>
      </c>
    </row>
    <row r="64618" spans="1:6" ht="28.8" x14ac:dyDescent="0.3">
      <c r="A64618" s="1">
        <v>64616</v>
      </c>
      <c r="B64618" s="2" t="s">
        <v>119598</v>
      </c>
      <c r="C64618" s="2" t="s">
        <v>119599</v>
      </c>
      <c r="D64618" s="1">
        <v>0</v>
      </c>
      <c r="E64618" s="1">
        <v>0</v>
      </c>
      <c r="F64618" s="3">
        <v>44287.820115740738</v>
      </c>
    </row>
    <row r="64619" spans="1:6" ht="28.8" x14ac:dyDescent="0.3">
      <c r="A64619" s="1">
        <v>64617</v>
      </c>
      <c r="B64619" s="2" t="s">
        <v>119600</v>
      </c>
      <c r="C64619" s="2" t="s">
        <v>119601</v>
      </c>
      <c r="D64619" s="1">
        <v>0</v>
      </c>
      <c r="E64619" s="1">
        <v>0</v>
      </c>
      <c r="F64619" s="3">
        <v>44287.819988425923</v>
      </c>
    </row>
    <row r="64620" spans="1:6" ht="28.8" x14ac:dyDescent="0.3">
      <c r="A64620" s="1">
        <v>64618</v>
      </c>
      <c r="B64620" s="2" t="s">
        <v>119602</v>
      </c>
      <c r="C64620" s="2" t="s">
        <v>119603</v>
      </c>
      <c r="D64620" s="1">
        <v>0</v>
      </c>
      <c r="E64620" s="1">
        <v>0</v>
      </c>
      <c r="F64620" s="3">
        <v>44287.819861111115</v>
      </c>
    </row>
    <row r="64621" spans="1:6" ht="28.8" x14ac:dyDescent="0.3">
      <c r="A64621" s="1">
        <v>64619</v>
      </c>
      <c r="B64621" s="2" t="s">
        <v>119602</v>
      </c>
      <c r="C64621" s="2" t="s">
        <v>119604</v>
      </c>
      <c r="D64621" s="1">
        <v>1</v>
      </c>
      <c r="E64621" s="1">
        <v>0</v>
      </c>
      <c r="F64621" s="3">
        <v>44287.819803240738</v>
      </c>
    </row>
    <row r="64622" spans="1:6" ht="43.2" x14ac:dyDescent="0.3">
      <c r="A64622" s="1">
        <v>64620</v>
      </c>
      <c r="B64622" s="2" t="s">
        <v>119602</v>
      </c>
      <c r="C64622" s="2" t="s">
        <v>119605</v>
      </c>
      <c r="D64622" s="1">
        <v>0</v>
      </c>
      <c r="E64622" s="1">
        <v>0</v>
      </c>
      <c r="F64622" s="3">
        <v>44287.819745370369</v>
      </c>
    </row>
    <row r="64623" spans="1:6" ht="28.8" x14ac:dyDescent="0.3">
      <c r="A64623" s="1">
        <v>64621</v>
      </c>
      <c r="B64623" s="2" t="s">
        <v>119602</v>
      </c>
      <c r="C64623" s="2" t="s">
        <v>119606</v>
      </c>
      <c r="D64623" s="1">
        <v>0</v>
      </c>
      <c r="E64623" s="1">
        <v>0</v>
      </c>
      <c r="F64623" s="3">
        <v>44287.819687499999</v>
      </c>
    </row>
    <row r="64624" spans="1:6" ht="43.2" x14ac:dyDescent="0.3">
      <c r="A64624" s="1">
        <v>64622</v>
      </c>
      <c r="B64624" s="2" t="s">
        <v>119602</v>
      </c>
      <c r="C64624" s="2" t="s">
        <v>119607</v>
      </c>
      <c r="D64624" s="1">
        <v>0</v>
      </c>
      <c r="E64624" s="1">
        <v>0</v>
      </c>
      <c r="F64624" s="3">
        <v>44287.81962962963</v>
      </c>
    </row>
    <row r="64625" spans="1:6" ht="28.8" x14ac:dyDescent="0.3">
      <c r="A64625" s="1">
        <v>64623</v>
      </c>
      <c r="B64625" s="2" t="s">
        <v>119602</v>
      </c>
      <c r="C64625" s="2" t="s">
        <v>119608</v>
      </c>
      <c r="D64625" s="1">
        <v>0</v>
      </c>
      <c r="E64625" s="1">
        <v>0</v>
      </c>
      <c r="F64625" s="3">
        <v>44287.819525462961</v>
      </c>
    </row>
    <row r="64626" spans="1:6" ht="28.8" x14ac:dyDescent="0.3">
      <c r="A64626" s="1">
        <v>64624</v>
      </c>
      <c r="B64626" s="2" t="s">
        <v>333</v>
      </c>
      <c r="C64626" s="2" t="s">
        <v>119609</v>
      </c>
      <c r="D64626" s="1">
        <v>0</v>
      </c>
      <c r="E64626" s="1">
        <v>0</v>
      </c>
      <c r="F64626" s="3">
        <v>44287.819236111114</v>
      </c>
    </row>
    <row r="64627" spans="1:6" ht="28.8" x14ac:dyDescent="0.3">
      <c r="A64627" s="1">
        <v>64625</v>
      </c>
      <c r="B64627" s="2" t="s">
        <v>119610</v>
      </c>
      <c r="C64627" s="2" t="s">
        <v>119611</v>
      </c>
      <c r="D64627" s="1">
        <v>0</v>
      </c>
      <c r="E64627" s="1">
        <v>0</v>
      </c>
      <c r="F64627" s="3">
        <v>44287.819189814814</v>
      </c>
    </row>
    <row r="64628" spans="1:6" ht="28.8" x14ac:dyDescent="0.3">
      <c r="A64628" s="1">
        <v>64626</v>
      </c>
      <c r="B64628" s="2" t="s">
        <v>119610</v>
      </c>
      <c r="C64628" s="2" t="s">
        <v>119612</v>
      </c>
      <c r="D64628" s="1">
        <v>0</v>
      </c>
      <c r="E64628" s="1">
        <v>0</v>
      </c>
      <c r="F64628" s="3">
        <v>44287.819108796299</v>
      </c>
    </row>
    <row r="64629" spans="1:6" ht="28.8" x14ac:dyDescent="0.3">
      <c r="A64629" s="1">
        <v>64627</v>
      </c>
      <c r="B64629" s="2" t="s">
        <v>119610</v>
      </c>
      <c r="C64629" s="2" t="s">
        <v>119613</v>
      </c>
      <c r="D64629" s="1">
        <v>0</v>
      </c>
      <c r="E64629" s="1">
        <v>0</v>
      </c>
      <c r="F64629" s="3">
        <v>44287.819062499999</v>
      </c>
    </row>
    <row r="64630" spans="1:6" ht="28.8" x14ac:dyDescent="0.3">
      <c r="A64630" s="1">
        <v>64628</v>
      </c>
      <c r="B64630" s="2" t="s">
        <v>119610</v>
      </c>
      <c r="C64630" s="2" t="s">
        <v>119614</v>
      </c>
      <c r="D64630" s="1">
        <v>0</v>
      </c>
      <c r="E64630" s="1">
        <v>0</v>
      </c>
      <c r="F64630" s="3">
        <v>44287.818993055553</v>
      </c>
    </row>
    <row r="64631" spans="1:6" ht="28.8" x14ac:dyDescent="0.3">
      <c r="A64631" s="1">
        <v>64629</v>
      </c>
      <c r="B64631" s="2" t="s">
        <v>119610</v>
      </c>
      <c r="C64631" s="2" t="s">
        <v>119615</v>
      </c>
      <c r="D64631" s="1">
        <v>0</v>
      </c>
      <c r="E64631" s="1">
        <v>0</v>
      </c>
      <c r="F64631" s="3">
        <v>44287.818912037037</v>
      </c>
    </row>
    <row r="64632" spans="1:6" ht="28.8" x14ac:dyDescent="0.3">
      <c r="A64632" s="1">
        <v>64630</v>
      </c>
      <c r="B64632" s="2" t="s">
        <v>119610</v>
      </c>
      <c r="C64632" s="2" t="s">
        <v>119616</v>
      </c>
      <c r="D64632" s="1">
        <v>0</v>
      </c>
      <c r="E64632" s="1">
        <v>0</v>
      </c>
      <c r="F64632" s="3">
        <v>44287.818865740737</v>
      </c>
    </row>
    <row r="64633" spans="1:6" ht="28.8" x14ac:dyDescent="0.3">
      <c r="A64633" s="1">
        <v>64631</v>
      </c>
      <c r="B64633" s="2" t="s">
        <v>119610</v>
      </c>
      <c r="C64633" s="2" t="s">
        <v>119617</v>
      </c>
      <c r="D64633" s="1">
        <v>0</v>
      </c>
      <c r="E64633" s="1">
        <v>0</v>
      </c>
      <c r="F64633" s="3">
        <v>44287.818831018521</v>
      </c>
    </row>
    <row r="64634" spans="1:6" ht="28.8" x14ac:dyDescent="0.3">
      <c r="A64634" s="1">
        <v>64632</v>
      </c>
      <c r="B64634" s="2" t="s">
        <v>119610</v>
      </c>
      <c r="C64634" s="2" t="s">
        <v>119618</v>
      </c>
      <c r="D64634" s="1">
        <v>0</v>
      </c>
      <c r="E64634" s="1">
        <v>0</v>
      </c>
      <c r="F64634" s="3">
        <v>44287.818773148145</v>
      </c>
    </row>
    <row r="64635" spans="1:6" ht="28.8" x14ac:dyDescent="0.3">
      <c r="A64635" s="1">
        <v>64633</v>
      </c>
      <c r="B64635" s="2" t="s">
        <v>119610</v>
      </c>
      <c r="C64635" s="2" t="s">
        <v>119619</v>
      </c>
      <c r="D64635" s="1">
        <v>0</v>
      </c>
      <c r="E64635" s="1">
        <v>0</v>
      </c>
      <c r="F64635" s="3">
        <v>44287.818726851852</v>
      </c>
    </row>
    <row r="64636" spans="1:6" ht="28.8" x14ac:dyDescent="0.3">
      <c r="A64636" s="1">
        <v>64634</v>
      </c>
      <c r="B64636" s="2" t="s">
        <v>119610</v>
      </c>
      <c r="C64636" s="2" t="s">
        <v>119620</v>
      </c>
      <c r="D64636" s="1">
        <v>0</v>
      </c>
      <c r="E64636" s="1">
        <v>0</v>
      </c>
      <c r="F64636" s="3">
        <v>44287.818680555552</v>
      </c>
    </row>
    <row r="64637" spans="1:6" ht="28.8" x14ac:dyDescent="0.3">
      <c r="A64637" s="1">
        <v>64635</v>
      </c>
      <c r="B64637" s="2" t="s">
        <v>119610</v>
      </c>
      <c r="C64637" s="2" t="s">
        <v>119621</v>
      </c>
      <c r="D64637" s="1">
        <v>0</v>
      </c>
      <c r="E64637" s="1">
        <v>0</v>
      </c>
      <c r="F64637" s="3">
        <v>44287.81863425926</v>
      </c>
    </row>
    <row r="64638" spans="1:6" ht="28.8" x14ac:dyDescent="0.3">
      <c r="A64638" s="1">
        <v>64636</v>
      </c>
      <c r="B64638" s="2" t="s">
        <v>119622</v>
      </c>
      <c r="C64638" s="2" t="s">
        <v>119623</v>
      </c>
      <c r="D64638" s="1">
        <v>0</v>
      </c>
      <c r="E64638" s="1">
        <v>0</v>
      </c>
      <c r="F64638" s="3">
        <v>44287.818622685183</v>
      </c>
    </row>
    <row r="64639" spans="1:6" ht="28.8" x14ac:dyDescent="0.3">
      <c r="A64639" s="1">
        <v>64637</v>
      </c>
      <c r="B64639" s="2" t="s">
        <v>119624</v>
      </c>
      <c r="C64639" s="2" t="s">
        <v>119625</v>
      </c>
      <c r="D64639" s="1">
        <v>0</v>
      </c>
      <c r="E64639" s="1">
        <v>0</v>
      </c>
      <c r="F64639" s="3">
        <v>44287.818599537037</v>
      </c>
    </row>
    <row r="64640" spans="1:6" ht="28.8" x14ac:dyDescent="0.3">
      <c r="A64640" s="1">
        <v>64638</v>
      </c>
      <c r="B64640" s="2" t="s">
        <v>119626</v>
      </c>
      <c r="C64640" s="2" t="s">
        <v>119627</v>
      </c>
      <c r="D64640" s="1">
        <v>0</v>
      </c>
      <c r="E64640" s="1">
        <v>1</v>
      </c>
      <c r="F64640" s="3">
        <v>44287.818599537037</v>
      </c>
    </row>
    <row r="64641" spans="1:6" ht="28.8" x14ac:dyDescent="0.3">
      <c r="A64641" s="1">
        <v>64639</v>
      </c>
      <c r="B64641" s="2" t="s">
        <v>119628</v>
      </c>
      <c r="C64641" s="2" t="s">
        <v>119629</v>
      </c>
      <c r="D64641" s="1">
        <v>0</v>
      </c>
      <c r="E64641" s="1">
        <v>0</v>
      </c>
      <c r="F64641" s="3">
        <v>44287.81858796296</v>
      </c>
    </row>
    <row r="64642" spans="1:6" ht="28.8" x14ac:dyDescent="0.3">
      <c r="A64642" s="1">
        <v>64640</v>
      </c>
      <c r="B64642" s="2" t="s">
        <v>119610</v>
      </c>
      <c r="C64642" s="2" t="s">
        <v>119630</v>
      </c>
      <c r="D64642" s="1">
        <v>0</v>
      </c>
      <c r="E64642" s="1">
        <v>0</v>
      </c>
      <c r="F64642" s="3">
        <v>44287.818576388891</v>
      </c>
    </row>
    <row r="64643" spans="1:6" ht="28.8" x14ac:dyDescent="0.3">
      <c r="A64643" s="1">
        <v>64641</v>
      </c>
      <c r="B64643" s="2" t="s">
        <v>119610</v>
      </c>
      <c r="C64643" s="2" t="s">
        <v>119631</v>
      </c>
      <c r="D64643" s="1">
        <v>0</v>
      </c>
      <c r="E64643" s="1">
        <v>0</v>
      </c>
      <c r="F64643" s="3">
        <v>44287.818518518521</v>
      </c>
    </row>
    <row r="64644" spans="1:6" ht="28.8" x14ac:dyDescent="0.3">
      <c r="A64644" s="1">
        <v>64642</v>
      </c>
      <c r="B64644" s="2" t="s">
        <v>119632</v>
      </c>
      <c r="C64644" s="2" t="s">
        <v>119633</v>
      </c>
      <c r="D64644" s="1">
        <v>1</v>
      </c>
      <c r="E64644" s="1">
        <v>49</v>
      </c>
      <c r="F64644" s="3">
        <v>44287.818483796298</v>
      </c>
    </row>
    <row r="64645" spans="1:6" ht="28.8" x14ac:dyDescent="0.3">
      <c r="A64645" s="1">
        <v>64643</v>
      </c>
      <c r="B64645" s="2" t="s">
        <v>119610</v>
      </c>
      <c r="C64645" s="2" t="s">
        <v>119634</v>
      </c>
      <c r="D64645" s="1">
        <v>0</v>
      </c>
      <c r="E64645" s="1">
        <v>0</v>
      </c>
      <c r="F64645" s="3">
        <v>44287.818402777775</v>
      </c>
    </row>
    <row r="64646" spans="1:6" ht="28.8" x14ac:dyDescent="0.3">
      <c r="A64646" s="1">
        <v>64644</v>
      </c>
      <c r="B64646" s="2" t="s">
        <v>119635</v>
      </c>
      <c r="C64646" s="2" t="s">
        <v>119636</v>
      </c>
      <c r="D64646" s="1">
        <v>0</v>
      </c>
      <c r="E64646" s="1">
        <v>1</v>
      </c>
      <c r="F64646" s="3">
        <v>44287.818379629629</v>
      </c>
    </row>
    <row r="64647" spans="1:6" ht="28.8" x14ac:dyDescent="0.3">
      <c r="A64647" s="1">
        <v>64645</v>
      </c>
      <c r="B64647" s="2" t="s">
        <v>119637</v>
      </c>
      <c r="C64647" s="2" t="s">
        <v>119638</v>
      </c>
      <c r="D64647" s="1">
        <v>1</v>
      </c>
      <c r="E64647" s="1">
        <v>22</v>
      </c>
      <c r="F64647" s="3">
        <v>44287.818240740744</v>
      </c>
    </row>
    <row r="64648" spans="1:6" ht="43.2" x14ac:dyDescent="0.3">
      <c r="A64648" s="1">
        <v>64646</v>
      </c>
      <c r="B64648" s="2" t="s">
        <v>119639</v>
      </c>
      <c r="C64648" s="2" t="s">
        <v>119640</v>
      </c>
      <c r="D64648" s="1">
        <v>0</v>
      </c>
      <c r="E64648" s="1">
        <v>0</v>
      </c>
      <c r="F64648" s="3">
        <v>44287.818055555559</v>
      </c>
    </row>
    <row r="64649" spans="1:6" ht="28.8" x14ac:dyDescent="0.3">
      <c r="A64649" s="1">
        <v>64647</v>
      </c>
      <c r="B64649" s="2" t="s">
        <v>10362</v>
      </c>
      <c r="C64649" s="2" t="s">
        <v>119641</v>
      </c>
      <c r="D64649" s="1">
        <v>1</v>
      </c>
      <c r="E64649" s="1">
        <v>1</v>
      </c>
      <c r="F64649" s="3">
        <v>44287.817824074074</v>
      </c>
    </row>
    <row r="64650" spans="1:6" ht="28.8" x14ac:dyDescent="0.3">
      <c r="A64650" s="1">
        <v>64648</v>
      </c>
      <c r="B64650" s="2" t="s">
        <v>119642</v>
      </c>
      <c r="C64650" s="2" t="s">
        <v>119643</v>
      </c>
      <c r="D64650" s="1">
        <v>0</v>
      </c>
      <c r="E64650" s="1">
        <v>0</v>
      </c>
      <c r="F64650" s="3">
        <v>44287.817280092589</v>
      </c>
    </row>
    <row r="64651" spans="1:6" ht="28.8" x14ac:dyDescent="0.3">
      <c r="A64651" s="1">
        <v>64649</v>
      </c>
      <c r="B64651" s="2" t="s">
        <v>119644</v>
      </c>
      <c r="C64651" s="2" t="s">
        <v>119645</v>
      </c>
      <c r="D64651" s="1">
        <v>0</v>
      </c>
      <c r="E64651" s="1">
        <v>0</v>
      </c>
      <c r="F64651" s="3">
        <v>44287.816759259258</v>
      </c>
    </row>
    <row r="64652" spans="1:6" ht="43.2" x14ac:dyDescent="0.3">
      <c r="A64652" s="1">
        <v>64650</v>
      </c>
      <c r="B64652" s="2" t="s">
        <v>119646</v>
      </c>
      <c r="C64652" s="2" t="s">
        <v>119647</v>
      </c>
      <c r="D64652" s="1">
        <v>0</v>
      </c>
      <c r="E64652" s="1">
        <v>1</v>
      </c>
      <c r="F64652" s="3">
        <v>44287.816759259258</v>
      </c>
    </row>
    <row r="64653" spans="1:6" ht="28.8" x14ac:dyDescent="0.3">
      <c r="A64653" s="1">
        <v>64651</v>
      </c>
      <c r="B64653" s="2" t="s">
        <v>119648</v>
      </c>
      <c r="C64653" s="2" t="s">
        <v>119649</v>
      </c>
      <c r="D64653" s="1">
        <v>0</v>
      </c>
      <c r="E64653" s="1">
        <v>0</v>
      </c>
      <c r="F64653" s="3">
        <v>44287.816238425927</v>
      </c>
    </row>
    <row r="64654" spans="1:6" ht="28.8" x14ac:dyDescent="0.3">
      <c r="A64654" s="1">
        <v>64652</v>
      </c>
      <c r="B64654" s="2" t="s">
        <v>764</v>
      </c>
      <c r="C64654" s="2" t="s">
        <v>119650</v>
      </c>
      <c r="D64654" s="1">
        <v>0</v>
      </c>
      <c r="E64654" s="1">
        <v>0</v>
      </c>
      <c r="F64654" s="3">
        <v>44287.816157407404</v>
      </c>
    </row>
    <row r="64655" spans="1:6" ht="28.8" x14ac:dyDescent="0.3">
      <c r="A64655" s="1">
        <v>64653</v>
      </c>
      <c r="B64655" s="2" t="s">
        <v>119651</v>
      </c>
      <c r="C64655" s="2" t="s">
        <v>119652</v>
      </c>
      <c r="D64655" s="1">
        <v>0</v>
      </c>
      <c r="E64655" s="1">
        <v>1</v>
      </c>
      <c r="F64655" s="3">
        <v>44287.816006944442</v>
      </c>
    </row>
    <row r="64656" spans="1:6" ht="28.8" x14ac:dyDescent="0.3">
      <c r="A64656" s="1">
        <v>64654</v>
      </c>
      <c r="B64656" s="2" t="s">
        <v>119653</v>
      </c>
      <c r="C64656" s="2" t="s">
        <v>119654</v>
      </c>
      <c r="D64656" s="1">
        <v>0</v>
      </c>
      <c r="E64656" s="1">
        <v>1</v>
      </c>
      <c r="F64656" s="3">
        <v>44287.81585648148</v>
      </c>
    </row>
    <row r="64657" spans="1:6" ht="28.8" x14ac:dyDescent="0.3">
      <c r="A64657" s="1">
        <v>64655</v>
      </c>
      <c r="B64657" s="2" t="s">
        <v>119655</v>
      </c>
      <c r="C64657" s="2" t="s">
        <v>119656</v>
      </c>
      <c r="D64657" s="1">
        <v>0</v>
      </c>
      <c r="E64657" s="1">
        <v>0</v>
      </c>
      <c r="F64657" s="3">
        <v>44287.815300925926</v>
      </c>
    </row>
    <row r="64658" spans="1:6" ht="28.8" x14ac:dyDescent="0.3">
      <c r="A64658" s="1">
        <v>64656</v>
      </c>
      <c r="B64658" s="2" t="s">
        <v>119657</v>
      </c>
      <c r="C64658" s="2" t="s">
        <v>119658</v>
      </c>
      <c r="D64658" s="1">
        <v>0</v>
      </c>
      <c r="E64658" s="1">
        <v>2</v>
      </c>
      <c r="F64658" s="3">
        <v>44287.814803240741</v>
      </c>
    </row>
    <row r="64659" spans="1:6" ht="28.8" x14ac:dyDescent="0.3">
      <c r="A64659" s="1">
        <v>64657</v>
      </c>
      <c r="B64659" s="2" t="s">
        <v>119659</v>
      </c>
      <c r="C64659" s="2" t="s">
        <v>119660</v>
      </c>
      <c r="D64659" s="1">
        <v>0</v>
      </c>
      <c r="E64659" s="1">
        <v>0</v>
      </c>
      <c r="F64659" s="3">
        <v>44287.814652777779</v>
      </c>
    </row>
    <row r="64660" spans="1:6" ht="28.8" x14ac:dyDescent="0.3">
      <c r="A64660" s="1">
        <v>64658</v>
      </c>
      <c r="B64660" s="2" t="s">
        <v>119661</v>
      </c>
      <c r="C64660" s="2" t="s">
        <v>119662</v>
      </c>
      <c r="D64660" s="1">
        <v>0</v>
      </c>
      <c r="E64660" s="1">
        <v>0</v>
      </c>
      <c r="F64660" s="3">
        <v>44287.814479166664</v>
      </c>
    </row>
    <row r="64661" spans="1:6" ht="28.8" x14ac:dyDescent="0.3">
      <c r="A64661" s="1">
        <v>64659</v>
      </c>
      <c r="B64661" s="2" t="s">
        <v>24611</v>
      </c>
      <c r="C64661" s="2" t="s">
        <v>119663</v>
      </c>
      <c r="D64661" s="1">
        <v>0</v>
      </c>
      <c r="E64661" s="1">
        <v>0</v>
      </c>
      <c r="F64661" s="3">
        <v>44287.814444444448</v>
      </c>
    </row>
    <row r="64662" spans="1:6" ht="28.8" x14ac:dyDescent="0.3">
      <c r="A64662" s="1">
        <v>64660</v>
      </c>
      <c r="B64662" s="2" t="s">
        <v>119664</v>
      </c>
      <c r="C64662" s="2" t="s">
        <v>119665</v>
      </c>
      <c r="D64662" s="1">
        <v>0</v>
      </c>
      <c r="E64662" s="1">
        <v>0</v>
      </c>
      <c r="F64662" s="3">
        <v>44287.814386574071</v>
      </c>
    </row>
    <row r="64663" spans="1:6" ht="28.8" x14ac:dyDescent="0.3">
      <c r="A64663" s="1">
        <v>64661</v>
      </c>
      <c r="B64663" s="2" t="s">
        <v>119666</v>
      </c>
      <c r="C64663" s="2" t="s">
        <v>119667</v>
      </c>
      <c r="D64663" s="1">
        <v>0</v>
      </c>
      <c r="E64663" s="1">
        <v>0</v>
      </c>
      <c r="F64663" s="3">
        <v>44287.814293981479</v>
      </c>
    </row>
    <row r="64664" spans="1:6" ht="28.8" x14ac:dyDescent="0.3">
      <c r="A64664" s="1">
        <v>64662</v>
      </c>
      <c r="B64664" s="2" t="s">
        <v>119668</v>
      </c>
      <c r="C64664" s="2" t="s">
        <v>119669</v>
      </c>
      <c r="D64664" s="1">
        <v>0</v>
      </c>
      <c r="E64664" s="1">
        <v>0</v>
      </c>
      <c r="F64664" s="3">
        <v>44287.814039351855</v>
      </c>
    </row>
    <row r="64665" spans="1:6" ht="28.8" x14ac:dyDescent="0.3">
      <c r="A64665" s="1">
        <v>64663</v>
      </c>
      <c r="B64665" s="2" t="s">
        <v>122</v>
      </c>
      <c r="C64665" s="2" t="s">
        <v>119670</v>
      </c>
      <c r="D64665" s="1">
        <v>0</v>
      </c>
      <c r="E64665" s="1">
        <v>0</v>
      </c>
      <c r="F64665" s="3">
        <v>44287.813750000001</v>
      </c>
    </row>
    <row r="64666" spans="1:6" ht="28.8" x14ac:dyDescent="0.3">
      <c r="A64666" s="1">
        <v>64664</v>
      </c>
      <c r="B64666" s="2" t="s">
        <v>119671</v>
      </c>
      <c r="C64666" s="2" t="s">
        <v>119672</v>
      </c>
      <c r="D64666" s="1">
        <v>0</v>
      </c>
      <c r="E64666" s="1">
        <v>0</v>
      </c>
      <c r="F64666" s="3">
        <v>44287.813657407409</v>
      </c>
    </row>
    <row r="64667" spans="1:6" ht="28.8" x14ac:dyDescent="0.3">
      <c r="A64667" s="1">
        <v>64665</v>
      </c>
      <c r="B64667" s="2" t="s">
        <v>119673</v>
      </c>
      <c r="C64667" s="2" t="s">
        <v>119674</v>
      </c>
      <c r="D64667" s="1">
        <v>0</v>
      </c>
      <c r="E64667" s="1">
        <v>0</v>
      </c>
      <c r="F64667" s="3">
        <v>44287.813599537039</v>
      </c>
    </row>
    <row r="64668" spans="1:6" ht="28.8" x14ac:dyDescent="0.3">
      <c r="A64668" s="1">
        <v>64666</v>
      </c>
      <c r="B64668" s="2" t="s">
        <v>119675</v>
      </c>
      <c r="C64668" s="2" t="s">
        <v>119676</v>
      </c>
      <c r="D64668" s="1">
        <v>0</v>
      </c>
      <c r="E64668" s="1">
        <v>0</v>
      </c>
      <c r="F64668" s="3">
        <v>44287.813587962963</v>
      </c>
    </row>
    <row r="64669" spans="1:6" ht="28.8" x14ac:dyDescent="0.3">
      <c r="A64669" s="1">
        <v>64667</v>
      </c>
      <c r="B64669" s="2" t="s">
        <v>29193</v>
      </c>
      <c r="C64669" s="2" t="s">
        <v>119677</v>
      </c>
      <c r="D64669" s="1">
        <v>0</v>
      </c>
      <c r="E64669" s="1">
        <v>0</v>
      </c>
      <c r="F64669" s="3">
        <v>44287.813564814816</v>
      </c>
    </row>
    <row r="64670" spans="1:6" ht="28.8" x14ac:dyDescent="0.3">
      <c r="A64670" s="1">
        <v>64668</v>
      </c>
      <c r="B64670" s="2" t="s">
        <v>119678</v>
      </c>
      <c r="C64670" s="2" t="s">
        <v>119679</v>
      </c>
      <c r="D64670" s="1">
        <v>0</v>
      </c>
      <c r="E64670" s="1">
        <v>0</v>
      </c>
      <c r="F64670" s="3">
        <v>44287.813518518517</v>
      </c>
    </row>
    <row r="64671" spans="1:6" ht="28.8" x14ac:dyDescent="0.3">
      <c r="A64671" s="1">
        <v>64669</v>
      </c>
      <c r="B64671" s="2" t="s">
        <v>119680</v>
      </c>
      <c r="C64671" s="2" t="s">
        <v>119681</v>
      </c>
      <c r="D64671" s="1">
        <v>0</v>
      </c>
      <c r="E64671" s="1">
        <v>0</v>
      </c>
      <c r="F64671" s="3">
        <v>44287.813518518517</v>
      </c>
    </row>
    <row r="64672" spans="1:6" ht="28.8" x14ac:dyDescent="0.3">
      <c r="A64672" s="1">
        <v>64670</v>
      </c>
      <c r="B64672" s="2" t="s">
        <v>119682</v>
      </c>
      <c r="C64672" s="2" t="s">
        <v>119683</v>
      </c>
      <c r="D64672" s="1">
        <v>0</v>
      </c>
      <c r="E64672" s="1">
        <v>0</v>
      </c>
      <c r="F64672" s="3">
        <v>44287.813310185185</v>
      </c>
    </row>
    <row r="64673" spans="1:6" ht="28.8" x14ac:dyDescent="0.3">
      <c r="A64673" s="1">
        <v>64671</v>
      </c>
      <c r="B64673" s="2" t="s">
        <v>119684</v>
      </c>
      <c r="C64673" s="2" t="s">
        <v>119685</v>
      </c>
      <c r="D64673" s="1">
        <v>0</v>
      </c>
      <c r="E64673" s="1">
        <v>2</v>
      </c>
      <c r="F64673" s="3">
        <v>44287.813206018516</v>
      </c>
    </row>
    <row r="64674" spans="1:6" ht="28.8" x14ac:dyDescent="0.3">
      <c r="A64674" s="1">
        <v>64672</v>
      </c>
      <c r="B64674" s="2" t="s">
        <v>2621</v>
      </c>
      <c r="C64674" s="2" t="s">
        <v>119686</v>
      </c>
      <c r="D64674" s="1">
        <v>0</v>
      </c>
      <c r="E64674" s="1">
        <v>0</v>
      </c>
      <c r="F64674" s="3">
        <v>44287.812488425923</v>
      </c>
    </row>
    <row r="64675" spans="1:6" ht="28.8" x14ac:dyDescent="0.3">
      <c r="A64675" s="1">
        <v>64673</v>
      </c>
      <c r="B64675" s="2" t="s">
        <v>275</v>
      </c>
      <c r="C64675" s="2" t="s">
        <v>119687</v>
      </c>
      <c r="D64675" s="1">
        <v>0</v>
      </c>
      <c r="E64675" s="1">
        <v>0</v>
      </c>
      <c r="F64675" s="3">
        <v>44287.812395833331</v>
      </c>
    </row>
    <row r="64676" spans="1:6" ht="28.8" x14ac:dyDescent="0.3">
      <c r="A64676" s="1">
        <v>64674</v>
      </c>
      <c r="B64676" s="2" t="s">
        <v>119688</v>
      </c>
      <c r="C64676" s="2" t="s">
        <v>119689</v>
      </c>
      <c r="D64676" s="1">
        <v>0</v>
      </c>
      <c r="E64676" s="1">
        <v>79</v>
      </c>
      <c r="F64676" s="3">
        <v>44287.812291666669</v>
      </c>
    </row>
    <row r="64677" spans="1:6" ht="28.8" x14ac:dyDescent="0.3">
      <c r="A64677" s="1">
        <v>64675</v>
      </c>
      <c r="B64677" s="2" t="s">
        <v>119690</v>
      </c>
      <c r="C64677" s="2" t="s">
        <v>119691</v>
      </c>
      <c r="D64677" s="1">
        <v>0</v>
      </c>
      <c r="E64677" s="1">
        <v>0</v>
      </c>
      <c r="F64677" s="3">
        <v>44287.811793981484</v>
      </c>
    </row>
    <row r="64678" spans="1:6" ht="28.8" x14ac:dyDescent="0.3">
      <c r="A64678" s="1">
        <v>64676</v>
      </c>
      <c r="B64678" s="2" t="s">
        <v>119692</v>
      </c>
      <c r="C64678" s="2" t="s">
        <v>119693</v>
      </c>
      <c r="D64678" s="1">
        <v>0</v>
      </c>
      <c r="E64678" s="1">
        <v>0</v>
      </c>
      <c r="F64678" s="3">
        <v>44287.811793981484</v>
      </c>
    </row>
    <row r="64679" spans="1:6" ht="28.8" x14ac:dyDescent="0.3">
      <c r="A64679" s="1">
        <v>64677</v>
      </c>
      <c r="B64679" s="2" t="s">
        <v>119694</v>
      </c>
      <c r="C64679" s="2" t="s">
        <v>119695</v>
      </c>
      <c r="D64679" s="1">
        <v>0</v>
      </c>
      <c r="E64679" s="1">
        <v>0</v>
      </c>
      <c r="F64679" s="3">
        <v>44287.811736111114</v>
      </c>
    </row>
    <row r="64680" spans="1:6" ht="28.8" x14ac:dyDescent="0.3">
      <c r="A64680" s="1">
        <v>64678</v>
      </c>
      <c r="B64680" s="2" t="s">
        <v>119696</v>
      </c>
      <c r="C64680" s="2" t="s">
        <v>119697</v>
      </c>
      <c r="D64680" s="1">
        <v>0</v>
      </c>
      <c r="E64680" s="1">
        <v>0</v>
      </c>
      <c r="F64680" s="3">
        <v>44287.811226851853</v>
      </c>
    </row>
    <row r="64681" spans="1:6" ht="43.2" x14ac:dyDescent="0.3">
      <c r="A64681" s="1">
        <v>64679</v>
      </c>
      <c r="B64681" s="2" t="s">
        <v>119698</v>
      </c>
      <c r="C64681" s="2" t="s">
        <v>119699</v>
      </c>
      <c r="D64681" s="1">
        <v>2</v>
      </c>
      <c r="E64681" s="1">
        <v>285</v>
      </c>
      <c r="F64681" s="3">
        <v>44287.810613425929</v>
      </c>
    </row>
    <row r="64682" spans="1:6" ht="28.8" x14ac:dyDescent="0.3">
      <c r="A64682" s="1">
        <v>64680</v>
      </c>
      <c r="B64682" s="2" t="s">
        <v>119700</v>
      </c>
      <c r="C64682" s="2" t="s">
        <v>119701</v>
      </c>
      <c r="D64682" s="1">
        <v>0</v>
      </c>
      <c r="E64682" s="1">
        <v>0</v>
      </c>
      <c r="F64682" s="3">
        <v>44287.810243055559</v>
      </c>
    </row>
    <row r="64683" spans="1:6" ht="28.8" x14ac:dyDescent="0.3">
      <c r="A64683" s="1">
        <v>64681</v>
      </c>
      <c r="B64683" s="2" t="s">
        <v>119702</v>
      </c>
      <c r="C64683" s="2" t="s">
        <v>119703</v>
      </c>
      <c r="D64683" s="1">
        <v>0</v>
      </c>
      <c r="E64683" s="1">
        <v>1</v>
      </c>
      <c r="F64683" s="3">
        <v>44287.810104166667</v>
      </c>
    </row>
    <row r="64684" spans="1:6" ht="28.8" x14ac:dyDescent="0.3">
      <c r="A64684" s="1">
        <v>64682</v>
      </c>
      <c r="B64684" s="2" t="s">
        <v>119704</v>
      </c>
      <c r="C64684" s="2" t="s">
        <v>119705</v>
      </c>
      <c r="D64684" s="1">
        <v>0</v>
      </c>
      <c r="E64684" s="1">
        <v>1</v>
      </c>
      <c r="F64684" s="3">
        <v>44287.809953703705</v>
      </c>
    </row>
    <row r="64685" spans="1:6" ht="28.8" x14ac:dyDescent="0.3">
      <c r="A64685" s="1">
        <v>64683</v>
      </c>
      <c r="B64685" s="2" t="s">
        <v>119706</v>
      </c>
      <c r="C64685" s="2" t="s">
        <v>119707</v>
      </c>
      <c r="D64685" s="1">
        <v>0</v>
      </c>
      <c r="E64685" s="1">
        <v>0</v>
      </c>
      <c r="F64685" s="3">
        <v>44287.809895833336</v>
      </c>
    </row>
    <row r="64686" spans="1:6" ht="28.8" x14ac:dyDescent="0.3">
      <c r="A64686" s="1">
        <v>64684</v>
      </c>
      <c r="B64686" s="2" t="s">
        <v>119708</v>
      </c>
      <c r="C64686" s="2" t="s">
        <v>119709</v>
      </c>
      <c r="D64686" s="1">
        <v>0</v>
      </c>
      <c r="E64686" s="1">
        <v>1</v>
      </c>
      <c r="F64686" s="3">
        <v>44287.809525462966</v>
      </c>
    </row>
    <row r="64687" spans="1:6" ht="28.8" x14ac:dyDescent="0.3">
      <c r="A64687" s="1">
        <v>64685</v>
      </c>
      <c r="B64687" s="2" t="s">
        <v>119710</v>
      </c>
      <c r="C64687" s="2" t="s">
        <v>119711</v>
      </c>
      <c r="D64687" s="1">
        <v>0</v>
      </c>
      <c r="E64687" s="1">
        <v>0</v>
      </c>
      <c r="F64687" s="3">
        <v>44287.809282407405</v>
      </c>
    </row>
    <row r="64688" spans="1:6" ht="28.8" x14ac:dyDescent="0.3">
      <c r="A64688" s="1">
        <v>64686</v>
      </c>
      <c r="B64688" s="2" t="s">
        <v>119712</v>
      </c>
      <c r="C64688" s="2" t="s">
        <v>119713</v>
      </c>
      <c r="D64688" s="1">
        <v>0</v>
      </c>
      <c r="E64688" s="1">
        <v>0</v>
      </c>
      <c r="F64688" s="3">
        <v>44287.809131944443</v>
      </c>
    </row>
    <row r="64689" spans="1:6" ht="28.8" x14ac:dyDescent="0.3">
      <c r="A64689" s="1">
        <v>64687</v>
      </c>
      <c r="B64689" s="2" t="s">
        <v>119714</v>
      </c>
      <c r="C64689" s="2" t="s">
        <v>119715</v>
      </c>
      <c r="D64689" s="1">
        <v>0</v>
      </c>
      <c r="E64689" s="1">
        <v>0</v>
      </c>
      <c r="F64689" s="3">
        <v>44287.808796296296</v>
      </c>
    </row>
    <row r="64690" spans="1:6" ht="28.8" x14ac:dyDescent="0.3">
      <c r="A64690" s="1">
        <v>64688</v>
      </c>
      <c r="B64690" s="2" t="s">
        <v>119716</v>
      </c>
      <c r="C64690" s="2" t="s">
        <v>119717</v>
      </c>
      <c r="D64690" s="1">
        <v>0</v>
      </c>
      <c r="E64690" s="1">
        <v>0</v>
      </c>
      <c r="F64690" s="3">
        <v>44287.808506944442</v>
      </c>
    </row>
    <row r="64691" spans="1:6" ht="28.8" x14ac:dyDescent="0.3">
      <c r="A64691" s="1">
        <v>64689</v>
      </c>
      <c r="B64691" s="2" t="s">
        <v>119718</v>
      </c>
      <c r="C64691" s="2" t="s">
        <v>119719</v>
      </c>
      <c r="D64691" s="1">
        <v>0</v>
      </c>
      <c r="E64691" s="1">
        <v>0</v>
      </c>
      <c r="F64691" s="3">
        <v>44287.808217592596</v>
      </c>
    </row>
    <row r="64692" spans="1:6" ht="28.8" x14ac:dyDescent="0.3">
      <c r="A64692" s="1">
        <v>64690</v>
      </c>
      <c r="B64692" s="2" t="s">
        <v>119720</v>
      </c>
      <c r="C64692" s="2" t="s">
        <v>119721</v>
      </c>
      <c r="D64692" s="1">
        <v>0</v>
      </c>
      <c r="E64692" s="1">
        <v>0</v>
      </c>
      <c r="F64692" s="3">
        <v>44287.808078703703</v>
      </c>
    </row>
    <row r="64693" spans="1:6" ht="28.8" x14ac:dyDescent="0.3">
      <c r="A64693" s="1">
        <v>64691</v>
      </c>
      <c r="B64693" s="2" t="s">
        <v>119722</v>
      </c>
      <c r="C64693" s="2" t="s">
        <v>119723</v>
      </c>
      <c r="D64693" s="1">
        <v>0</v>
      </c>
      <c r="E64693" s="1">
        <v>0</v>
      </c>
      <c r="F64693" s="3">
        <v>44287.807800925926</v>
      </c>
    </row>
    <row r="64694" spans="1:6" ht="28.8" x14ac:dyDescent="0.3">
      <c r="A64694" s="1">
        <v>64692</v>
      </c>
      <c r="B64694" s="2" t="s">
        <v>119724</v>
      </c>
      <c r="C64694" s="2" t="s">
        <v>119725</v>
      </c>
      <c r="D64694" s="1">
        <v>0</v>
      </c>
      <c r="E64694" s="1">
        <v>0</v>
      </c>
      <c r="F64694" s="3">
        <v>44287.80773148148</v>
      </c>
    </row>
    <row r="64695" spans="1:6" ht="28.8" x14ac:dyDescent="0.3">
      <c r="A64695" s="1">
        <v>64693</v>
      </c>
      <c r="B64695" s="2" t="s">
        <v>19597</v>
      </c>
      <c r="C64695" s="2" t="s">
        <v>119726</v>
      </c>
      <c r="D64695" s="1">
        <v>0</v>
      </c>
      <c r="E64695" s="1">
        <v>0</v>
      </c>
      <c r="F64695" s="3">
        <v>44287.807337962964</v>
      </c>
    </row>
    <row r="64696" spans="1:6" ht="28.8" x14ac:dyDescent="0.3">
      <c r="A64696" s="1">
        <v>64694</v>
      </c>
      <c r="B64696" s="2" t="s">
        <v>119727</v>
      </c>
      <c r="C64696" s="2" t="s">
        <v>119728</v>
      </c>
      <c r="D64696" s="1">
        <v>0</v>
      </c>
      <c r="E64696" s="1">
        <v>0</v>
      </c>
      <c r="F64696" s="3">
        <v>44287.807129629633</v>
      </c>
    </row>
    <row r="64697" spans="1:6" ht="28.8" x14ac:dyDescent="0.3">
      <c r="A64697" s="1">
        <v>64695</v>
      </c>
      <c r="B64697" s="2" t="s">
        <v>119729</v>
      </c>
      <c r="C64697" s="2" t="s">
        <v>119730</v>
      </c>
      <c r="D64697" s="1">
        <v>0</v>
      </c>
      <c r="E64697" s="1">
        <v>2</v>
      </c>
      <c r="F64697" s="3">
        <v>44287.805972222224</v>
      </c>
    </row>
    <row r="64698" spans="1:6" ht="28.8" x14ac:dyDescent="0.3">
      <c r="A64698" s="1">
        <v>64696</v>
      </c>
      <c r="B64698" s="2" t="s">
        <v>119731</v>
      </c>
      <c r="C64698" s="2" t="s">
        <v>119732</v>
      </c>
      <c r="D64698" s="1">
        <v>0</v>
      </c>
      <c r="E64698" s="1">
        <v>0</v>
      </c>
      <c r="F64698" s="3">
        <v>44287.805011574077</v>
      </c>
    </row>
    <row r="64699" spans="1:6" ht="43.2" x14ac:dyDescent="0.3">
      <c r="A64699" s="1">
        <v>64697</v>
      </c>
      <c r="B64699" s="2" t="s">
        <v>119733</v>
      </c>
      <c r="C64699" s="2" t="s">
        <v>119734</v>
      </c>
      <c r="D64699" s="1">
        <v>1</v>
      </c>
      <c r="E64699" s="1">
        <v>0</v>
      </c>
      <c r="F64699" s="3">
        <v>44287.804872685185</v>
      </c>
    </row>
    <row r="64700" spans="1:6" ht="28.8" x14ac:dyDescent="0.3">
      <c r="A64700" s="1">
        <v>64698</v>
      </c>
      <c r="B64700" s="2" t="s">
        <v>119735</v>
      </c>
      <c r="C64700" s="2" t="s">
        <v>119736</v>
      </c>
      <c r="D64700" s="1">
        <v>0</v>
      </c>
      <c r="E64700" s="1">
        <v>2</v>
      </c>
      <c r="F64700" s="3">
        <v>44287.804618055554</v>
      </c>
    </row>
    <row r="64701" spans="1:6" ht="28.8" x14ac:dyDescent="0.3">
      <c r="A64701" s="1">
        <v>64699</v>
      </c>
      <c r="B64701" s="2" t="s">
        <v>119737</v>
      </c>
      <c r="C64701" s="2" t="s">
        <v>119738</v>
      </c>
      <c r="D64701" s="1">
        <v>0</v>
      </c>
      <c r="E64701" s="1">
        <v>2</v>
      </c>
      <c r="F64701" s="3">
        <v>44287.804548611108</v>
      </c>
    </row>
    <row r="64702" spans="1:6" ht="28.8" x14ac:dyDescent="0.3">
      <c r="A64702" s="1">
        <v>64700</v>
      </c>
      <c r="B64702" s="2" t="s">
        <v>119739</v>
      </c>
      <c r="C64702" s="2" t="s">
        <v>119740</v>
      </c>
      <c r="D64702" s="1">
        <v>0</v>
      </c>
      <c r="E64702" s="1">
        <v>3</v>
      </c>
      <c r="F64702" s="3">
        <v>44287.804502314815</v>
      </c>
    </row>
    <row r="64703" spans="1:6" ht="28.8" x14ac:dyDescent="0.3">
      <c r="A64703" s="1">
        <v>64701</v>
      </c>
      <c r="B64703" s="2" t="s">
        <v>119741</v>
      </c>
      <c r="C64703" s="2" t="s">
        <v>119742</v>
      </c>
      <c r="D64703" s="1">
        <v>0</v>
      </c>
      <c r="E64703" s="1">
        <v>2</v>
      </c>
      <c r="F64703" s="3">
        <v>44287.804027777776</v>
      </c>
    </row>
    <row r="64704" spans="1:6" ht="28.8" x14ac:dyDescent="0.3">
      <c r="A64704" s="1">
        <v>64702</v>
      </c>
      <c r="B64704" s="2" t="s">
        <v>119743</v>
      </c>
      <c r="C64704" s="2" t="s">
        <v>119744</v>
      </c>
      <c r="D64704" s="1">
        <v>0</v>
      </c>
      <c r="E64704" s="1">
        <v>2</v>
      </c>
      <c r="F64704" s="3">
        <v>44287.804027777776</v>
      </c>
    </row>
    <row r="64705" spans="1:6" ht="28.8" x14ac:dyDescent="0.3">
      <c r="A64705" s="1">
        <v>64703</v>
      </c>
      <c r="B64705" s="2" t="s">
        <v>119745</v>
      </c>
      <c r="C64705" s="2" t="s">
        <v>119746</v>
      </c>
      <c r="D64705" s="1">
        <v>0</v>
      </c>
      <c r="E64705" s="1">
        <v>2</v>
      </c>
      <c r="F64705" s="3">
        <v>44287.803715277776</v>
      </c>
    </row>
    <row r="64706" spans="1:6" ht="28.8" x14ac:dyDescent="0.3">
      <c r="A64706" s="1">
        <v>64704</v>
      </c>
      <c r="B64706" s="2" t="s">
        <v>119747</v>
      </c>
      <c r="C64706" s="2" t="s">
        <v>119748</v>
      </c>
      <c r="D64706" s="1">
        <v>0</v>
      </c>
      <c r="E64706" s="1">
        <v>2</v>
      </c>
      <c r="F64706" s="3">
        <v>44287.80332175926</v>
      </c>
    </row>
    <row r="64707" spans="1:6" ht="28.8" x14ac:dyDescent="0.3">
      <c r="A64707" s="1">
        <v>64705</v>
      </c>
      <c r="B64707" s="2" t="s">
        <v>119749</v>
      </c>
      <c r="C64707" s="2" t="s">
        <v>119750</v>
      </c>
      <c r="D64707" s="1">
        <v>0</v>
      </c>
      <c r="E64707" s="1">
        <v>1</v>
      </c>
      <c r="F64707" s="3">
        <v>44287.803240740737</v>
      </c>
    </row>
    <row r="64708" spans="1:6" ht="28.8" x14ac:dyDescent="0.3">
      <c r="A64708" s="1">
        <v>64706</v>
      </c>
      <c r="B64708" s="2" t="s">
        <v>119751</v>
      </c>
      <c r="C64708" s="2" t="s">
        <v>119752</v>
      </c>
      <c r="D64708" s="1">
        <v>0</v>
      </c>
      <c r="E64708" s="1">
        <v>1</v>
      </c>
      <c r="F64708" s="3">
        <v>44287.803159722222</v>
      </c>
    </row>
    <row r="64709" spans="1:6" ht="28.8" x14ac:dyDescent="0.3">
      <c r="A64709" s="1">
        <v>64707</v>
      </c>
      <c r="B64709" s="2" t="s">
        <v>119753</v>
      </c>
      <c r="C64709" s="2" t="s">
        <v>119754</v>
      </c>
      <c r="D64709" s="1">
        <v>0</v>
      </c>
      <c r="E64709" s="1">
        <v>1</v>
      </c>
      <c r="F64709" s="3">
        <v>44287.803101851852</v>
      </c>
    </row>
    <row r="64710" spans="1:6" ht="28.8" x14ac:dyDescent="0.3">
      <c r="A64710" s="1">
        <v>64708</v>
      </c>
      <c r="B64710" s="2" t="s">
        <v>75223</v>
      </c>
      <c r="C64710" s="2" t="s">
        <v>119755</v>
      </c>
      <c r="D64710" s="1">
        <v>6</v>
      </c>
      <c r="E64710" s="1">
        <v>1120</v>
      </c>
      <c r="F64710" s="3">
        <v>44287.802974537037</v>
      </c>
    </row>
    <row r="64711" spans="1:6" ht="28.8" x14ac:dyDescent="0.3">
      <c r="A64711" s="1">
        <v>64709</v>
      </c>
      <c r="B64711" s="2" t="s">
        <v>119756</v>
      </c>
      <c r="C64711" s="2" t="s">
        <v>119757</v>
      </c>
      <c r="D64711" s="1">
        <v>2</v>
      </c>
      <c r="E64711" s="1">
        <v>1</v>
      </c>
      <c r="F64711" s="3">
        <v>44287.802361111113</v>
      </c>
    </row>
    <row r="64712" spans="1:6" ht="28.8" x14ac:dyDescent="0.3">
      <c r="A64712" s="1">
        <v>64710</v>
      </c>
      <c r="B64712" s="2" t="s">
        <v>119758</v>
      </c>
      <c r="C64712" s="2" t="s">
        <v>119759</v>
      </c>
      <c r="D64712" s="1">
        <v>2</v>
      </c>
      <c r="E64712" s="1">
        <v>50</v>
      </c>
      <c r="F64712" s="3">
        <v>44287.802129629628</v>
      </c>
    </row>
    <row r="64713" spans="1:6" ht="28.8" x14ac:dyDescent="0.3">
      <c r="A64713" s="1">
        <v>64711</v>
      </c>
      <c r="B64713" s="2" t="s">
        <v>119756</v>
      </c>
      <c r="C64713" s="2" t="s">
        <v>119760</v>
      </c>
      <c r="D64713" s="1">
        <v>0</v>
      </c>
      <c r="E64713" s="1">
        <v>0</v>
      </c>
      <c r="F64713" s="3">
        <v>44287.802037037036</v>
      </c>
    </row>
    <row r="64714" spans="1:6" ht="28.8" x14ac:dyDescent="0.3">
      <c r="A64714" s="1">
        <v>64712</v>
      </c>
      <c r="B64714" s="2" t="s">
        <v>119761</v>
      </c>
      <c r="C64714" s="2" t="s">
        <v>119762</v>
      </c>
      <c r="D64714" s="1">
        <v>2</v>
      </c>
      <c r="E64714" s="1">
        <v>0</v>
      </c>
      <c r="F64714" s="3">
        <v>44287.801979166667</v>
      </c>
    </row>
    <row r="64715" spans="1:6" ht="28.8" x14ac:dyDescent="0.3">
      <c r="A64715" s="1">
        <v>64713</v>
      </c>
      <c r="B64715" s="2" t="s">
        <v>119756</v>
      </c>
      <c r="C64715" s="2" t="s">
        <v>119763</v>
      </c>
      <c r="D64715" s="1">
        <v>0</v>
      </c>
      <c r="E64715" s="1">
        <v>0</v>
      </c>
      <c r="F64715" s="3">
        <v>44287.801944444444</v>
      </c>
    </row>
    <row r="64716" spans="1:6" ht="28.8" x14ac:dyDescent="0.3">
      <c r="A64716" s="1">
        <v>64714</v>
      </c>
      <c r="B64716" s="2" t="s">
        <v>119756</v>
      </c>
      <c r="C64716" s="2" t="s">
        <v>119764</v>
      </c>
      <c r="D64716" s="1">
        <v>0</v>
      </c>
      <c r="E64716" s="1">
        <v>0</v>
      </c>
      <c r="F64716" s="3">
        <v>44287.801805555559</v>
      </c>
    </row>
    <row r="64717" spans="1:6" ht="28.8" x14ac:dyDescent="0.3">
      <c r="A64717" s="1">
        <v>64715</v>
      </c>
      <c r="B64717" s="2" t="s">
        <v>119765</v>
      </c>
      <c r="C64717" s="2" t="s">
        <v>119766</v>
      </c>
      <c r="D64717" s="1">
        <v>0</v>
      </c>
      <c r="E64717" s="1">
        <v>0</v>
      </c>
      <c r="F64717" s="3">
        <v>44287.801747685182</v>
      </c>
    </row>
    <row r="64718" spans="1:6" ht="28.8" x14ac:dyDescent="0.3">
      <c r="A64718" s="1">
        <v>64716</v>
      </c>
      <c r="B64718" s="2" t="s">
        <v>119767</v>
      </c>
      <c r="C64718" s="2" t="s">
        <v>119768</v>
      </c>
      <c r="D64718" s="1">
        <v>0</v>
      </c>
      <c r="E64718" s="1">
        <v>0</v>
      </c>
      <c r="F64718" s="3">
        <v>44287.801539351851</v>
      </c>
    </row>
    <row r="64719" spans="1:6" ht="28.8" x14ac:dyDescent="0.3">
      <c r="A64719" s="1">
        <v>64717</v>
      </c>
      <c r="B64719" s="2" t="s">
        <v>119769</v>
      </c>
      <c r="C64719" s="2" t="s">
        <v>119770</v>
      </c>
      <c r="D64719" s="1">
        <v>0</v>
      </c>
      <c r="E64719" s="1">
        <v>0</v>
      </c>
      <c r="F64719" s="3">
        <v>44287.801446759258</v>
      </c>
    </row>
    <row r="64720" spans="1:6" ht="28.8" x14ac:dyDescent="0.3">
      <c r="A64720" s="1">
        <v>64718</v>
      </c>
      <c r="B64720" s="2" t="s">
        <v>119771</v>
      </c>
      <c r="C64720" s="2" t="s">
        <v>119772</v>
      </c>
      <c r="D64720" s="1">
        <v>0</v>
      </c>
      <c r="E64720" s="1">
        <v>0</v>
      </c>
      <c r="F64720" s="3">
        <v>44287.801215277781</v>
      </c>
    </row>
    <row r="64721" spans="1:6" ht="28.8" x14ac:dyDescent="0.3">
      <c r="A64721" s="1">
        <v>64719</v>
      </c>
      <c r="B64721" s="2" t="s">
        <v>119773</v>
      </c>
      <c r="C64721" s="2" t="s">
        <v>119774</v>
      </c>
      <c r="D64721" s="1">
        <v>0</v>
      </c>
      <c r="E64721" s="1">
        <v>0</v>
      </c>
      <c r="F64721" s="3">
        <v>44287.800324074073</v>
      </c>
    </row>
    <row r="64722" spans="1:6" ht="28.8" x14ac:dyDescent="0.3">
      <c r="A64722" s="1">
        <v>64720</v>
      </c>
      <c r="B64722" s="2" t="s">
        <v>119775</v>
      </c>
      <c r="C64722" s="2" t="s">
        <v>119776</v>
      </c>
      <c r="D64722" s="1">
        <v>0</v>
      </c>
      <c r="E64722" s="1">
        <v>0</v>
      </c>
      <c r="F64722" s="3">
        <v>44287.798958333333</v>
      </c>
    </row>
    <row r="64723" spans="1:6" ht="28.8" x14ac:dyDescent="0.3">
      <c r="A64723" s="1">
        <v>64721</v>
      </c>
      <c r="B64723" s="2" t="s">
        <v>119777</v>
      </c>
      <c r="C64723" s="2" t="s">
        <v>119778</v>
      </c>
      <c r="D64723" s="1">
        <v>0</v>
      </c>
      <c r="E64723" s="1">
        <v>0</v>
      </c>
      <c r="F64723" s="3">
        <v>44287.798888888887</v>
      </c>
    </row>
    <row r="64724" spans="1:6" ht="28.8" x14ac:dyDescent="0.3">
      <c r="A64724" s="1">
        <v>64722</v>
      </c>
      <c r="B64724" s="2" t="s">
        <v>4644</v>
      </c>
      <c r="C64724" s="2" t="s">
        <v>119779</v>
      </c>
      <c r="D64724" s="1">
        <v>0</v>
      </c>
      <c r="E64724" s="1">
        <v>0</v>
      </c>
      <c r="F64724" s="3">
        <v>44287.79886574074</v>
      </c>
    </row>
    <row r="64725" spans="1:6" ht="28.8" x14ac:dyDescent="0.3">
      <c r="A64725" s="1">
        <v>64723</v>
      </c>
      <c r="B64725" s="2" t="s">
        <v>119780</v>
      </c>
      <c r="C64725" s="2" t="s">
        <v>119781</v>
      </c>
      <c r="D64725" s="1">
        <v>0</v>
      </c>
      <c r="E64725" s="1">
        <v>0</v>
      </c>
      <c r="F64725" s="3">
        <v>44287.798402777778</v>
      </c>
    </row>
    <row r="64726" spans="1:6" ht="28.8" x14ac:dyDescent="0.3">
      <c r="A64726" s="1">
        <v>64724</v>
      </c>
      <c r="B64726" s="2" t="s">
        <v>119782</v>
      </c>
      <c r="C64726" s="2" t="s">
        <v>119783</v>
      </c>
      <c r="D64726" s="1">
        <v>0</v>
      </c>
      <c r="E64726" s="1">
        <v>0</v>
      </c>
      <c r="F64726" s="3">
        <v>44287.797974537039</v>
      </c>
    </row>
    <row r="64727" spans="1:6" ht="43.2" x14ac:dyDescent="0.3">
      <c r="A64727" s="1">
        <v>64725</v>
      </c>
      <c r="B64727" s="2" t="s">
        <v>119784</v>
      </c>
      <c r="C64727" s="2" t="s">
        <v>119785</v>
      </c>
      <c r="D64727" s="1">
        <v>0</v>
      </c>
      <c r="E64727" s="1">
        <v>0</v>
      </c>
      <c r="F64727" s="3">
        <v>44287.797858796293</v>
      </c>
    </row>
    <row r="64728" spans="1:6" ht="28.8" x14ac:dyDescent="0.3">
      <c r="A64728" s="1">
        <v>64726</v>
      </c>
      <c r="B64728" s="2" t="s">
        <v>119786</v>
      </c>
      <c r="C64728" s="2" t="s">
        <v>119787</v>
      </c>
      <c r="D64728" s="1">
        <v>0</v>
      </c>
      <c r="E64728" s="1">
        <v>1</v>
      </c>
      <c r="F64728" s="3">
        <v>44287.797418981485</v>
      </c>
    </row>
    <row r="64729" spans="1:6" ht="28.8" x14ac:dyDescent="0.3">
      <c r="A64729" s="1">
        <v>64727</v>
      </c>
      <c r="B64729" s="2" t="s">
        <v>119788</v>
      </c>
      <c r="C64729" s="2" t="s">
        <v>119789</v>
      </c>
      <c r="D64729" s="1">
        <v>0</v>
      </c>
      <c r="E64729" s="1">
        <v>2</v>
      </c>
      <c r="F64729" s="3">
        <v>44287.797384259262</v>
      </c>
    </row>
    <row r="64730" spans="1:6" ht="28.8" x14ac:dyDescent="0.3">
      <c r="A64730" s="1">
        <v>64728</v>
      </c>
      <c r="B64730" s="2" t="s">
        <v>119790</v>
      </c>
      <c r="C64730" s="2" t="s">
        <v>119791</v>
      </c>
      <c r="D64730" s="1">
        <v>0</v>
      </c>
      <c r="E64730" s="1">
        <v>2</v>
      </c>
      <c r="F64730" s="3">
        <v>44287.797280092593</v>
      </c>
    </row>
    <row r="64731" spans="1:6" ht="28.8" x14ac:dyDescent="0.3">
      <c r="A64731" s="1">
        <v>64729</v>
      </c>
      <c r="B64731" s="2" t="s">
        <v>119792</v>
      </c>
      <c r="C64731" s="2" t="s">
        <v>119793</v>
      </c>
      <c r="D64731" s="1">
        <v>3</v>
      </c>
      <c r="E64731" s="1">
        <v>2</v>
      </c>
      <c r="F64731" s="3">
        <v>44287.797233796293</v>
      </c>
    </row>
    <row r="64732" spans="1:6" ht="28.8" x14ac:dyDescent="0.3">
      <c r="A64732" s="1">
        <v>64730</v>
      </c>
      <c r="B64732" s="2" t="s">
        <v>119794</v>
      </c>
      <c r="C64732" s="2" t="s">
        <v>119795</v>
      </c>
      <c r="D64732" s="1">
        <v>0</v>
      </c>
      <c r="E64732" s="1">
        <v>0</v>
      </c>
      <c r="F64732" s="3">
        <v>44287.797025462962</v>
      </c>
    </row>
    <row r="64733" spans="1:6" ht="28.8" x14ac:dyDescent="0.3">
      <c r="A64733" s="1">
        <v>64731</v>
      </c>
      <c r="B64733" s="2" t="s">
        <v>169</v>
      </c>
      <c r="C64733" s="2" t="s">
        <v>119796</v>
      </c>
      <c r="D64733" s="1">
        <v>0</v>
      </c>
      <c r="E64733" s="1">
        <v>0</v>
      </c>
      <c r="F64733" s="3">
        <v>44287.796458333331</v>
      </c>
    </row>
    <row r="64734" spans="1:6" ht="28.8" x14ac:dyDescent="0.3">
      <c r="A64734" s="1">
        <v>64732</v>
      </c>
      <c r="B64734" s="2" t="s">
        <v>119797</v>
      </c>
      <c r="C64734" s="2" t="s">
        <v>119798</v>
      </c>
      <c r="D64734" s="1">
        <v>0</v>
      </c>
      <c r="E64734" s="1">
        <v>0</v>
      </c>
      <c r="F64734" s="3">
        <v>44287.796412037038</v>
      </c>
    </row>
    <row r="64735" spans="1:6" ht="28.8" x14ac:dyDescent="0.3">
      <c r="A64735" s="1">
        <v>64733</v>
      </c>
      <c r="B64735" s="2" t="s">
        <v>119799</v>
      </c>
      <c r="C64735" s="2" t="s">
        <v>119800</v>
      </c>
      <c r="D64735" s="1">
        <v>0</v>
      </c>
      <c r="E64735" s="1">
        <v>0</v>
      </c>
      <c r="F64735" s="3">
        <v>44287.796296296299</v>
      </c>
    </row>
    <row r="64736" spans="1:6" ht="28.8" x14ac:dyDescent="0.3">
      <c r="A64736" s="1">
        <v>64734</v>
      </c>
      <c r="B64736" s="2" t="s">
        <v>119801</v>
      </c>
      <c r="C64736" s="2" t="s">
        <v>119802</v>
      </c>
      <c r="D64736" s="1">
        <v>0</v>
      </c>
      <c r="E64736" s="1">
        <v>1</v>
      </c>
      <c r="F64736" s="3">
        <v>44287.796122685184</v>
      </c>
    </row>
    <row r="64737" spans="1:6" ht="28.8" x14ac:dyDescent="0.3">
      <c r="A64737" s="1">
        <v>64735</v>
      </c>
      <c r="B64737" s="2" t="s">
        <v>119803</v>
      </c>
      <c r="C64737" s="2" t="s">
        <v>119804</v>
      </c>
      <c r="D64737" s="1">
        <v>0</v>
      </c>
      <c r="E64737" s="1">
        <v>0</v>
      </c>
      <c r="F64737" s="3">
        <v>44287.795706018522</v>
      </c>
    </row>
    <row r="64738" spans="1:6" ht="28.8" x14ac:dyDescent="0.3">
      <c r="A64738" s="1">
        <v>64736</v>
      </c>
      <c r="B64738" s="2" t="s">
        <v>119805</v>
      </c>
      <c r="C64738" s="2" t="s">
        <v>119806</v>
      </c>
      <c r="D64738" s="1">
        <v>0</v>
      </c>
      <c r="E64738" s="1">
        <v>0</v>
      </c>
      <c r="F64738" s="3">
        <v>44287.795254629629</v>
      </c>
    </row>
    <row r="64739" spans="1:6" ht="28.8" x14ac:dyDescent="0.3">
      <c r="A64739" s="1">
        <v>64737</v>
      </c>
      <c r="B64739" s="2" t="s">
        <v>119807</v>
      </c>
      <c r="C64739" s="2" t="s">
        <v>119808</v>
      </c>
      <c r="D64739" s="1">
        <v>0</v>
      </c>
      <c r="E64739" s="1">
        <v>0</v>
      </c>
      <c r="F64739" s="3">
        <v>44287.794525462959</v>
      </c>
    </row>
    <row r="64740" spans="1:6" ht="28.8" x14ac:dyDescent="0.3">
      <c r="A64740" s="1">
        <v>64738</v>
      </c>
      <c r="B64740" s="2" t="s">
        <v>119809</v>
      </c>
      <c r="C64740" s="2" t="s">
        <v>119810</v>
      </c>
      <c r="D64740" s="1">
        <v>0</v>
      </c>
      <c r="E64740" s="1">
        <v>0</v>
      </c>
      <c r="F64740" s="3">
        <v>44287.794282407405</v>
      </c>
    </row>
    <row r="64741" spans="1:6" ht="28.8" x14ac:dyDescent="0.3">
      <c r="A64741" s="1">
        <v>64739</v>
      </c>
      <c r="B64741" s="2" t="s">
        <v>3922</v>
      </c>
      <c r="C64741" s="2" t="s">
        <v>119811</v>
      </c>
      <c r="D64741" s="1">
        <v>0</v>
      </c>
      <c r="E64741" s="1">
        <v>0</v>
      </c>
      <c r="F64741" s="3">
        <v>44287.794178240743</v>
      </c>
    </row>
    <row r="64742" spans="1:6" ht="28.8" x14ac:dyDescent="0.3">
      <c r="A64742" s="1">
        <v>64740</v>
      </c>
      <c r="B64742" s="2" t="s">
        <v>119812</v>
      </c>
      <c r="C64742" s="2" t="s">
        <v>119813</v>
      </c>
      <c r="D64742" s="1">
        <v>0</v>
      </c>
      <c r="E64742" s="1">
        <v>0</v>
      </c>
      <c r="F64742" s="3">
        <v>44287.794039351851</v>
      </c>
    </row>
    <row r="64743" spans="1:6" ht="28.8" x14ac:dyDescent="0.3">
      <c r="A64743" s="1">
        <v>64741</v>
      </c>
      <c r="B64743" s="2" t="s">
        <v>119814</v>
      </c>
      <c r="C64743" s="2" t="s">
        <v>119815</v>
      </c>
      <c r="D64743" s="1">
        <v>0</v>
      </c>
      <c r="E64743" s="1">
        <v>1</v>
      </c>
      <c r="F64743" s="3">
        <v>44287.793715277781</v>
      </c>
    </row>
    <row r="64744" spans="1:6" ht="28.8" x14ac:dyDescent="0.3">
      <c r="A64744" s="1">
        <v>64742</v>
      </c>
      <c r="B64744" s="2" t="s">
        <v>119816</v>
      </c>
      <c r="C64744" s="2" t="s">
        <v>119817</v>
      </c>
      <c r="D64744" s="1">
        <v>0</v>
      </c>
      <c r="E64744" s="1">
        <v>2</v>
      </c>
      <c r="F64744" s="3">
        <v>44287.793391203704</v>
      </c>
    </row>
    <row r="64745" spans="1:6" ht="43.2" x14ac:dyDescent="0.3">
      <c r="A64745" s="1">
        <v>64743</v>
      </c>
      <c r="B64745" s="2" t="s">
        <v>119818</v>
      </c>
      <c r="C64745" s="2" t="s">
        <v>119819</v>
      </c>
      <c r="D64745" s="1">
        <v>0</v>
      </c>
      <c r="E64745" s="1">
        <v>3</v>
      </c>
      <c r="F64745" s="3">
        <v>44287.792974537035</v>
      </c>
    </row>
    <row r="64746" spans="1:6" ht="28.8" x14ac:dyDescent="0.3">
      <c r="A64746" s="1">
        <v>64744</v>
      </c>
      <c r="B64746" s="2" t="s">
        <v>119820</v>
      </c>
      <c r="C64746" s="2" t="s">
        <v>119821</v>
      </c>
      <c r="D64746" s="1">
        <v>0</v>
      </c>
      <c r="E64746" s="1">
        <v>1</v>
      </c>
      <c r="F64746" s="3">
        <v>44287.792847222219</v>
      </c>
    </row>
    <row r="64747" spans="1:6" ht="28.8" x14ac:dyDescent="0.3">
      <c r="A64747" s="1">
        <v>64745</v>
      </c>
      <c r="B64747" s="2" t="s">
        <v>119822</v>
      </c>
      <c r="C64747" s="2" t="s">
        <v>119823</v>
      </c>
      <c r="D64747" s="1">
        <v>0</v>
      </c>
      <c r="E64747" s="1">
        <v>1</v>
      </c>
      <c r="F64747" s="3">
        <v>44287.792812500003</v>
      </c>
    </row>
    <row r="64748" spans="1:6" ht="28.8" x14ac:dyDescent="0.3">
      <c r="A64748" s="1">
        <v>64746</v>
      </c>
      <c r="B64748" s="2" t="s">
        <v>119816</v>
      </c>
      <c r="C64748" s="2" t="s">
        <v>119824</v>
      </c>
      <c r="D64748" s="1">
        <v>2</v>
      </c>
      <c r="E64748" s="1">
        <v>1</v>
      </c>
      <c r="F64748" s="3">
        <v>44287.792743055557</v>
      </c>
    </row>
    <row r="64749" spans="1:6" ht="28.8" x14ac:dyDescent="0.3">
      <c r="A64749" s="1">
        <v>64747</v>
      </c>
      <c r="B64749" s="2" t="s">
        <v>119825</v>
      </c>
      <c r="C64749" s="2" t="s">
        <v>119826</v>
      </c>
      <c r="D64749" s="1">
        <v>0</v>
      </c>
      <c r="E64749" s="1">
        <v>0</v>
      </c>
      <c r="F64749" s="3">
        <v>44287.792592592596</v>
      </c>
    </row>
    <row r="64750" spans="1:6" ht="28.8" x14ac:dyDescent="0.3">
      <c r="A64750" s="1">
        <v>64748</v>
      </c>
      <c r="B64750" s="2" t="s">
        <v>119827</v>
      </c>
      <c r="C64750" s="2" t="s">
        <v>119828</v>
      </c>
      <c r="D64750" s="1">
        <v>0</v>
      </c>
      <c r="E64750" s="1">
        <v>0</v>
      </c>
      <c r="F64750" s="3">
        <v>44287.792430555557</v>
      </c>
    </row>
    <row r="64751" spans="1:6" ht="28.8" x14ac:dyDescent="0.3">
      <c r="A64751" s="1">
        <v>64749</v>
      </c>
      <c r="B64751" s="2" t="s">
        <v>119829</v>
      </c>
      <c r="C64751" s="2" t="s">
        <v>119830</v>
      </c>
      <c r="D64751" s="1">
        <v>0</v>
      </c>
      <c r="E64751" s="1">
        <v>0</v>
      </c>
      <c r="F64751" s="3">
        <v>44287.792291666665</v>
      </c>
    </row>
    <row r="64752" spans="1:6" ht="28.8" x14ac:dyDescent="0.3">
      <c r="A64752" s="1">
        <v>64750</v>
      </c>
      <c r="B64752" s="2" t="s">
        <v>119831</v>
      </c>
      <c r="C64752" s="2" t="s">
        <v>119832</v>
      </c>
      <c r="D64752" s="1">
        <v>0</v>
      </c>
      <c r="E64752" s="1">
        <v>0</v>
      </c>
      <c r="F64752" s="3">
        <v>44287.792164351849</v>
      </c>
    </row>
    <row r="64753" spans="1:6" ht="28.8" x14ac:dyDescent="0.3">
      <c r="A64753" s="1">
        <v>64751</v>
      </c>
      <c r="B64753" s="2" t="s">
        <v>119833</v>
      </c>
      <c r="C64753" s="2" t="s">
        <v>119834</v>
      </c>
      <c r="D64753" s="1">
        <v>0</v>
      </c>
      <c r="E64753" s="1">
        <v>0</v>
      </c>
      <c r="F64753" s="3">
        <v>44287.79179398148</v>
      </c>
    </row>
    <row r="64754" spans="1:6" ht="28.8" x14ac:dyDescent="0.3">
      <c r="A64754" s="1">
        <v>64752</v>
      </c>
      <c r="B64754" s="2" t="s">
        <v>119835</v>
      </c>
      <c r="C64754" s="2" t="s">
        <v>119836</v>
      </c>
      <c r="D64754" s="1">
        <v>0</v>
      </c>
      <c r="E64754" s="1">
        <v>0</v>
      </c>
      <c r="F64754" s="3">
        <v>44287.791365740741</v>
      </c>
    </row>
    <row r="64755" spans="1:6" ht="28.8" x14ac:dyDescent="0.3">
      <c r="A64755" s="1">
        <v>64753</v>
      </c>
      <c r="B64755" s="2" t="s">
        <v>119837</v>
      </c>
      <c r="C64755" s="2" t="s">
        <v>119838</v>
      </c>
      <c r="D64755" s="1">
        <v>0</v>
      </c>
      <c r="E64755" s="1">
        <v>0</v>
      </c>
      <c r="F64755" s="3">
        <v>44287.790914351855</v>
      </c>
    </row>
    <row r="64756" spans="1:6" ht="28.8" x14ac:dyDescent="0.3">
      <c r="A64756" s="1">
        <v>64754</v>
      </c>
      <c r="B64756" s="2" t="s">
        <v>119839</v>
      </c>
      <c r="C64756" s="2" t="s">
        <v>119840</v>
      </c>
      <c r="D64756" s="1">
        <v>0</v>
      </c>
      <c r="E64756" s="1">
        <v>0</v>
      </c>
      <c r="F64756" s="3">
        <v>44287.790671296294</v>
      </c>
    </row>
    <row r="64757" spans="1:6" ht="28.8" x14ac:dyDescent="0.3">
      <c r="A64757" s="1">
        <v>64755</v>
      </c>
      <c r="B64757" s="2" t="s">
        <v>119841</v>
      </c>
      <c r="C64757" s="2" t="s">
        <v>119842</v>
      </c>
      <c r="D64757" s="1">
        <v>0</v>
      </c>
      <c r="E64757" s="1">
        <v>0</v>
      </c>
      <c r="F64757" s="3">
        <v>44287.790648148148</v>
      </c>
    </row>
    <row r="64758" spans="1:6" ht="28.8" x14ac:dyDescent="0.3">
      <c r="A64758" s="1">
        <v>64756</v>
      </c>
      <c r="B64758" s="2" t="s">
        <v>119843</v>
      </c>
      <c r="C64758" s="2" t="s">
        <v>119844</v>
      </c>
      <c r="D64758" s="1">
        <v>0</v>
      </c>
      <c r="E64758" s="1">
        <v>0</v>
      </c>
      <c r="F64758" s="3">
        <v>44287.790613425925</v>
      </c>
    </row>
    <row r="64759" spans="1:6" ht="28.8" x14ac:dyDescent="0.3">
      <c r="A64759" s="1">
        <v>64757</v>
      </c>
      <c r="B64759" s="2" t="s">
        <v>119845</v>
      </c>
      <c r="C64759" s="2" t="s">
        <v>119846</v>
      </c>
      <c r="D64759" s="1">
        <v>0</v>
      </c>
      <c r="E64759" s="1">
        <v>0</v>
      </c>
      <c r="F64759" s="3">
        <v>44287.79011574074</v>
      </c>
    </row>
    <row r="64760" spans="1:6" ht="28.8" x14ac:dyDescent="0.3">
      <c r="A64760" s="1">
        <v>64758</v>
      </c>
      <c r="B64760" s="2" t="s">
        <v>119847</v>
      </c>
      <c r="C64760" s="2" t="s">
        <v>119848</v>
      </c>
      <c r="D64760" s="1">
        <v>0</v>
      </c>
      <c r="E64760" s="1">
        <v>0</v>
      </c>
      <c r="F64760" s="3">
        <v>44287.79010416667</v>
      </c>
    </row>
    <row r="64761" spans="1:6" ht="28.8" x14ac:dyDescent="0.3">
      <c r="A64761" s="1">
        <v>64759</v>
      </c>
      <c r="B64761" s="2" t="s">
        <v>17772</v>
      </c>
      <c r="C64761" s="2" t="s">
        <v>119849</v>
      </c>
      <c r="D64761" s="1">
        <v>0</v>
      </c>
      <c r="E64761" s="1">
        <v>0</v>
      </c>
      <c r="F64761" s="3">
        <v>44287.789687500001</v>
      </c>
    </row>
    <row r="64762" spans="1:6" ht="28.8" x14ac:dyDescent="0.3">
      <c r="A64762" s="1">
        <v>64760</v>
      </c>
      <c r="B64762" s="2" t="s">
        <v>119850</v>
      </c>
      <c r="C64762" s="2" t="s">
        <v>119851</v>
      </c>
      <c r="D64762" s="1">
        <v>0</v>
      </c>
      <c r="E64762" s="1">
        <v>0</v>
      </c>
      <c r="F64762" s="3">
        <v>44287.789664351854</v>
      </c>
    </row>
    <row r="64763" spans="1:6" ht="28.8" x14ac:dyDescent="0.3">
      <c r="A64763" s="1">
        <v>64761</v>
      </c>
      <c r="B64763" s="2" t="s">
        <v>119852</v>
      </c>
      <c r="C64763" s="2" t="s">
        <v>119853</v>
      </c>
      <c r="D64763" s="1">
        <v>0</v>
      </c>
      <c r="E64763" s="1">
        <v>0</v>
      </c>
      <c r="F64763" s="3">
        <v>44287.789351851854</v>
      </c>
    </row>
    <row r="64764" spans="1:6" ht="28.8" x14ac:dyDescent="0.3">
      <c r="A64764" s="1">
        <v>64762</v>
      </c>
      <c r="B64764" s="2" t="s">
        <v>119854</v>
      </c>
      <c r="C64764" s="2" t="s">
        <v>119855</v>
      </c>
      <c r="D64764" s="1">
        <v>0</v>
      </c>
      <c r="E64764" s="1">
        <v>0</v>
      </c>
      <c r="F64764" s="3">
        <v>44287.789293981485</v>
      </c>
    </row>
    <row r="64765" spans="1:6" ht="28.8" x14ac:dyDescent="0.3">
      <c r="A64765" s="1">
        <v>64763</v>
      </c>
      <c r="B64765" s="2" t="s">
        <v>119856</v>
      </c>
      <c r="C64765" s="2" t="s">
        <v>119857</v>
      </c>
      <c r="D64765" s="1">
        <v>1</v>
      </c>
      <c r="E64765" s="1">
        <v>0</v>
      </c>
      <c r="F64765" s="3">
        <v>44287.789039351854</v>
      </c>
    </row>
    <row r="64766" spans="1:6" ht="28.8" x14ac:dyDescent="0.3">
      <c r="A64766" s="1">
        <v>64764</v>
      </c>
      <c r="B64766" s="2" t="s">
        <v>119858</v>
      </c>
      <c r="C64766" s="2" t="s">
        <v>119859</v>
      </c>
      <c r="D64766" s="1">
        <v>0</v>
      </c>
      <c r="E64766" s="1">
        <v>1</v>
      </c>
      <c r="F64766" s="3">
        <v>44287.788298611114</v>
      </c>
    </row>
    <row r="64767" spans="1:6" ht="28.8" x14ac:dyDescent="0.3">
      <c r="A64767" s="1">
        <v>64765</v>
      </c>
      <c r="B64767" s="2" t="s">
        <v>119860</v>
      </c>
      <c r="C64767" s="2" t="s">
        <v>119861</v>
      </c>
      <c r="D64767" s="1">
        <v>0</v>
      </c>
      <c r="E64767" s="1">
        <v>1</v>
      </c>
      <c r="F64767" s="3">
        <v>44287.788298611114</v>
      </c>
    </row>
    <row r="64768" spans="1:6" ht="28.8" x14ac:dyDescent="0.3">
      <c r="A64768" s="1">
        <v>64766</v>
      </c>
      <c r="B64768" s="2" t="s">
        <v>119862</v>
      </c>
      <c r="C64768" s="2" t="s">
        <v>119863</v>
      </c>
      <c r="D64768" s="1">
        <v>1</v>
      </c>
      <c r="E64768" s="1">
        <v>0</v>
      </c>
      <c r="F64768" s="3">
        <v>44287.788229166668</v>
      </c>
    </row>
    <row r="64769" spans="1:6" ht="28.8" x14ac:dyDescent="0.3">
      <c r="A64769" s="1">
        <v>64767</v>
      </c>
      <c r="B64769" s="2" t="s">
        <v>119864</v>
      </c>
      <c r="C64769" s="2" t="s">
        <v>119865</v>
      </c>
      <c r="D64769" s="1">
        <v>0</v>
      </c>
      <c r="E64769" s="1">
        <v>1</v>
      </c>
      <c r="F64769" s="3">
        <v>44287.788159722222</v>
      </c>
    </row>
    <row r="64770" spans="1:6" ht="28.8" x14ac:dyDescent="0.3">
      <c r="A64770" s="1">
        <v>64768</v>
      </c>
      <c r="B64770" s="2" t="s">
        <v>42855</v>
      </c>
      <c r="C64770" s="2" t="s">
        <v>119866</v>
      </c>
      <c r="D64770" s="1">
        <v>2</v>
      </c>
      <c r="E64770" s="1">
        <v>2</v>
      </c>
      <c r="F64770" s="3">
        <v>44287.787731481483</v>
      </c>
    </row>
    <row r="64771" spans="1:6" ht="28.8" x14ac:dyDescent="0.3">
      <c r="A64771" s="1">
        <v>64769</v>
      </c>
      <c r="B64771" s="2" t="s">
        <v>567</v>
      </c>
      <c r="C64771" s="2" t="s">
        <v>119867</v>
      </c>
      <c r="D64771" s="1">
        <v>0</v>
      </c>
      <c r="E64771" s="1">
        <v>0</v>
      </c>
      <c r="F64771" s="3">
        <v>44287.787418981483</v>
      </c>
    </row>
    <row r="64772" spans="1:6" ht="28.8" x14ac:dyDescent="0.3">
      <c r="A64772" s="1">
        <v>64770</v>
      </c>
      <c r="B64772" s="2" t="s">
        <v>119868</v>
      </c>
      <c r="C64772" s="2" t="s">
        <v>119869</v>
      </c>
      <c r="D64772" s="1">
        <v>0</v>
      </c>
      <c r="E64772" s="1">
        <v>0</v>
      </c>
      <c r="F64772" s="3">
        <v>44287.787152777775</v>
      </c>
    </row>
    <row r="64773" spans="1:6" ht="28.8" x14ac:dyDescent="0.3">
      <c r="A64773" s="1">
        <v>64771</v>
      </c>
      <c r="B64773" s="2" t="s">
        <v>119870</v>
      </c>
      <c r="C64773" s="2" t="s">
        <v>119871</v>
      </c>
      <c r="D64773" s="1">
        <v>0</v>
      </c>
      <c r="E64773" s="1">
        <v>0</v>
      </c>
      <c r="F64773" s="3">
        <v>44287.786840277775</v>
      </c>
    </row>
    <row r="64774" spans="1:6" ht="28.8" x14ac:dyDescent="0.3">
      <c r="A64774" s="1">
        <v>64772</v>
      </c>
      <c r="B64774" s="2" t="s">
        <v>1108</v>
      </c>
      <c r="C64774" s="2" t="s">
        <v>119872</v>
      </c>
      <c r="D64774" s="1">
        <v>0</v>
      </c>
      <c r="E64774" s="1">
        <v>0</v>
      </c>
      <c r="F64774" s="3">
        <v>44287.786585648151</v>
      </c>
    </row>
    <row r="64775" spans="1:6" ht="28.8" x14ac:dyDescent="0.3">
      <c r="A64775" s="1">
        <v>64773</v>
      </c>
      <c r="B64775" s="2" t="s">
        <v>119873</v>
      </c>
      <c r="C64775" s="2" t="s">
        <v>119874</v>
      </c>
      <c r="D64775" s="1">
        <v>0</v>
      </c>
      <c r="E64775" s="1">
        <v>1</v>
      </c>
      <c r="F64775" s="3">
        <v>44287.786226851851</v>
      </c>
    </row>
    <row r="64776" spans="1:6" ht="28.8" x14ac:dyDescent="0.3">
      <c r="A64776" s="1">
        <v>64774</v>
      </c>
      <c r="B64776" s="2" t="s">
        <v>30176</v>
      </c>
      <c r="C64776" s="2" t="s">
        <v>119875</v>
      </c>
      <c r="D64776" s="1">
        <v>0</v>
      </c>
      <c r="E64776" s="1">
        <v>0</v>
      </c>
      <c r="F64776" s="3">
        <v>44287.78534722222</v>
      </c>
    </row>
    <row r="64777" spans="1:6" ht="28.8" x14ac:dyDescent="0.3">
      <c r="A64777" s="1">
        <v>64775</v>
      </c>
      <c r="B64777" s="2" t="s">
        <v>119876</v>
      </c>
      <c r="C64777" s="2" t="s">
        <v>119877</v>
      </c>
      <c r="D64777" s="1">
        <v>0</v>
      </c>
      <c r="E64777" s="1">
        <v>1</v>
      </c>
      <c r="F64777" s="3">
        <v>44287.78460648148</v>
      </c>
    </row>
    <row r="64778" spans="1:6" ht="28.8" x14ac:dyDescent="0.3">
      <c r="A64778" s="1">
        <v>64776</v>
      </c>
      <c r="B64778" s="2" t="s">
        <v>119878</v>
      </c>
      <c r="C64778" s="2" t="s">
        <v>119879</v>
      </c>
      <c r="D64778" s="1">
        <v>0</v>
      </c>
      <c r="E64778" s="1">
        <v>1</v>
      </c>
      <c r="F64778" s="3">
        <v>44287.784259259257</v>
      </c>
    </row>
    <row r="64779" spans="1:6" ht="28.8" x14ac:dyDescent="0.3">
      <c r="A64779" s="1">
        <v>64777</v>
      </c>
      <c r="B64779" s="2" t="s">
        <v>119880</v>
      </c>
      <c r="C64779" s="2" t="s">
        <v>119881</v>
      </c>
      <c r="D64779" s="1">
        <v>0</v>
      </c>
      <c r="E64779" s="1">
        <v>0</v>
      </c>
      <c r="F64779" s="3">
        <v>44287.784039351849</v>
      </c>
    </row>
    <row r="64780" spans="1:6" ht="28.8" x14ac:dyDescent="0.3">
      <c r="A64780" s="1">
        <v>64778</v>
      </c>
      <c r="B64780" s="2" t="s">
        <v>2168</v>
      </c>
      <c r="C64780" s="2" t="s">
        <v>119882</v>
      </c>
      <c r="D64780" s="1">
        <v>0</v>
      </c>
      <c r="E64780" s="1">
        <v>0</v>
      </c>
      <c r="F64780" s="3">
        <v>44287.783773148149</v>
      </c>
    </row>
    <row r="64781" spans="1:6" ht="28.8" x14ac:dyDescent="0.3">
      <c r="A64781" s="1">
        <v>64779</v>
      </c>
      <c r="B64781" s="2" t="s">
        <v>103411</v>
      </c>
      <c r="C64781" s="2" t="s">
        <v>119883</v>
      </c>
      <c r="D64781" s="1">
        <v>0</v>
      </c>
      <c r="E64781" s="1">
        <v>0</v>
      </c>
      <c r="F64781" s="3">
        <v>44287.783692129633</v>
      </c>
    </row>
    <row r="64782" spans="1:6" ht="28.8" x14ac:dyDescent="0.3">
      <c r="A64782" s="1">
        <v>64780</v>
      </c>
      <c r="B64782" s="2" t="s">
        <v>122</v>
      </c>
      <c r="C64782" s="2" t="s">
        <v>119884</v>
      </c>
      <c r="D64782" s="1">
        <v>0</v>
      </c>
      <c r="E64782" s="1">
        <v>0</v>
      </c>
      <c r="F64782" s="3">
        <v>44287.78365740741</v>
      </c>
    </row>
    <row r="64783" spans="1:6" ht="28.8" x14ac:dyDescent="0.3">
      <c r="A64783" s="1">
        <v>64781</v>
      </c>
      <c r="B64783" s="2" t="s">
        <v>2307</v>
      </c>
      <c r="C64783" s="2" t="s">
        <v>119885</v>
      </c>
      <c r="D64783" s="1">
        <v>0</v>
      </c>
      <c r="E64783" s="1">
        <v>0</v>
      </c>
      <c r="F64783" s="3">
        <v>44287.783518518518</v>
      </c>
    </row>
    <row r="64784" spans="1:6" ht="28.8" x14ac:dyDescent="0.3">
      <c r="A64784" s="1">
        <v>64782</v>
      </c>
      <c r="B64784" s="2" t="s">
        <v>119886</v>
      </c>
      <c r="C64784" s="2" t="s">
        <v>119887</v>
      </c>
      <c r="D64784" s="1">
        <v>0</v>
      </c>
      <c r="E64784" s="1">
        <v>0</v>
      </c>
      <c r="F64784" s="3">
        <v>44287.783437500002</v>
      </c>
    </row>
    <row r="64785" spans="1:6" ht="28.8" x14ac:dyDescent="0.3">
      <c r="A64785" s="1">
        <v>64783</v>
      </c>
      <c r="B64785" s="2" t="s">
        <v>10362</v>
      </c>
      <c r="C64785" s="2" t="s">
        <v>119888</v>
      </c>
      <c r="D64785" s="1">
        <v>0</v>
      </c>
      <c r="E64785" s="1">
        <v>0</v>
      </c>
      <c r="F64785" s="3">
        <v>44287.783333333333</v>
      </c>
    </row>
    <row r="64786" spans="1:6" ht="28.8" x14ac:dyDescent="0.3">
      <c r="A64786" s="1">
        <v>64784</v>
      </c>
      <c r="B64786" s="2" t="s">
        <v>119889</v>
      </c>
      <c r="C64786" s="2" t="s">
        <v>119890</v>
      </c>
      <c r="D64786" s="1">
        <v>0</v>
      </c>
      <c r="E64786" s="1">
        <v>0</v>
      </c>
      <c r="F64786" s="3">
        <v>44287.78328703704</v>
      </c>
    </row>
    <row r="64787" spans="1:6" ht="43.2" x14ac:dyDescent="0.3">
      <c r="A64787" s="1">
        <v>64785</v>
      </c>
      <c r="B64787" s="2" t="s">
        <v>119891</v>
      </c>
      <c r="C64787" s="2" t="s">
        <v>119892</v>
      </c>
      <c r="D64787" s="1">
        <v>0</v>
      </c>
      <c r="E64787" s="1">
        <v>6</v>
      </c>
      <c r="F64787" s="3">
        <v>44287.783125000002</v>
      </c>
    </row>
    <row r="64788" spans="1:6" ht="28.8" x14ac:dyDescent="0.3">
      <c r="A64788" s="1">
        <v>64786</v>
      </c>
      <c r="B64788" s="2" t="s">
        <v>119893</v>
      </c>
      <c r="C64788" s="2" t="s">
        <v>119894</v>
      </c>
      <c r="D64788" s="1">
        <v>3</v>
      </c>
      <c r="E64788" s="1">
        <v>51</v>
      </c>
      <c r="F64788" s="3">
        <v>44287.783090277779</v>
      </c>
    </row>
    <row r="64789" spans="1:6" ht="28.8" x14ac:dyDescent="0.3">
      <c r="A64789" s="1">
        <v>64787</v>
      </c>
      <c r="B64789" s="2" t="s">
        <v>119895</v>
      </c>
      <c r="C64789" s="2" t="s">
        <v>119896</v>
      </c>
      <c r="D64789" s="1">
        <v>0</v>
      </c>
      <c r="E64789" s="1">
        <v>0</v>
      </c>
      <c r="F64789" s="3">
        <v>44287.782905092594</v>
      </c>
    </row>
    <row r="64790" spans="1:6" ht="28.8" x14ac:dyDescent="0.3">
      <c r="A64790" s="1">
        <v>64788</v>
      </c>
      <c r="B64790" s="2" t="s">
        <v>12010</v>
      </c>
      <c r="C64790" s="2" t="s">
        <v>119897</v>
      </c>
      <c r="D64790" s="1">
        <v>0</v>
      </c>
      <c r="E64790" s="1">
        <v>0</v>
      </c>
      <c r="F64790" s="3">
        <v>44287.782604166663</v>
      </c>
    </row>
    <row r="64791" spans="1:6" ht="28.8" x14ac:dyDescent="0.3">
      <c r="A64791" s="1">
        <v>64789</v>
      </c>
      <c r="B64791" s="2" t="s">
        <v>119898</v>
      </c>
      <c r="C64791" s="2" t="s">
        <v>119899</v>
      </c>
      <c r="D64791" s="1">
        <v>0</v>
      </c>
      <c r="E64791" s="1">
        <v>0</v>
      </c>
      <c r="F64791" s="3">
        <v>44287.782280092593</v>
      </c>
    </row>
    <row r="64792" spans="1:6" ht="28.8" x14ac:dyDescent="0.3">
      <c r="A64792" s="1">
        <v>64790</v>
      </c>
      <c r="B64792" s="2" t="s">
        <v>35378</v>
      </c>
      <c r="C64792" s="2" t="s">
        <v>119900</v>
      </c>
      <c r="D64792" s="1">
        <v>0</v>
      </c>
      <c r="E64792" s="1">
        <v>0</v>
      </c>
      <c r="F64792" s="3">
        <v>44287.782071759262</v>
      </c>
    </row>
    <row r="64793" spans="1:6" ht="28.8" x14ac:dyDescent="0.3">
      <c r="A64793" s="1">
        <v>64791</v>
      </c>
      <c r="B64793" s="2" t="s">
        <v>119901</v>
      </c>
      <c r="C64793" s="2" t="s">
        <v>119902</v>
      </c>
      <c r="D64793" s="1">
        <v>0</v>
      </c>
      <c r="E64793" s="1">
        <v>0</v>
      </c>
      <c r="F64793" s="3">
        <v>44287.781875000001</v>
      </c>
    </row>
    <row r="64794" spans="1:6" ht="28.8" x14ac:dyDescent="0.3">
      <c r="A64794" s="1">
        <v>64792</v>
      </c>
      <c r="B64794" s="2" t="s">
        <v>119903</v>
      </c>
      <c r="C64794" s="2" t="s">
        <v>119904</v>
      </c>
      <c r="D64794" s="1">
        <v>0</v>
      </c>
      <c r="E64794" s="1">
        <v>0</v>
      </c>
      <c r="F64794" s="3">
        <v>44287.780856481484</v>
      </c>
    </row>
    <row r="64795" spans="1:6" ht="28.8" x14ac:dyDescent="0.3">
      <c r="A64795" s="1">
        <v>64793</v>
      </c>
      <c r="B64795" s="2" t="s">
        <v>119905</v>
      </c>
      <c r="C64795" s="2" t="s">
        <v>119906</v>
      </c>
      <c r="D64795" s="1">
        <v>1</v>
      </c>
      <c r="E64795" s="1">
        <v>0</v>
      </c>
      <c r="F64795" s="3">
        <v>44287.780821759261</v>
      </c>
    </row>
    <row r="64796" spans="1:6" ht="28.8" x14ac:dyDescent="0.3">
      <c r="A64796" s="1">
        <v>64794</v>
      </c>
      <c r="B64796" s="2" t="s">
        <v>119907</v>
      </c>
      <c r="C64796" s="2" t="s">
        <v>119908</v>
      </c>
      <c r="D64796" s="1">
        <v>0</v>
      </c>
      <c r="E64796" s="1">
        <v>1</v>
      </c>
      <c r="F64796" s="3">
        <v>44287.780243055553</v>
      </c>
    </row>
    <row r="64797" spans="1:6" ht="28.8" x14ac:dyDescent="0.3">
      <c r="A64797" s="1">
        <v>64795</v>
      </c>
      <c r="B64797" s="2" t="s">
        <v>119909</v>
      </c>
      <c r="C64797" s="2" t="s">
        <v>119910</v>
      </c>
      <c r="D64797" s="1">
        <v>0</v>
      </c>
      <c r="E64797" s="1">
        <v>0</v>
      </c>
      <c r="F64797" s="3">
        <v>44287.780069444445</v>
      </c>
    </row>
    <row r="64798" spans="1:6" ht="28.8" x14ac:dyDescent="0.3">
      <c r="A64798" s="1">
        <v>64796</v>
      </c>
      <c r="B64798" s="2" t="s">
        <v>119911</v>
      </c>
      <c r="C64798" s="2" t="s">
        <v>119912</v>
      </c>
      <c r="D64798" s="1">
        <v>0</v>
      </c>
      <c r="E64798" s="1">
        <v>1</v>
      </c>
      <c r="F64798" s="3">
        <v>44287.77983796296</v>
      </c>
    </row>
    <row r="64799" spans="1:6" ht="28.8" x14ac:dyDescent="0.3">
      <c r="A64799" s="1">
        <v>64797</v>
      </c>
      <c r="B64799" s="2" t="s">
        <v>119913</v>
      </c>
      <c r="C64799" s="2" t="s">
        <v>119914</v>
      </c>
      <c r="D64799" s="1">
        <v>0</v>
      </c>
      <c r="E64799" s="1">
        <v>0</v>
      </c>
      <c r="F64799" s="3">
        <v>44287.779641203706</v>
      </c>
    </row>
    <row r="64800" spans="1:6" ht="28.8" x14ac:dyDescent="0.3">
      <c r="A64800" s="1">
        <v>64798</v>
      </c>
      <c r="B64800" s="2" t="s">
        <v>119915</v>
      </c>
      <c r="C64800" s="2" t="s">
        <v>119916</v>
      </c>
      <c r="D64800" s="1">
        <v>0</v>
      </c>
      <c r="E64800" s="1">
        <v>1</v>
      </c>
      <c r="F64800" s="3">
        <v>44287.779606481483</v>
      </c>
    </row>
    <row r="64801" spans="1:6" ht="28.8" x14ac:dyDescent="0.3">
      <c r="A64801" s="1">
        <v>64799</v>
      </c>
      <c r="B64801" s="2" t="s">
        <v>119917</v>
      </c>
      <c r="C64801" s="2" t="s">
        <v>119918</v>
      </c>
      <c r="D64801" s="1">
        <v>0</v>
      </c>
      <c r="E64801" s="1">
        <v>0</v>
      </c>
      <c r="F64801" s="3">
        <v>44287.779537037037</v>
      </c>
    </row>
    <row r="64802" spans="1:6" ht="28.8" x14ac:dyDescent="0.3">
      <c r="A64802" s="1">
        <v>64800</v>
      </c>
      <c r="B64802" s="2" t="s">
        <v>119919</v>
      </c>
      <c r="C64802" s="2" t="s">
        <v>119920</v>
      </c>
      <c r="D64802" s="1">
        <v>2</v>
      </c>
      <c r="E64802" s="1">
        <v>0</v>
      </c>
      <c r="F64802" s="3">
        <v>44287.778599537036</v>
      </c>
    </row>
    <row r="64803" spans="1:6" ht="28.8" x14ac:dyDescent="0.3">
      <c r="A64803" s="1">
        <v>64801</v>
      </c>
      <c r="B64803" s="2" t="s">
        <v>119921</v>
      </c>
      <c r="C64803" s="2" t="s">
        <v>119922</v>
      </c>
      <c r="D64803" s="1">
        <v>0</v>
      </c>
      <c r="E64803" s="1">
        <v>1</v>
      </c>
      <c r="F64803" s="3">
        <v>44287.778194444443</v>
      </c>
    </row>
    <row r="64804" spans="1:6" ht="28.8" x14ac:dyDescent="0.3">
      <c r="A64804" s="1">
        <v>64802</v>
      </c>
      <c r="B64804" s="2" t="s">
        <v>22138</v>
      </c>
      <c r="C64804" s="2" t="s">
        <v>119923</v>
      </c>
      <c r="D64804" s="1">
        <v>0</v>
      </c>
      <c r="E64804" s="1">
        <v>0</v>
      </c>
      <c r="F64804" s="3">
        <v>44287.777731481481</v>
      </c>
    </row>
    <row r="64805" spans="1:6" ht="28.8" x14ac:dyDescent="0.3">
      <c r="A64805" s="1">
        <v>64803</v>
      </c>
      <c r="B64805" s="2" t="s">
        <v>119924</v>
      </c>
      <c r="C64805" s="2" t="s">
        <v>119925</v>
      </c>
      <c r="D64805" s="1">
        <v>0</v>
      </c>
      <c r="E64805" s="1">
        <v>0</v>
      </c>
      <c r="F64805" s="3">
        <v>44287.777581018519</v>
      </c>
    </row>
    <row r="64806" spans="1:6" ht="28.8" x14ac:dyDescent="0.3">
      <c r="A64806" s="1">
        <v>64804</v>
      </c>
      <c r="B64806" s="2" t="s">
        <v>119926</v>
      </c>
      <c r="C64806" s="2" t="s">
        <v>119927</v>
      </c>
      <c r="D64806" s="1">
        <v>0</v>
      </c>
      <c r="E64806" s="1">
        <v>0</v>
      </c>
      <c r="F64806" s="3">
        <v>44287.777372685188</v>
      </c>
    </row>
    <row r="64807" spans="1:6" ht="28.8" x14ac:dyDescent="0.3">
      <c r="A64807" s="1">
        <v>64805</v>
      </c>
      <c r="B64807" s="2" t="s">
        <v>119928</v>
      </c>
      <c r="C64807" s="2" t="s">
        <v>119929</v>
      </c>
      <c r="D64807" s="1">
        <v>0</v>
      </c>
      <c r="E64807" s="1">
        <v>0</v>
      </c>
      <c r="F64807" s="3">
        <v>44287.777233796296</v>
      </c>
    </row>
    <row r="64808" spans="1:6" ht="43.2" x14ac:dyDescent="0.3">
      <c r="A64808" s="1">
        <v>64806</v>
      </c>
      <c r="B64808" s="2" t="s">
        <v>119930</v>
      </c>
      <c r="C64808" s="2" t="s">
        <v>119931</v>
      </c>
      <c r="D64808" s="1">
        <v>0</v>
      </c>
      <c r="E64808" s="1">
        <v>0</v>
      </c>
      <c r="F64808" s="3">
        <v>44287.776863425926</v>
      </c>
    </row>
    <row r="64809" spans="1:6" ht="28.8" x14ac:dyDescent="0.3">
      <c r="A64809" s="1">
        <v>64807</v>
      </c>
      <c r="B64809" s="2" t="s">
        <v>119932</v>
      </c>
      <c r="C64809" s="2" t="s">
        <v>119933</v>
      </c>
      <c r="D64809" s="1">
        <v>0</v>
      </c>
      <c r="E64809" s="1">
        <v>7</v>
      </c>
      <c r="F64809" s="3">
        <v>44287.776736111111</v>
      </c>
    </row>
    <row r="64810" spans="1:6" ht="28.8" x14ac:dyDescent="0.3">
      <c r="A64810" s="1">
        <v>64808</v>
      </c>
      <c r="B64810" s="2" t="s">
        <v>119934</v>
      </c>
      <c r="C64810" s="2" t="s">
        <v>119935</v>
      </c>
      <c r="D64810" s="1">
        <v>0</v>
      </c>
      <c r="E64810" s="1">
        <v>0</v>
      </c>
      <c r="F64810" s="3">
        <v>44287.776643518519</v>
      </c>
    </row>
    <row r="64811" spans="1:6" ht="28.8" x14ac:dyDescent="0.3">
      <c r="A64811" s="1">
        <v>64809</v>
      </c>
      <c r="B64811" s="2" t="s">
        <v>119936</v>
      </c>
      <c r="C64811" s="2" t="s">
        <v>119937</v>
      </c>
      <c r="D64811" s="1">
        <v>0</v>
      </c>
      <c r="E64811" s="1">
        <v>1</v>
      </c>
      <c r="F64811" s="3">
        <v>44287.776608796295</v>
      </c>
    </row>
    <row r="64812" spans="1:6" ht="28.8" x14ac:dyDescent="0.3">
      <c r="A64812" s="1">
        <v>64810</v>
      </c>
      <c r="B64812" s="2" t="s">
        <v>22074</v>
      </c>
      <c r="C64812" s="2" t="s">
        <v>119938</v>
      </c>
      <c r="D64812" s="1">
        <v>0</v>
      </c>
      <c r="E64812" s="1">
        <v>0</v>
      </c>
      <c r="F64812" s="3">
        <v>44287.775682870371</v>
      </c>
    </row>
    <row r="64813" spans="1:6" ht="28.8" x14ac:dyDescent="0.3">
      <c r="A64813" s="1">
        <v>64811</v>
      </c>
      <c r="B64813" s="2" t="s">
        <v>119939</v>
      </c>
      <c r="C64813" s="2" t="s">
        <v>119940</v>
      </c>
      <c r="D64813" s="1">
        <v>0</v>
      </c>
      <c r="E64813" s="1">
        <v>0</v>
      </c>
      <c r="F64813" s="3">
        <v>44287.775196759256</v>
      </c>
    </row>
    <row r="64814" spans="1:6" ht="28.8" x14ac:dyDescent="0.3">
      <c r="A64814" s="1">
        <v>64812</v>
      </c>
      <c r="B64814" s="2" t="s">
        <v>116</v>
      </c>
      <c r="C64814" s="2" t="s">
        <v>119941</v>
      </c>
      <c r="D64814" s="1">
        <v>0</v>
      </c>
      <c r="E64814" s="1">
        <v>0</v>
      </c>
      <c r="F64814" s="3">
        <v>44287.77447916667</v>
      </c>
    </row>
    <row r="64815" spans="1:6" ht="28.8" x14ac:dyDescent="0.3">
      <c r="A64815" s="1">
        <v>64813</v>
      </c>
      <c r="B64815" s="2" t="s">
        <v>119942</v>
      </c>
      <c r="C64815" s="2" t="s">
        <v>119943</v>
      </c>
      <c r="D64815" s="1">
        <v>0</v>
      </c>
      <c r="E64815" s="1">
        <v>0</v>
      </c>
      <c r="F64815" s="3">
        <v>44287.774363425924</v>
      </c>
    </row>
    <row r="64816" spans="1:6" ht="28.8" x14ac:dyDescent="0.3">
      <c r="A64816" s="1">
        <v>64814</v>
      </c>
      <c r="B64816" s="2" t="s">
        <v>119944</v>
      </c>
      <c r="C64816" s="2" t="s">
        <v>119945</v>
      </c>
      <c r="D64816" s="1">
        <v>0</v>
      </c>
      <c r="E64816" s="1">
        <v>0</v>
      </c>
      <c r="F64816" s="3">
        <v>44287.774363425924</v>
      </c>
    </row>
    <row r="64817" spans="1:6" ht="28.8" x14ac:dyDescent="0.3">
      <c r="A64817" s="1">
        <v>64815</v>
      </c>
      <c r="B64817" s="2" t="s">
        <v>119946</v>
      </c>
      <c r="C64817" s="2" t="s">
        <v>119947</v>
      </c>
      <c r="D64817" s="1">
        <v>0</v>
      </c>
      <c r="E64817" s="1">
        <v>0</v>
      </c>
      <c r="F64817" s="3">
        <v>44287.774201388886</v>
      </c>
    </row>
    <row r="64818" spans="1:6" ht="28.8" x14ac:dyDescent="0.3">
      <c r="A64818" s="1">
        <v>64816</v>
      </c>
      <c r="B64818" s="2" t="s">
        <v>119948</v>
      </c>
      <c r="C64818" s="2" t="s">
        <v>119949</v>
      </c>
      <c r="D64818" s="1">
        <v>0</v>
      </c>
      <c r="E64818" s="1">
        <v>0</v>
      </c>
      <c r="F64818" s="3">
        <v>44287.774108796293</v>
      </c>
    </row>
    <row r="64819" spans="1:6" ht="28.8" x14ac:dyDescent="0.3">
      <c r="A64819" s="1">
        <v>64817</v>
      </c>
      <c r="B64819" s="2" t="s">
        <v>119950</v>
      </c>
      <c r="C64819" s="2" t="s">
        <v>119951</v>
      </c>
      <c r="D64819" s="1">
        <v>0</v>
      </c>
      <c r="E64819" s="1">
        <v>0</v>
      </c>
      <c r="F64819" s="3">
        <v>44287.773958333331</v>
      </c>
    </row>
    <row r="64820" spans="1:6" ht="28.8" x14ac:dyDescent="0.3">
      <c r="A64820" s="1">
        <v>64818</v>
      </c>
      <c r="B64820" s="2" t="s">
        <v>119952</v>
      </c>
      <c r="C64820" s="2" t="s">
        <v>119953</v>
      </c>
      <c r="D64820" s="1">
        <v>2</v>
      </c>
      <c r="E64820" s="1">
        <v>0</v>
      </c>
      <c r="F64820" s="3">
        <v>44287.773252314815</v>
      </c>
    </row>
    <row r="64821" spans="1:6" ht="28.8" x14ac:dyDescent="0.3">
      <c r="A64821" s="1">
        <v>64819</v>
      </c>
      <c r="B64821" s="2" t="s">
        <v>119954</v>
      </c>
      <c r="C64821" s="2" t="s">
        <v>119955</v>
      </c>
      <c r="D64821" s="1">
        <v>0</v>
      </c>
      <c r="E64821" s="1">
        <v>0</v>
      </c>
      <c r="F64821" s="3">
        <v>44287.773148148146</v>
      </c>
    </row>
    <row r="64822" spans="1:6" ht="28.8" x14ac:dyDescent="0.3">
      <c r="A64822" s="1">
        <v>64820</v>
      </c>
      <c r="B64822" s="2" t="s">
        <v>116</v>
      </c>
      <c r="C64822" s="2" t="s">
        <v>119956</v>
      </c>
      <c r="D64822" s="1">
        <v>0</v>
      </c>
      <c r="E64822" s="1">
        <v>0</v>
      </c>
      <c r="F64822" s="3">
        <v>44287.772696759261</v>
      </c>
    </row>
    <row r="64823" spans="1:6" ht="28.8" x14ac:dyDescent="0.3">
      <c r="A64823" s="1">
        <v>64821</v>
      </c>
      <c r="B64823" s="2" t="s">
        <v>119957</v>
      </c>
      <c r="C64823" s="2" t="s">
        <v>119958</v>
      </c>
      <c r="D64823" s="1">
        <v>1</v>
      </c>
      <c r="E64823" s="1">
        <v>0</v>
      </c>
      <c r="F64823" s="3">
        <v>44287.772534722222</v>
      </c>
    </row>
    <row r="64824" spans="1:6" ht="28.8" x14ac:dyDescent="0.3">
      <c r="A64824" s="1">
        <v>64822</v>
      </c>
      <c r="B64824" s="2" t="s">
        <v>116</v>
      </c>
      <c r="C64824" s="2" t="s">
        <v>119959</v>
      </c>
      <c r="D64824" s="1">
        <v>0</v>
      </c>
      <c r="E64824" s="1">
        <v>1</v>
      </c>
      <c r="F64824" s="3">
        <v>44287.772465277776</v>
      </c>
    </row>
    <row r="64825" spans="1:6" ht="28.8" x14ac:dyDescent="0.3">
      <c r="A64825" s="1">
        <v>64823</v>
      </c>
      <c r="B64825" s="2" t="s">
        <v>119960</v>
      </c>
      <c r="C64825" s="2" t="s">
        <v>119961</v>
      </c>
      <c r="D64825" s="1">
        <v>2</v>
      </c>
      <c r="E64825" s="1">
        <v>1</v>
      </c>
      <c r="F64825" s="3">
        <v>44287.772210648145</v>
      </c>
    </row>
    <row r="64826" spans="1:6" ht="28.8" x14ac:dyDescent="0.3">
      <c r="A64826" s="1">
        <v>64824</v>
      </c>
      <c r="B64826" s="2" t="s">
        <v>119962</v>
      </c>
      <c r="C64826" s="2" t="s">
        <v>119963</v>
      </c>
      <c r="D64826" s="1">
        <v>0</v>
      </c>
      <c r="E64826" s="1">
        <v>1</v>
      </c>
      <c r="F64826" s="3">
        <v>44287.772141203706</v>
      </c>
    </row>
    <row r="64827" spans="1:6" ht="28.8" x14ac:dyDescent="0.3">
      <c r="A64827" s="1">
        <v>64825</v>
      </c>
      <c r="B64827" s="2" t="s">
        <v>119964</v>
      </c>
      <c r="C64827" s="2" t="s">
        <v>119965</v>
      </c>
      <c r="D64827" s="1">
        <v>0</v>
      </c>
      <c r="E64827" s="1">
        <v>0</v>
      </c>
      <c r="F64827" s="3">
        <v>44287.771736111114</v>
      </c>
    </row>
    <row r="64828" spans="1:6" ht="28.8" x14ac:dyDescent="0.3">
      <c r="A64828" s="1">
        <v>64826</v>
      </c>
      <c r="B64828" s="2" t="s">
        <v>119966</v>
      </c>
      <c r="C64828" s="2" t="s">
        <v>119967</v>
      </c>
      <c r="D64828" s="1">
        <v>2</v>
      </c>
      <c r="E64828" s="1">
        <v>0</v>
      </c>
      <c r="F64828" s="3">
        <v>44287.771585648145</v>
      </c>
    </row>
    <row r="64829" spans="1:6" ht="43.2" x14ac:dyDescent="0.3">
      <c r="A64829" s="1">
        <v>64827</v>
      </c>
      <c r="B64829" s="2" t="s">
        <v>119968</v>
      </c>
      <c r="C64829" s="2" t="s">
        <v>119969</v>
      </c>
      <c r="D64829" s="1">
        <v>0</v>
      </c>
      <c r="E64829" s="1">
        <v>0</v>
      </c>
      <c r="F64829" s="3">
        <v>44287.77107638889</v>
      </c>
    </row>
    <row r="64830" spans="1:6" ht="28.8" x14ac:dyDescent="0.3">
      <c r="A64830" s="1">
        <v>64828</v>
      </c>
      <c r="B64830" s="2" t="s">
        <v>119970</v>
      </c>
      <c r="C64830" s="2" t="s">
        <v>119971</v>
      </c>
      <c r="D64830" s="1">
        <v>0</v>
      </c>
      <c r="E64830" s="1">
        <v>1</v>
      </c>
      <c r="F64830" s="3">
        <v>44287.770972222221</v>
      </c>
    </row>
    <row r="64831" spans="1:6" ht="28.8" x14ac:dyDescent="0.3">
      <c r="A64831" s="1">
        <v>64829</v>
      </c>
      <c r="B64831" s="2" t="s">
        <v>119972</v>
      </c>
      <c r="C64831" s="2" t="s">
        <v>119973</v>
      </c>
      <c r="D64831" s="1">
        <v>0</v>
      </c>
      <c r="E64831" s="1">
        <v>0</v>
      </c>
      <c r="F64831" s="3">
        <v>44287.770914351851</v>
      </c>
    </row>
    <row r="64832" spans="1:6" ht="28.8" x14ac:dyDescent="0.3">
      <c r="A64832" s="1">
        <v>64830</v>
      </c>
      <c r="B64832" s="2" t="s">
        <v>119974</v>
      </c>
      <c r="C64832" s="2" t="s">
        <v>119975</v>
      </c>
      <c r="D64832" s="1">
        <v>1</v>
      </c>
      <c r="E64832" s="1">
        <v>0</v>
      </c>
      <c r="F64832" s="3">
        <v>44287.770439814813</v>
      </c>
    </row>
    <row r="64833" spans="1:6" ht="28.8" x14ac:dyDescent="0.3">
      <c r="A64833" s="1">
        <v>64831</v>
      </c>
      <c r="B64833" s="2" t="s">
        <v>119976</v>
      </c>
      <c r="C64833" s="2" t="s">
        <v>119977</v>
      </c>
      <c r="D64833" s="1">
        <v>0</v>
      </c>
      <c r="E64833" s="1">
        <v>0</v>
      </c>
      <c r="F64833" s="3">
        <v>44287.770266203705</v>
      </c>
    </row>
    <row r="64834" spans="1:6" ht="28.8" x14ac:dyDescent="0.3">
      <c r="A64834" s="1">
        <v>64832</v>
      </c>
      <c r="B64834" s="2" t="s">
        <v>119978</v>
      </c>
      <c r="C64834" s="2" t="s">
        <v>119979</v>
      </c>
      <c r="D64834" s="1">
        <v>0</v>
      </c>
      <c r="E64834" s="1">
        <v>0</v>
      </c>
      <c r="F64834" s="3">
        <v>44287.770011574074</v>
      </c>
    </row>
    <row r="64835" spans="1:6" ht="28.8" x14ac:dyDescent="0.3">
      <c r="A64835" s="1">
        <v>64833</v>
      </c>
      <c r="B64835" s="2" t="s">
        <v>119980</v>
      </c>
      <c r="C64835" s="2" t="s">
        <v>119981</v>
      </c>
      <c r="D64835" s="1">
        <v>3</v>
      </c>
      <c r="E64835" s="1">
        <v>0</v>
      </c>
      <c r="F64835" s="3">
        <v>44287.769780092596</v>
      </c>
    </row>
    <row r="64836" spans="1:6" ht="43.2" x14ac:dyDescent="0.3">
      <c r="A64836" s="1">
        <v>64834</v>
      </c>
      <c r="B64836" s="2" t="s">
        <v>119982</v>
      </c>
      <c r="C64836" s="2" t="s">
        <v>119983</v>
      </c>
      <c r="D64836" s="1">
        <v>0</v>
      </c>
      <c r="E64836" s="1">
        <v>0</v>
      </c>
      <c r="F64836" s="3">
        <v>44287.769606481481</v>
      </c>
    </row>
    <row r="64837" spans="1:6" ht="28.8" x14ac:dyDescent="0.3">
      <c r="A64837" s="1">
        <v>64835</v>
      </c>
      <c r="B64837" s="2" t="s">
        <v>119984</v>
      </c>
      <c r="C64837" s="2" t="s">
        <v>119985</v>
      </c>
      <c r="D64837" s="1">
        <v>0</v>
      </c>
      <c r="E64837" s="1">
        <v>0</v>
      </c>
      <c r="F64837" s="3">
        <v>44287.768657407411</v>
      </c>
    </row>
    <row r="64838" spans="1:6" ht="28.8" x14ac:dyDescent="0.3">
      <c r="A64838" s="1">
        <v>64836</v>
      </c>
      <c r="B64838" s="2" t="s">
        <v>22138</v>
      </c>
      <c r="C64838" s="2" t="s">
        <v>119986</v>
      </c>
      <c r="D64838" s="1">
        <v>0</v>
      </c>
      <c r="E64838" s="1">
        <v>0</v>
      </c>
      <c r="F64838" s="3">
        <v>44287.767777777779</v>
      </c>
    </row>
    <row r="64839" spans="1:6" ht="28.8" x14ac:dyDescent="0.3">
      <c r="A64839" s="1">
        <v>64837</v>
      </c>
      <c r="B64839" s="2" t="s">
        <v>119987</v>
      </c>
      <c r="C64839" s="2" t="s">
        <v>119988</v>
      </c>
      <c r="D64839" s="1">
        <v>0</v>
      </c>
      <c r="E64839" s="1">
        <v>0</v>
      </c>
      <c r="F64839" s="3">
        <v>44287.76766203704</v>
      </c>
    </row>
    <row r="64840" spans="1:6" ht="28.8" x14ac:dyDescent="0.3">
      <c r="A64840" s="1">
        <v>64838</v>
      </c>
      <c r="B64840" s="2" t="s">
        <v>119989</v>
      </c>
      <c r="C64840" s="2" t="s">
        <v>119990</v>
      </c>
      <c r="D64840" s="1">
        <v>0</v>
      </c>
      <c r="E64840" s="1">
        <v>0</v>
      </c>
      <c r="F64840" s="3">
        <v>44287.766689814816</v>
      </c>
    </row>
    <row r="64841" spans="1:6" ht="28.8" x14ac:dyDescent="0.3">
      <c r="A64841" s="1">
        <v>64839</v>
      </c>
      <c r="B64841" s="2" t="s">
        <v>2168</v>
      </c>
      <c r="C64841" s="2" t="s">
        <v>119991</v>
      </c>
      <c r="D64841" s="1">
        <v>0</v>
      </c>
      <c r="E64841" s="1">
        <v>0</v>
      </c>
      <c r="F64841" s="3">
        <v>44287.766689814816</v>
      </c>
    </row>
    <row r="64842" spans="1:6" ht="28.8" x14ac:dyDescent="0.3">
      <c r="A64842" s="1">
        <v>64840</v>
      </c>
      <c r="B64842" s="2" t="s">
        <v>119992</v>
      </c>
      <c r="C64842" s="2" t="s">
        <v>119993</v>
      </c>
      <c r="D64842" s="1">
        <v>1</v>
      </c>
      <c r="E64842" s="1">
        <v>1</v>
      </c>
      <c r="F64842" s="3">
        <v>44287.766446759262</v>
      </c>
    </row>
    <row r="64843" spans="1:6" ht="28.8" x14ac:dyDescent="0.3">
      <c r="A64843" s="1">
        <v>64841</v>
      </c>
      <c r="B64843" s="2" t="s">
        <v>75845</v>
      </c>
      <c r="C64843" s="2" t="s">
        <v>119994</v>
      </c>
      <c r="D64843" s="1">
        <v>61</v>
      </c>
      <c r="E64843" s="1">
        <v>908</v>
      </c>
      <c r="F64843" s="3">
        <v>44287.766423611109</v>
      </c>
    </row>
    <row r="64844" spans="1:6" ht="43.2" x14ac:dyDescent="0.3">
      <c r="A64844" s="1">
        <v>64842</v>
      </c>
      <c r="B64844" s="2" t="s">
        <v>119995</v>
      </c>
      <c r="C64844" s="2" t="s">
        <v>119996</v>
      </c>
      <c r="D64844" s="1">
        <v>2</v>
      </c>
      <c r="E64844" s="1">
        <v>0</v>
      </c>
      <c r="F64844" s="3">
        <v>44287.766284722224</v>
      </c>
    </row>
    <row r="64845" spans="1:6" ht="28.8" x14ac:dyDescent="0.3">
      <c r="A64845" s="1">
        <v>64843</v>
      </c>
      <c r="B64845" s="2" t="s">
        <v>119997</v>
      </c>
      <c r="C64845" s="2" t="s">
        <v>119998</v>
      </c>
      <c r="D64845" s="1">
        <v>1</v>
      </c>
      <c r="E64845" s="1">
        <v>3</v>
      </c>
      <c r="F64845" s="3">
        <v>44287.766215277778</v>
      </c>
    </row>
    <row r="64846" spans="1:6" ht="28.8" x14ac:dyDescent="0.3">
      <c r="A64846" s="1">
        <v>64844</v>
      </c>
      <c r="B64846" s="2" t="s">
        <v>119999</v>
      </c>
      <c r="C64846" s="2" t="s">
        <v>120000</v>
      </c>
      <c r="D64846" s="1">
        <v>0</v>
      </c>
      <c r="E64846" s="1">
        <v>0</v>
      </c>
      <c r="F64846" s="3">
        <v>44287.765879629631</v>
      </c>
    </row>
    <row r="64847" spans="1:6" ht="28.8" x14ac:dyDescent="0.3">
      <c r="A64847" s="1">
        <v>64845</v>
      </c>
      <c r="B64847" s="2" t="s">
        <v>120001</v>
      </c>
      <c r="C64847" s="2" t="s">
        <v>120002</v>
      </c>
      <c r="D64847" s="1">
        <v>0</v>
      </c>
      <c r="E64847" s="1">
        <v>0</v>
      </c>
      <c r="F64847" s="3">
        <v>44287.765625</v>
      </c>
    </row>
    <row r="64848" spans="1:6" ht="28.8" x14ac:dyDescent="0.3">
      <c r="A64848" s="1">
        <v>64846</v>
      </c>
      <c r="B64848" s="2" t="s">
        <v>120003</v>
      </c>
      <c r="C64848" s="2" t="s">
        <v>120004</v>
      </c>
      <c r="D64848" s="1">
        <v>0</v>
      </c>
      <c r="E64848" s="1">
        <v>0</v>
      </c>
      <c r="F64848" s="3">
        <v>44287.765590277777</v>
      </c>
    </row>
    <row r="64849" spans="1:6" ht="28.8" x14ac:dyDescent="0.3">
      <c r="A64849" s="1">
        <v>64847</v>
      </c>
      <c r="B64849" s="2" t="s">
        <v>120005</v>
      </c>
      <c r="C64849" s="2" t="s">
        <v>120006</v>
      </c>
      <c r="D64849" s="1">
        <v>0</v>
      </c>
      <c r="E64849" s="1">
        <v>0</v>
      </c>
      <c r="F64849" s="3">
        <v>44287.765416666669</v>
      </c>
    </row>
    <row r="64850" spans="1:6" ht="28.8" x14ac:dyDescent="0.3">
      <c r="A64850" s="1">
        <v>64848</v>
      </c>
      <c r="B64850" s="2" t="s">
        <v>120007</v>
      </c>
      <c r="C64850" s="2" t="s">
        <v>120008</v>
      </c>
      <c r="D64850" s="1">
        <v>0</v>
      </c>
      <c r="E64850" s="1">
        <v>0</v>
      </c>
      <c r="F64850" s="3">
        <v>44287.764768518522</v>
      </c>
    </row>
    <row r="64851" spans="1:6" ht="28.8" x14ac:dyDescent="0.3">
      <c r="A64851" s="1">
        <v>64849</v>
      </c>
      <c r="B64851" s="2" t="s">
        <v>120009</v>
      </c>
      <c r="C64851" s="2" t="s">
        <v>120010</v>
      </c>
      <c r="D64851" s="1">
        <v>0</v>
      </c>
      <c r="E64851" s="1">
        <v>0</v>
      </c>
      <c r="F64851" s="3">
        <v>44287.764745370368</v>
      </c>
    </row>
    <row r="64852" spans="1:6" ht="28.8" x14ac:dyDescent="0.3">
      <c r="A64852" s="1">
        <v>64850</v>
      </c>
      <c r="B64852" s="2" t="s">
        <v>120011</v>
      </c>
      <c r="C64852" s="2" t="s">
        <v>120012</v>
      </c>
      <c r="D64852" s="1">
        <v>0</v>
      </c>
      <c r="E64852" s="1">
        <v>0</v>
      </c>
      <c r="F64852" s="3">
        <v>44287.76458333333</v>
      </c>
    </row>
    <row r="64853" spans="1:6" ht="28.8" x14ac:dyDescent="0.3">
      <c r="A64853" s="1">
        <v>64851</v>
      </c>
      <c r="B64853" s="2" t="s">
        <v>120013</v>
      </c>
      <c r="C64853" s="2" t="s">
        <v>120014</v>
      </c>
      <c r="D64853" s="1">
        <v>0</v>
      </c>
      <c r="E64853" s="1">
        <v>0</v>
      </c>
      <c r="F64853" s="3">
        <v>44287.764525462961</v>
      </c>
    </row>
    <row r="64854" spans="1:6" ht="28.8" x14ac:dyDescent="0.3">
      <c r="A64854" s="1">
        <v>64852</v>
      </c>
      <c r="B64854" s="2" t="s">
        <v>120015</v>
      </c>
      <c r="C64854" s="2" t="s">
        <v>120016</v>
      </c>
      <c r="D64854" s="1">
        <v>2</v>
      </c>
      <c r="E64854" s="1">
        <v>33</v>
      </c>
      <c r="F64854" s="3">
        <v>44287.764293981483</v>
      </c>
    </row>
    <row r="64855" spans="1:6" ht="28.8" x14ac:dyDescent="0.3">
      <c r="A64855" s="1">
        <v>64853</v>
      </c>
      <c r="B64855" s="2" t="s">
        <v>120017</v>
      </c>
      <c r="C64855" s="2" t="s">
        <v>120018</v>
      </c>
      <c r="D64855" s="1">
        <v>3</v>
      </c>
      <c r="E64855" s="1">
        <v>49</v>
      </c>
      <c r="F64855" s="3">
        <v>44287.763865740744</v>
      </c>
    </row>
    <row r="64856" spans="1:6" ht="28.8" x14ac:dyDescent="0.3">
      <c r="A64856" s="1">
        <v>64854</v>
      </c>
      <c r="B64856" s="2" t="s">
        <v>120019</v>
      </c>
      <c r="C64856" s="2" t="s">
        <v>120020</v>
      </c>
      <c r="D64856" s="1">
        <v>1</v>
      </c>
      <c r="E64856" s="1">
        <v>1</v>
      </c>
      <c r="F64856" s="3">
        <v>44287.763657407406</v>
      </c>
    </row>
    <row r="64857" spans="1:6" ht="28.8" x14ac:dyDescent="0.3">
      <c r="A64857" s="1">
        <v>64855</v>
      </c>
      <c r="B64857" s="2" t="s">
        <v>61341</v>
      </c>
      <c r="C64857" s="2" t="s">
        <v>120021</v>
      </c>
      <c r="D64857" s="1">
        <v>0</v>
      </c>
      <c r="E64857" s="1">
        <v>0</v>
      </c>
      <c r="F64857" s="3">
        <v>44287.763622685183</v>
      </c>
    </row>
    <row r="64858" spans="1:6" ht="28.8" x14ac:dyDescent="0.3">
      <c r="A64858" s="1">
        <v>64856</v>
      </c>
      <c r="B64858" s="2" t="s">
        <v>120019</v>
      </c>
      <c r="C64858" s="2" t="s">
        <v>120022</v>
      </c>
      <c r="D64858" s="1">
        <v>0</v>
      </c>
      <c r="E64858" s="1">
        <v>0</v>
      </c>
      <c r="F64858" s="3">
        <v>44287.76358796296</v>
      </c>
    </row>
    <row r="64859" spans="1:6" ht="28.8" x14ac:dyDescent="0.3">
      <c r="A64859" s="1">
        <v>64857</v>
      </c>
      <c r="B64859" s="2" t="s">
        <v>120023</v>
      </c>
      <c r="C64859" s="2" t="s">
        <v>120024</v>
      </c>
      <c r="D64859" s="1">
        <v>1</v>
      </c>
      <c r="E64859" s="1">
        <v>178</v>
      </c>
      <c r="F64859" s="3">
        <v>44287.763541666667</v>
      </c>
    </row>
    <row r="64860" spans="1:6" ht="28.8" x14ac:dyDescent="0.3">
      <c r="A64860" s="1">
        <v>64858</v>
      </c>
      <c r="B64860" s="2" t="s">
        <v>120019</v>
      </c>
      <c r="C64860" s="2" t="s">
        <v>120025</v>
      </c>
      <c r="D64860" s="1">
        <v>0</v>
      </c>
      <c r="E64860" s="1">
        <v>0</v>
      </c>
      <c r="F64860" s="3">
        <v>44287.76353009259</v>
      </c>
    </row>
    <row r="64861" spans="1:6" ht="28.8" x14ac:dyDescent="0.3">
      <c r="A64861" s="1">
        <v>64859</v>
      </c>
      <c r="B64861" s="2" t="s">
        <v>120019</v>
      </c>
      <c r="C64861" s="2" t="s">
        <v>120026</v>
      </c>
      <c r="D64861" s="1">
        <v>0</v>
      </c>
      <c r="E64861" s="1">
        <v>0</v>
      </c>
      <c r="F64861" s="3">
        <v>44287.763472222221</v>
      </c>
    </row>
    <row r="64862" spans="1:6" ht="28.8" x14ac:dyDescent="0.3">
      <c r="A64862" s="1">
        <v>64860</v>
      </c>
      <c r="B64862" s="2" t="s">
        <v>120019</v>
      </c>
      <c r="C64862" s="2" t="s">
        <v>120027</v>
      </c>
      <c r="D64862" s="1">
        <v>0</v>
      </c>
      <c r="E64862" s="1">
        <v>0</v>
      </c>
      <c r="F64862" s="3">
        <v>44287.763402777775</v>
      </c>
    </row>
    <row r="64863" spans="1:6" ht="28.8" x14ac:dyDescent="0.3">
      <c r="A64863" s="1">
        <v>64861</v>
      </c>
      <c r="B64863" s="2" t="s">
        <v>120019</v>
      </c>
      <c r="C64863" s="2" t="s">
        <v>120028</v>
      </c>
      <c r="D64863" s="1">
        <v>0</v>
      </c>
      <c r="E64863" s="1">
        <v>0</v>
      </c>
      <c r="F64863" s="3">
        <v>44287.763321759259</v>
      </c>
    </row>
    <row r="64864" spans="1:6" ht="43.2" x14ac:dyDescent="0.3">
      <c r="A64864" s="1">
        <v>64862</v>
      </c>
      <c r="B64864" s="2" t="s">
        <v>120019</v>
      </c>
      <c r="C64864" s="2" t="s">
        <v>120029</v>
      </c>
      <c r="D64864" s="1">
        <v>0</v>
      </c>
      <c r="E64864" s="1">
        <v>0</v>
      </c>
      <c r="F64864" s="3">
        <v>44287.763229166667</v>
      </c>
    </row>
    <row r="64865" spans="1:6" ht="28.8" x14ac:dyDescent="0.3">
      <c r="A64865" s="1">
        <v>64863</v>
      </c>
      <c r="B64865" s="2" t="s">
        <v>120030</v>
      </c>
      <c r="C64865" s="2" t="s">
        <v>120031</v>
      </c>
      <c r="D64865" s="1">
        <v>1</v>
      </c>
      <c r="E64865" s="1">
        <v>1</v>
      </c>
      <c r="F64865" s="3">
        <v>44287.763148148151</v>
      </c>
    </row>
    <row r="64866" spans="1:6" ht="28.8" x14ac:dyDescent="0.3">
      <c r="A64866" s="1">
        <v>64864</v>
      </c>
      <c r="B64866" s="2" t="s">
        <v>120032</v>
      </c>
      <c r="C64866" s="2" t="s">
        <v>120033</v>
      </c>
      <c r="D64866" s="1">
        <v>0</v>
      </c>
      <c r="E64866" s="1">
        <v>0</v>
      </c>
      <c r="F64866" s="3">
        <v>44287.763032407405</v>
      </c>
    </row>
    <row r="64867" spans="1:6" ht="43.2" x14ac:dyDescent="0.3">
      <c r="A64867" s="1">
        <v>64865</v>
      </c>
      <c r="B64867" s="2" t="s">
        <v>120034</v>
      </c>
      <c r="C64867" s="2" t="s">
        <v>120035</v>
      </c>
      <c r="D64867" s="1">
        <v>0</v>
      </c>
      <c r="E64867" s="1">
        <v>0</v>
      </c>
      <c r="F64867" s="3">
        <v>44287.762731481482</v>
      </c>
    </row>
    <row r="64868" spans="1:6" ht="28.8" x14ac:dyDescent="0.3">
      <c r="A64868" s="1">
        <v>64866</v>
      </c>
      <c r="B64868" s="2" t="s">
        <v>120036</v>
      </c>
      <c r="C64868" s="2" t="s">
        <v>120037</v>
      </c>
      <c r="D64868" s="1">
        <v>1</v>
      </c>
      <c r="E64868" s="1">
        <v>0</v>
      </c>
      <c r="F64868" s="3">
        <v>44287.762025462966</v>
      </c>
    </row>
    <row r="64869" spans="1:6" ht="28.8" x14ac:dyDescent="0.3">
      <c r="A64869" s="1">
        <v>64867</v>
      </c>
      <c r="B64869" s="2" t="s">
        <v>120038</v>
      </c>
      <c r="C64869" s="2" t="s">
        <v>120039</v>
      </c>
      <c r="D64869" s="1">
        <v>0</v>
      </c>
      <c r="E64869" s="1">
        <v>0</v>
      </c>
      <c r="F64869" s="3">
        <v>44287.761504629627</v>
      </c>
    </row>
    <row r="64870" spans="1:6" ht="28.8" x14ac:dyDescent="0.3">
      <c r="A64870" s="1">
        <v>64868</v>
      </c>
      <c r="B64870" s="2" t="s">
        <v>120040</v>
      </c>
      <c r="C64870" s="2" t="s">
        <v>120041</v>
      </c>
      <c r="D64870" s="1">
        <v>0</v>
      </c>
      <c r="E64870" s="1">
        <v>0</v>
      </c>
      <c r="F64870" s="3">
        <v>44287.761331018519</v>
      </c>
    </row>
    <row r="64871" spans="1:6" ht="28.8" x14ac:dyDescent="0.3">
      <c r="A64871" s="1">
        <v>64869</v>
      </c>
      <c r="B64871" s="2" t="s">
        <v>120042</v>
      </c>
      <c r="C64871" s="2" t="s">
        <v>120043</v>
      </c>
      <c r="D64871" s="1">
        <v>0</v>
      </c>
      <c r="E64871" s="1">
        <v>0</v>
      </c>
      <c r="F64871" s="3">
        <v>44287.761307870373</v>
      </c>
    </row>
    <row r="64872" spans="1:6" ht="28.8" x14ac:dyDescent="0.3">
      <c r="A64872" s="1">
        <v>64870</v>
      </c>
      <c r="B64872" s="2" t="s">
        <v>120044</v>
      </c>
      <c r="C64872" s="2" t="s">
        <v>120045</v>
      </c>
      <c r="D64872" s="1">
        <v>0</v>
      </c>
      <c r="E64872" s="1">
        <v>0</v>
      </c>
      <c r="F64872" s="3">
        <v>44287.76116898148</v>
      </c>
    </row>
    <row r="64873" spans="1:6" ht="43.2" x14ac:dyDescent="0.3">
      <c r="A64873" s="1">
        <v>64871</v>
      </c>
      <c r="B64873" s="2" t="s">
        <v>120046</v>
      </c>
      <c r="C64873" s="2" t="s">
        <v>120047</v>
      </c>
      <c r="D64873" s="1">
        <v>0</v>
      </c>
      <c r="E64873" s="1">
        <v>0</v>
      </c>
      <c r="F64873" s="3">
        <v>44287.760949074072</v>
      </c>
    </row>
    <row r="64874" spans="1:6" ht="28.8" x14ac:dyDescent="0.3">
      <c r="A64874" s="1">
        <v>64872</v>
      </c>
      <c r="B64874" s="2" t="s">
        <v>120019</v>
      </c>
      <c r="C64874" s="2" t="s">
        <v>120048</v>
      </c>
      <c r="D64874" s="1">
        <v>0</v>
      </c>
      <c r="E64874" s="1">
        <v>0</v>
      </c>
      <c r="F64874" s="3">
        <v>44287.760879629626</v>
      </c>
    </row>
    <row r="64875" spans="1:6" ht="28.8" x14ac:dyDescent="0.3">
      <c r="A64875" s="1">
        <v>64873</v>
      </c>
      <c r="B64875" s="2" t="s">
        <v>120049</v>
      </c>
      <c r="C64875" s="2" t="s">
        <v>120050</v>
      </c>
      <c r="D64875" s="1">
        <v>0</v>
      </c>
      <c r="E64875" s="1">
        <v>0</v>
      </c>
      <c r="F64875" s="3">
        <v>44287.760879629626</v>
      </c>
    </row>
    <row r="64876" spans="1:6" ht="28.8" x14ac:dyDescent="0.3">
      <c r="A64876" s="1">
        <v>64874</v>
      </c>
      <c r="B64876" s="2" t="s">
        <v>120051</v>
      </c>
      <c r="C64876" s="2" t="s">
        <v>120052</v>
      </c>
      <c r="D64876" s="1">
        <v>0</v>
      </c>
      <c r="E64876" s="1">
        <v>1</v>
      </c>
      <c r="F64876" s="3">
        <v>44287.760821759257</v>
      </c>
    </row>
    <row r="64877" spans="1:6" ht="28.8" x14ac:dyDescent="0.3">
      <c r="A64877" s="1">
        <v>64875</v>
      </c>
      <c r="B64877" s="2" t="s">
        <v>120053</v>
      </c>
      <c r="C64877" s="2" t="s">
        <v>120054</v>
      </c>
      <c r="D64877" s="1">
        <v>0</v>
      </c>
      <c r="E64877" s="1">
        <v>0</v>
      </c>
      <c r="F64877" s="3">
        <v>44287.760416666664</v>
      </c>
    </row>
    <row r="64878" spans="1:6" ht="28.8" x14ac:dyDescent="0.3">
      <c r="A64878" s="1">
        <v>64876</v>
      </c>
      <c r="B64878" s="2" t="s">
        <v>120019</v>
      </c>
      <c r="C64878" s="2" t="s">
        <v>120055</v>
      </c>
      <c r="D64878" s="1">
        <v>0</v>
      </c>
      <c r="E64878" s="1">
        <v>1</v>
      </c>
      <c r="F64878" s="3">
        <v>44287.760381944441</v>
      </c>
    </row>
    <row r="64879" spans="1:6" ht="43.2" x14ac:dyDescent="0.3">
      <c r="A64879" s="1">
        <v>64877</v>
      </c>
      <c r="B64879" s="2" t="s">
        <v>120019</v>
      </c>
      <c r="C64879" s="2" t="s">
        <v>120056</v>
      </c>
      <c r="D64879" s="1">
        <v>0</v>
      </c>
      <c r="E64879" s="1">
        <v>1</v>
      </c>
      <c r="F64879" s="3">
        <v>44287.760289351849</v>
      </c>
    </row>
    <row r="64880" spans="1:6" ht="28.8" x14ac:dyDescent="0.3">
      <c r="A64880" s="1">
        <v>64878</v>
      </c>
      <c r="B64880" s="2" t="s">
        <v>120019</v>
      </c>
      <c r="C64880" s="2" t="s">
        <v>120057</v>
      </c>
      <c r="D64880" s="1">
        <v>0</v>
      </c>
      <c r="E64880" s="1">
        <v>1</v>
      </c>
      <c r="F64880" s="3">
        <v>44287.760185185187</v>
      </c>
    </row>
    <row r="64881" spans="1:6" ht="28.8" x14ac:dyDescent="0.3">
      <c r="A64881" s="1">
        <v>64879</v>
      </c>
      <c r="B64881" s="2" t="s">
        <v>120019</v>
      </c>
      <c r="C64881" s="2" t="s">
        <v>120058</v>
      </c>
      <c r="D64881" s="1">
        <v>0</v>
      </c>
      <c r="E64881" s="1">
        <v>1</v>
      </c>
      <c r="F64881" s="3">
        <v>44287.760092592594</v>
      </c>
    </row>
    <row r="64882" spans="1:6" ht="28.8" x14ac:dyDescent="0.3">
      <c r="A64882" s="1">
        <v>64880</v>
      </c>
      <c r="B64882" s="2" t="s">
        <v>120019</v>
      </c>
      <c r="C64882" s="2" t="s">
        <v>120059</v>
      </c>
      <c r="D64882" s="1">
        <v>0</v>
      </c>
      <c r="E64882" s="1">
        <v>1</v>
      </c>
      <c r="F64882" s="3">
        <v>44287.760011574072</v>
      </c>
    </row>
    <row r="64883" spans="1:6" ht="28.8" x14ac:dyDescent="0.3">
      <c r="A64883" s="1">
        <v>64881</v>
      </c>
      <c r="B64883" s="2" t="s">
        <v>7996</v>
      </c>
      <c r="C64883" s="2" t="s">
        <v>120060</v>
      </c>
      <c r="D64883" s="1">
        <v>0</v>
      </c>
      <c r="E64883" s="1">
        <v>0</v>
      </c>
      <c r="F64883" s="3">
        <v>44287.759953703702</v>
      </c>
    </row>
    <row r="64884" spans="1:6" ht="28.8" x14ac:dyDescent="0.3">
      <c r="A64884" s="1">
        <v>64882</v>
      </c>
      <c r="B64884" s="2" t="s">
        <v>120019</v>
      </c>
      <c r="C64884" s="2" t="s">
        <v>120061</v>
      </c>
      <c r="D64884" s="1">
        <v>0</v>
      </c>
      <c r="E64884" s="1">
        <v>1</v>
      </c>
      <c r="F64884" s="3">
        <v>44287.759918981479</v>
      </c>
    </row>
    <row r="64885" spans="1:6" ht="28.8" x14ac:dyDescent="0.3">
      <c r="A64885" s="1">
        <v>64883</v>
      </c>
      <c r="B64885" s="2" t="s">
        <v>120019</v>
      </c>
      <c r="C64885" s="2" t="s">
        <v>120062</v>
      </c>
      <c r="D64885" s="1">
        <v>0</v>
      </c>
      <c r="E64885" s="1">
        <v>1</v>
      </c>
      <c r="F64885" s="3">
        <v>44287.759837962964</v>
      </c>
    </row>
    <row r="64886" spans="1:6" ht="28.8" x14ac:dyDescent="0.3">
      <c r="A64886" s="1">
        <v>64884</v>
      </c>
      <c r="B64886" s="2" t="s">
        <v>45766</v>
      </c>
      <c r="C64886" s="2" t="s">
        <v>120063</v>
      </c>
      <c r="D64886" s="1">
        <v>0</v>
      </c>
      <c r="E64886" s="1">
        <v>0</v>
      </c>
      <c r="F64886" s="3">
        <v>44287.75980324074</v>
      </c>
    </row>
    <row r="64887" spans="1:6" ht="28.8" x14ac:dyDescent="0.3">
      <c r="A64887" s="1">
        <v>64885</v>
      </c>
      <c r="B64887" s="2" t="s">
        <v>120019</v>
      </c>
      <c r="C64887" s="2" t="s">
        <v>120064</v>
      </c>
      <c r="D64887" s="1">
        <v>0</v>
      </c>
      <c r="E64887" s="1">
        <v>1</v>
      </c>
      <c r="F64887" s="3">
        <v>44287.759745370371</v>
      </c>
    </row>
    <row r="64888" spans="1:6" ht="28.8" x14ac:dyDescent="0.3">
      <c r="A64888" s="1">
        <v>64886</v>
      </c>
      <c r="B64888" s="2" t="s">
        <v>120019</v>
      </c>
      <c r="C64888" s="2" t="s">
        <v>120065</v>
      </c>
      <c r="D64888" s="1">
        <v>0</v>
      </c>
      <c r="E64888" s="1">
        <v>1</v>
      </c>
      <c r="F64888" s="3">
        <v>44287.759641203702</v>
      </c>
    </row>
    <row r="64889" spans="1:6" ht="28.8" x14ac:dyDescent="0.3">
      <c r="A64889" s="1">
        <v>64887</v>
      </c>
      <c r="B64889" s="2" t="s">
        <v>120019</v>
      </c>
      <c r="C64889" s="2" t="s">
        <v>120066</v>
      </c>
      <c r="D64889" s="1">
        <v>0</v>
      </c>
      <c r="E64889" s="1">
        <v>1</v>
      </c>
      <c r="F64889" s="3">
        <v>44287.759548611109</v>
      </c>
    </row>
    <row r="64890" spans="1:6" ht="43.2" x14ac:dyDescent="0.3">
      <c r="A64890" s="1">
        <v>64888</v>
      </c>
      <c r="B64890" s="2" t="s">
        <v>120067</v>
      </c>
      <c r="C64890" s="2" t="s">
        <v>120068</v>
      </c>
      <c r="D64890" s="1">
        <v>0</v>
      </c>
      <c r="E64890" s="1">
        <v>0</v>
      </c>
      <c r="F64890" s="3">
        <v>44287.759456018517</v>
      </c>
    </row>
    <row r="64891" spans="1:6" ht="28.8" x14ac:dyDescent="0.3">
      <c r="A64891" s="1">
        <v>64889</v>
      </c>
      <c r="B64891" s="2" t="s">
        <v>120019</v>
      </c>
      <c r="C64891" s="2" t="s">
        <v>120069</v>
      </c>
      <c r="D64891" s="1">
        <v>0</v>
      </c>
      <c r="E64891" s="1">
        <v>1</v>
      </c>
      <c r="F64891" s="3">
        <v>44287.759444444448</v>
      </c>
    </row>
    <row r="64892" spans="1:6" ht="28.8" x14ac:dyDescent="0.3">
      <c r="A64892" s="1">
        <v>64890</v>
      </c>
      <c r="B64892" s="2" t="s">
        <v>15840</v>
      </c>
      <c r="C64892" s="2" t="s">
        <v>120070</v>
      </c>
      <c r="D64892" s="1">
        <v>0</v>
      </c>
      <c r="E64892" s="1">
        <v>0</v>
      </c>
      <c r="F64892" s="3">
        <v>44287.759340277778</v>
      </c>
    </row>
    <row r="64893" spans="1:6" ht="28.8" x14ac:dyDescent="0.3">
      <c r="A64893" s="1">
        <v>64891</v>
      </c>
      <c r="B64893" s="2" t="s">
        <v>120071</v>
      </c>
      <c r="C64893" s="2" t="s">
        <v>120072</v>
      </c>
      <c r="D64893" s="1">
        <v>0</v>
      </c>
      <c r="E64893" s="1">
        <v>0</v>
      </c>
      <c r="F64893" s="3">
        <v>44287.759247685186</v>
      </c>
    </row>
    <row r="64894" spans="1:6" ht="28.8" x14ac:dyDescent="0.3">
      <c r="A64894" s="1">
        <v>64892</v>
      </c>
      <c r="B64894" s="2" t="s">
        <v>120073</v>
      </c>
      <c r="C64894" s="2" t="s">
        <v>120074</v>
      </c>
      <c r="D64894" s="1">
        <v>0</v>
      </c>
      <c r="E64894" s="1">
        <v>1</v>
      </c>
      <c r="F64894" s="3">
        <v>44287.759143518517</v>
      </c>
    </row>
    <row r="64895" spans="1:6" ht="28.8" x14ac:dyDescent="0.3">
      <c r="A64895" s="1">
        <v>64893</v>
      </c>
      <c r="B64895" s="2" t="s">
        <v>120075</v>
      </c>
      <c r="C64895" s="2" t="s">
        <v>120076</v>
      </c>
      <c r="D64895" s="1">
        <v>0</v>
      </c>
      <c r="E64895" s="1">
        <v>0</v>
      </c>
      <c r="F64895" s="3">
        <v>44287.759143518517</v>
      </c>
    </row>
    <row r="64896" spans="1:6" ht="28.8" x14ac:dyDescent="0.3">
      <c r="A64896" s="1">
        <v>64894</v>
      </c>
      <c r="B64896" s="2" t="s">
        <v>120077</v>
      </c>
      <c r="C64896" s="2" t="s">
        <v>120078</v>
      </c>
      <c r="D64896" s="1">
        <v>1</v>
      </c>
      <c r="E64896" s="1">
        <v>0</v>
      </c>
      <c r="F64896" s="3">
        <v>44287.758912037039</v>
      </c>
    </row>
    <row r="64897" spans="1:6" ht="28.8" x14ac:dyDescent="0.3">
      <c r="A64897" s="1">
        <v>64895</v>
      </c>
      <c r="B64897" s="2" t="s">
        <v>120079</v>
      </c>
      <c r="C64897" s="2" t="s">
        <v>120080</v>
      </c>
      <c r="D64897" s="1">
        <v>0</v>
      </c>
      <c r="E64897" s="1">
        <v>0</v>
      </c>
      <c r="F64897" s="3">
        <v>44287.758692129632</v>
      </c>
    </row>
    <row r="64898" spans="1:6" ht="28.8" x14ac:dyDescent="0.3">
      <c r="A64898" s="1">
        <v>64896</v>
      </c>
      <c r="B64898" s="2" t="s">
        <v>120081</v>
      </c>
      <c r="C64898" s="2" t="s">
        <v>120082</v>
      </c>
      <c r="D64898" s="1">
        <v>0</v>
      </c>
      <c r="E64898" s="1">
        <v>1</v>
      </c>
      <c r="F64898" s="3">
        <v>44287.758553240739</v>
      </c>
    </row>
    <row r="64899" spans="1:6" ht="28.8" x14ac:dyDescent="0.3">
      <c r="A64899" s="1">
        <v>64897</v>
      </c>
      <c r="B64899" s="2" t="s">
        <v>10758</v>
      </c>
      <c r="C64899" s="2" t="s">
        <v>120083</v>
      </c>
      <c r="D64899" s="1">
        <v>0</v>
      </c>
      <c r="E64899" s="1">
        <v>0</v>
      </c>
      <c r="F64899" s="3">
        <v>44287.758159722223</v>
      </c>
    </row>
    <row r="64900" spans="1:6" ht="28.8" x14ac:dyDescent="0.3">
      <c r="A64900" s="1">
        <v>64898</v>
      </c>
      <c r="B64900" s="2" t="s">
        <v>120084</v>
      </c>
      <c r="C64900" s="2" t="s">
        <v>120085</v>
      </c>
      <c r="D64900" s="1">
        <v>0</v>
      </c>
      <c r="E64900" s="1">
        <v>0</v>
      </c>
      <c r="F64900" s="3">
        <v>44287.758009259262</v>
      </c>
    </row>
    <row r="64901" spans="1:6" ht="28.8" x14ac:dyDescent="0.3">
      <c r="A64901" s="1">
        <v>64899</v>
      </c>
      <c r="B64901" s="2" t="s">
        <v>3463</v>
      </c>
      <c r="C64901" s="2" t="s">
        <v>120086</v>
      </c>
      <c r="D64901" s="1">
        <v>0</v>
      </c>
      <c r="E64901" s="1">
        <v>0</v>
      </c>
      <c r="F64901" s="3">
        <v>44287.7575</v>
      </c>
    </row>
    <row r="64902" spans="1:6" ht="28.8" x14ac:dyDescent="0.3">
      <c r="A64902" s="1">
        <v>64900</v>
      </c>
      <c r="B64902" s="2" t="s">
        <v>120087</v>
      </c>
      <c r="C64902" s="2" t="s">
        <v>120088</v>
      </c>
      <c r="D64902" s="1">
        <v>0</v>
      </c>
      <c r="E64902" s="1">
        <v>1</v>
      </c>
      <c r="F64902" s="3">
        <v>44287.756631944445</v>
      </c>
    </row>
    <row r="64903" spans="1:6" ht="28.8" x14ac:dyDescent="0.3">
      <c r="A64903" s="1">
        <v>64901</v>
      </c>
      <c r="B64903" s="2" t="s">
        <v>60655</v>
      </c>
      <c r="C64903" s="2" t="s">
        <v>120089</v>
      </c>
      <c r="D64903" s="1">
        <v>0</v>
      </c>
      <c r="E64903" s="1">
        <v>0</v>
      </c>
      <c r="F64903" s="3">
        <v>44287.756122685183</v>
      </c>
    </row>
    <row r="64904" spans="1:6" ht="28.8" x14ac:dyDescent="0.3">
      <c r="A64904" s="1">
        <v>64902</v>
      </c>
      <c r="B64904" s="2" t="s">
        <v>64314</v>
      </c>
      <c r="C64904" s="2" t="s">
        <v>120090</v>
      </c>
      <c r="D64904" s="1">
        <v>0</v>
      </c>
      <c r="E64904" s="1">
        <v>0</v>
      </c>
      <c r="F64904" s="3">
        <v>44287.755949074075</v>
      </c>
    </row>
    <row r="64905" spans="1:6" ht="28.8" x14ac:dyDescent="0.3">
      <c r="A64905" s="1">
        <v>64903</v>
      </c>
      <c r="B64905" s="2" t="s">
        <v>120091</v>
      </c>
      <c r="C64905" s="2" t="s">
        <v>120092</v>
      </c>
      <c r="D64905" s="1">
        <v>0</v>
      </c>
      <c r="E64905" s="1">
        <v>0</v>
      </c>
      <c r="F64905" s="3">
        <v>44287.755682870367</v>
      </c>
    </row>
    <row r="64906" spans="1:6" ht="28.8" x14ac:dyDescent="0.3">
      <c r="A64906" s="1">
        <v>64904</v>
      </c>
      <c r="B64906" s="2" t="s">
        <v>120093</v>
      </c>
      <c r="C64906" s="2" t="s">
        <v>120094</v>
      </c>
      <c r="D64906" s="1">
        <v>0</v>
      </c>
      <c r="E64906" s="1">
        <v>0</v>
      </c>
      <c r="F64906" s="3">
        <v>44287.755578703705</v>
      </c>
    </row>
    <row r="64907" spans="1:6" ht="28.8" x14ac:dyDescent="0.3">
      <c r="A64907" s="1">
        <v>64905</v>
      </c>
      <c r="B64907" s="2" t="s">
        <v>120095</v>
      </c>
      <c r="C64907" s="2" t="s">
        <v>120096</v>
      </c>
      <c r="D64907" s="1">
        <v>0</v>
      </c>
      <c r="E64907" s="1">
        <v>1</v>
      </c>
      <c r="F64907" s="3">
        <v>44287.755532407406</v>
      </c>
    </row>
    <row r="64908" spans="1:6" ht="28.8" x14ac:dyDescent="0.3">
      <c r="A64908" s="1">
        <v>64906</v>
      </c>
      <c r="B64908" s="2" t="s">
        <v>75281</v>
      </c>
      <c r="C64908" s="2" t="s">
        <v>120097</v>
      </c>
      <c r="D64908" s="1">
        <v>0</v>
      </c>
      <c r="E64908" s="1">
        <v>0</v>
      </c>
      <c r="F64908" s="3">
        <v>44287.755428240744</v>
      </c>
    </row>
    <row r="64909" spans="1:6" ht="28.8" x14ac:dyDescent="0.3">
      <c r="A64909" s="1">
        <v>64907</v>
      </c>
      <c r="B64909" s="2" t="s">
        <v>120098</v>
      </c>
      <c r="C64909" s="2" t="s">
        <v>120099</v>
      </c>
      <c r="D64909" s="1">
        <v>0</v>
      </c>
      <c r="E64909" s="1">
        <v>0</v>
      </c>
      <c r="F64909" s="3">
        <v>44287.755370370367</v>
      </c>
    </row>
    <row r="64910" spans="1:6" ht="28.8" x14ac:dyDescent="0.3">
      <c r="A64910" s="1">
        <v>64908</v>
      </c>
      <c r="B64910" s="2" t="s">
        <v>2650</v>
      </c>
      <c r="C64910" s="2" t="s">
        <v>120100</v>
      </c>
      <c r="D64910" s="1">
        <v>0</v>
      </c>
      <c r="E64910" s="1">
        <v>0</v>
      </c>
      <c r="F64910" s="3">
        <v>44287.755300925928</v>
      </c>
    </row>
    <row r="64911" spans="1:6" ht="28.8" x14ac:dyDescent="0.3">
      <c r="A64911" s="1">
        <v>64909</v>
      </c>
      <c r="B64911" s="2" t="s">
        <v>120101</v>
      </c>
      <c r="C64911" s="2" t="s">
        <v>120102</v>
      </c>
      <c r="D64911" s="1">
        <v>0</v>
      </c>
      <c r="E64911" s="1">
        <v>0</v>
      </c>
      <c r="F64911" s="3">
        <v>44287.755162037036</v>
      </c>
    </row>
    <row r="64912" spans="1:6" ht="28.8" x14ac:dyDescent="0.3">
      <c r="A64912" s="1">
        <v>64910</v>
      </c>
      <c r="B64912" s="2" t="s">
        <v>120103</v>
      </c>
      <c r="C64912" s="2" t="s">
        <v>120104</v>
      </c>
      <c r="D64912" s="1">
        <v>0</v>
      </c>
      <c r="E64912" s="1">
        <v>0</v>
      </c>
      <c r="F64912" s="3">
        <v>44287.754826388889</v>
      </c>
    </row>
    <row r="64913" spans="1:6" ht="43.2" x14ac:dyDescent="0.3">
      <c r="A64913" s="1">
        <v>64911</v>
      </c>
      <c r="B64913" s="2" t="s">
        <v>120105</v>
      </c>
      <c r="C64913" s="2" t="s">
        <v>120106</v>
      </c>
      <c r="D64913" s="1">
        <v>1</v>
      </c>
      <c r="E64913" s="1">
        <v>0</v>
      </c>
      <c r="F64913" s="3">
        <v>44287.754699074074</v>
      </c>
    </row>
    <row r="64914" spans="1:6" ht="43.2" x14ac:dyDescent="0.3">
      <c r="A64914" s="1">
        <v>64912</v>
      </c>
      <c r="B64914" s="2" t="s">
        <v>120107</v>
      </c>
      <c r="C64914" s="2" t="s">
        <v>120108</v>
      </c>
      <c r="D64914" s="1">
        <v>1</v>
      </c>
      <c r="E64914" s="1">
        <v>73</v>
      </c>
      <c r="F64914" s="3">
        <v>44287.754004629627</v>
      </c>
    </row>
    <row r="64915" spans="1:6" ht="28.8" x14ac:dyDescent="0.3">
      <c r="A64915" s="1">
        <v>64913</v>
      </c>
      <c r="B64915" s="2" t="s">
        <v>120109</v>
      </c>
      <c r="C64915" s="2" t="s">
        <v>120110</v>
      </c>
      <c r="D64915" s="1">
        <v>0</v>
      </c>
      <c r="E64915" s="1">
        <v>0</v>
      </c>
      <c r="F64915" s="3">
        <v>44287.753865740742</v>
      </c>
    </row>
    <row r="64916" spans="1:6" ht="28.8" x14ac:dyDescent="0.3">
      <c r="A64916" s="1">
        <v>64914</v>
      </c>
      <c r="B64916" s="2" t="s">
        <v>122</v>
      </c>
      <c r="C64916" s="2" t="s">
        <v>120111</v>
      </c>
      <c r="D64916" s="1">
        <v>0</v>
      </c>
      <c r="E64916" s="1">
        <v>0</v>
      </c>
      <c r="F64916" s="3">
        <v>44287.753680555557</v>
      </c>
    </row>
    <row r="64917" spans="1:6" ht="28.8" x14ac:dyDescent="0.3">
      <c r="A64917" s="1">
        <v>64915</v>
      </c>
      <c r="B64917" s="2" t="s">
        <v>120112</v>
      </c>
      <c r="C64917" s="2" t="s">
        <v>120113</v>
      </c>
      <c r="D64917" s="1">
        <v>1</v>
      </c>
      <c r="E64917" s="1">
        <v>13</v>
      </c>
      <c r="F64917" s="3">
        <v>44287.753657407404</v>
      </c>
    </row>
    <row r="64918" spans="1:6" ht="72" x14ac:dyDescent="0.3">
      <c r="A64918" s="1">
        <v>64916</v>
      </c>
      <c r="B64918" s="2" t="s">
        <v>120114</v>
      </c>
      <c r="C64918" s="2" t="s">
        <v>120115</v>
      </c>
      <c r="D64918" s="1">
        <v>0</v>
      </c>
      <c r="E64918" s="1">
        <v>0</v>
      </c>
      <c r="F64918" s="3">
        <v>44287.753518518519</v>
      </c>
    </row>
    <row r="64919" spans="1:6" ht="28.8" x14ac:dyDescent="0.3">
      <c r="A64919" s="1">
        <v>64917</v>
      </c>
      <c r="B64919" s="2" t="s">
        <v>1811</v>
      </c>
      <c r="C64919" s="2" t="s">
        <v>120116</v>
      </c>
      <c r="D64919" s="1">
        <v>0</v>
      </c>
      <c r="E64919" s="1">
        <v>0</v>
      </c>
      <c r="F64919" s="3">
        <v>44287.753344907411</v>
      </c>
    </row>
    <row r="64920" spans="1:6" ht="28.8" x14ac:dyDescent="0.3">
      <c r="A64920" s="1">
        <v>64918</v>
      </c>
      <c r="B64920" s="2" t="s">
        <v>120117</v>
      </c>
      <c r="C64920" s="2" t="s">
        <v>120118</v>
      </c>
      <c r="D64920" s="1">
        <v>0</v>
      </c>
      <c r="E64920" s="1">
        <v>0</v>
      </c>
      <c r="F64920" s="3">
        <v>44287.753206018519</v>
      </c>
    </row>
    <row r="64921" spans="1:6" ht="28.8" x14ac:dyDescent="0.3">
      <c r="A64921" s="1">
        <v>64919</v>
      </c>
      <c r="B64921" s="2" t="s">
        <v>285</v>
      </c>
      <c r="C64921" s="2" t="s">
        <v>120119</v>
      </c>
      <c r="D64921" s="1">
        <v>0</v>
      </c>
      <c r="E64921" s="1">
        <v>0</v>
      </c>
      <c r="F64921" s="3">
        <v>44287.752766203703</v>
      </c>
    </row>
    <row r="64922" spans="1:6" ht="28.8" x14ac:dyDescent="0.3">
      <c r="A64922" s="1">
        <v>64920</v>
      </c>
      <c r="B64922" s="2" t="s">
        <v>120120</v>
      </c>
      <c r="C64922" s="2" t="s">
        <v>120121</v>
      </c>
      <c r="D64922" s="1">
        <v>0</v>
      </c>
      <c r="E64922" s="1">
        <v>0</v>
      </c>
      <c r="F64922" s="3">
        <v>44287.752222222225</v>
      </c>
    </row>
    <row r="64923" spans="1:6" ht="28.8" x14ac:dyDescent="0.3">
      <c r="A64923" s="1">
        <v>64921</v>
      </c>
      <c r="B64923" s="2" t="s">
        <v>120122</v>
      </c>
      <c r="C64923" s="2" t="s">
        <v>120123</v>
      </c>
      <c r="D64923" s="1">
        <v>0</v>
      </c>
      <c r="E64923" s="1">
        <v>0</v>
      </c>
      <c r="F64923" s="3">
        <v>44287.752164351848</v>
      </c>
    </row>
    <row r="64924" spans="1:6" ht="28.8" x14ac:dyDescent="0.3">
      <c r="A64924" s="1">
        <v>64922</v>
      </c>
      <c r="B64924" s="2" t="s">
        <v>122</v>
      </c>
      <c r="C64924" s="2" t="s">
        <v>120124</v>
      </c>
      <c r="D64924" s="1">
        <v>0</v>
      </c>
      <c r="E64924" s="1">
        <v>0</v>
      </c>
      <c r="F64924" s="3">
        <v>44287.75209490741</v>
      </c>
    </row>
    <row r="64925" spans="1:6" ht="28.8" x14ac:dyDescent="0.3">
      <c r="A64925" s="1">
        <v>64923</v>
      </c>
      <c r="B64925" s="2" t="s">
        <v>23114</v>
      </c>
      <c r="C64925" s="2" t="s">
        <v>120125</v>
      </c>
      <c r="D64925" s="1">
        <v>0</v>
      </c>
      <c r="E64925" s="1">
        <v>0</v>
      </c>
      <c r="F64925" s="3">
        <v>44287.752025462964</v>
      </c>
    </row>
    <row r="64926" spans="1:6" ht="28.8" x14ac:dyDescent="0.3">
      <c r="A64926" s="1">
        <v>64924</v>
      </c>
      <c r="B64926" s="2" t="s">
        <v>120126</v>
      </c>
      <c r="C64926" s="2" t="s">
        <v>120127</v>
      </c>
      <c r="D64926" s="1">
        <v>0</v>
      </c>
      <c r="E64926" s="1">
        <v>0</v>
      </c>
      <c r="F64926" s="3">
        <v>44287.751620370371</v>
      </c>
    </row>
    <row r="64927" spans="1:6" ht="28.8" x14ac:dyDescent="0.3">
      <c r="A64927" s="1">
        <v>64925</v>
      </c>
      <c r="B64927" s="2" t="s">
        <v>120128</v>
      </c>
      <c r="C64927" s="2" t="s">
        <v>120129</v>
      </c>
      <c r="D64927" s="1">
        <v>0</v>
      </c>
      <c r="E64927" s="1">
        <v>0</v>
      </c>
      <c r="F64927" s="3">
        <v>44287.751469907409</v>
      </c>
    </row>
    <row r="64928" spans="1:6" ht="28.8" x14ac:dyDescent="0.3">
      <c r="A64928" s="1">
        <v>64926</v>
      </c>
      <c r="B64928" s="2" t="s">
        <v>120130</v>
      </c>
      <c r="C64928" s="2" t="s">
        <v>120131</v>
      </c>
      <c r="D64928" s="1">
        <v>0</v>
      </c>
      <c r="E64928" s="1">
        <v>0</v>
      </c>
      <c r="F64928" s="3">
        <v>44287.751273148147</v>
      </c>
    </row>
    <row r="64929" spans="1:6" ht="28.8" x14ac:dyDescent="0.3">
      <c r="A64929" s="1">
        <v>64927</v>
      </c>
      <c r="B64929" s="2" t="s">
        <v>120132</v>
      </c>
      <c r="C64929" s="2" t="s">
        <v>120133</v>
      </c>
      <c r="D64929" s="1">
        <v>0</v>
      </c>
      <c r="E64929" s="1">
        <v>0</v>
      </c>
      <c r="F64929" s="3">
        <v>44287.750601851854</v>
      </c>
    </row>
    <row r="64930" spans="1:6" ht="28.8" x14ac:dyDescent="0.3">
      <c r="A64930" s="1">
        <v>64928</v>
      </c>
      <c r="B64930" s="2" t="s">
        <v>120134</v>
      </c>
      <c r="C64930" s="2" t="s">
        <v>120135</v>
      </c>
      <c r="D64930" s="1">
        <v>0</v>
      </c>
      <c r="E64930" s="1">
        <v>1</v>
      </c>
      <c r="F64930" s="3">
        <v>44287.750590277778</v>
      </c>
    </row>
    <row r="64931" spans="1:6" ht="43.2" x14ac:dyDescent="0.3">
      <c r="A64931" s="1">
        <v>64929</v>
      </c>
      <c r="B64931" s="2" t="s">
        <v>6993</v>
      </c>
      <c r="C64931" s="2" t="s">
        <v>120136</v>
      </c>
      <c r="D64931" s="1">
        <v>0</v>
      </c>
      <c r="E64931" s="1">
        <v>0</v>
      </c>
      <c r="F64931" s="3">
        <v>44287.750578703701</v>
      </c>
    </row>
    <row r="64932" spans="1:6" ht="28.8" x14ac:dyDescent="0.3">
      <c r="A64932" s="1">
        <v>64930</v>
      </c>
      <c r="B64932" s="2" t="s">
        <v>120137</v>
      </c>
      <c r="C64932" s="2" t="s">
        <v>120138</v>
      </c>
      <c r="D64932" s="1">
        <v>0</v>
      </c>
      <c r="E64932" s="1">
        <v>1</v>
      </c>
      <c r="F64932" s="3">
        <v>44287.749849537038</v>
      </c>
    </row>
    <row r="64933" spans="1:6" ht="43.2" x14ac:dyDescent="0.3">
      <c r="A64933" s="1">
        <v>64931</v>
      </c>
      <c r="B64933" s="2" t="s">
        <v>120139</v>
      </c>
      <c r="C64933" s="2" t="s">
        <v>120140</v>
      </c>
      <c r="D64933" s="1">
        <v>0</v>
      </c>
      <c r="E64933" s="1">
        <v>0</v>
      </c>
      <c r="F64933" s="3">
        <v>44287.749490740738</v>
      </c>
    </row>
    <row r="64934" spans="1:6" ht="28.8" x14ac:dyDescent="0.3">
      <c r="A64934" s="1">
        <v>64932</v>
      </c>
      <c r="B64934" s="2" t="s">
        <v>120141</v>
      </c>
      <c r="C64934" s="2" t="s">
        <v>120142</v>
      </c>
      <c r="D64934" s="1">
        <v>0</v>
      </c>
      <c r="E64934" s="1">
        <v>1</v>
      </c>
      <c r="F64934" s="3">
        <v>44287.749155092592</v>
      </c>
    </row>
    <row r="64935" spans="1:6" ht="28.8" x14ac:dyDescent="0.3">
      <c r="A64935" s="1">
        <v>64933</v>
      </c>
      <c r="B64935" s="2" t="s">
        <v>120143</v>
      </c>
      <c r="C64935" s="2" t="s">
        <v>120144</v>
      </c>
      <c r="D64935" s="1">
        <v>0</v>
      </c>
      <c r="E64935" s="1">
        <v>0</v>
      </c>
      <c r="F64935" s="3">
        <v>44287.749074074076</v>
      </c>
    </row>
    <row r="64936" spans="1:6" ht="28.8" x14ac:dyDescent="0.3">
      <c r="A64936" s="1">
        <v>64934</v>
      </c>
      <c r="B64936" s="2" t="s">
        <v>120145</v>
      </c>
      <c r="C64936" s="2" t="s">
        <v>120146</v>
      </c>
      <c r="D64936" s="1">
        <v>0</v>
      </c>
      <c r="E64936" s="1">
        <v>0</v>
      </c>
      <c r="F64936" s="3">
        <v>44287.748402777775</v>
      </c>
    </row>
    <row r="64937" spans="1:6" ht="28.8" x14ac:dyDescent="0.3">
      <c r="A64937" s="1">
        <v>64935</v>
      </c>
      <c r="B64937" s="2" t="s">
        <v>120147</v>
      </c>
      <c r="C64937" s="2" t="s">
        <v>120148</v>
      </c>
      <c r="D64937" s="1">
        <v>0</v>
      </c>
      <c r="E64937" s="1">
        <v>0</v>
      </c>
      <c r="F64937" s="3">
        <v>44287.748020833336</v>
      </c>
    </row>
    <row r="64938" spans="1:6" ht="28.8" x14ac:dyDescent="0.3">
      <c r="A64938" s="1">
        <v>64936</v>
      </c>
      <c r="B64938" s="2" t="s">
        <v>120149</v>
      </c>
      <c r="C64938" s="2" t="s">
        <v>120150</v>
      </c>
      <c r="D64938" s="1">
        <v>0</v>
      </c>
      <c r="E64938" s="1">
        <v>0</v>
      </c>
      <c r="F64938" s="3">
        <v>44287.74800925926</v>
      </c>
    </row>
    <row r="64939" spans="1:6" ht="28.8" x14ac:dyDescent="0.3">
      <c r="A64939" s="1">
        <v>64937</v>
      </c>
      <c r="B64939" s="2" t="s">
        <v>120151</v>
      </c>
      <c r="C64939" s="2" t="s">
        <v>120152</v>
      </c>
      <c r="D64939" s="1">
        <v>0</v>
      </c>
      <c r="E64939" s="1">
        <v>0</v>
      </c>
      <c r="F64939" s="3">
        <v>44287.747766203705</v>
      </c>
    </row>
    <row r="64940" spans="1:6" ht="28.8" x14ac:dyDescent="0.3">
      <c r="A64940" s="1">
        <v>64938</v>
      </c>
      <c r="B64940" s="2" t="s">
        <v>137</v>
      </c>
      <c r="C64940" s="2" t="s">
        <v>120153</v>
      </c>
      <c r="D64940" s="1">
        <v>0</v>
      </c>
      <c r="E64940" s="1">
        <v>1</v>
      </c>
      <c r="F64940" s="3">
        <v>44287.747569444444</v>
      </c>
    </row>
    <row r="64941" spans="1:6" ht="28.8" x14ac:dyDescent="0.3">
      <c r="A64941" s="1">
        <v>64939</v>
      </c>
      <c r="B64941" s="2" t="s">
        <v>46577</v>
      </c>
      <c r="C64941" s="2" t="s">
        <v>120154</v>
      </c>
      <c r="D64941" s="1">
        <v>0</v>
      </c>
      <c r="E64941" s="1">
        <v>0</v>
      </c>
      <c r="F64941" s="3">
        <v>44287.746863425928</v>
      </c>
    </row>
    <row r="64942" spans="1:6" ht="28.8" x14ac:dyDescent="0.3">
      <c r="A64942" s="1">
        <v>64940</v>
      </c>
      <c r="B64942" s="2" t="s">
        <v>5389</v>
      </c>
      <c r="C64942" s="2" t="s">
        <v>120155</v>
      </c>
      <c r="D64942" s="1">
        <v>1</v>
      </c>
      <c r="E64942" s="1">
        <v>1</v>
      </c>
      <c r="F64942" s="3">
        <v>44287.746759259258</v>
      </c>
    </row>
    <row r="64943" spans="1:6" ht="43.2" x14ac:dyDescent="0.3">
      <c r="A64943" s="1">
        <v>64941</v>
      </c>
      <c r="B64943" s="2" t="s">
        <v>120156</v>
      </c>
      <c r="C64943" s="2" t="s">
        <v>120157</v>
      </c>
      <c r="D64943" s="1">
        <v>0</v>
      </c>
      <c r="E64943" s="1">
        <v>0</v>
      </c>
      <c r="F64943" s="3">
        <v>44287.74622685185</v>
      </c>
    </row>
    <row r="64944" spans="1:6" ht="28.8" x14ac:dyDescent="0.3">
      <c r="A64944" s="1">
        <v>64942</v>
      </c>
      <c r="B64944" s="2" t="s">
        <v>63137</v>
      </c>
      <c r="C64944" s="2" t="s">
        <v>120158</v>
      </c>
      <c r="D64944" s="1">
        <v>0</v>
      </c>
      <c r="E64944" s="1">
        <v>1</v>
      </c>
      <c r="F64944" s="3">
        <v>44287.745983796296</v>
      </c>
    </row>
    <row r="64945" spans="1:6" ht="144" x14ac:dyDescent="0.3">
      <c r="A64945" s="1">
        <v>64943</v>
      </c>
      <c r="B64945" s="2" t="s">
        <v>120159</v>
      </c>
      <c r="C64945" s="2" t="s">
        <v>120160</v>
      </c>
      <c r="D64945" s="1">
        <v>0</v>
      </c>
      <c r="E64945" s="1">
        <v>0</v>
      </c>
      <c r="F64945" s="3">
        <v>44287.74590277778</v>
      </c>
    </row>
    <row r="64946" spans="1:6" ht="43.2" x14ac:dyDescent="0.3">
      <c r="A64946" s="1">
        <v>64944</v>
      </c>
      <c r="B64946" s="2" t="s">
        <v>120161</v>
      </c>
      <c r="C64946" s="2" t="s">
        <v>120162</v>
      </c>
      <c r="D64946" s="1">
        <v>0</v>
      </c>
      <c r="E64946" s="1">
        <v>0</v>
      </c>
      <c r="F64946" s="3">
        <v>44287.745891203704</v>
      </c>
    </row>
    <row r="64947" spans="1:6" ht="28.8" x14ac:dyDescent="0.3">
      <c r="A64947" s="1">
        <v>64945</v>
      </c>
      <c r="B64947" s="2" t="s">
        <v>120163</v>
      </c>
      <c r="C64947" s="2" t="s">
        <v>120164</v>
      </c>
      <c r="D64947" s="1">
        <v>0</v>
      </c>
      <c r="E64947" s="1">
        <v>0</v>
      </c>
      <c r="F64947" s="3">
        <v>44287.745752314811</v>
      </c>
    </row>
    <row r="64948" spans="1:6" ht="28.8" x14ac:dyDescent="0.3">
      <c r="A64948" s="1">
        <v>64946</v>
      </c>
      <c r="B64948" s="2" t="s">
        <v>333</v>
      </c>
      <c r="C64948" s="2" t="s">
        <v>120165</v>
      </c>
      <c r="D64948" s="1">
        <v>0</v>
      </c>
      <c r="E64948" s="1">
        <v>0</v>
      </c>
      <c r="F64948" s="3">
        <v>44287.745671296296</v>
      </c>
    </row>
    <row r="64949" spans="1:6" ht="28.8" x14ac:dyDescent="0.3">
      <c r="A64949" s="1">
        <v>64947</v>
      </c>
      <c r="B64949" s="2" t="s">
        <v>120166</v>
      </c>
      <c r="C64949" s="2" t="s">
        <v>120167</v>
      </c>
      <c r="D64949" s="1">
        <v>0</v>
      </c>
      <c r="E64949" s="1">
        <v>1</v>
      </c>
      <c r="F64949" s="3">
        <v>44287.745416666665</v>
      </c>
    </row>
    <row r="64950" spans="1:6" ht="28.8" x14ac:dyDescent="0.3">
      <c r="A64950" s="1">
        <v>64948</v>
      </c>
      <c r="B64950" s="2" t="s">
        <v>120168</v>
      </c>
      <c r="C64950" s="2" t="s">
        <v>120169</v>
      </c>
      <c r="D64950" s="1">
        <v>0</v>
      </c>
      <c r="E64950" s="1">
        <v>0</v>
      </c>
      <c r="F64950" s="3">
        <v>44287.745219907411</v>
      </c>
    </row>
    <row r="64951" spans="1:6" ht="28.8" x14ac:dyDescent="0.3">
      <c r="A64951" s="1">
        <v>64949</v>
      </c>
      <c r="B64951" s="2" t="s">
        <v>120170</v>
      </c>
      <c r="C64951" s="2" t="s">
        <v>120171</v>
      </c>
      <c r="D64951" s="1">
        <v>0</v>
      </c>
      <c r="E64951" s="1">
        <v>0</v>
      </c>
      <c r="F64951" s="3">
        <v>44287.745046296295</v>
      </c>
    </row>
    <row r="64952" spans="1:6" ht="28.8" x14ac:dyDescent="0.3">
      <c r="A64952" s="1">
        <v>64950</v>
      </c>
      <c r="B64952" s="2" t="s">
        <v>120172</v>
      </c>
      <c r="C64952" s="2" t="s">
        <v>120173</v>
      </c>
      <c r="D64952" s="1">
        <v>1</v>
      </c>
      <c r="E64952" s="1">
        <v>0</v>
      </c>
      <c r="F64952" s="3">
        <v>44287.745023148149</v>
      </c>
    </row>
    <row r="64953" spans="1:6" ht="28.8" x14ac:dyDescent="0.3">
      <c r="A64953" s="1">
        <v>64951</v>
      </c>
      <c r="B64953" s="2" t="s">
        <v>120174</v>
      </c>
      <c r="C64953" s="2" t="s">
        <v>120175</v>
      </c>
      <c r="D64953" s="1">
        <v>0</v>
      </c>
      <c r="E64953" s="1">
        <v>0</v>
      </c>
      <c r="F64953" s="3">
        <v>44287.744930555556</v>
      </c>
    </row>
    <row r="64954" spans="1:6" ht="28.8" x14ac:dyDescent="0.3">
      <c r="A64954" s="1">
        <v>64952</v>
      </c>
      <c r="B64954" s="2" t="s">
        <v>120176</v>
      </c>
      <c r="C64954" s="2" t="s">
        <v>120177</v>
      </c>
      <c r="D64954" s="1">
        <v>0</v>
      </c>
      <c r="E64954" s="1">
        <v>0</v>
      </c>
      <c r="F64954" s="3">
        <v>44287.744814814818</v>
      </c>
    </row>
    <row r="64955" spans="1:6" ht="28.8" x14ac:dyDescent="0.3">
      <c r="A64955" s="1">
        <v>64953</v>
      </c>
      <c r="B64955" s="2" t="s">
        <v>43262</v>
      </c>
      <c r="C64955" s="2" t="s">
        <v>120178</v>
      </c>
      <c r="D64955" s="1">
        <v>0</v>
      </c>
      <c r="E64955" s="1">
        <v>1</v>
      </c>
      <c r="F64955" s="3">
        <v>44287.744780092595</v>
      </c>
    </row>
    <row r="64956" spans="1:6" ht="28.8" x14ac:dyDescent="0.3">
      <c r="A64956" s="1">
        <v>64954</v>
      </c>
      <c r="B64956" s="2" t="s">
        <v>120179</v>
      </c>
      <c r="C64956" s="2" t="s">
        <v>120180</v>
      </c>
      <c r="D64956" s="1">
        <v>0</v>
      </c>
      <c r="E64956" s="1">
        <v>1</v>
      </c>
      <c r="F64956" s="3">
        <v>44287.744583333333</v>
      </c>
    </row>
    <row r="64957" spans="1:6" ht="28.8" x14ac:dyDescent="0.3">
      <c r="A64957" s="1">
        <v>64955</v>
      </c>
      <c r="B64957" s="2" t="s">
        <v>120181</v>
      </c>
      <c r="C64957" s="2" t="s">
        <v>120182</v>
      </c>
      <c r="D64957" s="1">
        <v>0</v>
      </c>
      <c r="E64957" s="1">
        <v>0</v>
      </c>
      <c r="F64957" s="3">
        <v>44287.743969907409</v>
      </c>
    </row>
    <row r="64958" spans="1:6" ht="28.8" x14ac:dyDescent="0.3">
      <c r="A64958" s="1">
        <v>64956</v>
      </c>
      <c r="B64958" s="2" t="s">
        <v>120183</v>
      </c>
      <c r="C64958" s="2" t="s">
        <v>120184</v>
      </c>
      <c r="D64958" s="1">
        <v>1</v>
      </c>
      <c r="E64958" s="1">
        <v>0</v>
      </c>
      <c r="F64958" s="3">
        <v>44287.743530092594</v>
      </c>
    </row>
    <row r="64959" spans="1:6" ht="28.8" x14ac:dyDescent="0.3">
      <c r="A64959" s="1">
        <v>64957</v>
      </c>
      <c r="B64959" s="2" t="s">
        <v>15356</v>
      </c>
      <c r="C64959" s="2" t="s">
        <v>120185</v>
      </c>
      <c r="D64959" s="1">
        <v>0</v>
      </c>
      <c r="E64959" s="1">
        <v>0</v>
      </c>
      <c r="F64959" s="3">
        <v>44287.74324074074</v>
      </c>
    </row>
    <row r="64960" spans="1:6" ht="28.8" x14ac:dyDescent="0.3">
      <c r="A64960" s="1">
        <v>64958</v>
      </c>
      <c r="B64960" s="2" t="s">
        <v>120186</v>
      </c>
      <c r="C64960" s="2" t="s">
        <v>120187</v>
      </c>
      <c r="D64960" s="1">
        <v>0</v>
      </c>
      <c r="E64960" s="1">
        <v>0</v>
      </c>
      <c r="F64960" s="3">
        <v>44287.743032407408</v>
      </c>
    </row>
    <row r="64961" spans="1:6" ht="28.8" x14ac:dyDescent="0.3">
      <c r="A64961" s="1">
        <v>64959</v>
      </c>
      <c r="B64961" s="2" t="s">
        <v>120188</v>
      </c>
      <c r="C64961" s="2" t="s">
        <v>120189</v>
      </c>
      <c r="D64961" s="1">
        <v>0</v>
      </c>
      <c r="E64961" s="1">
        <v>0</v>
      </c>
      <c r="F64961" s="3">
        <v>44287.742789351854</v>
      </c>
    </row>
    <row r="64962" spans="1:6" ht="28.8" x14ac:dyDescent="0.3">
      <c r="A64962" s="1">
        <v>64960</v>
      </c>
      <c r="B64962" s="2" t="s">
        <v>120190</v>
      </c>
      <c r="C64962" s="2" t="s">
        <v>120191</v>
      </c>
      <c r="D64962" s="1">
        <v>0</v>
      </c>
      <c r="E64962" s="1">
        <v>0</v>
      </c>
      <c r="F64962" s="3">
        <v>44287.742627314816</v>
      </c>
    </row>
    <row r="64963" spans="1:6" ht="28.8" x14ac:dyDescent="0.3">
      <c r="A64963" s="1">
        <v>64961</v>
      </c>
      <c r="B64963" s="2" t="s">
        <v>1148</v>
      </c>
      <c r="C64963" s="2" t="s">
        <v>120192</v>
      </c>
      <c r="D64963" s="1">
        <v>0</v>
      </c>
      <c r="E64963" s="1">
        <v>0</v>
      </c>
      <c r="F64963" s="3">
        <v>44287.742349537039</v>
      </c>
    </row>
    <row r="64964" spans="1:6" ht="28.8" x14ac:dyDescent="0.3">
      <c r="A64964" s="1">
        <v>64962</v>
      </c>
      <c r="B64964" s="2" t="s">
        <v>120193</v>
      </c>
      <c r="C64964" s="2" t="s">
        <v>120194</v>
      </c>
      <c r="D64964" s="1">
        <v>0</v>
      </c>
      <c r="E64964" s="1">
        <v>0</v>
      </c>
      <c r="F64964" s="3">
        <v>44287.742118055554</v>
      </c>
    </row>
    <row r="64965" spans="1:6" ht="28.8" x14ac:dyDescent="0.3">
      <c r="A64965" s="1">
        <v>64963</v>
      </c>
      <c r="B64965" s="2" t="s">
        <v>120195</v>
      </c>
      <c r="C64965" s="2" t="s">
        <v>120196</v>
      </c>
      <c r="D64965" s="1">
        <v>1</v>
      </c>
      <c r="E64965" s="1">
        <v>0</v>
      </c>
      <c r="F64965" s="3">
        <v>44287.740960648145</v>
      </c>
    </row>
    <row r="64966" spans="1:6" ht="28.8" x14ac:dyDescent="0.3">
      <c r="A64966" s="1">
        <v>64964</v>
      </c>
      <c r="B64966" s="2" t="s">
        <v>120197</v>
      </c>
      <c r="C64966" s="2" t="s">
        <v>120198</v>
      </c>
      <c r="D64966" s="1">
        <v>0</v>
      </c>
      <c r="E64966" s="1">
        <v>0</v>
      </c>
      <c r="F64966" s="3">
        <v>44287.74082175926</v>
      </c>
    </row>
    <row r="64967" spans="1:6" ht="28.8" x14ac:dyDescent="0.3">
      <c r="A64967" s="1">
        <v>64965</v>
      </c>
      <c r="B64967" s="2" t="s">
        <v>114346</v>
      </c>
      <c r="C64967" s="2" t="s">
        <v>120199</v>
      </c>
      <c r="D64967" s="1">
        <v>0</v>
      </c>
      <c r="E64967" s="1">
        <v>1</v>
      </c>
      <c r="F64967" s="3">
        <v>44287.740393518521</v>
      </c>
    </row>
    <row r="64968" spans="1:6" ht="28.8" x14ac:dyDescent="0.3">
      <c r="A64968" s="1">
        <v>64966</v>
      </c>
      <c r="B64968" s="2" t="s">
        <v>120200</v>
      </c>
      <c r="C64968" s="2" t="s">
        <v>120201</v>
      </c>
      <c r="D64968" s="1">
        <v>0</v>
      </c>
      <c r="E64968" s="1">
        <v>1</v>
      </c>
      <c r="F64968" s="3">
        <v>44287.740300925929</v>
      </c>
    </row>
    <row r="64969" spans="1:6" ht="28.8" x14ac:dyDescent="0.3">
      <c r="A64969" s="1">
        <v>64967</v>
      </c>
      <c r="B64969" s="2" t="s">
        <v>120202</v>
      </c>
      <c r="C64969" s="2" t="s">
        <v>120203</v>
      </c>
      <c r="D64969" s="1">
        <v>0</v>
      </c>
      <c r="E64969" s="1">
        <v>1</v>
      </c>
      <c r="F64969" s="3">
        <v>44287.740185185183</v>
      </c>
    </row>
    <row r="64970" spans="1:6" ht="28.8" x14ac:dyDescent="0.3">
      <c r="A64970" s="1">
        <v>64968</v>
      </c>
      <c r="B64970" s="2" t="s">
        <v>120204</v>
      </c>
      <c r="C64970" s="2" t="s">
        <v>120205</v>
      </c>
      <c r="D64970" s="1">
        <v>0</v>
      </c>
      <c r="E64970" s="1">
        <v>0</v>
      </c>
      <c r="F64970" s="3">
        <v>44287.740081018521</v>
      </c>
    </row>
    <row r="64971" spans="1:6" ht="28.8" x14ac:dyDescent="0.3">
      <c r="A64971" s="1">
        <v>64969</v>
      </c>
      <c r="B64971" s="2" t="s">
        <v>120206</v>
      </c>
      <c r="C64971" s="2" t="s">
        <v>120207</v>
      </c>
      <c r="D64971" s="1">
        <v>0</v>
      </c>
      <c r="E64971" s="1">
        <v>1</v>
      </c>
      <c r="F64971" s="3">
        <v>44287.740081018521</v>
      </c>
    </row>
    <row r="64972" spans="1:6" ht="28.8" x14ac:dyDescent="0.3">
      <c r="A64972" s="1">
        <v>64970</v>
      </c>
      <c r="B64972" s="2" t="s">
        <v>120208</v>
      </c>
      <c r="C64972" s="2" t="s">
        <v>120209</v>
      </c>
      <c r="D64972" s="1">
        <v>0</v>
      </c>
      <c r="E64972" s="1">
        <v>0</v>
      </c>
      <c r="F64972" s="3">
        <v>44287.73878472222</v>
      </c>
    </row>
    <row r="64973" spans="1:6" ht="28.8" x14ac:dyDescent="0.3">
      <c r="A64973" s="1">
        <v>64971</v>
      </c>
      <c r="B64973" s="2" t="s">
        <v>120210</v>
      </c>
      <c r="C64973" s="2" t="s">
        <v>120211</v>
      </c>
      <c r="D64973" s="1">
        <v>0</v>
      </c>
      <c r="E64973" s="1">
        <v>1</v>
      </c>
      <c r="F64973" s="3">
        <v>44287.738206018519</v>
      </c>
    </row>
    <row r="64974" spans="1:6" ht="28.8" x14ac:dyDescent="0.3">
      <c r="A64974" s="1">
        <v>64972</v>
      </c>
      <c r="B64974" s="2" t="s">
        <v>120212</v>
      </c>
      <c r="C64974" s="2" t="s">
        <v>120213</v>
      </c>
      <c r="D64974" s="1">
        <v>0</v>
      </c>
      <c r="E64974" s="1">
        <v>0</v>
      </c>
      <c r="F64974" s="3">
        <v>44287.737951388888</v>
      </c>
    </row>
    <row r="64975" spans="1:6" ht="28.8" x14ac:dyDescent="0.3">
      <c r="A64975" s="1">
        <v>64973</v>
      </c>
      <c r="B64975" s="2" t="s">
        <v>120214</v>
      </c>
      <c r="C64975" s="2" t="s">
        <v>120215</v>
      </c>
      <c r="D64975" s="1">
        <v>0</v>
      </c>
      <c r="E64975" s="1">
        <v>0</v>
      </c>
      <c r="F64975" s="3">
        <v>44287.737627314818</v>
      </c>
    </row>
    <row r="64976" spans="1:6" ht="28.8" x14ac:dyDescent="0.3">
      <c r="A64976" s="1">
        <v>64974</v>
      </c>
      <c r="B64976" s="2" t="s">
        <v>3313</v>
      </c>
      <c r="C64976" s="2" t="s">
        <v>120216</v>
      </c>
      <c r="D64976" s="1">
        <v>0</v>
      </c>
      <c r="E64976" s="1">
        <v>0</v>
      </c>
      <c r="F64976" s="3">
        <v>44287.737604166665</v>
      </c>
    </row>
    <row r="64977" spans="1:6" ht="28.8" x14ac:dyDescent="0.3">
      <c r="A64977" s="1">
        <v>64975</v>
      </c>
      <c r="B64977" s="2" t="s">
        <v>120217</v>
      </c>
      <c r="C64977" s="2" t="s">
        <v>120218</v>
      </c>
      <c r="D64977" s="1">
        <v>0</v>
      </c>
      <c r="E64977" s="1">
        <v>0</v>
      </c>
      <c r="F64977" s="3">
        <v>44287.737430555557</v>
      </c>
    </row>
    <row r="64978" spans="1:6" ht="28.8" x14ac:dyDescent="0.3">
      <c r="A64978" s="1">
        <v>64976</v>
      </c>
      <c r="B64978" s="2" t="s">
        <v>120219</v>
      </c>
      <c r="C64978" s="2" t="s">
        <v>120220</v>
      </c>
      <c r="D64978" s="1">
        <v>1</v>
      </c>
      <c r="E64978" s="1">
        <v>6</v>
      </c>
      <c r="F64978" s="3">
        <v>44287.736215277779</v>
      </c>
    </row>
    <row r="64979" spans="1:6" ht="28.8" x14ac:dyDescent="0.3">
      <c r="A64979" s="1">
        <v>64977</v>
      </c>
      <c r="B64979" s="2" t="s">
        <v>120221</v>
      </c>
      <c r="C64979" s="2" t="s">
        <v>120222</v>
      </c>
      <c r="D64979" s="1">
        <v>1</v>
      </c>
      <c r="E64979" s="1">
        <v>2</v>
      </c>
      <c r="F64979" s="3">
        <v>44287.735729166663</v>
      </c>
    </row>
    <row r="64980" spans="1:6" ht="28.8" x14ac:dyDescent="0.3">
      <c r="A64980" s="1">
        <v>64978</v>
      </c>
      <c r="B64980" s="2" t="s">
        <v>120223</v>
      </c>
      <c r="C64980" s="2" t="s">
        <v>120224</v>
      </c>
      <c r="D64980" s="1">
        <v>0</v>
      </c>
      <c r="E64980" s="1">
        <v>0</v>
      </c>
      <c r="F64980" s="3">
        <v>44287.735601851855</v>
      </c>
    </row>
    <row r="64981" spans="1:6" ht="28.8" x14ac:dyDescent="0.3">
      <c r="A64981" s="1">
        <v>64979</v>
      </c>
      <c r="B64981" s="2" t="s">
        <v>120225</v>
      </c>
      <c r="C64981" s="2" t="s">
        <v>120226</v>
      </c>
      <c r="D64981" s="1">
        <v>0</v>
      </c>
      <c r="E64981" s="1">
        <v>2</v>
      </c>
      <c r="F64981" s="3">
        <v>44287.73542824074</v>
      </c>
    </row>
    <row r="64982" spans="1:6" ht="28.8" x14ac:dyDescent="0.3">
      <c r="A64982" s="1">
        <v>64980</v>
      </c>
      <c r="B64982" s="2" t="s">
        <v>120227</v>
      </c>
      <c r="C64982" s="2" t="s">
        <v>120228</v>
      </c>
      <c r="D64982" s="1">
        <v>0</v>
      </c>
      <c r="E64982" s="1">
        <v>0</v>
      </c>
      <c r="F64982" s="3">
        <v>44287.734456018516</v>
      </c>
    </row>
    <row r="64983" spans="1:6" ht="28.8" x14ac:dyDescent="0.3">
      <c r="A64983" s="1">
        <v>64981</v>
      </c>
      <c r="B64983" s="2" t="s">
        <v>120229</v>
      </c>
      <c r="C64983" s="2" t="s">
        <v>120230</v>
      </c>
      <c r="D64983" s="1">
        <v>0</v>
      </c>
      <c r="E64983" s="1">
        <v>0</v>
      </c>
      <c r="F64983" s="3">
        <v>44287.734386574077</v>
      </c>
    </row>
    <row r="64984" spans="1:6" ht="28.8" x14ac:dyDescent="0.3">
      <c r="A64984" s="1">
        <v>64982</v>
      </c>
      <c r="B64984" s="2" t="s">
        <v>120231</v>
      </c>
      <c r="C64984" s="2" t="s">
        <v>120232</v>
      </c>
      <c r="D64984" s="1">
        <v>0</v>
      </c>
      <c r="E64984" s="1">
        <v>1</v>
      </c>
      <c r="F64984" s="3">
        <v>44287.734317129631</v>
      </c>
    </row>
    <row r="64985" spans="1:6" ht="28.8" x14ac:dyDescent="0.3">
      <c r="A64985" s="1">
        <v>64983</v>
      </c>
      <c r="B64985" s="2" t="s">
        <v>26623</v>
      </c>
      <c r="C64985" s="2" t="s">
        <v>120233</v>
      </c>
      <c r="D64985" s="1">
        <v>0</v>
      </c>
      <c r="E64985" s="1">
        <v>0</v>
      </c>
      <c r="F64985" s="3">
        <v>44287.733900462961</v>
      </c>
    </row>
    <row r="64986" spans="1:6" ht="28.8" x14ac:dyDescent="0.3">
      <c r="A64986" s="1">
        <v>64984</v>
      </c>
      <c r="B64986" s="2" t="s">
        <v>120234</v>
      </c>
      <c r="C64986" s="2" t="s">
        <v>120235</v>
      </c>
      <c r="D64986" s="1">
        <v>0</v>
      </c>
      <c r="E64986" s="1">
        <v>0</v>
      </c>
      <c r="F64986" s="3">
        <v>44287.733530092592</v>
      </c>
    </row>
    <row r="64987" spans="1:6" ht="28.8" x14ac:dyDescent="0.3">
      <c r="A64987" s="1">
        <v>64985</v>
      </c>
      <c r="B64987" s="2" t="s">
        <v>7031</v>
      </c>
      <c r="C64987" s="2" t="s">
        <v>120236</v>
      </c>
      <c r="D64987" s="1">
        <v>0</v>
      </c>
      <c r="E64987" s="1">
        <v>0</v>
      </c>
      <c r="F64987" s="3">
        <v>44287.732986111114</v>
      </c>
    </row>
    <row r="64988" spans="1:6" ht="28.8" x14ac:dyDescent="0.3">
      <c r="A64988" s="1">
        <v>64986</v>
      </c>
      <c r="B64988" s="2" t="s">
        <v>120237</v>
      </c>
      <c r="C64988" s="2" t="s">
        <v>120238</v>
      </c>
      <c r="D64988" s="1">
        <v>0</v>
      </c>
      <c r="E64988" s="1">
        <v>0</v>
      </c>
      <c r="F64988" s="3">
        <v>44287.732453703706</v>
      </c>
    </row>
    <row r="64989" spans="1:6" ht="28.8" x14ac:dyDescent="0.3">
      <c r="A64989" s="1">
        <v>64987</v>
      </c>
      <c r="B64989" s="2" t="s">
        <v>120239</v>
      </c>
      <c r="C64989" s="2" t="s">
        <v>120240</v>
      </c>
      <c r="D64989" s="1">
        <v>0</v>
      </c>
      <c r="E64989" s="1">
        <v>0</v>
      </c>
      <c r="F64989" s="3">
        <v>44287.732291666667</v>
      </c>
    </row>
    <row r="64990" spans="1:6" ht="43.2" x14ac:dyDescent="0.3">
      <c r="A64990" s="1">
        <v>64988</v>
      </c>
      <c r="B64990" s="2" t="s">
        <v>120241</v>
      </c>
      <c r="C64990" s="2" t="s">
        <v>120242</v>
      </c>
      <c r="D64990" s="1">
        <v>0</v>
      </c>
      <c r="E64990" s="1">
        <v>0</v>
      </c>
      <c r="F64990" s="3">
        <v>44287.731759259259</v>
      </c>
    </row>
    <row r="64991" spans="1:6" ht="28.8" x14ac:dyDescent="0.3">
      <c r="A64991" s="1">
        <v>64989</v>
      </c>
      <c r="B64991" s="2" t="s">
        <v>120243</v>
      </c>
      <c r="C64991" s="2" t="s">
        <v>120244</v>
      </c>
      <c r="D64991" s="1">
        <v>0</v>
      </c>
      <c r="E64991" s="1">
        <v>0</v>
      </c>
      <c r="F64991" s="3">
        <v>44287.731747685182</v>
      </c>
    </row>
    <row r="64992" spans="1:6" ht="28.8" x14ac:dyDescent="0.3">
      <c r="A64992" s="1">
        <v>64990</v>
      </c>
      <c r="B64992" s="2" t="s">
        <v>120245</v>
      </c>
      <c r="C64992" s="2" t="s">
        <v>120246</v>
      </c>
      <c r="D64992" s="1">
        <v>2</v>
      </c>
      <c r="E64992" s="1">
        <v>0</v>
      </c>
      <c r="F64992" s="3">
        <v>44287.731631944444</v>
      </c>
    </row>
    <row r="64993" spans="1:6" ht="28.8" x14ac:dyDescent="0.3">
      <c r="A64993" s="1">
        <v>64991</v>
      </c>
      <c r="B64993" s="2" t="s">
        <v>120247</v>
      </c>
      <c r="C64993" s="2" t="s">
        <v>120248</v>
      </c>
      <c r="D64993" s="1">
        <v>0</v>
      </c>
      <c r="E64993" s="1">
        <v>0</v>
      </c>
      <c r="F64993" s="3">
        <v>44287.731504629628</v>
      </c>
    </row>
    <row r="64994" spans="1:6" ht="28.8" x14ac:dyDescent="0.3">
      <c r="A64994" s="1">
        <v>64992</v>
      </c>
      <c r="B64994" s="2" t="s">
        <v>120249</v>
      </c>
      <c r="C64994" s="2" t="s">
        <v>120250</v>
      </c>
      <c r="D64994" s="1">
        <v>0</v>
      </c>
      <c r="E64994" s="1">
        <v>1</v>
      </c>
      <c r="F64994" s="3">
        <v>44287.731446759259</v>
      </c>
    </row>
    <row r="64995" spans="1:6" ht="28.8" x14ac:dyDescent="0.3">
      <c r="A64995" s="1">
        <v>64993</v>
      </c>
      <c r="B64995" s="2" t="s">
        <v>120251</v>
      </c>
      <c r="C64995" s="2" t="s">
        <v>120252</v>
      </c>
      <c r="D64995" s="1">
        <v>0</v>
      </c>
      <c r="E64995" s="1">
        <v>0</v>
      </c>
      <c r="F64995" s="3">
        <v>44287.731400462966</v>
      </c>
    </row>
    <row r="64996" spans="1:6" ht="28.8" x14ac:dyDescent="0.3">
      <c r="A64996" s="1">
        <v>64994</v>
      </c>
      <c r="B64996" s="2" t="s">
        <v>120253</v>
      </c>
      <c r="C64996" s="2" t="s">
        <v>120254</v>
      </c>
      <c r="D64996" s="1">
        <v>0</v>
      </c>
      <c r="E64996" s="1">
        <v>0</v>
      </c>
      <c r="F64996" s="3">
        <v>44287.73128472222</v>
      </c>
    </row>
    <row r="64997" spans="1:6" ht="28.8" x14ac:dyDescent="0.3">
      <c r="A64997" s="1">
        <v>64995</v>
      </c>
      <c r="B64997" s="2" t="s">
        <v>120255</v>
      </c>
      <c r="C64997" s="2" t="s">
        <v>120256</v>
      </c>
      <c r="D64997" s="1">
        <v>0</v>
      </c>
      <c r="E64997" s="1">
        <v>0</v>
      </c>
      <c r="F64997" s="3">
        <v>44287.730891203704</v>
      </c>
    </row>
    <row r="64998" spans="1:6" ht="28.8" x14ac:dyDescent="0.3">
      <c r="A64998" s="1">
        <v>64996</v>
      </c>
      <c r="B64998" s="2" t="s">
        <v>120257</v>
      </c>
      <c r="C64998" s="2" t="s">
        <v>120258</v>
      </c>
      <c r="D64998" s="1">
        <v>0</v>
      </c>
      <c r="E64998" s="1">
        <v>1</v>
      </c>
      <c r="F64998" s="3">
        <v>44287.730381944442</v>
      </c>
    </row>
    <row r="64999" spans="1:6" ht="28.8" x14ac:dyDescent="0.3">
      <c r="A64999" s="1">
        <v>64997</v>
      </c>
      <c r="B64999" s="2" t="s">
        <v>120259</v>
      </c>
      <c r="C64999" s="2" t="s">
        <v>120260</v>
      </c>
      <c r="D64999" s="1">
        <v>0</v>
      </c>
      <c r="E64999" s="1">
        <v>0</v>
      </c>
      <c r="F64999" s="3">
        <v>44287.730324074073</v>
      </c>
    </row>
    <row r="65000" spans="1:6" ht="28.8" x14ac:dyDescent="0.3">
      <c r="A65000" s="1">
        <v>64998</v>
      </c>
      <c r="B65000" s="2" t="s">
        <v>120261</v>
      </c>
      <c r="C65000" s="2" t="s">
        <v>120262</v>
      </c>
      <c r="D65000" s="1">
        <v>0</v>
      </c>
      <c r="E65000" s="1">
        <v>0</v>
      </c>
      <c r="F65000" s="3">
        <v>44287.730127314811</v>
      </c>
    </row>
    <row r="65001" spans="1:6" ht="43.2" x14ac:dyDescent="0.3">
      <c r="A65001" s="1">
        <v>64999</v>
      </c>
      <c r="B65001" s="2" t="s">
        <v>120263</v>
      </c>
      <c r="C65001" s="2" t="s">
        <v>120264</v>
      </c>
      <c r="D65001" s="1">
        <v>0</v>
      </c>
      <c r="E65001" s="1">
        <v>0</v>
      </c>
      <c r="F65001" s="3">
        <v>44287.72996527778</v>
      </c>
    </row>
    <row r="65002" spans="1:6" ht="28.8" x14ac:dyDescent="0.3">
      <c r="A65002" s="1">
        <v>65000</v>
      </c>
      <c r="B65002" s="2" t="s">
        <v>120265</v>
      </c>
      <c r="C65002" s="2" t="s">
        <v>120266</v>
      </c>
      <c r="D65002" s="1">
        <v>0</v>
      </c>
      <c r="E65002" s="1">
        <v>0</v>
      </c>
      <c r="F65002" s="3">
        <v>44287.729710648149</v>
      </c>
    </row>
    <row r="65003" spans="1:6" ht="28.8" x14ac:dyDescent="0.3">
      <c r="A65003" s="1">
        <v>65001</v>
      </c>
      <c r="B65003" s="2" t="s">
        <v>120267</v>
      </c>
      <c r="C65003" s="2" t="s">
        <v>120268</v>
      </c>
      <c r="D65003" s="1">
        <v>0</v>
      </c>
      <c r="E65003" s="1">
        <v>0</v>
      </c>
      <c r="F65003" s="3">
        <v>44287.729699074072</v>
      </c>
    </row>
    <row r="65004" spans="1:6" ht="28.8" x14ac:dyDescent="0.3">
      <c r="A65004" s="1">
        <v>65002</v>
      </c>
      <c r="B65004" s="2" t="s">
        <v>120269</v>
      </c>
      <c r="C65004" s="2" t="s">
        <v>120270</v>
      </c>
      <c r="D65004" s="1">
        <v>0</v>
      </c>
      <c r="E65004" s="1">
        <v>0</v>
      </c>
      <c r="F65004" s="3">
        <v>44287.729513888888</v>
      </c>
    </row>
    <row r="65005" spans="1:6" ht="28.8" x14ac:dyDescent="0.3">
      <c r="A65005" s="1">
        <v>65003</v>
      </c>
      <c r="B65005" s="2" t="s">
        <v>120271</v>
      </c>
      <c r="C65005" s="2" t="s">
        <v>120272</v>
      </c>
      <c r="D65005" s="1">
        <v>0</v>
      </c>
      <c r="E65005" s="1">
        <v>1</v>
      </c>
      <c r="F65005" s="3">
        <v>44287.729456018518</v>
      </c>
    </row>
    <row r="65006" spans="1:6" ht="28.8" x14ac:dyDescent="0.3">
      <c r="A65006" s="1">
        <v>65004</v>
      </c>
      <c r="B65006" s="2" t="s">
        <v>120273</v>
      </c>
      <c r="C65006" s="2" t="s">
        <v>120274</v>
      </c>
      <c r="D65006" s="1">
        <v>0</v>
      </c>
      <c r="E65006" s="1">
        <v>0</v>
      </c>
      <c r="F65006" s="3">
        <v>44287.729247685187</v>
      </c>
    </row>
    <row r="65007" spans="1:6" ht="28.8" x14ac:dyDescent="0.3">
      <c r="A65007" s="1">
        <v>65005</v>
      </c>
      <c r="B65007" s="2" t="s">
        <v>120275</v>
      </c>
      <c r="C65007" s="2" t="s">
        <v>120276</v>
      </c>
      <c r="D65007" s="1">
        <v>1</v>
      </c>
      <c r="E65007" s="1">
        <v>0</v>
      </c>
      <c r="F65007" s="3">
        <v>44287.729247685187</v>
      </c>
    </row>
    <row r="65008" spans="1:6" ht="28.8" x14ac:dyDescent="0.3">
      <c r="A65008" s="1">
        <v>65006</v>
      </c>
      <c r="B65008" s="2" t="s">
        <v>120277</v>
      </c>
      <c r="C65008" s="2" t="s">
        <v>120278</v>
      </c>
      <c r="D65008" s="1">
        <v>0</v>
      </c>
      <c r="E65008" s="1">
        <v>0</v>
      </c>
      <c r="F65008" s="3">
        <v>44287.728993055556</v>
      </c>
    </row>
    <row r="65009" spans="1:6" ht="28.8" x14ac:dyDescent="0.3">
      <c r="A65009" s="1">
        <v>65007</v>
      </c>
      <c r="B65009" s="2" t="s">
        <v>120279</v>
      </c>
      <c r="C65009" s="2" t="s">
        <v>120280</v>
      </c>
      <c r="D65009" s="1">
        <v>0</v>
      </c>
      <c r="E65009" s="1">
        <v>1</v>
      </c>
      <c r="F65009" s="3">
        <v>44287.728472222225</v>
      </c>
    </row>
    <row r="65010" spans="1:6" ht="28.8" x14ac:dyDescent="0.3">
      <c r="A65010" s="1">
        <v>65008</v>
      </c>
      <c r="B65010" s="2" t="s">
        <v>120281</v>
      </c>
      <c r="C65010" s="2" t="s">
        <v>120282</v>
      </c>
      <c r="D65010" s="1">
        <v>0</v>
      </c>
      <c r="E65010" s="1">
        <v>0</v>
      </c>
      <c r="F65010" s="3">
        <v>44287.727453703701</v>
      </c>
    </row>
    <row r="65011" spans="1:6" ht="28.8" x14ac:dyDescent="0.3">
      <c r="A65011" s="1">
        <v>65009</v>
      </c>
      <c r="B65011" s="2" t="s">
        <v>120283</v>
      </c>
      <c r="C65011" s="2" t="s">
        <v>120284</v>
      </c>
      <c r="D65011" s="1">
        <v>0</v>
      </c>
      <c r="E65011" s="1">
        <v>0</v>
      </c>
      <c r="F65011" s="3">
        <v>44287.727372685185</v>
      </c>
    </row>
    <row r="65012" spans="1:6" ht="72" x14ac:dyDescent="0.3">
      <c r="A65012" s="1">
        <v>65010</v>
      </c>
      <c r="B65012" s="2" t="s">
        <v>120285</v>
      </c>
      <c r="C65012" s="2" t="s">
        <v>120286</v>
      </c>
      <c r="D65012" s="1">
        <v>0</v>
      </c>
      <c r="E65012" s="1">
        <v>1</v>
      </c>
      <c r="F65012" s="3">
        <v>44287.727268518516</v>
      </c>
    </row>
    <row r="65013" spans="1:6" ht="28.8" x14ac:dyDescent="0.3">
      <c r="A65013" s="1">
        <v>65011</v>
      </c>
      <c r="B65013" s="2" t="s">
        <v>120287</v>
      </c>
      <c r="C65013" s="2" t="s">
        <v>120288</v>
      </c>
      <c r="D65013" s="1">
        <v>0</v>
      </c>
      <c r="E65013" s="1">
        <v>0</v>
      </c>
      <c r="F65013" s="3">
        <v>44287.727129629631</v>
      </c>
    </row>
    <row r="65014" spans="1:6" ht="28.8" x14ac:dyDescent="0.3">
      <c r="A65014" s="1">
        <v>65012</v>
      </c>
      <c r="B65014" s="2" t="s">
        <v>112173</v>
      </c>
      <c r="C65014" s="2" t="s">
        <v>120289</v>
      </c>
      <c r="D65014" s="1">
        <v>0</v>
      </c>
      <c r="E65014" s="1">
        <v>0</v>
      </c>
      <c r="F65014" s="3">
        <v>44287.726597222223</v>
      </c>
    </row>
    <row r="65015" spans="1:6" ht="28.8" x14ac:dyDescent="0.3">
      <c r="A65015" s="1">
        <v>65013</v>
      </c>
      <c r="B65015" s="2" t="s">
        <v>120290</v>
      </c>
      <c r="C65015" s="2" t="s">
        <v>120291</v>
      </c>
      <c r="D65015" s="1">
        <v>0</v>
      </c>
      <c r="E65015" s="1">
        <v>0</v>
      </c>
      <c r="F65015" s="3">
        <v>44287.726157407407</v>
      </c>
    </row>
    <row r="65016" spans="1:6" ht="28.8" x14ac:dyDescent="0.3">
      <c r="A65016" s="1">
        <v>65014</v>
      </c>
      <c r="B65016" s="2" t="s">
        <v>120292</v>
      </c>
      <c r="C65016" s="2" t="s">
        <v>120293</v>
      </c>
      <c r="D65016" s="1">
        <v>0</v>
      </c>
      <c r="E65016" s="1">
        <v>0</v>
      </c>
      <c r="F65016" s="3">
        <v>44287.725451388891</v>
      </c>
    </row>
    <row r="65017" spans="1:6" ht="115.2" x14ac:dyDescent="0.3">
      <c r="A65017" s="1">
        <v>65015</v>
      </c>
      <c r="B65017" s="2" t="s">
        <v>120294</v>
      </c>
      <c r="C65017" s="2" t="s">
        <v>120295</v>
      </c>
      <c r="D65017" s="1">
        <v>0</v>
      </c>
      <c r="E65017" s="1">
        <v>1</v>
      </c>
      <c r="F65017" s="3">
        <v>44287.724988425929</v>
      </c>
    </row>
    <row r="65018" spans="1:6" ht="28.8" x14ac:dyDescent="0.3">
      <c r="A65018" s="1">
        <v>65016</v>
      </c>
      <c r="B65018" s="2" t="s">
        <v>120296</v>
      </c>
      <c r="C65018" s="2" t="s">
        <v>120297</v>
      </c>
      <c r="D65018" s="1">
        <v>0</v>
      </c>
      <c r="E65018" s="1">
        <v>0</v>
      </c>
      <c r="F65018" s="3">
        <v>44287.724803240744</v>
      </c>
    </row>
    <row r="65019" spans="1:6" ht="28.8" x14ac:dyDescent="0.3">
      <c r="A65019" s="1">
        <v>65017</v>
      </c>
      <c r="B65019" s="2" t="s">
        <v>120298</v>
      </c>
      <c r="C65019" s="2" t="s">
        <v>120299</v>
      </c>
      <c r="D65019" s="1">
        <v>0</v>
      </c>
      <c r="E65019" s="1">
        <v>0</v>
      </c>
      <c r="F65019" s="3">
        <v>44287.724363425928</v>
      </c>
    </row>
    <row r="65020" spans="1:6" ht="28.8" x14ac:dyDescent="0.3">
      <c r="A65020" s="1">
        <v>65018</v>
      </c>
      <c r="B65020" s="2" t="s">
        <v>120300</v>
      </c>
      <c r="C65020" s="2" t="s">
        <v>120301</v>
      </c>
      <c r="D65020" s="1">
        <v>0</v>
      </c>
      <c r="E65020" s="1">
        <v>0</v>
      </c>
      <c r="F65020" s="3">
        <v>44287.724074074074</v>
      </c>
    </row>
    <row r="65021" spans="1:6" ht="28.8" x14ac:dyDescent="0.3">
      <c r="A65021" s="1">
        <v>65019</v>
      </c>
      <c r="B65021" s="2" t="s">
        <v>120302</v>
      </c>
      <c r="C65021" s="2" t="s">
        <v>120303</v>
      </c>
      <c r="D65021" s="1">
        <v>0</v>
      </c>
      <c r="E65021" s="1">
        <v>0</v>
      </c>
      <c r="F65021" s="3">
        <v>44287.723611111112</v>
      </c>
    </row>
    <row r="65022" spans="1:6" ht="28.8" x14ac:dyDescent="0.3">
      <c r="A65022" s="1">
        <v>65020</v>
      </c>
      <c r="B65022" s="2" t="s">
        <v>120304</v>
      </c>
      <c r="C65022" s="2" t="s">
        <v>120305</v>
      </c>
      <c r="D65022" s="1">
        <v>0</v>
      </c>
      <c r="E65022" s="1">
        <v>0</v>
      </c>
      <c r="F65022" s="3">
        <v>44287.723379629628</v>
      </c>
    </row>
    <row r="65023" spans="1:6" ht="28.8" x14ac:dyDescent="0.3">
      <c r="A65023" s="1">
        <v>65021</v>
      </c>
      <c r="B65023" s="2" t="s">
        <v>122</v>
      </c>
      <c r="C65023" s="2" t="s">
        <v>120306</v>
      </c>
      <c r="D65023" s="1">
        <v>0</v>
      </c>
      <c r="E65023" s="1">
        <v>0</v>
      </c>
      <c r="F65023" s="3">
        <v>44287.723321759258</v>
      </c>
    </row>
    <row r="65024" spans="1:6" ht="28.8" x14ac:dyDescent="0.3">
      <c r="A65024" s="1">
        <v>65022</v>
      </c>
      <c r="B65024" s="2" t="s">
        <v>120307</v>
      </c>
      <c r="C65024" s="2" t="s">
        <v>120308</v>
      </c>
      <c r="D65024" s="1">
        <v>0</v>
      </c>
      <c r="E65024" s="1">
        <v>0</v>
      </c>
      <c r="F65024" s="3">
        <v>44287.723182870373</v>
      </c>
    </row>
    <row r="65025" spans="1:6" ht="28.8" x14ac:dyDescent="0.3">
      <c r="A65025" s="1">
        <v>65023</v>
      </c>
      <c r="B65025" s="2" t="s">
        <v>120309</v>
      </c>
      <c r="C65025" s="2" t="s">
        <v>120310</v>
      </c>
      <c r="D65025" s="1">
        <v>0</v>
      </c>
      <c r="E65025" s="1">
        <v>0</v>
      </c>
      <c r="F65025" s="3">
        <v>44287.72315972222</v>
      </c>
    </row>
    <row r="65026" spans="1:6" ht="28.8" x14ac:dyDescent="0.3">
      <c r="A65026" s="1">
        <v>65024</v>
      </c>
      <c r="B65026" s="2" t="s">
        <v>120311</v>
      </c>
      <c r="C65026" s="2" t="s">
        <v>120312</v>
      </c>
      <c r="D65026" s="1">
        <v>0</v>
      </c>
      <c r="E65026" s="1">
        <v>0</v>
      </c>
      <c r="F65026" s="3">
        <v>44287.722962962966</v>
      </c>
    </row>
    <row r="65027" spans="1:6" ht="28.8" x14ac:dyDescent="0.3">
      <c r="A65027" s="1">
        <v>65025</v>
      </c>
      <c r="B65027" s="2" t="s">
        <v>120313</v>
      </c>
      <c r="C65027" s="2" t="s">
        <v>120314</v>
      </c>
      <c r="D65027" s="1">
        <v>0</v>
      </c>
      <c r="E65027" s="1">
        <v>0</v>
      </c>
      <c r="F65027" s="3">
        <v>44287.722893518519</v>
      </c>
    </row>
    <row r="65028" spans="1:6" ht="28.8" x14ac:dyDescent="0.3">
      <c r="A65028" s="1">
        <v>65026</v>
      </c>
      <c r="B65028" s="2" t="s">
        <v>120315</v>
      </c>
      <c r="C65028" s="2" t="s">
        <v>120316</v>
      </c>
      <c r="D65028" s="1">
        <v>0</v>
      </c>
      <c r="E65028" s="1">
        <v>0</v>
      </c>
      <c r="F65028" s="3">
        <v>44287.722569444442</v>
      </c>
    </row>
    <row r="65029" spans="1:6" ht="28.8" x14ac:dyDescent="0.3">
      <c r="A65029" s="1">
        <v>65027</v>
      </c>
      <c r="B65029" s="2" t="s">
        <v>169</v>
      </c>
      <c r="C65029" s="2" t="s">
        <v>120317</v>
      </c>
      <c r="D65029" s="1">
        <v>0</v>
      </c>
      <c r="E65029" s="1">
        <v>0</v>
      </c>
      <c r="F65029" s="3">
        <v>44287.722534722219</v>
      </c>
    </row>
    <row r="65030" spans="1:6" ht="28.8" x14ac:dyDescent="0.3">
      <c r="A65030" s="1">
        <v>65028</v>
      </c>
      <c r="B65030" s="2" t="s">
        <v>120318</v>
      </c>
      <c r="C65030" s="2" t="s">
        <v>120319</v>
      </c>
      <c r="D65030" s="1">
        <v>0</v>
      </c>
      <c r="E65030" s="1">
        <v>0</v>
      </c>
      <c r="F65030" s="3">
        <v>44287.722314814811</v>
      </c>
    </row>
    <row r="65031" spans="1:6" ht="28.8" x14ac:dyDescent="0.3">
      <c r="A65031" s="1">
        <v>65029</v>
      </c>
      <c r="B65031" s="2" t="s">
        <v>120320</v>
      </c>
      <c r="C65031" s="2" t="s">
        <v>120321</v>
      </c>
      <c r="D65031" s="1">
        <v>0</v>
      </c>
      <c r="E65031" s="1">
        <v>0</v>
      </c>
      <c r="F65031" s="3">
        <v>44287.722303240742</v>
      </c>
    </row>
    <row r="65032" spans="1:6" ht="28.8" x14ac:dyDescent="0.3">
      <c r="A65032" s="1">
        <v>65030</v>
      </c>
      <c r="B65032" s="2" t="s">
        <v>120322</v>
      </c>
      <c r="C65032" s="2" t="s">
        <v>120323</v>
      </c>
      <c r="D65032" s="1">
        <v>0</v>
      </c>
      <c r="E65032" s="1">
        <v>0</v>
      </c>
      <c r="F65032" s="3">
        <v>44287.722268518519</v>
      </c>
    </row>
    <row r="65033" spans="1:6" ht="28.8" x14ac:dyDescent="0.3">
      <c r="A65033" s="1">
        <v>65031</v>
      </c>
      <c r="B65033" s="2" t="s">
        <v>120324</v>
      </c>
      <c r="C65033" s="2" t="s">
        <v>120325</v>
      </c>
      <c r="D65033" s="1">
        <v>0</v>
      </c>
      <c r="E65033" s="1">
        <v>0</v>
      </c>
      <c r="F65033" s="3">
        <v>44287.721539351849</v>
      </c>
    </row>
    <row r="65034" spans="1:6" ht="28.8" x14ac:dyDescent="0.3">
      <c r="A65034" s="1">
        <v>65032</v>
      </c>
      <c r="B65034" s="2" t="s">
        <v>120326</v>
      </c>
      <c r="C65034" s="2" t="s">
        <v>120327</v>
      </c>
      <c r="D65034" s="1">
        <v>0</v>
      </c>
      <c r="E65034" s="1">
        <v>0</v>
      </c>
      <c r="F65034" s="3">
        <v>44287.721134259256</v>
      </c>
    </row>
    <row r="65035" spans="1:6" ht="28.8" x14ac:dyDescent="0.3">
      <c r="A65035" s="1">
        <v>65033</v>
      </c>
      <c r="B65035" s="2" t="s">
        <v>120328</v>
      </c>
      <c r="C65035" s="2" t="s">
        <v>120329</v>
      </c>
      <c r="D65035" s="1">
        <v>0</v>
      </c>
      <c r="E65035" s="1">
        <v>0</v>
      </c>
      <c r="F65035" s="3">
        <v>44287.721064814818</v>
      </c>
    </row>
    <row r="65036" spans="1:6" ht="86.4" x14ac:dyDescent="0.3">
      <c r="A65036" s="1">
        <v>65034</v>
      </c>
      <c r="B65036" s="2" t="s">
        <v>120330</v>
      </c>
      <c r="C65036" s="2" t="s">
        <v>120331</v>
      </c>
      <c r="D65036" s="1">
        <v>0</v>
      </c>
      <c r="E65036" s="1">
        <v>0</v>
      </c>
      <c r="F65036" s="3">
        <v>44287.720914351848</v>
      </c>
    </row>
    <row r="65037" spans="1:6" ht="43.2" x14ac:dyDescent="0.3">
      <c r="A65037" s="1">
        <v>65035</v>
      </c>
      <c r="B65037" s="2" t="s">
        <v>70694</v>
      </c>
      <c r="C65037" s="2" t="s">
        <v>120332</v>
      </c>
      <c r="D65037" s="1">
        <v>0</v>
      </c>
      <c r="E65037" s="1">
        <v>1</v>
      </c>
      <c r="F65037" s="3">
        <v>44287.720405092594</v>
      </c>
    </row>
    <row r="65038" spans="1:6" ht="28.8" x14ac:dyDescent="0.3">
      <c r="A65038" s="1">
        <v>65036</v>
      </c>
      <c r="B65038" s="2" t="s">
        <v>120333</v>
      </c>
      <c r="C65038" s="2" t="s">
        <v>120334</v>
      </c>
      <c r="D65038" s="1">
        <v>0</v>
      </c>
      <c r="E65038" s="1">
        <v>0</v>
      </c>
      <c r="F65038" s="3">
        <v>44287.720358796294</v>
      </c>
    </row>
    <row r="65039" spans="1:6" ht="28.8" x14ac:dyDescent="0.3">
      <c r="A65039" s="1">
        <v>65037</v>
      </c>
      <c r="B65039" s="2" t="s">
        <v>120335</v>
      </c>
      <c r="C65039" s="2" t="s">
        <v>120336</v>
      </c>
      <c r="D65039" s="1">
        <v>0</v>
      </c>
      <c r="E65039" s="1">
        <v>0</v>
      </c>
      <c r="F65039" s="3">
        <v>44287.720324074071</v>
      </c>
    </row>
    <row r="65040" spans="1:6" ht="28.8" x14ac:dyDescent="0.3">
      <c r="A65040" s="1">
        <v>65038</v>
      </c>
      <c r="B65040" s="2" t="s">
        <v>120337</v>
      </c>
      <c r="C65040" s="2" t="s">
        <v>120338</v>
      </c>
      <c r="D65040" s="1">
        <v>1</v>
      </c>
      <c r="E65040" s="1">
        <v>0</v>
      </c>
      <c r="F65040" s="3">
        <v>44287.720208333332</v>
      </c>
    </row>
    <row r="65041" spans="1:6" ht="28.8" x14ac:dyDescent="0.3">
      <c r="A65041" s="1">
        <v>65039</v>
      </c>
      <c r="B65041" s="2" t="s">
        <v>120339</v>
      </c>
      <c r="C65041" s="2" t="s">
        <v>120340</v>
      </c>
      <c r="D65041" s="1">
        <v>0</v>
      </c>
      <c r="E65041" s="1">
        <v>0</v>
      </c>
      <c r="F65041" s="3">
        <v>44287.719965277778</v>
      </c>
    </row>
    <row r="65042" spans="1:6" ht="43.2" x14ac:dyDescent="0.3">
      <c r="A65042" s="1">
        <v>65040</v>
      </c>
      <c r="B65042" s="2" t="s">
        <v>120341</v>
      </c>
      <c r="C65042" s="2" t="s">
        <v>120342</v>
      </c>
      <c r="D65042" s="1">
        <v>1</v>
      </c>
      <c r="E65042" s="1">
        <v>0</v>
      </c>
      <c r="F65042" s="3">
        <v>44287.719930555555</v>
      </c>
    </row>
    <row r="65043" spans="1:6" ht="28.8" x14ac:dyDescent="0.3">
      <c r="A65043" s="1">
        <v>65041</v>
      </c>
      <c r="B65043" s="2" t="s">
        <v>120343</v>
      </c>
      <c r="C65043" s="2" t="s">
        <v>120344</v>
      </c>
      <c r="D65043" s="1">
        <v>0</v>
      </c>
      <c r="E65043" s="1">
        <v>0</v>
      </c>
      <c r="F65043" s="3">
        <v>44287.719675925924</v>
      </c>
    </row>
    <row r="65044" spans="1:6" ht="28.8" x14ac:dyDescent="0.3">
      <c r="A65044" s="1">
        <v>65042</v>
      </c>
      <c r="B65044" s="2" t="s">
        <v>120345</v>
      </c>
      <c r="C65044" s="2" t="s">
        <v>120346</v>
      </c>
      <c r="D65044" s="1">
        <v>0</v>
      </c>
      <c r="E65044" s="1">
        <v>0</v>
      </c>
      <c r="F65044" s="3">
        <v>44287.719629629632</v>
      </c>
    </row>
    <row r="65045" spans="1:6" ht="28.8" x14ac:dyDescent="0.3">
      <c r="A65045" s="1">
        <v>65043</v>
      </c>
      <c r="B65045" s="2" t="s">
        <v>120347</v>
      </c>
      <c r="C65045" s="2" t="s">
        <v>120348</v>
      </c>
      <c r="D65045" s="1">
        <v>0</v>
      </c>
      <c r="E65045" s="1">
        <v>0</v>
      </c>
      <c r="F65045" s="3">
        <v>44287.719155092593</v>
      </c>
    </row>
    <row r="65046" spans="1:6" ht="28.8" x14ac:dyDescent="0.3">
      <c r="A65046" s="1">
        <v>65044</v>
      </c>
      <c r="B65046" s="2" t="s">
        <v>120349</v>
      </c>
      <c r="C65046" s="2" t="s">
        <v>120350</v>
      </c>
      <c r="D65046" s="1">
        <v>0</v>
      </c>
      <c r="E65046" s="1">
        <v>1</v>
      </c>
      <c r="F65046" s="3">
        <v>44287.719085648147</v>
      </c>
    </row>
    <row r="65047" spans="1:6" ht="28.8" x14ac:dyDescent="0.3">
      <c r="A65047" s="1">
        <v>65045</v>
      </c>
      <c r="B65047" s="2" t="s">
        <v>120351</v>
      </c>
      <c r="C65047" s="2" t="s">
        <v>120352</v>
      </c>
      <c r="D65047" s="1">
        <v>0</v>
      </c>
      <c r="E65047" s="1">
        <v>0</v>
      </c>
      <c r="F65047" s="3">
        <v>44287.718842592592</v>
      </c>
    </row>
    <row r="65048" spans="1:6" ht="28.8" x14ac:dyDescent="0.3">
      <c r="A65048" s="1">
        <v>65046</v>
      </c>
      <c r="B65048" s="2" t="s">
        <v>120353</v>
      </c>
      <c r="C65048" s="2" t="s">
        <v>120354</v>
      </c>
      <c r="D65048" s="1">
        <v>0</v>
      </c>
      <c r="E65048" s="1">
        <v>0</v>
      </c>
      <c r="F65048" s="3">
        <v>44287.718263888892</v>
      </c>
    </row>
    <row r="65049" spans="1:6" ht="28.8" x14ac:dyDescent="0.3">
      <c r="A65049" s="1">
        <v>65047</v>
      </c>
      <c r="B65049" s="2" t="s">
        <v>106223</v>
      </c>
      <c r="C65049" s="2" t="s">
        <v>120355</v>
      </c>
      <c r="D65049" s="1">
        <v>0</v>
      </c>
      <c r="E65049" s="1">
        <v>0</v>
      </c>
      <c r="F65049" s="3">
        <v>44287.71738425926</v>
      </c>
    </row>
    <row r="65050" spans="1:6" ht="28.8" x14ac:dyDescent="0.3">
      <c r="A65050" s="1">
        <v>65048</v>
      </c>
      <c r="B65050" s="2" t="s">
        <v>120356</v>
      </c>
      <c r="C65050" s="2" t="s">
        <v>120357</v>
      </c>
      <c r="D65050" s="1">
        <v>1</v>
      </c>
      <c r="E65050" s="1">
        <v>6</v>
      </c>
      <c r="F65050" s="3">
        <v>44287.717141203706</v>
      </c>
    </row>
    <row r="65051" spans="1:6" ht="28.8" x14ac:dyDescent="0.3">
      <c r="A65051" s="1">
        <v>65049</v>
      </c>
      <c r="B65051" s="2" t="s">
        <v>120358</v>
      </c>
      <c r="C65051" s="2" t="s">
        <v>120359</v>
      </c>
      <c r="D65051" s="1">
        <v>0</v>
      </c>
      <c r="E65051" s="1">
        <v>1</v>
      </c>
      <c r="F65051" s="3">
        <v>44287.717048611114</v>
      </c>
    </row>
    <row r="65052" spans="1:6" ht="28.8" x14ac:dyDescent="0.3">
      <c r="A65052" s="1">
        <v>65050</v>
      </c>
      <c r="B65052" s="2" t="s">
        <v>120360</v>
      </c>
      <c r="C65052" s="2" t="s">
        <v>120361</v>
      </c>
      <c r="D65052" s="1">
        <v>0</v>
      </c>
      <c r="E65052" s="1">
        <v>0</v>
      </c>
      <c r="F65052" s="3">
        <v>44287.716736111113</v>
      </c>
    </row>
    <row r="65053" spans="1:6" ht="28.8" x14ac:dyDescent="0.3">
      <c r="A65053" s="1">
        <v>65051</v>
      </c>
      <c r="B65053" s="2" t="s">
        <v>120362</v>
      </c>
      <c r="C65053" s="2" t="s">
        <v>120363</v>
      </c>
      <c r="D65053" s="1">
        <v>0</v>
      </c>
      <c r="E65053" s="1">
        <v>0</v>
      </c>
      <c r="F65053" s="3">
        <v>44287.716620370367</v>
      </c>
    </row>
    <row r="65054" spans="1:6" ht="129.6" x14ac:dyDescent="0.3">
      <c r="A65054" s="1">
        <v>65052</v>
      </c>
      <c r="B65054" s="2" t="s">
        <v>120364</v>
      </c>
      <c r="C65054" s="2" t="s">
        <v>120365</v>
      </c>
      <c r="D65054" s="1">
        <v>0</v>
      </c>
      <c r="E65054" s="1">
        <v>0</v>
      </c>
      <c r="F65054" s="3">
        <v>44287.716527777775</v>
      </c>
    </row>
    <row r="65055" spans="1:6" ht="43.2" x14ac:dyDescent="0.3">
      <c r="A65055" s="1">
        <v>65053</v>
      </c>
      <c r="B65055" s="2" t="s">
        <v>120366</v>
      </c>
      <c r="C65055" s="2" t="s">
        <v>120367</v>
      </c>
      <c r="D65055" s="1">
        <v>0</v>
      </c>
      <c r="E65055" s="1">
        <v>0</v>
      </c>
      <c r="F65055" s="3">
        <v>44287.716053240743</v>
      </c>
    </row>
    <row r="65056" spans="1:6" ht="28.8" x14ac:dyDescent="0.3">
      <c r="A65056" s="1">
        <v>65054</v>
      </c>
      <c r="B65056" s="2" t="s">
        <v>120368</v>
      </c>
      <c r="C65056" s="2" t="s">
        <v>120369</v>
      </c>
      <c r="D65056" s="1">
        <v>0</v>
      </c>
      <c r="E65056" s="1">
        <v>0</v>
      </c>
      <c r="F65056" s="3">
        <v>44287.715844907405</v>
      </c>
    </row>
    <row r="65057" spans="1:6" ht="28.8" x14ac:dyDescent="0.3">
      <c r="A65057" s="1">
        <v>65055</v>
      </c>
      <c r="B65057" s="2" t="s">
        <v>120370</v>
      </c>
      <c r="C65057" s="2" t="s">
        <v>120371</v>
      </c>
      <c r="D65057" s="1">
        <v>0</v>
      </c>
      <c r="E65057" s="1">
        <v>0</v>
      </c>
      <c r="F65057" s="3">
        <v>44287.715798611112</v>
      </c>
    </row>
    <row r="65058" spans="1:6" ht="28.8" x14ac:dyDescent="0.3">
      <c r="A65058" s="1">
        <v>65056</v>
      </c>
      <c r="B65058" s="2" t="s">
        <v>120372</v>
      </c>
      <c r="C65058" s="2" t="s">
        <v>120373</v>
      </c>
      <c r="D65058" s="1">
        <v>0</v>
      </c>
      <c r="E65058" s="1">
        <v>0</v>
      </c>
      <c r="F65058" s="3">
        <v>44287.715787037036</v>
      </c>
    </row>
    <row r="65059" spans="1:6" ht="28.8" x14ac:dyDescent="0.3">
      <c r="A65059" s="1">
        <v>65057</v>
      </c>
      <c r="B65059" s="2" t="s">
        <v>120374</v>
      </c>
      <c r="C65059" s="2" t="s">
        <v>120375</v>
      </c>
      <c r="D65059" s="1">
        <v>0</v>
      </c>
      <c r="E65059" s="1">
        <v>0</v>
      </c>
      <c r="F65059" s="3">
        <v>44287.715300925927</v>
      </c>
    </row>
    <row r="65060" spans="1:6" ht="28.8" x14ac:dyDescent="0.3">
      <c r="A65060" s="1">
        <v>65058</v>
      </c>
      <c r="B65060" s="2" t="s">
        <v>120376</v>
      </c>
      <c r="C65060" s="2" t="s">
        <v>120377</v>
      </c>
      <c r="D65060" s="1">
        <v>0</v>
      </c>
      <c r="E65060" s="1">
        <v>1</v>
      </c>
      <c r="F65060" s="3">
        <v>44287.715057870373</v>
      </c>
    </row>
    <row r="65061" spans="1:6" ht="28.8" x14ac:dyDescent="0.3">
      <c r="A65061" s="1">
        <v>65059</v>
      </c>
      <c r="B65061" s="2" t="s">
        <v>120378</v>
      </c>
      <c r="C65061" s="2" t="s">
        <v>120379</v>
      </c>
      <c r="D65061" s="1">
        <v>0</v>
      </c>
      <c r="E65061" s="1">
        <v>0</v>
      </c>
      <c r="F65061" s="3">
        <v>44287.714606481481</v>
      </c>
    </row>
    <row r="65062" spans="1:6" ht="28.8" x14ac:dyDescent="0.3">
      <c r="A65062" s="1">
        <v>65060</v>
      </c>
      <c r="B65062" s="2" t="s">
        <v>120380</v>
      </c>
      <c r="C65062" s="2" t="s">
        <v>120381</v>
      </c>
      <c r="D65062" s="1">
        <v>0</v>
      </c>
      <c r="E65062" s="1">
        <v>1</v>
      </c>
      <c r="F65062" s="3">
        <v>44287.714502314811</v>
      </c>
    </row>
    <row r="65063" spans="1:6" ht="28.8" x14ac:dyDescent="0.3">
      <c r="A65063" s="1">
        <v>65061</v>
      </c>
      <c r="B65063" s="2" t="s">
        <v>925</v>
      </c>
      <c r="C65063" s="2" t="s">
        <v>120382</v>
      </c>
      <c r="D65063" s="1">
        <v>0</v>
      </c>
      <c r="E65063" s="1">
        <v>0</v>
      </c>
      <c r="F65063" s="3">
        <v>44287.714166666665</v>
      </c>
    </row>
    <row r="65064" spans="1:6" ht="28.8" x14ac:dyDescent="0.3">
      <c r="A65064" s="1">
        <v>65062</v>
      </c>
      <c r="B65064" s="2" t="s">
        <v>120383</v>
      </c>
      <c r="C65064" s="2" t="s">
        <v>120384</v>
      </c>
      <c r="D65064" s="1">
        <v>0</v>
      </c>
      <c r="E65064" s="1">
        <v>0</v>
      </c>
      <c r="F65064" s="3">
        <v>44287.714143518519</v>
      </c>
    </row>
    <row r="65065" spans="1:6" ht="28.8" x14ac:dyDescent="0.3">
      <c r="A65065" s="1">
        <v>65063</v>
      </c>
      <c r="B65065" s="2" t="s">
        <v>120385</v>
      </c>
      <c r="C65065" s="2" t="s">
        <v>120386</v>
      </c>
      <c r="D65065" s="1">
        <v>0</v>
      </c>
      <c r="E65065" s="1">
        <v>1</v>
      </c>
      <c r="F65065" s="3">
        <v>44287.713587962964</v>
      </c>
    </row>
    <row r="65066" spans="1:6" ht="28.8" x14ac:dyDescent="0.3">
      <c r="A65066" s="1">
        <v>65064</v>
      </c>
      <c r="B65066" s="2" t="s">
        <v>120387</v>
      </c>
      <c r="C65066" s="2" t="s">
        <v>120388</v>
      </c>
      <c r="D65066" s="1">
        <v>1</v>
      </c>
      <c r="E65066" s="1">
        <v>0</v>
      </c>
      <c r="F65066" s="3">
        <v>44287.713159722225</v>
      </c>
    </row>
    <row r="65067" spans="1:6" ht="28.8" x14ac:dyDescent="0.3">
      <c r="A65067" s="1">
        <v>65065</v>
      </c>
      <c r="B65067" s="2" t="s">
        <v>120389</v>
      </c>
      <c r="C65067" s="2" t="s">
        <v>120390</v>
      </c>
      <c r="D65067" s="1">
        <v>0</v>
      </c>
      <c r="E65067" s="1">
        <v>1</v>
      </c>
      <c r="F65067" s="3">
        <v>44287.713020833333</v>
      </c>
    </row>
    <row r="65068" spans="1:6" ht="28.8" x14ac:dyDescent="0.3">
      <c r="A65068" s="1">
        <v>65066</v>
      </c>
      <c r="B65068" s="2" t="s">
        <v>120391</v>
      </c>
      <c r="C65068" s="2" t="s">
        <v>120392</v>
      </c>
      <c r="D65068" s="1">
        <v>0</v>
      </c>
      <c r="E65068" s="1">
        <v>1</v>
      </c>
      <c r="F65068" s="3">
        <v>44287.712916666664</v>
      </c>
    </row>
    <row r="65069" spans="1:6" ht="28.8" x14ac:dyDescent="0.3">
      <c r="A65069" s="1">
        <v>65067</v>
      </c>
      <c r="B65069" s="2" t="s">
        <v>120393</v>
      </c>
      <c r="C65069" s="2" t="s">
        <v>120394</v>
      </c>
      <c r="D65069" s="1">
        <v>0</v>
      </c>
      <c r="E65069" s="1">
        <v>0</v>
      </c>
      <c r="F65069" s="3">
        <v>44287.712569444448</v>
      </c>
    </row>
    <row r="65070" spans="1:6" ht="28.8" x14ac:dyDescent="0.3">
      <c r="A65070" s="1">
        <v>65068</v>
      </c>
      <c r="B65070" s="2" t="s">
        <v>120395</v>
      </c>
      <c r="C65070" s="2" t="s">
        <v>120396</v>
      </c>
      <c r="D65070" s="1">
        <v>0</v>
      </c>
      <c r="E65070" s="1">
        <v>0</v>
      </c>
      <c r="F65070" s="3">
        <v>44287.712175925924</v>
      </c>
    </row>
    <row r="65071" spans="1:6" ht="28.8" x14ac:dyDescent="0.3">
      <c r="A65071" s="1">
        <v>65069</v>
      </c>
      <c r="B65071" s="2" t="s">
        <v>120397</v>
      </c>
      <c r="C65071" s="2" t="s">
        <v>120398</v>
      </c>
      <c r="D65071" s="1">
        <v>0</v>
      </c>
      <c r="E65071" s="1">
        <v>0</v>
      </c>
      <c r="F65071" s="3">
        <v>44287.711944444447</v>
      </c>
    </row>
    <row r="65072" spans="1:6" ht="28.8" x14ac:dyDescent="0.3">
      <c r="A65072" s="1">
        <v>65070</v>
      </c>
      <c r="B65072" s="2" t="s">
        <v>1148</v>
      </c>
      <c r="C65072" s="2" t="s">
        <v>120399</v>
      </c>
      <c r="D65072" s="1">
        <v>0</v>
      </c>
      <c r="E65072" s="1">
        <v>1</v>
      </c>
      <c r="F65072" s="3">
        <v>44287.711782407408</v>
      </c>
    </row>
    <row r="65073" spans="1:6" ht="28.8" x14ac:dyDescent="0.3">
      <c r="A65073" s="1">
        <v>65071</v>
      </c>
      <c r="B65073" s="2" t="s">
        <v>120400</v>
      </c>
      <c r="C65073" s="2" t="s">
        <v>120401</v>
      </c>
      <c r="D65073" s="1">
        <v>0</v>
      </c>
      <c r="E65073" s="1">
        <v>0</v>
      </c>
      <c r="F65073" s="3">
        <v>44287.711724537039</v>
      </c>
    </row>
    <row r="65074" spans="1:6" ht="28.8" x14ac:dyDescent="0.3">
      <c r="A65074" s="1">
        <v>65072</v>
      </c>
      <c r="B65074" s="2" t="s">
        <v>120402</v>
      </c>
      <c r="C65074" s="2" t="s">
        <v>120403</v>
      </c>
      <c r="D65074" s="1">
        <v>0</v>
      </c>
      <c r="E65074" s="1">
        <v>0</v>
      </c>
      <c r="F65074" s="3">
        <v>44287.711388888885</v>
      </c>
    </row>
    <row r="65075" spans="1:6" ht="28.8" x14ac:dyDescent="0.3">
      <c r="A65075" s="1">
        <v>65073</v>
      </c>
      <c r="B65075" s="2" t="s">
        <v>120404</v>
      </c>
      <c r="C65075" s="2" t="s">
        <v>120405</v>
      </c>
      <c r="D65075" s="1">
        <v>0</v>
      </c>
      <c r="E65075" s="1">
        <v>0</v>
      </c>
      <c r="F65075" s="3">
        <v>44287.710833333331</v>
      </c>
    </row>
    <row r="65076" spans="1:6" ht="28.8" x14ac:dyDescent="0.3">
      <c r="A65076" s="1">
        <v>65074</v>
      </c>
      <c r="B65076" s="2" t="s">
        <v>120406</v>
      </c>
      <c r="C65076" s="2" t="s">
        <v>120407</v>
      </c>
      <c r="D65076" s="1">
        <v>0</v>
      </c>
      <c r="E65076" s="1">
        <v>0</v>
      </c>
      <c r="F65076" s="3">
        <v>44287.710462962961</v>
      </c>
    </row>
    <row r="65077" spans="1:6" ht="28.8" x14ac:dyDescent="0.3">
      <c r="A65077" s="1">
        <v>65075</v>
      </c>
      <c r="B65077" s="2" t="s">
        <v>4261</v>
      </c>
      <c r="C65077" s="2" t="s">
        <v>120408</v>
      </c>
      <c r="D65077" s="1">
        <v>0</v>
      </c>
      <c r="E65077" s="1">
        <v>1</v>
      </c>
      <c r="F65077" s="3">
        <v>44287.710428240738</v>
      </c>
    </row>
    <row r="65078" spans="1:6" ht="28.8" x14ac:dyDescent="0.3">
      <c r="A65078" s="1">
        <v>65076</v>
      </c>
      <c r="B65078" s="2" t="s">
        <v>120409</v>
      </c>
      <c r="C65078" s="2" t="s">
        <v>120410</v>
      </c>
      <c r="D65078" s="1">
        <v>0</v>
      </c>
      <c r="E65078" s="1">
        <v>1</v>
      </c>
      <c r="F65078" s="3">
        <v>44287.709814814814</v>
      </c>
    </row>
    <row r="65079" spans="1:6" ht="86.4" x14ac:dyDescent="0.3">
      <c r="A65079" s="1">
        <v>65077</v>
      </c>
      <c r="B65079" s="2" t="s">
        <v>120411</v>
      </c>
      <c r="C65079" s="2" t="s">
        <v>120412</v>
      </c>
      <c r="D65079" s="1">
        <v>0</v>
      </c>
      <c r="E65079" s="1">
        <v>1</v>
      </c>
      <c r="F65079" s="3">
        <v>44287.709618055553</v>
      </c>
    </row>
    <row r="65080" spans="1:6" ht="28.8" x14ac:dyDescent="0.3">
      <c r="A65080" s="1">
        <v>65078</v>
      </c>
      <c r="B65080" s="2" t="s">
        <v>120413</v>
      </c>
      <c r="C65080" s="2" t="s">
        <v>120414</v>
      </c>
      <c r="D65080" s="1">
        <v>0</v>
      </c>
      <c r="E65080" s="1">
        <v>0</v>
      </c>
      <c r="F65080" s="3">
        <v>44287.709155092591</v>
      </c>
    </row>
    <row r="65081" spans="1:6" ht="43.2" x14ac:dyDescent="0.3">
      <c r="A65081" s="1">
        <v>65079</v>
      </c>
      <c r="B65081" s="2" t="s">
        <v>120415</v>
      </c>
      <c r="C65081" s="2" t="s">
        <v>120416</v>
      </c>
      <c r="D65081" s="1">
        <v>0</v>
      </c>
      <c r="E65081" s="1">
        <v>0</v>
      </c>
      <c r="F65081" s="3">
        <v>44287.709039351852</v>
      </c>
    </row>
    <row r="65082" spans="1:6" ht="28.8" x14ac:dyDescent="0.3">
      <c r="A65082" s="1">
        <v>65080</v>
      </c>
      <c r="B65082" s="2" t="s">
        <v>120417</v>
      </c>
      <c r="C65082" s="2" t="s">
        <v>120418</v>
      </c>
      <c r="D65082" s="1">
        <v>0</v>
      </c>
      <c r="E65082" s="1">
        <v>0</v>
      </c>
      <c r="F65082" s="3">
        <v>44287.708622685182</v>
      </c>
    </row>
    <row r="65083" spans="1:6" ht="28.8" x14ac:dyDescent="0.3">
      <c r="A65083" s="1">
        <v>65081</v>
      </c>
      <c r="B65083" s="2" t="s">
        <v>120419</v>
      </c>
      <c r="C65083" s="2" t="s">
        <v>120420</v>
      </c>
      <c r="D65083" s="1">
        <v>0</v>
      </c>
      <c r="E65083" s="1">
        <v>0</v>
      </c>
      <c r="F65083" s="3">
        <v>44287.708333333336</v>
      </c>
    </row>
    <row r="65084" spans="1:6" ht="43.2" x14ac:dyDescent="0.3">
      <c r="A65084" s="1">
        <v>65082</v>
      </c>
      <c r="B65084" s="2" t="s">
        <v>120421</v>
      </c>
      <c r="C65084" s="2" t="s">
        <v>120422</v>
      </c>
      <c r="D65084" s="1">
        <v>0</v>
      </c>
      <c r="E65084" s="1">
        <v>0</v>
      </c>
      <c r="F65084" s="3">
        <v>44287.707719907405</v>
      </c>
    </row>
    <row r="65085" spans="1:6" ht="28.8" x14ac:dyDescent="0.3">
      <c r="A65085" s="1">
        <v>65083</v>
      </c>
      <c r="B65085" s="2" t="s">
        <v>120423</v>
      </c>
      <c r="C65085" s="2" t="s">
        <v>120424</v>
      </c>
      <c r="D65085" s="1">
        <v>0</v>
      </c>
      <c r="E65085" s="1">
        <v>1</v>
      </c>
      <c r="F65085" s="3">
        <v>44287.707673611112</v>
      </c>
    </row>
    <row r="65086" spans="1:6" ht="28.8" x14ac:dyDescent="0.3">
      <c r="A65086" s="1">
        <v>65084</v>
      </c>
      <c r="B65086" s="2" t="s">
        <v>120425</v>
      </c>
      <c r="C65086" s="2" t="s">
        <v>120426</v>
      </c>
      <c r="D65086" s="1">
        <v>0</v>
      </c>
      <c r="E65086" s="1">
        <v>0</v>
      </c>
      <c r="F65086" s="3">
        <v>44287.707465277781</v>
      </c>
    </row>
    <row r="65087" spans="1:6" ht="28.8" x14ac:dyDescent="0.3">
      <c r="A65087" s="1">
        <v>65085</v>
      </c>
      <c r="B65087" s="2" t="s">
        <v>120427</v>
      </c>
      <c r="C65087" s="2" t="s">
        <v>120428</v>
      </c>
      <c r="D65087" s="1">
        <v>3</v>
      </c>
      <c r="E65087" s="1">
        <v>174</v>
      </c>
      <c r="F65087" s="3">
        <v>44287.707280092596</v>
      </c>
    </row>
    <row r="65088" spans="1:6" ht="28.8" x14ac:dyDescent="0.3">
      <c r="A65088" s="1">
        <v>65086</v>
      </c>
      <c r="B65088" s="2" t="s">
        <v>120429</v>
      </c>
      <c r="C65088" s="2" t="s">
        <v>120430</v>
      </c>
      <c r="D65088" s="1">
        <v>0</v>
      </c>
      <c r="E65088" s="1">
        <v>0</v>
      </c>
      <c r="F65088" s="3">
        <v>44287.707280092596</v>
      </c>
    </row>
    <row r="65089" spans="1:6" ht="28.8" x14ac:dyDescent="0.3">
      <c r="A65089" s="1">
        <v>65087</v>
      </c>
      <c r="B65089" s="2" t="s">
        <v>120431</v>
      </c>
      <c r="C65089" s="2" t="s">
        <v>120432</v>
      </c>
      <c r="D65089" s="1">
        <v>0</v>
      </c>
      <c r="E65089" s="1">
        <v>1</v>
      </c>
      <c r="F65089" s="3">
        <v>44287.707106481481</v>
      </c>
    </row>
    <row r="65090" spans="1:6" ht="43.2" x14ac:dyDescent="0.3">
      <c r="A65090" s="1">
        <v>65088</v>
      </c>
      <c r="B65090" s="2" t="s">
        <v>120433</v>
      </c>
      <c r="C65090" s="2" t="s">
        <v>120434</v>
      </c>
      <c r="D65090" s="1">
        <v>0</v>
      </c>
      <c r="E65090" s="1">
        <v>0</v>
      </c>
      <c r="F65090" s="3">
        <v>44287.707083333335</v>
      </c>
    </row>
    <row r="65091" spans="1:6" ht="28.8" x14ac:dyDescent="0.3">
      <c r="A65091" s="1">
        <v>65089</v>
      </c>
      <c r="B65091" s="2" t="s">
        <v>120435</v>
      </c>
      <c r="C65091" s="2" t="s">
        <v>120436</v>
      </c>
      <c r="D65091" s="1">
        <v>1</v>
      </c>
      <c r="E65091" s="1">
        <v>2</v>
      </c>
      <c r="F65091" s="3">
        <v>44287.706550925926</v>
      </c>
    </row>
    <row r="65092" spans="1:6" ht="28.8" x14ac:dyDescent="0.3">
      <c r="A65092" s="1">
        <v>65090</v>
      </c>
      <c r="B65092" s="2" t="s">
        <v>120437</v>
      </c>
      <c r="C65092" s="2" t="s">
        <v>120438</v>
      </c>
      <c r="D65092" s="1">
        <v>0</v>
      </c>
      <c r="E65092" s="1">
        <v>0</v>
      </c>
      <c r="F65092" s="3">
        <v>44287.706435185188</v>
      </c>
    </row>
    <row r="65093" spans="1:6" ht="28.8" x14ac:dyDescent="0.3">
      <c r="A65093" s="1">
        <v>65091</v>
      </c>
      <c r="B65093" s="2" t="s">
        <v>120439</v>
      </c>
      <c r="C65093" s="2" t="s">
        <v>120440</v>
      </c>
      <c r="D65093" s="1">
        <v>0</v>
      </c>
      <c r="E65093" s="1">
        <v>0</v>
      </c>
      <c r="F65093" s="3">
        <v>44287.705972222226</v>
      </c>
    </row>
    <row r="65094" spans="1:6" ht="28.8" x14ac:dyDescent="0.3">
      <c r="A65094" s="1">
        <v>65092</v>
      </c>
      <c r="B65094" s="2" t="s">
        <v>120441</v>
      </c>
      <c r="C65094" s="2" t="s">
        <v>120442</v>
      </c>
      <c r="D65094" s="1">
        <v>0</v>
      </c>
      <c r="E65094" s="1">
        <v>2</v>
      </c>
      <c r="F65094" s="3">
        <v>44287.705879629626</v>
      </c>
    </row>
    <row r="65095" spans="1:6" ht="28.8" x14ac:dyDescent="0.3">
      <c r="A65095" s="1">
        <v>65093</v>
      </c>
      <c r="B65095" s="2" t="s">
        <v>120443</v>
      </c>
      <c r="C65095" s="2" t="s">
        <v>120444</v>
      </c>
      <c r="D65095" s="1">
        <v>0</v>
      </c>
      <c r="E65095" s="1">
        <v>0</v>
      </c>
      <c r="F65095" s="3">
        <v>44287.705659722225</v>
      </c>
    </row>
    <row r="65096" spans="1:6" ht="28.8" x14ac:dyDescent="0.3">
      <c r="A65096" s="1">
        <v>65094</v>
      </c>
      <c r="B65096" s="2" t="s">
        <v>120445</v>
      </c>
      <c r="C65096" s="2" t="s">
        <v>120446</v>
      </c>
      <c r="D65096" s="1">
        <v>0</v>
      </c>
      <c r="E65096" s="1">
        <v>0</v>
      </c>
      <c r="F65096" s="3">
        <v>44287.705462962964</v>
      </c>
    </row>
    <row r="65097" spans="1:6" ht="28.8" x14ac:dyDescent="0.3">
      <c r="A65097" s="1">
        <v>65095</v>
      </c>
      <c r="B65097" s="2" t="s">
        <v>120447</v>
      </c>
      <c r="C65097" s="2" t="s">
        <v>120448</v>
      </c>
      <c r="D65097" s="1">
        <v>0</v>
      </c>
      <c r="E65097" s="1">
        <v>1</v>
      </c>
      <c r="F65097" s="3">
        <v>44287.705393518518</v>
      </c>
    </row>
    <row r="65098" spans="1:6" ht="28.8" x14ac:dyDescent="0.3">
      <c r="A65098" s="1">
        <v>65096</v>
      </c>
      <c r="B65098" s="2" t="s">
        <v>120449</v>
      </c>
      <c r="C65098" s="2" t="s">
        <v>120450</v>
      </c>
      <c r="D65098" s="1">
        <v>0</v>
      </c>
      <c r="E65098" s="1">
        <v>0</v>
      </c>
      <c r="F65098" s="3">
        <v>44287.705150462964</v>
      </c>
    </row>
    <row r="65099" spans="1:6" ht="28.8" x14ac:dyDescent="0.3">
      <c r="A65099" s="1">
        <v>65097</v>
      </c>
      <c r="B65099" s="2" t="s">
        <v>120451</v>
      </c>
      <c r="C65099" s="2" t="s">
        <v>120452</v>
      </c>
      <c r="D65099" s="1">
        <v>0</v>
      </c>
      <c r="E65099" s="1">
        <v>0</v>
      </c>
      <c r="F65099" s="3">
        <v>44287.704942129632</v>
      </c>
    </row>
    <row r="65100" spans="1:6" ht="28.8" x14ac:dyDescent="0.3">
      <c r="A65100" s="1">
        <v>65098</v>
      </c>
      <c r="B65100" s="2" t="s">
        <v>120453</v>
      </c>
      <c r="C65100" s="2" t="s">
        <v>120454</v>
      </c>
      <c r="D65100" s="1">
        <v>0</v>
      </c>
      <c r="E65100" s="1">
        <v>1</v>
      </c>
      <c r="F65100" s="3">
        <v>44287.70480324074</v>
      </c>
    </row>
    <row r="65101" spans="1:6" ht="28.8" x14ac:dyDescent="0.3">
      <c r="A65101" s="1">
        <v>65099</v>
      </c>
      <c r="B65101" s="2" t="s">
        <v>120455</v>
      </c>
      <c r="C65101" s="2" t="s">
        <v>120456</v>
      </c>
      <c r="D65101" s="1">
        <v>0</v>
      </c>
      <c r="E65101" s="1">
        <v>1</v>
      </c>
      <c r="F65101" s="3">
        <v>44287.704652777778</v>
      </c>
    </row>
    <row r="65102" spans="1:6" ht="28.8" x14ac:dyDescent="0.3">
      <c r="A65102" s="1">
        <v>65100</v>
      </c>
      <c r="B65102" s="2" t="s">
        <v>120457</v>
      </c>
      <c r="C65102" s="2" t="s">
        <v>120458</v>
      </c>
      <c r="D65102" s="1">
        <v>0</v>
      </c>
      <c r="E65102" s="1">
        <v>1</v>
      </c>
      <c r="F65102" s="3">
        <v>44287.70449074074</v>
      </c>
    </row>
    <row r="65103" spans="1:6" ht="43.2" x14ac:dyDescent="0.3">
      <c r="A65103" s="1">
        <v>65101</v>
      </c>
      <c r="B65103" s="2" t="s">
        <v>120459</v>
      </c>
      <c r="C65103" s="2" t="s">
        <v>120460</v>
      </c>
      <c r="D65103" s="1">
        <v>0</v>
      </c>
      <c r="E65103" s="1">
        <v>0</v>
      </c>
      <c r="F65103" s="3">
        <v>44287.70449074074</v>
      </c>
    </row>
    <row r="65104" spans="1:6" ht="28.8" x14ac:dyDescent="0.3">
      <c r="A65104" s="1">
        <v>65102</v>
      </c>
      <c r="B65104" s="2" t="s">
        <v>120461</v>
      </c>
      <c r="C65104" s="2" t="s">
        <v>120462</v>
      </c>
      <c r="D65104" s="1">
        <v>0</v>
      </c>
      <c r="E65104" s="1">
        <v>1</v>
      </c>
      <c r="F65104" s="3">
        <v>44287.704386574071</v>
      </c>
    </row>
    <row r="65105" spans="1:6" ht="28.8" x14ac:dyDescent="0.3">
      <c r="A65105" s="1">
        <v>65103</v>
      </c>
      <c r="B65105" s="2" t="s">
        <v>120463</v>
      </c>
      <c r="C65105" s="2" t="s">
        <v>120464</v>
      </c>
      <c r="D65105" s="1">
        <v>0</v>
      </c>
      <c r="E65105" s="1">
        <v>0</v>
      </c>
      <c r="F65105" s="3">
        <v>44287.704317129632</v>
      </c>
    </row>
    <row r="65106" spans="1:6" ht="28.8" x14ac:dyDescent="0.3">
      <c r="A65106" s="1">
        <v>65104</v>
      </c>
      <c r="B65106" s="2" t="s">
        <v>120465</v>
      </c>
      <c r="C65106" s="2" t="s">
        <v>120466</v>
      </c>
      <c r="D65106" s="1">
        <v>1</v>
      </c>
      <c r="E65106" s="1">
        <v>1</v>
      </c>
      <c r="F65106" s="3">
        <v>44287.703993055555</v>
      </c>
    </row>
    <row r="65107" spans="1:6" ht="28.8" x14ac:dyDescent="0.3">
      <c r="A65107" s="1">
        <v>65105</v>
      </c>
      <c r="B65107" s="2" t="s">
        <v>120467</v>
      </c>
      <c r="C65107" s="2" t="s">
        <v>120468</v>
      </c>
      <c r="D65107" s="1">
        <v>0</v>
      </c>
      <c r="E65107" s="1">
        <v>0</v>
      </c>
      <c r="F65107" s="3">
        <v>44287.703750000001</v>
      </c>
    </row>
    <row r="65108" spans="1:6" ht="28.8" x14ac:dyDescent="0.3">
      <c r="A65108" s="1">
        <v>65106</v>
      </c>
      <c r="B65108" s="2" t="s">
        <v>120469</v>
      </c>
      <c r="C65108" s="2" t="s">
        <v>120470</v>
      </c>
      <c r="D65108" s="1">
        <v>0</v>
      </c>
      <c r="E65108" s="1">
        <v>1</v>
      </c>
      <c r="F65108" s="3">
        <v>44287.703750000001</v>
      </c>
    </row>
    <row r="65109" spans="1:6" ht="28.8" x14ac:dyDescent="0.3">
      <c r="A65109" s="1">
        <v>65107</v>
      </c>
      <c r="B65109" s="2" t="s">
        <v>120471</v>
      </c>
      <c r="C65109" s="2" t="s">
        <v>120472</v>
      </c>
      <c r="D65109" s="1">
        <v>0</v>
      </c>
      <c r="E65109" s="1">
        <v>0</v>
      </c>
      <c r="F65109" s="3">
        <v>44287.703182870369</v>
      </c>
    </row>
    <row r="65110" spans="1:6" ht="409.6" x14ac:dyDescent="0.3">
      <c r="A65110" s="1">
        <v>65108</v>
      </c>
      <c r="B65110" s="2" t="s">
        <v>120473</v>
      </c>
      <c r="C65110" s="2" t="s">
        <v>120474</v>
      </c>
      <c r="D65110" s="1">
        <v>0</v>
      </c>
      <c r="E65110" s="1">
        <v>0</v>
      </c>
      <c r="F65110" s="3">
        <v>44287.702835648146</v>
      </c>
    </row>
    <row r="65111" spans="1:6" ht="28.8" x14ac:dyDescent="0.3">
      <c r="A65111" s="1">
        <v>65109</v>
      </c>
      <c r="B65111" s="2" t="s">
        <v>120475</v>
      </c>
      <c r="C65111" s="2" t="s">
        <v>120476</v>
      </c>
      <c r="D65111" s="1">
        <v>0</v>
      </c>
      <c r="E65111" s="1">
        <v>0</v>
      </c>
      <c r="F65111" s="3">
        <v>44287.702615740738</v>
      </c>
    </row>
    <row r="65112" spans="1:6" ht="28.8" x14ac:dyDescent="0.3">
      <c r="A65112" s="1">
        <v>65110</v>
      </c>
      <c r="B65112" s="2" t="s">
        <v>59471</v>
      </c>
      <c r="C65112" s="2" t="s">
        <v>120477</v>
      </c>
      <c r="D65112" s="1">
        <v>0</v>
      </c>
      <c r="E65112" s="1">
        <v>0</v>
      </c>
      <c r="F65112" s="3">
        <v>44287.702592592592</v>
      </c>
    </row>
    <row r="65113" spans="1:6" ht="28.8" x14ac:dyDescent="0.3">
      <c r="A65113" s="1">
        <v>65111</v>
      </c>
      <c r="B65113" s="2" t="s">
        <v>120478</v>
      </c>
      <c r="C65113" s="2" t="s">
        <v>120479</v>
      </c>
      <c r="D65113" s="1">
        <v>0</v>
      </c>
      <c r="E65113" s="1">
        <v>0</v>
      </c>
      <c r="F65113" s="3">
        <v>44287.702592592592</v>
      </c>
    </row>
    <row r="65114" spans="1:6" ht="28.8" x14ac:dyDescent="0.3">
      <c r="A65114" s="1">
        <v>65112</v>
      </c>
      <c r="B65114" s="2" t="s">
        <v>120480</v>
      </c>
      <c r="C65114" s="2" t="s">
        <v>120481</v>
      </c>
      <c r="D65114" s="1">
        <v>0</v>
      </c>
      <c r="E65114" s="1">
        <v>0</v>
      </c>
      <c r="F65114" s="3">
        <v>44287.702268518522</v>
      </c>
    </row>
    <row r="65115" spans="1:6" ht="28.8" x14ac:dyDescent="0.3">
      <c r="A65115" s="1">
        <v>65113</v>
      </c>
      <c r="B65115" s="2" t="s">
        <v>120482</v>
      </c>
      <c r="C65115" s="2" t="s">
        <v>120483</v>
      </c>
      <c r="D65115" s="1">
        <v>0</v>
      </c>
      <c r="E65115" s="1">
        <v>2</v>
      </c>
      <c r="F65115" s="3">
        <v>44287.702037037037</v>
      </c>
    </row>
    <row r="65116" spans="1:6" ht="28.8" x14ac:dyDescent="0.3">
      <c r="A65116" s="1">
        <v>65114</v>
      </c>
      <c r="B65116" s="2" t="s">
        <v>120484</v>
      </c>
      <c r="C65116" s="2" t="s">
        <v>120485</v>
      </c>
      <c r="D65116" s="1">
        <v>0</v>
      </c>
      <c r="E65116" s="1">
        <v>0</v>
      </c>
      <c r="F65116" s="3">
        <v>44287.70144675926</v>
      </c>
    </row>
    <row r="65117" spans="1:6" ht="28.8" x14ac:dyDescent="0.3">
      <c r="A65117" s="1">
        <v>65115</v>
      </c>
      <c r="B65117" s="2" t="s">
        <v>120486</v>
      </c>
      <c r="C65117" s="2" t="s">
        <v>120487</v>
      </c>
      <c r="D65117" s="1">
        <v>0</v>
      </c>
      <c r="E65117" s="1">
        <v>0</v>
      </c>
      <c r="F65117" s="3">
        <v>44287.701122685183</v>
      </c>
    </row>
    <row r="65118" spans="1:6" ht="28.8" x14ac:dyDescent="0.3">
      <c r="A65118" s="1">
        <v>65116</v>
      </c>
      <c r="B65118" s="2" t="s">
        <v>120488</v>
      </c>
      <c r="C65118" s="2" t="s">
        <v>120489</v>
      </c>
      <c r="D65118" s="1">
        <v>0</v>
      </c>
      <c r="E65118" s="1">
        <v>0</v>
      </c>
      <c r="F65118" s="3">
        <v>44287.700486111113</v>
      </c>
    </row>
    <row r="65119" spans="1:6" ht="28.8" x14ac:dyDescent="0.3">
      <c r="A65119" s="1">
        <v>65117</v>
      </c>
      <c r="B65119" s="2" t="s">
        <v>120490</v>
      </c>
      <c r="C65119" s="2" t="s">
        <v>120491</v>
      </c>
      <c r="D65119" s="1">
        <v>0</v>
      </c>
      <c r="E65119" s="1">
        <v>37</v>
      </c>
      <c r="F65119" s="3">
        <v>44287.70040509259</v>
      </c>
    </row>
    <row r="65120" spans="1:6" ht="28.8" x14ac:dyDescent="0.3">
      <c r="A65120" s="1">
        <v>65118</v>
      </c>
      <c r="B65120" s="2" t="s">
        <v>120492</v>
      </c>
      <c r="C65120" s="2" t="s">
        <v>120493</v>
      </c>
      <c r="D65120" s="1">
        <v>0</v>
      </c>
      <c r="E65120" s="1">
        <v>1</v>
      </c>
      <c r="F65120" s="3">
        <v>44287.700381944444</v>
      </c>
    </row>
    <row r="65121" spans="1:6" ht="43.2" x14ac:dyDescent="0.3">
      <c r="A65121" s="1">
        <v>65119</v>
      </c>
      <c r="B65121" s="2" t="s">
        <v>120494</v>
      </c>
      <c r="C65121" s="2" t="s">
        <v>120495</v>
      </c>
      <c r="D65121" s="1">
        <v>0</v>
      </c>
      <c r="E65121" s="1">
        <v>1</v>
      </c>
      <c r="F65121" s="3">
        <v>44287.699212962965</v>
      </c>
    </row>
    <row r="65122" spans="1:6" ht="28.8" x14ac:dyDescent="0.3">
      <c r="A65122" s="1">
        <v>65120</v>
      </c>
      <c r="B65122" s="2" t="s">
        <v>120496</v>
      </c>
      <c r="C65122" s="2" t="s">
        <v>120497</v>
      </c>
      <c r="D65122" s="1">
        <v>0</v>
      </c>
      <c r="E65122" s="1">
        <v>0</v>
      </c>
      <c r="F65122" s="3">
        <v>44287.698935185188</v>
      </c>
    </row>
    <row r="65123" spans="1:6" ht="28.8" x14ac:dyDescent="0.3">
      <c r="A65123" s="1">
        <v>65121</v>
      </c>
      <c r="B65123" s="2" t="s">
        <v>3190</v>
      </c>
      <c r="C65123" s="2" t="s">
        <v>120498</v>
      </c>
      <c r="D65123" s="1">
        <v>0</v>
      </c>
      <c r="E65123" s="1">
        <v>0</v>
      </c>
      <c r="F65123" s="3">
        <v>44287.698888888888</v>
      </c>
    </row>
    <row r="65124" spans="1:6" ht="28.8" x14ac:dyDescent="0.3">
      <c r="A65124" s="1">
        <v>65122</v>
      </c>
      <c r="B65124" s="2" t="s">
        <v>20715</v>
      </c>
      <c r="C65124" s="2" t="s">
        <v>120499</v>
      </c>
      <c r="D65124" s="1">
        <v>0</v>
      </c>
      <c r="E65124" s="1">
        <v>0</v>
      </c>
      <c r="F65124" s="3">
        <v>44287.698449074072</v>
      </c>
    </row>
    <row r="65125" spans="1:6" ht="28.8" x14ac:dyDescent="0.3">
      <c r="A65125" s="1">
        <v>65123</v>
      </c>
      <c r="B65125" s="2" t="s">
        <v>116</v>
      </c>
      <c r="C65125" s="2" t="s">
        <v>120500</v>
      </c>
      <c r="D65125" s="1">
        <v>0</v>
      </c>
      <c r="E65125" s="1">
        <v>0</v>
      </c>
      <c r="F65125" s="3">
        <v>44287.698067129626</v>
      </c>
    </row>
    <row r="65126" spans="1:6" ht="28.8" x14ac:dyDescent="0.3">
      <c r="A65126" s="1">
        <v>65124</v>
      </c>
      <c r="B65126" s="2" t="s">
        <v>120501</v>
      </c>
      <c r="C65126" s="2" t="s">
        <v>120502</v>
      </c>
      <c r="D65126" s="1">
        <v>0</v>
      </c>
      <c r="E65126" s="1">
        <v>0</v>
      </c>
      <c r="F65126" s="3">
        <v>44287.697222222225</v>
      </c>
    </row>
    <row r="65127" spans="1:6" ht="28.8" x14ac:dyDescent="0.3">
      <c r="A65127" s="1">
        <v>65125</v>
      </c>
      <c r="B65127" s="2" t="s">
        <v>72947</v>
      </c>
      <c r="C65127" s="2" t="s">
        <v>120503</v>
      </c>
      <c r="D65127" s="1">
        <v>0</v>
      </c>
      <c r="E65127" s="1">
        <v>0</v>
      </c>
      <c r="F65127" s="3">
        <v>44287.697060185186</v>
      </c>
    </row>
    <row r="65128" spans="1:6" ht="43.2" x14ac:dyDescent="0.3">
      <c r="A65128" s="1">
        <v>65126</v>
      </c>
      <c r="B65128" s="2" t="s">
        <v>120504</v>
      </c>
      <c r="C65128" s="2" t="s">
        <v>120505</v>
      </c>
      <c r="D65128" s="1">
        <v>0</v>
      </c>
      <c r="E65128" s="1">
        <v>1</v>
      </c>
      <c r="F65128" s="3">
        <v>44287.696944444448</v>
      </c>
    </row>
    <row r="65129" spans="1:6" ht="28.8" x14ac:dyDescent="0.3">
      <c r="A65129" s="1">
        <v>65127</v>
      </c>
      <c r="B65129" s="2" t="s">
        <v>4644</v>
      </c>
      <c r="C65129" s="2" t="s">
        <v>120506</v>
      </c>
      <c r="D65129" s="1">
        <v>0</v>
      </c>
      <c r="E65129" s="1">
        <v>0</v>
      </c>
      <c r="F65129" s="3">
        <v>44287.696493055555</v>
      </c>
    </row>
    <row r="65130" spans="1:6" ht="43.2" x14ac:dyDescent="0.3">
      <c r="A65130" s="1">
        <v>65128</v>
      </c>
      <c r="B65130" s="2" t="s">
        <v>120507</v>
      </c>
      <c r="C65130" s="2" t="s">
        <v>120508</v>
      </c>
      <c r="D65130" s="1">
        <v>0</v>
      </c>
      <c r="E65130" s="1">
        <v>0</v>
      </c>
      <c r="F65130" s="3">
        <v>44287.696203703701</v>
      </c>
    </row>
    <row r="65131" spans="1:6" ht="28.8" x14ac:dyDescent="0.3">
      <c r="A65131" s="1">
        <v>65129</v>
      </c>
      <c r="B65131" s="2" t="s">
        <v>120509</v>
      </c>
      <c r="C65131" s="2" t="s">
        <v>120510</v>
      </c>
      <c r="D65131" s="1">
        <v>0</v>
      </c>
      <c r="E65131" s="1">
        <v>0</v>
      </c>
      <c r="F65131" s="3">
        <v>44287.696076388886</v>
      </c>
    </row>
    <row r="65132" spans="1:6" ht="28.8" x14ac:dyDescent="0.3">
      <c r="A65132" s="1">
        <v>65130</v>
      </c>
      <c r="B65132" s="2" t="s">
        <v>120511</v>
      </c>
      <c r="C65132" s="2" t="s">
        <v>120512</v>
      </c>
      <c r="D65132" s="1">
        <v>0</v>
      </c>
      <c r="E65132" s="1">
        <v>1</v>
      </c>
      <c r="F65132" s="3">
        <v>44287.695983796293</v>
      </c>
    </row>
    <row r="65133" spans="1:6" ht="43.2" x14ac:dyDescent="0.3">
      <c r="A65133" s="1">
        <v>65131</v>
      </c>
      <c r="B65133" s="2" t="s">
        <v>120513</v>
      </c>
      <c r="C65133" s="2" t="s">
        <v>120514</v>
      </c>
      <c r="D65133" s="1">
        <v>0</v>
      </c>
      <c r="E65133" s="1">
        <v>0</v>
      </c>
      <c r="F65133" s="3">
        <v>44287.695972222224</v>
      </c>
    </row>
    <row r="65134" spans="1:6" ht="28.8" x14ac:dyDescent="0.3">
      <c r="A65134" s="1">
        <v>65132</v>
      </c>
      <c r="B65134" s="2" t="s">
        <v>120515</v>
      </c>
      <c r="C65134" s="2" t="s">
        <v>120516</v>
      </c>
      <c r="D65134" s="1">
        <v>0</v>
      </c>
      <c r="E65134" s="1">
        <v>7</v>
      </c>
      <c r="F65134" s="3">
        <v>44287.695856481485</v>
      </c>
    </row>
    <row r="65135" spans="1:6" ht="28.8" x14ac:dyDescent="0.3">
      <c r="A65135" s="1">
        <v>65133</v>
      </c>
      <c r="B65135" s="2" t="s">
        <v>53639</v>
      </c>
      <c r="C65135" s="2" t="s">
        <v>120517</v>
      </c>
      <c r="D65135" s="1">
        <v>1</v>
      </c>
      <c r="E65135" s="1">
        <v>1</v>
      </c>
      <c r="F65135" s="3">
        <v>44287.695486111108</v>
      </c>
    </row>
    <row r="65136" spans="1:6" ht="28.8" x14ac:dyDescent="0.3">
      <c r="A65136" s="1">
        <v>65134</v>
      </c>
      <c r="B65136" s="2" t="s">
        <v>120518</v>
      </c>
      <c r="C65136" s="2" t="s">
        <v>120519</v>
      </c>
      <c r="D65136" s="1">
        <v>0</v>
      </c>
      <c r="E65136" s="1">
        <v>0</v>
      </c>
      <c r="F65136" s="3">
        <v>44287.695451388892</v>
      </c>
    </row>
    <row r="65137" spans="1:6" ht="28.8" x14ac:dyDescent="0.3">
      <c r="A65137" s="1">
        <v>65135</v>
      </c>
      <c r="B65137" s="2" t="s">
        <v>120520</v>
      </c>
      <c r="C65137" s="2" t="s">
        <v>120521</v>
      </c>
      <c r="D65137" s="1">
        <v>0</v>
      </c>
      <c r="E65137" s="1">
        <v>3</v>
      </c>
      <c r="F65137" s="3">
        <v>44287.695254629631</v>
      </c>
    </row>
    <row r="65138" spans="1:6" ht="28.8" x14ac:dyDescent="0.3">
      <c r="A65138" s="1">
        <v>65136</v>
      </c>
      <c r="B65138" s="2" t="s">
        <v>120522</v>
      </c>
      <c r="C65138" s="2" t="s">
        <v>120523</v>
      </c>
      <c r="D65138" s="1">
        <v>0</v>
      </c>
      <c r="E65138" s="1">
        <v>1</v>
      </c>
      <c r="F65138" s="3">
        <v>44287.695</v>
      </c>
    </row>
    <row r="65139" spans="1:6" ht="28.8" x14ac:dyDescent="0.3">
      <c r="A65139" s="1">
        <v>65137</v>
      </c>
      <c r="B65139" s="2" t="s">
        <v>120524</v>
      </c>
      <c r="C65139" s="2" t="s">
        <v>120525</v>
      </c>
      <c r="D65139" s="1">
        <v>0</v>
      </c>
      <c r="E65139" s="1">
        <v>0</v>
      </c>
      <c r="F65139" s="3">
        <v>44287.694965277777</v>
      </c>
    </row>
    <row r="65140" spans="1:6" ht="28.8" x14ac:dyDescent="0.3">
      <c r="A65140" s="1">
        <v>65138</v>
      </c>
      <c r="B65140" s="2" t="s">
        <v>120526</v>
      </c>
      <c r="C65140" s="2" t="s">
        <v>120527</v>
      </c>
      <c r="D65140" s="1">
        <v>0</v>
      </c>
      <c r="E65140" s="1">
        <v>1</v>
      </c>
      <c r="F65140" s="3">
        <v>44287.694675925923</v>
      </c>
    </row>
    <row r="65141" spans="1:6" ht="43.2" x14ac:dyDescent="0.3">
      <c r="A65141" s="1">
        <v>65139</v>
      </c>
      <c r="B65141" s="2" t="s">
        <v>120528</v>
      </c>
      <c r="C65141" s="2" t="s">
        <v>120529</v>
      </c>
      <c r="D65141" s="1">
        <v>0</v>
      </c>
      <c r="E65141" s="1">
        <v>0</v>
      </c>
      <c r="F65141" s="3">
        <v>44287.694479166668</v>
      </c>
    </row>
    <row r="65142" spans="1:6" ht="28.8" x14ac:dyDescent="0.3">
      <c r="A65142" s="1">
        <v>65140</v>
      </c>
      <c r="B65142" s="2" t="s">
        <v>120530</v>
      </c>
      <c r="C65142" s="2" t="s">
        <v>120531</v>
      </c>
      <c r="D65142" s="1">
        <v>0</v>
      </c>
      <c r="E65142" s="1">
        <v>0</v>
      </c>
      <c r="F65142" s="3">
        <v>44287.694444444445</v>
      </c>
    </row>
    <row r="65143" spans="1:6" ht="28.8" x14ac:dyDescent="0.3">
      <c r="A65143" s="1">
        <v>65141</v>
      </c>
      <c r="B65143" s="2" t="s">
        <v>120532</v>
      </c>
      <c r="C65143" s="2" t="s">
        <v>120533</v>
      </c>
      <c r="D65143" s="1">
        <v>0</v>
      </c>
      <c r="E65143" s="1">
        <v>0</v>
      </c>
      <c r="F65143" s="3">
        <v>44287.694444444445</v>
      </c>
    </row>
    <row r="65144" spans="1:6" ht="28.8" x14ac:dyDescent="0.3">
      <c r="A65144" s="1">
        <v>65142</v>
      </c>
      <c r="B65144" s="2" t="s">
        <v>120534</v>
      </c>
      <c r="C65144" s="2" t="s">
        <v>120535</v>
      </c>
      <c r="D65144" s="1">
        <v>0</v>
      </c>
      <c r="E65144" s="1">
        <v>0</v>
      </c>
      <c r="F65144" s="3">
        <v>44287.694374999999</v>
      </c>
    </row>
    <row r="65145" spans="1:6" ht="28.8" x14ac:dyDescent="0.3">
      <c r="A65145" s="1">
        <v>65143</v>
      </c>
      <c r="B65145" s="2" t="s">
        <v>120536</v>
      </c>
      <c r="C65145" s="2" t="s">
        <v>120537</v>
      </c>
      <c r="D65145" s="1">
        <v>0</v>
      </c>
      <c r="E65145" s="1">
        <v>0</v>
      </c>
      <c r="F65145" s="3">
        <v>44287.693773148145</v>
      </c>
    </row>
    <row r="65146" spans="1:6" ht="28.8" x14ac:dyDescent="0.3">
      <c r="A65146" s="1">
        <v>65144</v>
      </c>
      <c r="B65146" s="2" t="s">
        <v>120538</v>
      </c>
      <c r="C65146" s="2" t="s">
        <v>120539</v>
      </c>
      <c r="D65146" s="1">
        <v>2</v>
      </c>
      <c r="E65146" s="1">
        <v>119</v>
      </c>
      <c r="F65146" s="3">
        <v>44287.693495370368</v>
      </c>
    </row>
    <row r="65147" spans="1:6" ht="28.8" x14ac:dyDescent="0.3">
      <c r="A65147" s="1">
        <v>65145</v>
      </c>
      <c r="B65147" s="2" t="s">
        <v>120540</v>
      </c>
      <c r="C65147" s="2" t="s">
        <v>120541</v>
      </c>
      <c r="D65147" s="1">
        <v>0</v>
      </c>
      <c r="E65147" s="1">
        <v>0</v>
      </c>
      <c r="F65147" s="3">
        <v>44287.69263888889</v>
      </c>
    </row>
    <row r="65148" spans="1:6" ht="28.8" x14ac:dyDescent="0.3">
      <c r="A65148" s="1">
        <v>65146</v>
      </c>
      <c r="B65148" s="2" t="s">
        <v>120542</v>
      </c>
      <c r="C65148" s="2" t="s">
        <v>120543</v>
      </c>
      <c r="D65148" s="1">
        <v>2</v>
      </c>
      <c r="E65148" s="1">
        <v>28</v>
      </c>
      <c r="F65148" s="3">
        <v>44287.69258101852</v>
      </c>
    </row>
    <row r="65149" spans="1:6" ht="28.8" x14ac:dyDescent="0.3">
      <c r="A65149" s="1">
        <v>65147</v>
      </c>
      <c r="B65149" s="2" t="s">
        <v>120544</v>
      </c>
      <c r="C65149" s="2" t="s">
        <v>120545</v>
      </c>
      <c r="D65149" s="1">
        <v>0</v>
      </c>
      <c r="E65149" s="1">
        <v>0</v>
      </c>
      <c r="F65149" s="3">
        <v>44287.691712962966</v>
      </c>
    </row>
    <row r="65150" spans="1:6" ht="28.8" x14ac:dyDescent="0.3">
      <c r="A65150" s="1">
        <v>65148</v>
      </c>
      <c r="B65150" s="2" t="s">
        <v>120546</v>
      </c>
      <c r="C65150" s="2" t="s">
        <v>120547</v>
      </c>
      <c r="D65150" s="1">
        <v>0</v>
      </c>
      <c r="E65150" s="1">
        <v>0</v>
      </c>
      <c r="F65150" s="3">
        <v>44287.691678240742</v>
      </c>
    </row>
    <row r="65151" spans="1:6" ht="28.8" x14ac:dyDescent="0.3">
      <c r="A65151" s="1">
        <v>65149</v>
      </c>
      <c r="B65151" s="2" t="s">
        <v>120548</v>
      </c>
      <c r="C65151" s="2" t="s">
        <v>120549</v>
      </c>
      <c r="D65151" s="1">
        <v>2</v>
      </c>
      <c r="E65151" s="1">
        <v>0</v>
      </c>
      <c r="F65151" s="3">
        <v>44287.691678240742</v>
      </c>
    </row>
    <row r="65152" spans="1:6" ht="28.8" x14ac:dyDescent="0.3">
      <c r="A65152" s="1">
        <v>65150</v>
      </c>
      <c r="B65152" s="2" t="s">
        <v>120550</v>
      </c>
      <c r="C65152" s="2" t="s">
        <v>120551</v>
      </c>
      <c r="D65152" s="1">
        <v>0</v>
      </c>
      <c r="E65152" s="1">
        <v>0</v>
      </c>
      <c r="F65152" s="3">
        <v>44287.691435185188</v>
      </c>
    </row>
    <row r="65153" spans="1:6" ht="28.8" x14ac:dyDescent="0.3">
      <c r="A65153" s="1">
        <v>65151</v>
      </c>
      <c r="B65153" s="2" t="s">
        <v>120552</v>
      </c>
      <c r="C65153" s="2" t="s">
        <v>120553</v>
      </c>
      <c r="D65153" s="1">
        <v>0</v>
      </c>
      <c r="E65153" s="1">
        <v>1</v>
      </c>
      <c r="F65153" s="3">
        <v>44287.69091435185</v>
      </c>
    </row>
    <row r="65154" spans="1:6" ht="28.8" x14ac:dyDescent="0.3">
      <c r="A65154" s="1">
        <v>65152</v>
      </c>
      <c r="B65154" s="2" t="s">
        <v>120554</v>
      </c>
      <c r="C65154" s="2" t="s">
        <v>120555</v>
      </c>
      <c r="D65154" s="1">
        <v>0</v>
      </c>
      <c r="E65154" s="1">
        <v>0</v>
      </c>
      <c r="F65154" s="3">
        <v>44287.690821759257</v>
      </c>
    </row>
    <row r="65155" spans="1:6" ht="28.8" x14ac:dyDescent="0.3">
      <c r="A65155" s="1">
        <v>65153</v>
      </c>
      <c r="B65155" s="2" t="s">
        <v>120556</v>
      </c>
      <c r="C65155" s="2" t="s">
        <v>120557</v>
      </c>
      <c r="D65155" s="1">
        <v>0</v>
      </c>
      <c r="E65155" s="1">
        <v>0</v>
      </c>
      <c r="F65155" s="3">
        <v>44287.690625000003</v>
      </c>
    </row>
    <row r="65156" spans="1:6" ht="28.8" x14ac:dyDescent="0.3">
      <c r="A65156" s="1">
        <v>65154</v>
      </c>
      <c r="B65156" s="2" t="s">
        <v>120558</v>
      </c>
      <c r="C65156" s="2" t="s">
        <v>120559</v>
      </c>
      <c r="D65156" s="1">
        <v>0</v>
      </c>
      <c r="E65156" s="1">
        <v>0</v>
      </c>
      <c r="F65156" s="3">
        <v>44287.690451388888</v>
      </c>
    </row>
    <row r="65157" spans="1:6" ht="28.8" x14ac:dyDescent="0.3">
      <c r="A65157" s="1">
        <v>65155</v>
      </c>
      <c r="B65157" s="2" t="s">
        <v>120560</v>
      </c>
      <c r="C65157" s="2" t="s">
        <v>120561</v>
      </c>
      <c r="D65157" s="1">
        <v>0</v>
      </c>
      <c r="E65157" s="1">
        <v>0</v>
      </c>
      <c r="F65157" s="3">
        <v>44287.690266203703</v>
      </c>
    </row>
    <row r="65158" spans="1:6" ht="28.8" x14ac:dyDescent="0.3">
      <c r="A65158" s="1">
        <v>65156</v>
      </c>
      <c r="B65158" s="2" t="s">
        <v>275</v>
      </c>
      <c r="C65158" s="2" t="s">
        <v>120562</v>
      </c>
      <c r="D65158" s="1">
        <v>0</v>
      </c>
      <c r="E65158" s="1">
        <v>0</v>
      </c>
      <c r="F65158" s="3">
        <v>44287.690057870372</v>
      </c>
    </row>
    <row r="65159" spans="1:6" ht="28.8" x14ac:dyDescent="0.3">
      <c r="A65159" s="1">
        <v>65157</v>
      </c>
      <c r="B65159" s="2" t="s">
        <v>120563</v>
      </c>
      <c r="C65159" s="2" t="s">
        <v>120564</v>
      </c>
      <c r="D65159" s="1">
        <v>0</v>
      </c>
      <c r="E65159" s="1">
        <v>0</v>
      </c>
      <c r="F65159" s="3">
        <v>44287.689849537041</v>
      </c>
    </row>
    <row r="65160" spans="1:6" ht="28.8" x14ac:dyDescent="0.3">
      <c r="A65160" s="1">
        <v>65158</v>
      </c>
      <c r="B65160" s="2" t="s">
        <v>120565</v>
      </c>
      <c r="C65160" s="2" t="s">
        <v>120566</v>
      </c>
      <c r="D65160" s="1">
        <v>0</v>
      </c>
      <c r="E65160" s="1">
        <v>0</v>
      </c>
      <c r="F65160" s="3">
        <v>44287.689745370371</v>
      </c>
    </row>
    <row r="65161" spans="1:6" ht="28.8" x14ac:dyDescent="0.3">
      <c r="A65161" s="1">
        <v>65159</v>
      </c>
      <c r="B65161" s="2" t="s">
        <v>120567</v>
      </c>
      <c r="C65161" s="2" t="s">
        <v>120568</v>
      </c>
      <c r="D65161" s="1">
        <v>0</v>
      </c>
      <c r="E65161" s="1">
        <v>0</v>
      </c>
      <c r="F65161" s="3">
        <v>44287.689618055556</v>
      </c>
    </row>
    <row r="65162" spans="1:6" ht="28.8" x14ac:dyDescent="0.3">
      <c r="A65162" s="1">
        <v>65160</v>
      </c>
      <c r="B65162" s="2" t="s">
        <v>120569</v>
      </c>
      <c r="C65162" s="2" t="s">
        <v>120570</v>
      </c>
      <c r="D65162" s="1">
        <v>0</v>
      </c>
      <c r="E65162" s="1">
        <v>5</v>
      </c>
      <c r="F65162" s="3">
        <v>44287.688148148147</v>
      </c>
    </row>
    <row r="65163" spans="1:6" ht="28.8" x14ac:dyDescent="0.3">
      <c r="A65163" s="1">
        <v>65161</v>
      </c>
      <c r="B65163" s="2" t="s">
        <v>120571</v>
      </c>
      <c r="C65163" s="2" t="s">
        <v>120572</v>
      </c>
      <c r="D65163" s="1">
        <v>0</v>
      </c>
      <c r="E65163" s="1">
        <v>0</v>
      </c>
      <c r="F65163" s="3">
        <v>44287.687800925924</v>
      </c>
    </row>
    <row r="65164" spans="1:6" ht="28.8" x14ac:dyDescent="0.3">
      <c r="A65164" s="1">
        <v>65162</v>
      </c>
      <c r="B65164" s="2" t="s">
        <v>120573</v>
      </c>
      <c r="C65164" s="2" t="s">
        <v>120574</v>
      </c>
      <c r="D65164" s="1">
        <v>0</v>
      </c>
      <c r="E65164" s="1">
        <v>1</v>
      </c>
      <c r="F65164" s="3">
        <v>44287.687777777777</v>
      </c>
    </row>
    <row r="65165" spans="1:6" ht="28.8" x14ac:dyDescent="0.3">
      <c r="A65165" s="1">
        <v>65163</v>
      </c>
      <c r="B65165" s="2" t="s">
        <v>120575</v>
      </c>
      <c r="C65165" s="2" t="s">
        <v>120576</v>
      </c>
      <c r="D65165" s="1">
        <v>0</v>
      </c>
      <c r="E65165" s="1">
        <v>0</v>
      </c>
      <c r="F65165" s="3">
        <v>44287.687465277777</v>
      </c>
    </row>
    <row r="65166" spans="1:6" ht="28.8" x14ac:dyDescent="0.3">
      <c r="A65166" s="1">
        <v>65164</v>
      </c>
      <c r="B65166" s="2" t="s">
        <v>120577</v>
      </c>
      <c r="C65166" s="2" t="s">
        <v>120578</v>
      </c>
      <c r="D65166" s="1">
        <v>0</v>
      </c>
      <c r="E65166" s="1">
        <v>0</v>
      </c>
      <c r="F65166" s="3">
        <v>44287.687314814815</v>
      </c>
    </row>
    <row r="65167" spans="1:6" ht="28.8" x14ac:dyDescent="0.3">
      <c r="A65167" s="1">
        <v>65165</v>
      </c>
      <c r="B65167" s="2" t="s">
        <v>275</v>
      </c>
      <c r="C65167" s="2" t="s">
        <v>120579</v>
      </c>
      <c r="D65167" s="1">
        <v>0</v>
      </c>
      <c r="E65167" s="1">
        <v>0</v>
      </c>
      <c r="F65167" s="3">
        <v>44287.686828703707</v>
      </c>
    </row>
    <row r="65168" spans="1:6" ht="28.8" x14ac:dyDescent="0.3">
      <c r="A65168" s="1">
        <v>65166</v>
      </c>
      <c r="B65168" s="2" t="s">
        <v>120580</v>
      </c>
      <c r="C65168" s="2" t="s">
        <v>120581</v>
      </c>
      <c r="D65168" s="1">
        <v>0</v>
      </c>
      <c r="E65168" s="1">
        <v>1</v>
      </c>
      <c r="F65168" s="3">
        <v>44287.685266203705</v>
      </c>
    </row>
    <row r="65169" spans="1:6" ht="28.8" x14ac:dyDescent="0.3">
      <c r="A65169" s="1">
        <v>65167</v>
      </c>
      <c r="B65169" s="2" t="s">
        <v>120582</v>
      </c>
      <c r="C65169" s="2" t="s">
        <v>120583</v>
      </c>
      <c r="D65169" s="1">
        <v>5</v>
      </c>
      <c r="E65169" s="1">
        <v>50</v>
      </c>
      <c r="F65169" s="3">
        <v>44287.684930555559</v>
      </c>
    </row>
    <row r="65170" spans="1:6" ht="28.8" x14ac:dyDescent="0.3">
      <c r="A65170" s="1">
        <v>65168</v>
      </c>
      <c r="B65170" s="2" t="s">
        <v>120584</v>
      </c>
      <c r="C65170" s="2" t="s">
        <v>120585</v>
      </c>
      <c r="D65170" s="1">
        <v>0</v>
      </c>
      <c r="E65170" s="1">
        <v>0</v>
      </c>
      <c r="F65170" s="3">
        <v>44287.684884259259</v>
      </c>
    </row>
    <row r="65171" spans="1:6" ht="28.8" x14ac:dyDescent="0.3">
      <c r="A65171" s="1">
        <v>65169</v>
      </c>
      <c r="B65171" s="2" t="s">
        <v>120586</v>
      </c>
      <c r="C65171" s="2" t="s">
        <v>120587</v>
      </c>
      <c r="D65171" s="1">
        <v>0</v>
      </c>
      <c r="E65171" s="1">
        <v>0</v>
      </c>
      <c r="F65171" s="3">
        <v>44287.684618055559</v>
      </c>
    </row>
    <row r="65172" spans="1:6" ht="28.8" x14ac:dyDescent="0.3">
      <c r="A65172" s="1">
        <v>65170</v>
      </c>
      <c r="B65172" s="2" t="s">
        <v>22138</v>
      </c>
      <c r="C65172" s="2" t="s">
        <v>120588</v>
      </c>
      <c r="D65172" s="1">
        <v>0</v>
      </c>
      <c r="E65172" s="1">
        <v>1</v>
      </c>
      <c r="F65172" s="3">
        <v>44287.68440972222</v>
      </c>
    </row>
    <row r="65173" spans="1:6" ht="28.8" x14ac:dyDescent="0.3">
      <c r="A65173" s="1">
        <v>65171</v>
      </c>
      <c r="B65173" s="2" t="s">
        <v>15607</v>
      </c>
      <c r="C65173" s="2" t="s">
        <v>120589</v>
      </c>
      <c r="D65173" s="1">
        <v>0</v>
      </c>
      <c r="E65173" s="1">
        <v>0</v>
      </c>
      <c r="F65173" s="3">
        <v>44287.684340277781</v>
      </c>
    </row>
    <row r="65174" spans="1:6" ht="28.8" x14ac:dyDescent="0.3">
      <c r="A65174" s="1">
        <v>65172</v>
      </c>
      <c r="B65174" s="2" t="s">
        <v>269</v>
      </c>
      <c r="C65174" s="2" t="s">
        <v>120590</v>
      </c>
      <c r="D65174" s="1">
        <v>0</v>
      </c>
      <c r="E65174" s="1">
        <v>1</v>
      </c>
      <c r="F65174" s="3">
        <v>44287.684293981481</v>
      </c>
    </row>
    <row r="65175" spans="1:6" ht="43.2" x14ac:dyDescent="0.3">
      <c r="A65175" s="1">
        <v>65173</v>
      </c>
      <c r="B65175" s="2" t="s">
        <v>247</v>
      </c>
      <c r="C65175" s="2" t="s">
        <v>120591</v>
      </c>
      <c r="D65175" s="1">
        <v>0</v>
      </c>
      <c r="E65175" s="1">
        <v>0</v>
      </c>
      <c r="F65175" s="3">
        <v>44287.684270833335</v>
      </c>
    </row>
    <row r="65176" spans="1:6" ht="28.8" x14ac:dyDescent="0.3">
      <c r="A65176" s="1">
        <v>65174</v>
      </c>
      <c r="B65176" s="2" t="s">
        <v>120592</v>
      </c>
      <c r="C65176" s="2" t="s">
        <v>120593</v>
      </c>
      <c r="D65176" s="1">
        <v>0</v>
      </c>
      <c r="E65176" s="1">
        <v>1</v>
      </c>
      <c r="F65176" s="3">
        <v>44287.683958333335</v>
      </c>
    </row>
    <row r="65177" spans="1:6" ht="28.8" x14ac:dyDescent="0.3">
      <c r="A65177" s="1">
        <v>65175</v>
      </c>
      <c r="B65177" s="2" t="s">
        <v>120594</v>
      </c>
      <c r="C65177" s="2" t="s">
        <v>120595</v>
      </c>
      <c r="D65177" s="1">
        <v>0</v>
      </c>
      <c r="E65177" s="1">
        <v>0</v>
      </c>
      <c r="F65177" s="3">
        <v>44287.68378472222</v>
      </c>
    </row>
    <row r="65178" spans="1:6" ht="28.8" x14ac:dyDescent="0.3">
      <c r="A65178" s="1">
        <v>65176</v>
      </c>
      <c r="B65178" s="2" t="s">
        <v>120596</v>
      </c>
      <c r="C65178" s="2" t="s">
        <v>120597</v>
      </c>
      <c r="D65178" s="1">
        <v>0</v>
      </c>
      <c r="E65178" s="1">
        <v>0</v>
      </c>
      <c r="F65178" s="3">
        <v>44287.683668981481</v>
      </c>
    </row>
    <row r="65179" spans="1:6" ht="28.8" x14ac:dyDescent="0.3">
      <c r="A65179" s="1">
        <v>65177</v>
      </c>
      <c r="B65179" s="2" t="s">
        <v>120598</v>
      </c>
      <c r="C65179" s="2" t="s">
        <v>120599</v>
      </c>
      <c r="D65179" s="1">
        <v>0</v>
      </c>
      <c r="E65179" s="1">
        <v>0</v>
      </c>
      <c r="F65179" s="3">
        <v>44287.683194444442</v>
      </c>
    </row>
    <row r="65180" spans="1:6" ht="28.8" x14ac:dyDescent="0.3">
      <c r="A65180" s="1">
        <v>65178</v>
      </c>
      <c r="B65180" s="2" t="s">
        <v>120600</v>
      </c>
      <c r="C65180" s="2" t="s">
        <v>120601</v>
      </c>
      <c r="D65180" s="1">
        <v>0</v>
      </c>
      <c r="E65180" s="1">
        <v>0</v>
      </c>
      <c r="F65180" s="3">
        <v>44287.683148148149</v>
      </c>
    </row>
    <row r="65181" spans="1:6" ht="28.8" x14ac:dyDescent="0.3">
      <c r="A65181" s="1">
        <v>65179</v>
      </c>
      <c r="B65181" s="2" t="s">
        <v>120602</v>
      </c>
      <c r="C65181" s="2" t="s">
        <v>120603</v>
      </c>
      <c r="D65181" s="1">
        <v>0</v>
      </c>
      <c r="E65181" s="1">
        <v>6</v>
      </c>
      <c r="F65181" s="3">
        <v>44287.68310185185</v>
      </c>
    </row>
    <row r="65182" spans="1:6" ht="28.8" x14ac:dyDescent="0.3">
      <c r="A65182" s="1">
        <v>65180</v>
      </c>
      <c r="B65182" s="2" t="s">
        <v>120604</v>
      </c>
      <c r="C65182" s="2" t="s">
        <v>120605</v>
      </c>
      <c r="D65182" s="1">
        <v>0</v>
      </c>
      <c r="E65182" s="1">
        <v>0</v>
      </c>
      <c r="F65182" s="3">
        <v>44287.682893518519</v>
      </c>
    </row>
    <row r="65183" spans="1:6" ht="28.8" x14ac:dyDescent="0.3">
      <c r="A65183" s="1">
        <v>65181</v>
      </c>
      <c r="B65183" s="2" t="s">
        <v>120606</v>
      </c>
      <c r="C65183" s="2" t="s">
        <v>120607</v>
      </c>
      <c r="D65183" s="1">
        <v>0</v>
      </c>
      <c r="E65183" s="1">
        <v>0</v>
      </c>
      <c r="F65183" s="3">
        <v>44287.682187500002</v>
      </c>
    </row>
    <row r="65184" spans="1:6" ht="28.8" x14ac:dyDescent="0.3">
      <c r="A65184" s="1">
        <v>65182</v>
      </c>
      <c r="B65184" s="2" t="s">
        <v>120608</v>
      </c>
      <c r="C65184" s="2" t="s">
        <v>120609</v>
      </c>
      <c r="D65184" s="1">
        <v>0</v>
      </c>
      <c r="E65184" s="1">
        <v>0</v>
      </c>
      <c r="F65184" s="3">
        <v>44287.682002314818</v>
      </c>
    </row>
    <row r="65185" spans="1:6" ht="57.6" x14ac:dyDescent="0.3">
      <c r="A65185" s="1">
        <v>65183</v>
      </c>
      <c r="B65185" s="2" t="s">
        <v>120610</v>
      </c>
      <c r="C65185" s="2" t="s">
        <v>120611</v>
      </c>
      <c r="D65185" s="1">
        <v>0</v>
      </c>
      <c r="E65185" s="1">
        <v>0</v>
      </c>
      <c r="F65185" s="3">
        <v>44287.681747685187</v>
      </c>
    </row>
    <row r="65186" spans="1:6" ht="28.8" x14ac:dyDescent="0.3">
      <c r="A65186" s="1">
        <v>65184</v>
      </c>
      <c r="B65186" s="2" t="s">
        <v>120612</v>
      </c>
      <c r="C65186" s="2" t="s">
        <v>120613</v>
      </c>
      <c r="D65186" s="1">
        <v>0</v>
      </c>
      <c r="E65186" s="1">
        <v>0</v>
      </c>
      <c r="F65186" s="3">
        <v>44287.681701388887</v>
      </c>
    </row>
    <row r="65187" spans="1:6" ht="28.8" x14ac:dyDescent="0.3">
      <c r="A65187" s="1">
        <v>65185</v>
      </c>
      <c r="B65187" s="2" t="s">
        <v>103411</v>
      </c>
      <c r="C65187" s="2" t="s">
        <v>120614</v>
      </c>
      <c r="D65187" s="1">
        <v>0</v>
      </c>
      <c r="E65187" s="1">
        <v>0</v>
      </c>
      <c r="F65187" s="3">
        <v>44287.681458333333</v>
      </c>
    </row>
    <row r="65188" spans="1:6" ht="28.8" x14ac:dyDescent="0.3">
      <c r="A65188" s="1">
        <v>65186</v>
      </c>
      <c r="B65188" s="2" t="s">
        <v>120615</v>
      </c>
      <c r="C65188" s="2" t="s">
        <v>120616</v>
      </c>
      <c r="D65188" s="1">
        <v>0</v>
      </c>
      <c r="E65188" s="1">
        <v>0</v>
      </c>
      <c r="F65188" s="3">
        <v>44287.68068287037</v>
      </c>
    </row>
    <row r="65189" spans="1:6" ht="28.8" x14ac:dyDescent="0.3">
      <c r="A65189" s="1">
        <v>65187</v>
      </c>
      <c r="B65189" s="2" t="s">
        <v>120617</v>
      </c>
      <c r="C65189" s="2" t="s">
        <v>120618</v>
      </c>
      <c r="D65189" s="1">
        <v>1</v>
      </c>
      <c r="E65189" s="1">
        <v>0</v>
      </c>
      <c r="F65189" s="3">
        <v>44287.68037037037</v>
      </c>
    </row>
    <row r="65190" spans="1:6" ht="28.8" x14ac:dyDescent="0.3">
      <c r="A65190" s="1">
        <v>65188</v>
      </c>
      <c r="B65190" s="2" t="s">
        <v>120619</v>
      </c>
      <c r="C65190" s="2" t="s">
        <v>120620</v>
      </c>
      <c r="D65190" s="1">
        <v>0</v>
      </c>
      <c r="E65190" s="1">
        <v>0</v>
      </c>
      <c r="F65190" s="3">
        <v>44287.679884259262</v>
      </c>
    </row>
    <row r="65191" spans="1:6" ht="28.8" x14ac:dyDescent="0.3">
      <c r="A65191" s="1">
        <v>65189</v>
      </c>
      <c r="B65191" s="2" t="s">
        <v>120621</v>
      </c>
      <c r="C65191" s="2" t="s">
        <v>120622</v>
      </c>
      <c r="D65191" s="1">
        <v>0</v>
      </c>
      <c r="E65191" s="1">
        <v>0</v>
      </c>
      <c r="F65191" s="3">
        <v>44287.679826388892</v>
      </c>
    </row>
    <row r="65192" spans="1:6" ht="28.8" x14ac:dyDescent="0.3">
      <c r="A65192" s="1">
        <v>65190</v>
      </c>
      <c r="B65192" s="2" t="s">
        <v>120623</v>
      </c>
      <c r="C65192" s="2" t="s">
        <v>120624</v>
      </c>
      <c r="D65192" s="1">
        <v>0</v>
      </c>
      <c r="E65192" s="1">
        <v>0</v>
      </c>
      <c r="F65192" s="3">
        <v>44287.679745370369</v>
      </c>
    </row>
    <row r="65193" spans="1:6" ht="28.8" x14ac:dyDescent="0.3">
      <c r="A65193" s="1">
        <v>65191</v>
      </c>
      <c r="B65193" s="2" t="s">
        <v>120625</v>
      </c>
      <c r="C65193" s="2" t="s">
        <v>120626</v>
      </c>
      <c r="D65193" s="1">
        <v>0</v>
      </c>
      <c r="E65193" s="1">
        <v>0</v>
      </c>
      <c r="F65193" s="3">
        <v>44287.679513888892</v>
      </c>
    </row>
    <row r="65194" spans="1:6" ht="28.8" x14ac:dyDescent="0.3">
      <c r="A65194" s="1">
        <v>65192</v>
      </c>
      <c r="B65194" s="2" t="s">
        <v>120627</v>
      </c>
      <c r="C65194" s="2" t="s">
        <v>120628</v>
      </c>
      <c r="D65194" s="1">
        <v>0</v>
      </c>
      <c r="E65194" s="1">
        <v>1</v>
      </c>
      <c r="F65194" s="3">
        <v>44287.679490740738</v>
      </c>
    </row>
    <row r="65195" spans="1:6" ht="28.8" x14ac:dyDescent="0.3">
      <c r="A65195" s="1">
        <v>65193</v>
      </c>
      <c r="B65195" s="2" t="s">
        <v>38932</v>
      </c>
      <c r="C65195" s="2" t="s">
        <v>120629</v>
      </c>
      <c r="D65195" s="1">
        <v>0</v>
      </c>
      <c r="E65195" s="1">
        <v>0</v>
      </c>
      <c r="F65195" s="3">
        <v>44287.678877314815</v>
      </c>
    </row>
    <row r="65196" spans="1:6" ht="28.8" x14ac:dyDescent="0.3">
      <c r="A65196" s="1">
        <v>65194</v>
      </c>
      <c r="B65196" s="2" t="s">
        <v>120630</v>
      </c>
      <c r="C65196" s="2" t="s">
        <v>120631</v>
      </c>
      <c r="D65196" s="1">
        <v>0</v>
      </c>
      <c r="E65196" s="1">
        <v>0</v>
      </c>
      <c r="F65196" s="3">
        <v>44287.677719907406</v>
      </c>
    </row>
    <row r="65197" spans="1:6" ht="28.8" x14ac:dyDescent="0.3">
      <c r="A65197" s="1">
        <v>65195</v>
      </c>
      <c r="B65197" s="2" t="s">
        <v>6359</v>
      </c>
      <c r="C65197" s="2" t="s">
        <v>120632</v>
      </c>
      <c r="D65197" s="1">
        <v>0</v>
      </c>
      <c r="E65197" s="1">
        <v>0</v>
      </c>
      <c r="F65197" s="3">
        <v>44287.677546296298</v>
      </c>
    </row>
    <row r="65198" spans="1:6" ht="28.8" x14ac:dyDescent="0.3">
      <c r="A65198" s="1">
        <v>65196</v>
      </c>
      <c r="B65198" s="2" t="s">
        <v>120633</v>
      </c>
      <c r="C65198" s="2" t="s">
        <v>120634</v>
      </c>
      <c r="D65198" s="1">
        <v>0</v>
      </c>
      <c r="E65198" s="1">
        <v>0</v>
      </c>
      <c r="F65198" s="3">
        <v>44287.677199074074</v>
      </c>
    </row>
    <row r="65199" spans="1:6" ht="28.8" x14ac:dyDescent="0.3">
      <c r="A65199" s="1">
        <v>65197</v>
      </c>
      <c r="B65199" s="2" t="s">
        <v>120635</v>
      </c>
      <c r="C65199" s="2" t="s">
        <v>120636</v>
      </c>
      <c r="D65199" s="1">
        <v>0</v>
      </c>
      <c r="E65199" s="1">
        <v>0</v>
      </c>
      <c r="F65199" s="3">
        <v>44287.677175925928</v>
      </c>
    </row>
    <row r="65200" spans="1:6" ht="28.8" x14ac:dyDescent="0.3">
      <c r="A65200" s="1">
        <v>65198</v>
      </c>
      <c r="B65200" s="2" t="s">
        <v>120637</v>
      </c>
      <c r="C65200" s="2" t="s">
        <v>120638</v>
      </c>
      <c r="D65200" s="1">
        <v>3</v>
      </c>
      <c r="E65200" s="1">
        <v>0</v>
      </c>
      <c r="F65200" s="3">
        <v>44287.67690972222</v>
      </c>
    </row>
    <row r="65201" spans="1:6" ht="28.8" x14ac:dyDescent="0.3">
      <c r="A65201" s="1">
        <v>65199</v>
      </c>
      <c r="B65201" s="2" t="s">
        <v>120639</v>
      </c>
      <c r="C65201" s="2" t="s">
        <v>120640</v>
      </c>
      <c r="D65201" s="1">
        <v>0</v>
      </c>
      <c r="E65201" s="1">
        <v>0</v>
      </c>
      <c r="F65201" s="3">
        <v>44287.676840277774</v>
      </c>
    </row>
    <row r="65202" spans="1:6" ht="28.8" x14ac:dyDescent="0.3">
      <c r="A65202" s="1">
        <v>65200</v>
      </c>
      <c r="B65202" s="2" t="s">
        <v>120641</v>
      </c>
      <c r="C65202" s="2" t="s">
        <v>120642</v>
      </c>
      <c r="D65202" s="1">
        <v>0</v>
      </c>
      <c r="E65202" s="1">
        <v>1</v>
      </c>
      <c r="F65202" s="3">
        <v>44287.676724537036</v>
      </c>
    </row>
    <row r="65203" spans="1:6" ht="28.8" x14ac:dyDescent="0.3">
      <c r="A65203" s="1">
        <v>65201</v>
      </c>
      <c r="B65203" s="2" t="s">
        <v>120643</v>
      </c>
      <c r="C65203" s="2" t="s">
        <v>120644</v>
      </c>
      <c r="D65203" s="1">
        <v>0</v>
      </c>
      <c r="E65203" s="1">
        <v>0</v>
      </c>
      <c r="F65203" s="3">
        <v>44287.676539351851</v>
      </c>
    </row>
    <row r="65204" spans="1:6" ht="28.8" x14ac:dyDescent="0.3">
      <c r="A65204" s="1">
        <v>65202</v>
      </c>
      <c r="B65204" s="2" t="s">
        <v>116</v>
      </c>
      <c r="C65204" s="2" t="s">
        <v>120645</v>
      </c>
      <c r="D65204" s="1">
        <v>0</v>
      </c>
      <c r="E65204" s="1">
        <v>0</v>
      </c>
      <c r="F65204" s="3">
        <v>44287.676423611112</v>
      </c>
    </row>
    <row r="65205" spans="1:6" ht="43.2" x14ac:dyDescent="0.3">
      <c r="A65205" s="1">
        <v>65203</v>
      </c>
      <c r="B65205" s="2" t="s">
        <v>120646</v>
      </c>
      <c r="C65205" s="2" t="s">
        <v>120647</v>
      </c>
      <c r="D65205" s="1">
        <v>0</v>
      </c>
      <c r="E65205" s="1">
        <v>1</v>
      </c>
      <c r="F65205" s="3">
        <v>44287.676388888889</v>
      </c>
    </row>
    <row r="65206" spans="1:6" ht="28.8" x14ac:dyDescent="0.3">
      <c r="A65206" s="1">
        <v>65204</v>
      </c>
      <c r="B65206" s="2" t="s">
        <v>120648</v>
      </c>
      <c r="C65206" s="2" t="s">
        <v>120649</v>
      </c>
      <c r="D65206" s="1">
        <v>0</v>
      </c>
      <c r="E65206" s="1">
        <v>1</v>
      </c>
      <c r="F65206" s="3">
        <v>44287.67597222222</v>
      </c>
    </row>
    <row r="65207" spans="1:6" ht="28.8" x14ac:dyDescent="0.3">
      <c r="A65207" s="1">
        <v>65205</v>
      </c>
      <c r="B65207" s="2" t="s">
        <v>120650</v>
      </c>
      <c r="C65207" s="2" t="s">
        <v>120651</v>
      </c>
      <c r="D65207" s="1">
        <v>0</v>
      </c>
      <c r="E65207" s="1">
        <v>0</v>
      </c>
      <c r="F65207" s="3">
        <v>44287.675775462965</v>
      </c>
    </row>
    <row r="65208" spans="1:6" ht="28.8" x14ac:dyDescent="0.3">
      <c r="A65208" s="1">
        <v>65206</v>
      </c>
      <c r="B65208" s="2" t="s">
        <v>120652</v>
      </c>
      <c r="C65208" s="2" t="s">
        <v>120653</v>
      </c>
      <c r="D65208" s="1">
        <v>0</v>
      </c>
      <c r="E65208" s="1">
        <v>0</v>
      </c>
      <c r="F65208" s="3">
        <v>44287.675659722219</v>
      </c>
    </row>
    <row r="65209" spans="1:6" ht="28.8" x14ac:dyDescent="0.3">
      <c r="A65209" s="1">
        <v>65207</v>
      </c>
      <c r="B65209" s="2" t="s">
        <v>120654</v>
      </c>
      <c r="C65209" s="2" t="s">
        <v>120655</v>
      </c>
      <c r="D65209" s="1">
        <v>0</v>
      </c>
      <c r="E65209" s="1">
        <v>0</v>
      </c>
      <c r="F65209" s="3">
        <v>44287.675358796296</v>
      </c>
    </row>
    <row r="65210" spans="1:6" ht="28.8" x14ac:dyDescent="0.3">
      <c r="A65210" s="1">
        <v>65208</v>
      </c>
      <c r="B65210" s="2" t="s">
        <v>120656</v>
      </c>
      <c r="C65210" s="2" t="s">
        <v>120657</v>
      </c>
      <c r="D65210" s="1">
        <v>0</v>
      </c>
      <c r="E65210" s="1">
        <v>0</v>
      </c>
      <c r="F65210" s="3">
        <v>44287.675185185188</v>
      </c>
    </row>
    <row r="65211" spans="1:6" ht="28.8" x14ac:dyDescent="0.3">
      <c r="A65211" s="1">
        <v>65209</v>
      </c>
      <c r="B65211" s="2" t="s">
        <v>120658</v>
      </c>
      <c r="C65211" s="2" t="s">
        <v>120659</v>
      </c>
      <c r="D65211" s="1">
        <v>0</v>
      </c>
      <c r="E65211" s="1">
        <v>0</v>
      </c>
      <c r="F65211" s="3">
        <v>44287.675023148149</v>
      </c>
    </row>
    <row r="65212" spans="1:6" ht="28.8" x14ac:dyDescent="0.3">
      <c r="A65212" s="1">
        <v>65210</v>
      </c>
      <c r="B65212" s="2" t="s">
        <v>120660</v>
      </c>
      <c r="C65212" s="2" t="s">
        <v>120661</v>
      </c>
      <c r="D65212" s="1">
        <v>0</v>
      </c>
      <c r="E65212" s="1">
        <v>0</v>
      </c>
      <c r="F65212" s="3">
        <v>44287.674953703703</v>
      </c>
    </row>
    <row r="65213" spans="1:6" ht="28.8" x14ac:dyDescent="0.3">
      <c r="A65213" s="1">
        <v>65211</v>
      </c>
      <c r="B65213" s="2" t="s">
        <v>120662</v>
      </c>
      <c r="C65213" s="2" t="s">
        <v>120663</v>
      </c>
      <c r="D65213" s="1">
        <v>0</v>
      </c>
      <c r="E65213" s="1">
        <v>0</v>
      </c>
      <c r="F65213" s="3">
        <v>44287.674861111111</v>
      </c>
    </row>
    <row r="65214" spans="1:6" ht="28.8" x14ac:dyDescent="0.3">
      <c r="A65214" s="1">
        <v>65212</v>
      </c>
      <c r="B65214" s="2" t="s">
        <v>120664</v>
      </c>
      <c r="C65214" s="2" t="s">
        <v>120665</v>
      </c>
      <c r="D65214" s="1">
        <v>0</v>
      </c>
      <c r="E65214" s="1">
        <v>0</v>
      </c>
      <c r="F65214" s="3">
        <v>44287.674814814818</v>
      </c>
    </row>
    <row r="65215" spans="1:6" ht="28.8" x14ac:dyDescent="0.3">
      <c r="A65215" s="1">
        <v>65213</v>
      </c>
      <c r="B65215" s="2" t="s">
        <v>120666</v>
      </c>
      <c r="C65215" s="2" t="s">
        <v>120667</v>
      </c>
      <c r="D65215" s="1">
        <v>0</v>
      </c>
      <c r="E65215" s="1">
        <v>0</v>
      </c>
      <c r="F65215" s="3">
        <v>44287.674143518518</v>
      </c>
    </row>
    <row r="65216" spans="1:6" ht="28.8" x14ac:dyDescent="0.3">
      <c r="A65216" s="1">
        <v>65214</v>
      </c>
      <c r="B65216" s="2" t="s">
        <v>120668</v>
      </c>
      <c r="C65216" s="2" t="s">
        <v>120669</v>
      </c>
      <c r="D65216" s="1">
        <v>0</v>
      </c>
      <c r="E65216" s="1">
        <v>0</v>
      </c>
      <c r="F65216" s="3">
        <v>44287.673645833333</v>
      </c>
    </row>
    <row r="65217" spans="1:6" ht="28.8" x14ac:dyDescent="0.3">
      <c r="A65217" s="1">
        <v>65215</v>
      </c>
      <c r="B65217" s="2" t="s">
        <v>120670</v>
      </c>
      <c r="C65217" s="2" t="s">
        <v>120671</v>
      </c>
      <c r="D65217" s="1">
        <v>0</v>
      </c>
      <c r="E65217" s="1">
        <v>0</v>
      </c>
      <c r="F65217" s="3">
        <v>44287.673368055555</v>
      </c>
    </row>
    <row r="65218" spans="1:6" ht="28.8" x14ac:dyDescent="0.3">
      <c r="A65218" s="1">
        <v>65216</v>
      </c>
      <c r="B65218" s="2" t="s">
        <v>120672</v>
      </c>
      <c r="C65218" s="2" t="s">
        <v>120673</v>
      </c>
      <c r="D65218" s="1">
        <v>0</v>
      </c>
      <c r="E65218" s="1">
        <v>0</v>
      </c>
      <c r="F65218" s="3">
        <v>44287.673356481479</v>
      </c>
    </row>
    <row r="65219" spans="1:6" ht="28.8" x14ac:dyDescent="0.3">
      <c r="A65219" s="1">
        <v>65217</v>
      </c>
      <c r="B65219" s="2" t="s">
        <v>120674</v>
      </c>
      <c r="C65219" s="2" t="s">
        <v>120675</v>
      </c>
      <c r="D65219" s="1">
        <v>0</v>
      </c>
      <c r="E65219" s="1">
        <v>0</v>
      </c>
      <c r="F65219" s="3">
        <v>44287.673310185186</v>
      </c>
    </row>
    <row r="65220" spans="1:6" ht="28.8" x14ac:dyDescent="0.3">
      <c r="A65220" s="1">
        <v>65218</v>
      </c>
      <c r="B65220" s="2" t="s">
        <v>120676</v>
      </c>
      <c r="C65220" s="2" t="s">
        <v>120677</v>
      </c>
      <c r="D65220" s="1">
        <v>0</v>
      </c>
      <c r="E65220" s="1">
        <v>0</v>
      </c>
      <c r="F65220" s="3">
        <v>44287.673078703701</v>
      </c>
    </row>
    <row r="65221" spans="1:6" ht="28.8" x14ac:dyDescent="0.3">
      <c r="A65221" s="1">
        <v>65219</v>
      </c>
      <c r="B65221" s="2" t="s">
        <v>120678</v>
      </c>
      <c r="C65221" s="2" t="s">
        <v>120679</v>
      </c>
      <c r="D65221" s="1">
        <v>0</v>
      </c>
      <c r="E65221" s="1">
        <v>0</v>
      </c>
      <c r="F65221" s="3">
        <v>44287.672465277778</v>
      </c>
    </row>
    <row r="65222" spans="1:6" ht="28.8" x14ac:dyDescent="0.3">
      <c r="A65222" s="1">
        <v>65220</v>
      </c>
      <c r="B65222" s="2" t="s">
        <v>120680</v>
      </c>
      <c r="C65222" s="2" t="s">
        <v>120681</v>
      </c>
      <c r="D65222" s="1">
        <v>0</v>
      </c>
      <c r="E65222" s="1">
        <v>0</v>
      </c>
      <c r="F65222" s="3">
        <v>44287.672395833331</v>
      </c>
    </row>
    <row r="65223" spans="1:6" ht="28.8" x14ac:dyDescent="0.3">
      <c r="A65223" s="1">
        <v>65221</v>
      </c>
      <c r="B65223" s="2" t="s">
        <v>120682</v>
      </c>
      <c r="C65223" s="2" t="s">
        <v>120683</v>
      </c>
      <c r="D65223" s="1">
        <v>0</v>
      </c>
      <c r="E65223" s="1">
        <v>0</v>
      </c>
      <c r="F65223" s="3">
        <v>44287.672280092593</v>
      </c>
    </row>
    <row r="65224" spans="1:6" ht="28.8" x14ac:dyDescent="0.3">
      <c r="A65224" s="1">
        <v>65222</v>
      </c>
      <c r="B65224" s="2" t="s">
        <v>120684</v>
      </c>
      <c r="C65224" s="2" t="s">
        <v>120685</v>
      </c>
      <c r="D65224" s="1">
        <v>0</v>
      </c>
      <c r="E65224" s="1">
        <v>0</v>
      </c>
      <c r="F65224" s="3">
        <v>44287.671886574077</v>
      </c>
    </row>
    <row r="65225" spans="1:6" ht="28.8" x14ac:dyDescent="0.3">
      <c r="A65225" s="1">
        <v>65223</v>
      </c>
      <c r="B65225" s="2" t="s">
        <v>120686</v>
      </c>
      <c r="C65225" s="2" t="s">
        <v>120687</v>
      </c>
      <c r="D65225" s="1">
        <v>0</v>
      </c>
      <c r="E65225" s="1">
        <v>0</v>
      </c>
      <c r="F65225" s="3">
        <v>44287.671134259261</v>
      </c>
    </row>
    <row r="65226" spans="1:6" ht="28.8" x14ac:dyDescent="0.3">
      <c r="A65226" s="1">
        <v>65224</v>
      </c>
      <c r="B65226" s="2" t="s">
        <v>120688</v>
      </c>
      <c r="C65226" s="2" t="s">
        <v>120689</v>
      </c>
      <c r="D65226" s="1">
        <v>0</v>
      </c>
      <c r="E65226" s="1">
        <v>0</v>
      </c>
      <c r="F65226" s="3">
        <v>44287.670972222222</v>
      </c>
    </row>
    <row r="65227" spans="1:6" ht="28.8" x14ac:dyDescent="0.3">
      <c r="A65227" s="1">
        <v>65225</v>
      </c>
      <c r="B65227" s="2" t="s">
        <v>120690</v>
      </c>
      <c r="C65227" s="2" t="s">
        <v>120691</v>
      </c>
      <c r="D65227" s="1">
        <v>0</v>
      </c>
      <c r="E65227" s="1">
        <v>0</v>
      </c>
      <c r="F65227" s="3">
        <v>44287.670972222222</v>
      </c>
    </row>
    <row r="65228" spans="1:6" ht="28.8" x14ac:dyDescent="0.3">
      <c r="A65228" s="1">
        <v>65226</v>
      </c>
      <c r="B65228" s="2" t="s">
        <v>120692</v>
      </c>
      <c r="C65228" s="2" t="s">
        <v>120693</v>
      </c>
      <c r="D65228" s="1">
        <v>0</v>
      </c>
      <c r="E65228" s="1">
        <v>0</v>
      </c>
      <c r="F65228" s="3">
        <v>44287.670960648145</v>
      </c>
    </row>
    <row r="65229" spans="1:6" ht="28.8" x14ac:dyDescent="0.3">
      <c r="A65229" s="1">
        <v>65227</v>
      </c>
      <c r="B65229" s="2" t="s">
        <v>120694</v>
      </c>
      <c r="C65229" s="2" t="s">
        <v>120695</v>
      </c>
      <c r="D65229" s="1">
        <v>0</v>
      </c>
      <c r="E65229" s="1">
        <v>0</v>
      </c>
      <c r="F65229" s="3">
        <v>44287.670775462961</v>
      </c>
    </row>
    <row r="65230" spans="1:6" ht="28.8" x14ac:dyDescent="0.3">
      <c r="A65230" s="1">
        <v>65228</v>
      </c>
      <c r="B65230" s="2" t="s">
        <v>120696</v>
      </c>
      <c r="C65230" s="2" t="s">
        <v>120697</v>
      </c>
      <c r="D65230" s="1">
        <v>0</v>
      </c>
      <c r="E65230" s="1">
        <v>0</v>
      </c>
      <c r="F65230" s="3">
        <v>44287.670127314814</v>
      </c>
    </row>
    <row r="65231" spans="1:6" ht="28.8" x14ac:dyDescent="0.3">
      <c r="A65231" s="1">
        <v>65229</v>
      </c>
      <c r="B65231" s="2" t="s">
        <v>120698</v>
      </c>
      <c r="C65231" s="2" t="s">
        <v>120699</v>
      </c>
      <c r="D65231" s="1">
        <v>0</v>
      </c>
      <c r="E65231" s="1">
        <v>0</v>
      </c>
      <c r="F65231" s="3">
        <v>44287.669849537036</v>
      </c>
    </row>
    <row r="65232" spans="1:6" ht="57.6" x14ac:dyDescent="0.3">
      <c r="A65232" s="1">
        <v>65230</v>
      </c>
      <c r="B65232" s="2" t="s">
        <v>120700</v>
      </c>
      <c r="C65232" s="2" t="s">
        <v>120701</v>
      </c>
      <c r="D65232" s="1">
        <v>0</v>
      </c>
      <c r="E65232" s="1">
        <v>0</v>
      </c>
      <c r="F65232" s="3">
        <v>44287.669259259259</v>
      </c>
    </row>
    <row r="65233" spans="1:6" ht="43.2" x14ac:dyDescent="0.3">
      <c r="A65233" s="1">
        <v>65231</v>
      </c>
      <c r="B65233" s="2" t="s">
        <v>120702</v>
      </c>
      <c r="C65233" s="2" t="s">
        <v>120703</v>
      </c>
      <c r="D65233" s="1">
        <v>0</v>
      </c>
      <c r="E65233" s="1">
        <v>0</v>
      </c>
      <c r="F65233" s="3">
        <v>44287.66914351852</v>
      </c>
    </row>
    <row r="65234" spans="1:6" ht="28.8" x14ac:dyDescent="0.3">
      <c r="A65234" s="1">
        <v>65232</v>
      </c>
      <c r="B65234" s="2" t="s">
        <v>120704</v>
      </c>
      <c r="C65234" s="2" t="s">
        <v>120705</v>
      </c>
      <c r="D65234" s="1">
        <v>0</v>
      </c>
      <c r="E65234" s="1">
        <v>0</v>
      </c>
      <c r="F65234" s="3">
        <v>44287.66883101852</v>
      </c>
    </row>
    <row r="65235" spans="1:6" ht="28.8" x14ac:dyDescent="0.3">
      <c r="A65235" s="1">
        <v>65233</v>
      </c>
      <c r="B65235" s="2" t="s">
        <v>19740</v>
      </c>
      <c r="C65235" s="2" t="s">
        <v>120706</v>
      </c>
      <c r="D65235" s="1">
        <v>0</v>
      </c>
      <c r="E65235" s="1">
        <v>0</v>
      </c>
      <c r="F65235" s="3">
        <v>44287.668738425928</v>
      </c>
    </row>
    <row r="65236" spans="1:6" ht="28.8" x14ac:dyDescent="0.3">
      <c r="A65236" s="1">
        <v>65234</v>
      </c>
      <c r="B65236" s="2" t="s">
        <v>120707</v>
      </c>
      <c r="C65236" s="2" t="s">
        <v>120708</v>
      </c>
      <c r="D65236" s="1">
        <v>1</v>
      </c>
      <c r="E65236" s="1">
        <v>0</v>
      </c>
      <c r="F65236" s="3">
        <v>44287.66847222222</v>
      </c>
    </row>
    <row r="65237" spans="1:6" ht="28.8" x14ac:dyDescent="0.3">
      <c r="A65237" s="1">
        <v>65235</v>
      </c>
      <c r="B65237" s="2" t="s">
        <v>120709</v>
      </c>
      <c r="C65237" s="2" t="s">
        <v>120710</v>
      </c>
      <c r="D65237" s="1">
        <v>0</v>
      </c>
      <c r="E65237" s="1">
        <v>1</v>
      </c>
      <c r="F65237" s="3">
        <v>44287.668136574073</v>
      </c>
    </row>
    <row r="65238" spans="1:6" ht="28.8" x14ac:dyDescent="0.3">
      <c r="A65238" s="1">
        <v>65236</v>
      </c>
      <c r="B65238" s="2" t="s">
        <v>120711</v>
      </c>
      <c r="C65238" s="2" t="s">
        <v>120712</v>
      </c>
      <c r="D65238" s="1">
        <v>0</v>
      </c>
      <c r="E65238" s="1">
        <v>0</v>
      </c>
      <c r="F65238" s="3">
        <v>44287.667766203704</v>
      </c>
    </row>
    <row r="65239" spans="1:6" ht="28.8" x14ac:dyDescent="0.3">
      <c r="A65239" s="1">
        <v>65237</v>
      </c>
      <c r="B65239" s="2" t="s">
        <v>120713</v>
      </c>
      <c r="C65239" s="2" t="s">
        <v>120714</v>
      </c>
      <c r="D65239" s="1">
        <v>0</v>
      </c>
      <c r="E65239" s="1">
        <v>1</v>
      </c>
      <c r="F65239" s="3">
        <v>44287.666759259257</v>
      </c>
    </row>
    <row r="65240" spans="1:6" ht="28.8" x14ac:dyDescent="0.3">
      <c r="A65240" s="1">
        <v>65238</v>
      </c>
      <c r="B65240" s="2" t="s">
        <v>120715</v>
      </c>
      <c r="C65240" s="2" t="s">
        <v>120716</v>
      </c>
      <c r="D65240" s="1">
        <v>0</v>
      </c>
      <c r="E65240" s="1">
        <v>0</v>
      </c>
      <c r="F65240" s="3">
        <v>44287.665972222225</v>
      </c>
    </row>
    <row r="65241" spans="1:6" ht="28.8" x14ac:dyDescent="0.3">
      <c r="A65241" s="1">
        <v>65239</v>
      </c>
      <c r="B65241" s="2" t="s">
        <v>120717</v>
      </c>
      <c r="C65241" s="2" t="s">
        <v>120718</v>
      </c>
      <c r="D65241" s="1">
        <v>0</v>
      </c>
      <c r="E65241" s="1">
        <v>0</v>
      </c>
      <c r="F65241" s="3">
        <v>44287.665925925925</v>
      </c>
    </row>
    <row r="65242" spans="1:6" ht="28.8" x14ac:dyDescent="0.3">
      <c r="A65242" s="1">
        <v>65240</v>
      </c>
      <c r="B65242" s="2" t="s">
        <v>79854</v>
      </c>
      <c r="C65242" s="2" t="s">
        <v>120719</v>
      </c>
      <c r="D65242" s="1">
        <v>0</v>
      </c>
      <c r="E65242" s="1">
        <v>0</v>
      </c>
      <c r="F65242" s="3">
        <v>44287.66547453704</v>
      </c>
    </row>
    <row r="65243" spans="1:6" ht="28.8" x14ac:dyDescent="0.3">
      <c r="A65243" s="1">
        <v>65241</v>
      </c>
      <c r="B65243" s="2" t="s">
        <v>120720</v>
      </c>
      <c r="C65243" s="2" t="s">
        <v>120721</v>
      </c>
      <c r="D65243" s="1">
        <v>0</v>
      </c>
      <c r="E65243" s="1">
        <v>0</v>
      </c>
      <c r="F65243" s="3">
        <v>44287.665081018517</v>
      </c>
    </row>
    <row r="65244" spans="1:6" ht="28.8" x14ac:dyDescent="0.3">
      <c r="A65244" s="1">
        <v>65242</v>
      </c>
      <c r="B65244" s="2" t="s">
        <v>120722</v>
      </c>
      <c r="C65244" s="2" t="s">
        <v>120723</v>
      </c>
      <c r="D65244" s="1">
        <v>1</v>
      </c>
      <c r="E65244" s="1">
        <v>1</v>
      </c>
      <c r="F65244" s="3">
        <v>44287.665011574078</v>
      </c>
    </row>
    <row r="65245" spans="1:6" ht="28.8" x14ac:dyDescent="0.3">
      <c r="A65245" s="1">
        <v>65243</v>
      </c>
      <c r="B65245" s="2" t="s">
        <v>120724</v>
      </c>
      <c r="C65245" s="2" t="s">
        <v>120725</v>
      </c>
      <c r="D65245" s="1">
        <v>0</v>
      </c>
      <c r="E65245" s="1">
        <v>0</v>
      </c>
      <c r="F65245" s="3">
        <v>44287.664525462962</v>
      </c>
    </row>
    <row r="65246" spans="1:6" ht="28.8" x14ac:dyDescent="0.3">
      <c r="A65246" s="1">
        <v>65244</v>
      </c>
      <c r="B65246" s="2" t="s">
        <v>120726</v>
      </c>
      <c r="C65246" s="2" t="s">
        <v>120727</v>
      </c>
      <c r="D65246" s="1">
        <v>0</v>
      </c>
      <c r="E65246" s="1">
        <v>0</v>
      </c>
      <c r="F65246" s="3">
        <v>44287.664409722223</v>
      </c>
    </row>
    <row r="65247" spans="1:6" ht="28.8" x14ac:dyDescent="0.3">
      <c r="A65247" s="1">
        <v>65245</v>
      </c>
      <c r="B65247" s="2" t="s">
        <v>120728</v>
      </c>
      <c r="C65247" s="2" t="s">
        <v>120729</v>
      </c>
      <c r="D65247" s="1">
        <v>0</v>
      </c>
      <c r="E65247" s="1">
        <v>1</v>
      </c>
      <c r="F65247" s="3">
        <v>44287.664166666669</v>
      </c>
    </row>
    <row r="65248" spans="1:6" ht="28.8" x14ac:dyDescent="0.3">
      <c r="A65248" s="1">
        <v>65246</v>
      </c>
      <c r="B65248" s="2" t="s">
        <v>120730</v>
      </c>
      <c r="C65248" s="2" t="s">
        <v>120731</v>
      </c>
      <c r="D65248" s="1">
        <v>0</v>
      </c>
      <c r="E65248" s="1">
        <v>0</v>
      </c>
      <c r="F65248" s="3">
        <v>44287.663854166669</v>
      </c>
    </row>
    <row r="65249" spans="1:6" ht="43.2" x14ac:dyDescent="0.3">
      <c r="A65249" s="1">
        <v>65247</v>
      </c>
      <c r="B65249" s="2" t="s">
        <v>120732</v>
      </c>
      <c r="C65249" s="2" t="s">
        <v>120733</v>
      </c>
      <c r="D65249" s="1">
        <v>0</v>
      </c>
      <c r="E65249" s="1">
        <v>0</v>
      </c>
      <c r="F65249" s="3">
        <v>44287.66369212963</v>
      </c>
    </row>
    <row r="65250" spans="1:6" ht="28.8" x14ac:dyDescent="0.3">
      <c r="A65250" s="1">
        <v>65248</v>
      </c>
      <c r="B65250" s="2" t="s">
        <v>120734</v>
      </c>
      <c r="C65250" s="2" t="s">
        <v>120735</v>
      </c>
      <c r="D65250" s="1">
        <v>0</v>
      </c>
      <c r="E65250" s="1">
        <v>0</v>
      </c>
      <c r="F65250" s="3">
        <v>44287.663217592592</v>
      </c>
    </row>
    <row r="65251" spans="1:6" ht="28.8" x14ac:dyDescent="0.3">
      <c r="A65251" s="1">
        <v>65249</v>
      </c>
      <c r="B65251" s="2" t="s">
        <v>120736</v>
      </c>
      <c r="C65251" s="2" t="s">
        <v>120737</v>
      </c>
      <c r="D65251" s="1">
        <v>0</v>
      </c>
      <c r="E65251" s="1">
        <v>5</v>
      </c>
      <c r="F65251" s="3">
        <v>44287.663101851853</v>
      </c>
    </row>
    <row r="65252" spans="1:6" ht="28.8" x14ac:dyDescent="0.3">
      <c r="A65252" s="1">
        <v>65250</v>
      </c>
      <c r="B65252" s="2" t="s">
        <v>1176</v>
      </c>
      <c r="C65252" s="2" t="s">
        <v>120738</v>
      </c>
      <c r="D65252" s="1">
        <v>0</v>
      </c>
      <c r="E65252" s="1">
        <v>0</v>
      </c>
      <c r="F65252" s="3">
        <v>44287.662870370368</v>
      </c>
    </row>
    <row r="65253" spans="1:6" ht="28.8" x14ac:dyDescent="0.3">
      <c r="A65253" s="1">
        <v>65251</v>
      </c>
      <c r="B65253" s="2" t="s">
        <v>120739</v>
      </c>
      <c r="C65253" s="2" t="s">
        <v>120740</v>
      </c>
      <c r="D65253" s="1">
        <v>0</v>
      </c>
      <c r="E65253" s="1">
        <v>0</v>
      </c>
      <c r="F65253" s="3">
        <v>44287.662581018521</v>
      </c>
    </row>
    <row r="65254" spans="1:6" ht="28.8" x14ac:dyDescent="0.3">
      <c r="A65254" s="1">
        <v>65252</v>
      </c>
      <c r="B65254" s="2" t="s">
        <v>17454</v>
      </c>
      <c r="C65254" s="2" t="s">
        <v>120741</v>
      </c>
      <c r="D65254" s="1">
        <v>0</v>
      </c>
      <c r="E65254" s="1">
        <v>0</v>
      </c>
      <c r="F65254" s="3">
        <v>44287.662418981483</v>
      </c>
    </row>
    <row r="65255" spans="1:6" ht="28.8" x14ac:dyDescent="0.3">
      <c r="A65255" s="1">
        <v>65253</v>
      </c>
      <c r="B65255" s="2" t="s">
        <v>120742</v>
      </c>
      <c r="C65255" s="2" t="s">
        <v>120743</v>
      </c>
      <c r="D65255" s="1">
        <v>0</v>
      </c>
      <c r="E65255" s="1">
        <v>0</v>
      </c>
      <c r="F65255" s="3">
        <v>44287.662395833337</v>
      </c>
    </row>
    <row r="65256" spans="1:6" ht="28.8" x14ac:dyDescent="0.3">
      <c r="A65256" s="1">
        <v>65254</v>
      </c>
      <c r="B65256" s="2" t="s">
        <v>120744</v>
      </c>
      <c r="C65256" s="2" t="s">
        <v>120745</v>
      </c>
      <c r="D65256" s="1">
        <v>0</v>
      </c>
      <c r="E65256" s="1">
        <v>0</v>
      </c>
      <c r="F65256" s="3">
        <v>44287.662361111114</v>
      </c>
    </row>
    <row r="65257" spans="1:6" ht="28.8" x14ac:dyDescent="0.3">
      <c r="A65257" s="1">
        <v>65255</v>
      </c>
      <c r="B65257" s="2" t="s">
        <v>120746</v>
      </c>
      <c r="C65257" s="2" t="s">
        <v>120747</v>
      </c>
      <c r="D65257" s="1">
        <v>0</v>
      </c>
      <c r="E65257" s="1">
        <v>0</v>
      </c>
      <c r="F65257" s="3">
        <v>44287.661805555559</v>
      </c>
    </row>
    <row r="65258" spans="1:6" ht="28.8" x14ac:dyDescent="0.3">
      <c r="A65258" s="1">
        <v>65256</v>
      </c>
      <c r="B65258" s="2" t="s">
        <v>120748</v>
      </c>
      <c r="C65258" s="2" t="s">
        <v>120749</v>
      </c>
      <c r="D65258" s="1">
        <v>1</v>
      </c>
      <c r="E65258" s="1">
        <v>1</v>
      </c>
      <c r="F65258" s="3">
        <v>44287.661527777775</v>
      </c>
    </row>
    <row r="65259" spans="1:6" ht="28.8" x14ac:dyDescent="0.3">
      <c r="A65259" s="1">
        <v>65257</v>
      </c>
      <c r="B65259" s="2" t="s">
        <v>120750</v>
      </c>
      <c r="C65259" s="2" t="s">
        <v>120751</v>
      </c>
      <c r="D65259" s="1">
        <v>0</v>
      </c>
      <c r="E65259" s="1">
        <v>0</v>
      </c>
      <c r="F65259" s="3">
        <v>44287.661296296297</v>
      </c>
    </row>
    <row r="65260" spans="1:6" ht="28.8" x14ac:dyDescent="0.3">
      <c r="A65260" s="1">
        <v>65258</v>
      </c>
      <c r="B65260" s="2" t="s">
        <v>120752</v>
      </c>
      <c r="C65260" s="2" t="s">
        <v>120753</v>
      </c>
      <c r="D65260" s="1">
        <v>0</v>
      </c>
      <c r="E65260" s="1">
        <v>0</v>
      </c>
      <c r="F65260" s="3">
        <v>44287.661145833335</v>
      </c>
    </row>
    <row r="65261" spans="1:6" ht="43.2" x14ac:dyDescent="0.3">
      <c r="A65261" s="1">
        <v>65259</v>
      </c>
      <c r="B65261" s="2" t="s">
        <v>120754</v>
      </c>
      <c r="C65261" s="2" t="s">
        <v>120755</v>
      </c>
      <c r="D65261" s="1">
        <v>0</v>
      </c>
      <c r="E65261" s="1">
        <v>0</v>
      </c>
      <c r="F65261" s="3">
        <v>44287.660787037035</v>
      </c>
    </row>
    <row r="65262" spans="1:6" ht="28.8" x14ac:dyDescent="0.3">
      <c r="A65262" s="1">
        <v>65260</v>
      </c>
      <c r="B65262" s="2" t="s">
        <v>756</v>
      </c>
      <c r="C65262" s="2" t="s">
        <v>120756</v>
      </c>
      <c r="D65262" s="1">
        <v>0</v>
      </c>
      <c r="E65262" s="1">
        <v>0</v>
      </c>
      <c r="F65262" s="3">
        <v>44287.660590277781</v>
      </c>
    </row>
    <row r="65263" spans="1:6" ht="28.8" x14ac:dyDescent="0.3">
      <c r="A65263" s="1">
        <v>65261</v>
      </c>
      <c r="B65263" s="2" t="s">
        <v>120757</v>
      </c>
      <c r="C65263" s="2" t="s">
        <v>120758</v>
      </c>
      <c r="D65263" s="1">
        <v>0</v>
      </c>
      <c r="E65263" s="1">
        <v>0</v>
      </c>
      <c r="F65263" s="3">
        <v>44287.660497685189</v>
      </c>
    </row>
    <row r="65264" spans="1:6" ht="28.8" x14ac:dyDescent="0.3">
      <c r="A65264" s="1">
        <v>65262</v>
      </c>
      <c r="B65264" s="2" t="s">
        <v>120759</v>
      </c>
      <c r="C65264" s="2" t="s">
        <v>120760</v>
      </c>
      <c r="D65264" s="1">
        <v>0</v>
      </c>
      <c r="E65264" s="1">
        <v>0</v>
      </c>
      <c r="F65264" s="3">
        <v>44287.660358796296</v>
      </c>
    </row>
    <row r="65265" spans="1:6" ht="28.8" x14ac:dyDescent="0.3">
      <c r="A65265" s="1">
        <v>65263</v>
      </c>
      <c r="B65265" s="2" t="s">
        <v>120761</v>
      </c>
      <c r="C65265" s="2" t="s">
        <v>120762</v>
      </c>
      <c r="D65265" s="1">
        <v>0</v>
      </c>
      <c r="E65265" s="1">
        <v>7</v>
      </c>
      <c r="F65265" s="3">
        <v>44287.660208333335</v>
      </c>
    </row>
    <row r="65266" spans="1:6" ht="28.8" x14ac:dyDescent="0.3">
      <c r="A65266" s="1">
        <v>65264</v>
      </c>
      <c r="B65266" s="2" t="s">
        <v>120763</v>
      </c>
      <c r="C65266" s="2" t="s">
        <v>120764</v>
      </c>
      <c r="D65266" s="1">
        <v>0</v>
      </c>
      <c r="E65266" s="1">
        <v>0</v>
      </c>
      <c r="F65266" s="3">
        <v>44287.659930555557</v>
      </c>
    </row>
    <row r="65267" spans="1:6" ht="28.8" x14ac:dyDescent="0.3">
      <c r="A65267" s="1">
        <v>65265</v>
      </c>
      <c r="B65267" s="2" t="s">
        <v>120765</v>
      </c>
      <c r="C65267" s="2" t="s">
        <v>120766</v>
      </c>
      <c r="D65267" s="1">
        <v>1</v>
      </c>
      <c r="E65267" s="1">
        <v>0</v>
      </c>
      <c r="F65267" s="3">
        <v>44287.659895833334</v>
      </c>
    </row>
    <row r="65268" spans="1:6" ht="28.8" x14ac:dyDescent="0.3">
      <c r="A65268" s="1">
        <v>65266</v>
      </c>
      <c r="B65268" s="2" t="s">
        <v>120767</v>
      </c>
      <c r="C65268" s="2" t="s">
        <v>120768</v>
      </c>
      <c r="D65268" s="1">
        <v>0</v>
      </c>
      <c r="E65268" s="1">
        <v>0</v>
      </c>
      <c r="F65268" s="3">
        <v>44287.659560185188</v>
      </c>
    </row>
    <row r="65269" spans="1:6" ht="28.8" x14ac:dyDescent="0.3">
      <c r="A65269" s="1">
        <v>65267</v>
      </c>
      <c r="B65269" s="2" t="s">
        <v>120769</v>
      </c>
      <c r="C65269" s="2" t="s">
        <v>120770</v>
      </c>
      <c r="D65269" s="1">
        <v>0</v>
      </c>
      <c r="E65269" s="1">
        <v>0</v>
      </c>
      <c r="F65269" s="3">
        <v>44287.659444444442</v>
      </c>
    </row>
    <row r="65270" spans="1:6" ht="28.8" x14ac:dyDescent="0.3">
      <c r="A65270" s="1">
        <v>65268</v>
      </c>
      <c r="B65270" s="2" t="s">
        <v>120771</v>
      </c>
      <c r="C65270" s="2" t="s">
        <v>120772</v>
      </c>
      <c r="D65270" s="1">
        <v>0</v>
      </c>
      <c r="E65270" s="1">
        <v>0</v>
      </c>
      <c r="F65270" s="3">
        <v>44287.659432870372</v>
      </c>
    </row>
    <row r="65271" spans="1:6" ht="28.8" x14ac:dyDescent="0.3">
      <c r="A65271" s="1">
        <v>65269</v>
      </c>
      <c r="B65271" s="2" t="s">
        <v>120773</v>
      </c>
      <c r="C65271" s="2" t="s">
        <v>120774</v>
      </c>
      <c r="D65271" s="1">
        <v>0</v>
      </c>
      <c r="E65271" s="1">
        <v>1</v>
      </c>
      <c r="F65271" s="3">
        <v>44287.659351851849</v>
      </c>
    </row>
    <row r="65272" spans="1:6" ht="28.8" x14ac:dyDescent="0.3">
      <c r="A65272" s="1">
        <v>65270</v>
      </c>
      <c r="B65272" s="2" t="s">
        <v>120775</v>
      </c>
      <c r="C65272" s="2" t="s">
        <v>120776</v>
      </c>
      <c r="D65272" s="1">
        <v>0</v>
      </c>
      <c r="E65272" s="1">
        <v>0</v>
      </c>
      <c r="F65272" s="3">
        <v>44287.658796296295</v>
      </c>
    </row>
    <row r="65273" spans="1:6" ht="28.8" x14ac:dyDescent="0.3">
      <c r="A65273" s="1">
        <v>65271</v>
      </c>
      <c r="B65273" s="2" t="s">
        <v>120777</v>
      </c>
      <c r="C65273" s="2" t="s">
        <v>120778</v>
      </c>
      <c r="D65273" s="1">
        <v>0</v>
      </c>
      <c r="E65273" s="1">
        <v>0</v>
      </c>
      <c r="F65273" s="3">
        <v>44287.658587962964</v>
      </c>
    </row>
    <row r="65274" spans="1:6" ht="28.8" x14ac:dyDescent="0.3">
      <c r="A65274" s="1">
        <v>65272</v>
      </c>
      <c r="B65274" s="2" t="s">
        <v>120779</v>
      </c>
      <c r="C65274" s="2" t="s">
        <v>120780</v>
      </c>
      <c r="D65274" s="1">
        <v>0</v>
      </c>
      <c r="E65274" s="1">
        <v>0</v>
      </c>
      <c r="F65274" s="3">
        <v>44287.658541666664</v>
      </c>
    </row>
    <row r="65275" spans="1:6" ht="28.8" x14ac:dyDescent="0.3">
      <c r="A65275" s="1">
        <v>65273</v>
      </c>
      <c r="B65275" s="2" t="s">
        <v>120781</v>
      </c>
      <c r="C65275" s="2" t="s">
        <v>120782</v>
      </c>
      <c r="D65275" s="1">
        <v>0</v>
      </c>
      <c r="E65275" s="1">
        <v>0</v>
      </c>
      <c r="F65275" s="3">
        <v>44287.658275462964</v>
      </c>
    </row>
    <row r="65276" spans="1:6" ht="28.8" x14ac:dyDescent="0.3">
      <c r="A65276" s="1">
        <v>65274</v>
      </c>
      <c r="B65276" s="2" t="s">
        <v>120783</v>
      </c>
      <c r="C65276" s="2" t="s">
        <v>120784</v>
      </c>
      <c r="D65276" s="1">
        <v>3</v>
      </c>
      <c r="E65276" s="1">
        <v>1</v>
      </c>
      <c r="F65276" s="3">
        <v>44287.658148148148</v>
      </c>
    </row>
    <row r="65277" spans="1:6" ht="28.8" x14ac:dyDescent="0.3">
      <c r="A65277" s="1">
        <v>65275</v>
      </c>
      <c r="B65277" s="2" t="s">
        <v>120785</v>
      </c>
      <c r="C65277" s="2" t="s">
        <v>120786</v>
      </c>
      <c r="D65277" s="1">
        <v>0</v>
      </c>
      <c r="E65277" s="1">
        <v>0</v>
      </c>
      <c r="F65277" s="3">
        <v>44287.657696759263</v>
      </c>
    </row>
    <row r="65278" spans="1:6" ht="28.8" x14ac:dyDescent="0.3">
      <c r="A65278" s="1">
        <v>65276</v>
      </c>
      <c r="B65278" s="2" t="s">
        <v>120787</v>
      </c>
      <c r="C65278" s="2" t="s">
        <v>120788</v>
      </c>
      <c r="D65278" s="1">
        <v>0</v>
      </c>
      <c r="E65278" s="1">
        <v>0</v>
      </c>
      <c r="F65278" s="3">
        <v>44287.657650462963</v>
      </c>
    </row>
    <row r="65279" spans="1:6" ht="28.8" x14ac:dyDescent="0.3">
      <c r="A65279" s="1">
        <v>65277</v>
      </c>
      <c r="B65279" s="2" t="s">
        <v>120789</v>
      </c>
      <c r="C65279" s="2" t="s">
        <v>120790</v>
      </c>
      <c r="D65279" s="1">
        <v>0</v>
      </c>
      <c r="E65279" s="1">
        <v>1</v>
      </c>
      <c r="F65279" s="3">
        <v>44287.657534722224</v>
      </c>
    </row>
    <row r="65280" spans="1:6" ht="28.8" x14ac:dyDescent="0.3">
      <c r="A65280" s="1">
        <v>65278</v>
      </c>
      <c r="B65280" s="2" t="s">
        <v>120791</v>
      </c>
      <c r="C65280" s="2" t="s">
        <v>120792</v>
      </c>
      <c r="D65280" s="1">
        <v>0</v>
      </c>
      <c r="E65280" s="1">
        <v>0</v>
      </c>
      <c r="F65280" s="3">
        <v>44287.657453703701</v>
      </c>
    </row>
    <row r="65281" spans="1:6" ht="28.8" x14ac:dyDescent="0.3">
      <c r="A65281" s="1">
        <v>65279</v>
      </c>
      <c r="B65281" s="2" t="s">
        <v>120793</v>
      </c>
      <c r="C65281" s="2" t="s">
        <v>120794</v>
      </c>
      <c r="D65281" s="1">
        <v>1</v>
      </c>
      <c r="E65281" s="1">
        <v>11</v>
      </c>
      <c r="F65281" s="3">
        <v>44287.657453703701</v>
      </c>
    </row>
    <row r="65282" spans="1:6" ht="28.8" x14ac:dyDescent="0.3">
      <c r="A65282" s="1">
        <v>65280</v>
      </c>
      <c r="B65282" s="2" t="s">
        <v>120795</v>
      </c>
      <c r="C65282" s="2" t="s">
        <v>120796</v>
      </c>
      <c r="D65282" s="1">
        <v>0</v>
      </c>
      <c r="E65282" s="1">
        <v>0</v>
      </c>
      <c r="F65282" s="3">
        <v>44287.656944444447</v>
      </c>
    </row>
    <row r="65283" spans="1:6" ht="28.8" x14ac:dyDescent="0.3">
      <c r="A65283" s="1">
        <v>65281</v>
      </c>
      <c r="B65283" s="2" t="s">
        <v>120797</v>
      </c>
      <c r="C65283" s="2" t="s">
        <v>120798</v>
      </c>
      <c r="D65283" s="1">
        <v>0</v>
      </c>
      <c r="E65283" s="1">
        <v>0</v>
      </c>
      <c r="F65283" s="3">
        <v>44287.656875000001</v>
      </c>
    </row>
    <row r="65284" spans="1:6" ht="28.8" x14ac:dyDescent="0.3">
      <c r="A65284" s="1">
        <v>65282</v>
      </c>
      <c r="B65284" s="2" t="s">
        <v>120799</v>
      </c>
      <c r="C65284" s="2" t="s">
        <v>120800</v>
      </c>
      <c r="D65284" s="1">
        <v>0</v>
      </c>
      <c r="E65284" s="1">
        <v>0</v>
      </c>
      <c r="F65284" s="3">
        <v>44287.656319444446</v>
      </c>
    </row>
    <row r="65285" spans="1:6" ht="28.8" x14ac:dyDescent="0.3">
      <c r="A65285" s="1">
        <v>65283</v>
      </c>
      <c r="B65285" s="2" t="s">
        <v>120801</v>
      </c>
      <c r="C65285" s="2" t="s">
        <v>120802</v>
      </c>
      <c r="D65285" s="1">
        <v>0</v>
      </c>
      <c r="E65285" s="1">
        <v>0</v>
      </c>
      <c r="F65285" s="3">
        <v>44287.65625</v>
      </c>
    </row>
    <row r="65286" spans="1:6" ht="43.2" x14ac:dyDescent="0.3">
      <c r="A65286" s="1">
        <v>65284</v>
      </c>
      <c r="B65286" s="2" t="s">
        <v>120803</v>
      </c>
      <c r="C65286" s="2" t="s">
        <v>120804</v>
      </c>
      <c r="D65286" s="1">
        <v>5</v>
      </c>
      <c r="E65286" s="1">
        <v>775</v>
      </c>
      <c r="F65286" s="3">
        <v>44287.656180555554</v>
      </c>
    </row>
    <row r="65287" spans="1:6" ht="28.8" x14ac:dyDescent="0.3">
      <c r="A65287" s="1">
        <v>65285</v>
      </c>
      <c r="B65287" s="2" t="s">
        <v>5817</v>
      </c>
      <c r="C65287" s="2" t="s">
        <v>120805</v>
      </c>
      <c r="D65287" s="1">
        <v>0</v>
      </c>
      <c r="E65287" s="1">
        <v>0</v>
      </c>
      <c r="F65287" s="3">
        <v>44287.656134259261</v>
      </c>
    </row>
    <row r="65288" spans="1:6" ht="28.8" x14ac:dyDescent="0.3">
      <c r="A65288" s="1">
        <v>65286</v>
      </c>
      <c r="B65288" s="2" t="s">
        <v>120806</v>
      </c>
      <c r="C65288" s="2" t="s">
        <v>120807</v>
      </c>
      <c r="D65288" s="1">
        <v>0</v>
      </c>
      <c r="E65288" s="1">
        <v>0</v>
      </c>
      <c r="F65288" s="3">
        <v>44287.655798611115</v>
      </c>
    </row>
    <row r="65289" spans="1:6" ht="28.8" x14ac:dyDescent="0.3">
      <c r="A65289" s="1">
        <v>65287</v>
      </c>
      <c r="B65289" s="2" t="s">
        <v>120808</v>
      </c>
      <c r="C65289" s="2" t="s">
        <v>120809</v>
      </c>
      <c r="D65289" s="1">
        <v>0</v>
      </c>
      <c r="E65289" s="1">
        <v>0</v>
      </c>
      <c r="F65289" s="3">
        <v>44287.655682870369</v>
      </c>
    </row>
    <row r="65290" spans="1:6" ht="43.2" x14ac:dyDescent="0.3">
      <c r="A65290" s="1">
        <v>65288</v>
      </c>
      <c r="B65290" s="2" t="s">
        <v>120810</v>
      </c>
      <c r="C65290" s="2" t="s">
        <v>120811</v>
      </c>
      <c r="D65290" s="1">
        <v>0</v>
      </c>
      <c r="E65290" s="1">
        <v>0</v>
      </c>
      <c r="F65290" s="3">
        <v>44287.65519675926</v>
      </c>
    </row>
    <row r="65291" spans="1:6" ht="28.8" x14ac:dyDescent="0.3">
      <c r="A65291" s="1">
        <v>65289</v>
      </c>
      <c r="B65291" s="2" t="s">
        <v>120812</v>
      </c>
      <c r="C65291" s="2" t="s">
        <v>120813</v>
      </c>
      <c r="D65291" s="1">
        <v>0</v>
      </c>
      <c r="E65291" s="1">
        <v>0</v>
      </c>
      <c r="F65291" s="3">
        <v>44287.655150462961</v>
      </c>
    </row>
    <row r="65292" spans="1:6" ht="28.8" x14ac:dyDescent="0.3">
      <c r="A65292" s="1">
        <v>65290</v>
      </c>
      <c r="B65292" s="2" t="s">
        <v>120814</v>
      </c>
      <c r="C65292" s="2" t="s">
        <v>120815</v>
      </c>
      <c r="D65292" s="1">
        <v>0</v>
      </c>
      <c r="E65292" s="1">
        <v>6</v>
      </c>
      <c r="F65292" s="3">
        <v>44287.655092592591</v>
      </c>
    </row>
    <row r="65293" spans="1:6" ht="28.8" x14ac:dyDescent="0.3">
      <c r="A65293" s="1">
        <v>65291</v>
      </c>
      <c r="B65293" s="2" t="s">
        <v>120816</v>
      </c>
      <c r="C65293" s="2" t="s">
        <v>120817</v>
      </c>
      <c r="D65293" s="1">
        <v>0</v>
      </c>
      <c r="E65293" s="1">
        <v>1</v>
      </c>
      <c r="F65293" s="3">
        <v>44287.655057870368</v>
      </c>
    </row>
    <row r="65294" spans="1:6" ht="28.8" x14ac:dyDescent="0.3">
      <c r="A65294" s="1">
        <v>65292</v>
      </c>
      <c r="B65294" s="2" t="s">
        <v>120818</v>
      </c>
      <c r="C65294" s="2" t="s">
        <v>120819</v>
      </c>
      <c r="D65294" s="1">
        <v>12</v>
      </c>
      <c r="E65294" s="1">
        <v>396</v>
      </c>
      <c r="F65294" s="3">
        <v>44287.654733796298</v>
      </c>
    </row>
    <row r="65295" spans="1:6" ht="43.2" x14ac:dyDescent="0.3">
      <c r="A65295" s="1">
        <v>65293</v>
      </c>
      <c r="B65295" s="2" t="s">
        <v>120820</v>
      </c>
      <c r="C65295" s="2" t="s">
        <v>120821</v>
      </c>
      <c r="D65295" s="1">
        <v>0</v>
      </c>
      <c r="E65295" s="1">
        <v>0</v>
      </c>
      <c r="F65295" s="3">
        <v>44287.65452546296</v>
      </c>
    </row>
    <row r="65296" spans="1:6" ht="28.8" x14ac:dyDescent="0.3">
      <c r="A65296" s="1">
        <v>65294</v>
      </c>
      <c r="B65296" s="2" t="s">
        <v>120822</v>
      </c>
      <c r="C65296" s="2" t="s">
        <v>120823</v>
      </c>
      <c r="D65296" s="1">
        <v>0</v>
      </c>
      <c r="E65296" s="1">
        <v>1</v>
      </c>
      <c r="F65296" s="3">
        <v>44287.654490740744</v>
      </c>
    </row>
    <row r="65297" spans="1:6" ht="28.8" x14ac:dyDescent="0.3">
      <c r="A65297" s="1">
        <v>65295</v>
      </c>
      <c r="B65297" s="2" t="s">
        <v>120824</v>
      </c>
      <c r="C65297" s="2" t="s">
        <v>120825</v>
      </c>
      <c r="D65297" s="1">
        <v>0</v>
      </c>
      <c r="E65297" s="1">
        <v>0</v>
      </c>
      <c r="F65297" s="3">
        <v>44287.654467592591</v>
      </c>
    </row>
    <row r="65298" spans="1:6" ht="28.8" x14ac:dyDescent="0.3">
      <c r="A65298" s="1">
        <v>65296</v>
      </c>
      <c r="B65298" s="2" t="s">
        <v>120826</v>
      </c>
      <c r="C65298" s="2" t="s">
        <v>120827</v>
      </c>
      <c r="D65298" s="1">
        <v>0</v>
      </c>
      <c r="E65298" s="1">
        <v>1</v>
      </c>
      <c r="F65298" s="3">
        <v>44287.654074074075</v>
      </c>
    </row>
    <row r="65299" spans="1:6" ht="28.8" x14ac:dyDescent="0.3">
      <c r="A65299" s="1">
        <v>65297</v>
      </c>
      <c r="B65299" s="2" t="s">
        <v>120828</v>
      </c>
      <c r="C65299" s="2" t="s">
        <v>120829</v>
      </c>
      <c r="D65299" s="1">
        <v>0</v>
      </c>
      <c r="E65299" s="1">
        <v>0</v>
      </c>
      <c r="F65299" s="3">
        <v>44287.653912037036</v>
      </c>
    </row>
    <row r="65300" spans="1:6" ht="28.8" x14ac:dyDescent="0.3">
      <c r="A65300" s="1">
        <v>65298</v>
      </c>
      <c r="B65300" s="2" t="s">
        <v>25978</v>
      </c>
      <c r="C65300" s="2" t="s">
        <v>120830</v>
      </c>
      <c r="D65300" s="1">
        <v>0</v>
      </c>
      <c r="E65300" s="1">
        <v>2</v>
      </c>
      <c r="F65300" s="3">
        <v>44287.653865740744</v>
      </c>
    </row>
    <row r="65301" spans="1:6" ht="43.2" x14ac:dyDescent="0.3">
      <c r="A65301" s="1">
        <v>65299</v>
      </c>
      <c r="B65301" s="2" t="s">
        <v>120831</v>
      </c>
      <c r="C65301" s="2" t="s">
        <v>120832</v>
      </c>
      <c r="D65301" s="1">
        <v>0</v>
      </c>
      <c r="E65301" s="1">
        <v>0</v>
      </c>
      <c r="F65301" s="3">
        <v>44287.653495370374</v>
      </c>
    </row>
    <row r="65302" spans="1:6" ht="28.8" x14ac:dyDescent="0.3">
      <c r="A65302" s="1">
        <v>65300</v>
      </c>
      <c r="B65302" s="2" t="s">
        <v>120833</v>
      </c>
      <c r="C65302" s="2" t="s">
        <v>120834</v>
      </c>
      <c r="D65302" s="1">
        <v>0</v>
      </c>
      <c r="E65302" s="1">
        <v>0</v>
      </c>
      <c r="F65302" s="3">
        <v>44287.653368055559</v>
      </c>
    </row>
    <row r="65303" spans="1:6" ht="28.8" x14ac:dyDescent="0.3">
      <c r="A65303" s="1">
        <v>65301</v>
      </c>
      <c r="B65303" s="2" t="s">
        <v>120835</v>
      </c>
      <c r="C65303" s="2" t="s">
        <v>120836</v>
      </c>
      <c r="D65303" s="1">
        <v>2</v>
      </c>
      <c r="E65303" s="1">
        <v>1</v>
      </c>
      <c r="F65303" s="3">
        <v>44287.653240740743</v>
      </c>
    </row>
    <row r="65304" spans="1:6" ht="28.8" x14ac:dyDescent="0.3">
      <c r="A65304" s="1">
        <v>65302</v>
      </c>
      <c r="B65304" s="2" t="s">
        <v>120837</v>
      </c>
      <c r="C65304" s="2" t="s">
        <v>120838</v>
      </c>
      <c r="D65304" s="1">
        <v>0</v>
      </c>
      <c r="E65304" s="1">
        <v>1</v>
      </c>
      <c r="F65304" s="3">
        <v>44287.653194444443</v>
      </c>
    </row>
    <row r="65305" spans="1:6" ht="43.2" x14ac:dyDescent="0.3">
      <c r="A65305" s="1">
        <v>65303</v>
      </c>
      <c r="B65305" s="2" t="s">
        <v>120839</v>
      </c>
      <c r="C65305" s="2" t="s">
        <v>120840</v>
      </c>
      <c r="D65305" s="1">
        <v>0</v>
      </c>
      <c r="E65305" s="1">
        <v>0</v>
      </c>
      <c r="F65305" s="3">
        <v>44287.652372685188</v>
      </c>
    </row>
    <row r="65306" spans="1:6" ht="43.2" x14ac:dyDescent="0.3">
      <c r="A65306" s="1">
        <v>65304</v>
      </c>
      <c r="B65306" s="2" t="s">
        <v>122</v>
      </c>
      <c r="C65306" s="2" t="s">
        <v>120841</v>
      </c>
      <c r="D65306" s="1">
        <v>0</v>
      </c>
      <c r="E65306" s="1">
        <v>0</v>
      </c>
      <c r="F65306" s="3">
        <v>44287.652083333334</v>
      </c>
    </row>
    <row r="65307" spans="1:6" ht="28.8" x14ac:dyDescent="0.3">
      <c r="A65307" s="1">
        <v>65305</v>
      </c>
      <c r="B65307" s="2" t="s">
        <v>120842</v>
      </c>
      <c r="C65307" s="2" t="s">
        <v>120843</v>
      </c>
      <c r="D65307" s="1">
        <v>0</v>
      </c>
      <c r="E65307" s="1">
        <v>0</v>
      </c>
      <c r="F65307" s="3">
        <v>44287.652071759258</v>
      </c>
    </row>
    <row r="65308" spans="1:6" ht="28.8" x14ac:dyDescent="0.3">
      <c r="A65308" s="1">
        <v>65306</v>
      </c>
      <c r="B65308" s="2" t="s">
        <v>120844</v>
      </c>
      <c r="C65308" s="2" t="s">
        <v>120845</v>
      </c>
      <c r="D65308" s="1">
        <v>1</v>
      </c>
      <c r="E65308" s="1">
        <v>0</v>
      </c>
      <c r="F65308" s="3">
        <v>44287.651967592596</v>
      </c>
    </row>
    <row r="65309" spans="1:6" ht="28.8" x14ac:dyDescent="0.3">
      <c r="A65309" s="1">
        <v>65307</v>
      </c>
      <c r="B65309" s="2" t="s">
        <v>120846</v>
      </c>
      <c r="C65309" s="2" t="s">
        <v>120847</v>
      </c>
      <c r="D65309" s="1">
        <v>0</v>
      </c>
      <c r="E65309" s="1">
        <v>0</v>
      </c>
      <c r="F65309" s="3">
        <v>44287.651747685188</v>
      </c>
    </row>
    <row r="65310" spans="1:6" ht="28.8" x14ac:dyDescent="0.3">
      <c r="A65310" s="1">
        <v>65308</v>
      </c>
      <c r="B65310" s="2" t="s">
        <v>120848</v>
      </c>
      <c r="C65310" s="2" t="s">
        <v>120849</v>
      </c>
      <c r="D65310" s="1">
        <v>0</v>
      </c>
      <c r="E65310" s="1">
        <v>0</v>
      </c>
      <c r="F65310" s="3">
        <v>44287.651736111111</v>
      </c>
    </row>
    <row r="65311" spans="1:6" ht="28.8" x14ac:dyDescent="0.3">
      <c r="A65311" s="1">
        <v>65309</v>
      </c>
      <c r="B65311" s="2" t="s">
        <v>120850</v>
      </c>
      <c r="C65311" s="2" t="s">
        <v>120851</v>
      </c>
      <c r="D65311" s="1">
        <v>0</v>
      </c>
      <c r="E65311" s="1">
        <v>0</v>
      </c>
      <c r="F65311" s="3">
        <v>44287.651504629626</v>
      </c>
    </row>
    <row r="65312" spans="1:6" ht="28.8" x14ac:dyDescent="0.3">
      <c r="A65312" s="1">
        <v>65310</v>
      </c>
      <c r="B65312" s="2" t="s">
        <v>120852</v>
      </c>
      <c r="C65312" s="2" t="s">
        <v>120853</v>
      </c>
      <c r="D65312" s="1">
        <v>0</v>
      </c>
      <c r="E65312" s="1">
        <v>0</v>
      </c>
      <c r="F65312" s="3">
        <v>44287.651388888888</v>
      </c>
    </row>
    <row r="65313" spans="1:6" ht="28.8" x14ac:dyDescent="0.3">
      <c r="A65313" s="1">
        <v>65311</v>
      </c>
      <c r="B65313" s="2" t="s">
        <v>120854</v>
      </c>
      <c r="C65313" s="2" t="s">
        <v>120855</v>
      </c>
      <c r="D65313" s="1">
        <v>0</v>
      </c>
      <c r="E65313" s="1">
        <v>0</v>
      </c>
      <c r="F65313" s="3">
        <v>44287.651006944441</v>
      </c>
    </row>
    <row r="65314" spans="1:6" ht="28.8" x14ac:dyDescent="0.3">
      <c r="A65314" s="1">
        <v>65312</v>
      </c>
      <c r="B65314" s="2" t="s">
        <v>120856</v>
      </c>
      <c r="C65314" s="2" t="s">
        <v>120857</v>
      </c>
      <c r="D65314" s="1">
        <v>0</v>
      </c>
      <c r="E65314" s="1">
        <v>0</v>
      </c>
      <c r="F65314" s="3">
        <v>44287.650914351849</v>
      </c>
    </row>
    <row r="65315" spans="1:6" ht="28.8" x14ac:dyDescent="0.3">
      <c r="A65315" s="1">
        <v>65313</v>
      </c>
      <c r="B65315" s="2" t="s">
        <v>120858</v>
      </c>
      <c r="C65315" s="2" t="s">
        <v>120859</v>
      </c>
      <c r="D65315" s="1">
        <v>1</v>
      </c>
      <c r="E65315" s="1">
        <v>0</v>
      </c>
      <c r="F65315" s="3">
        <v>44287.650405092594</v>
      </c>
    </row>
    <row r="65316" spans="1:6" ht="28.8" x14ac:dyDescent="0.3">
      <c r="A65316" s="1">
        <v>65314</v>
      </c>
      <c r="B65316" s="2" t="s">
        <v>120860</v>
      </c>
      <c r="C65316" s="2" t="s">
        <v>120861</v>
      </c>
      <c r="D65316" s="1">
        <v>0</v>
      </c>
      <c r="E65316" s="1">
        <v>0</v>
      </c>
      <c r="F65316" s="3">
        <v>44287.649814814817</v>
      </c>
    </row>
    <row r="65317" spans="1:6" ht="28.8" x14ac:dyDescent="0.3">
      <c r="A65317" s="1">
        <v>65315</v>
      </c>
      <c r="B65317" s="2" t="s">
        <v>120862</v>
      </c>
      <c r="C65317" s="2" t="s">
        <v>120863</v>
      </c>
      <c r="D65317" s="1">
        <v>0</v>
      </c>
      <c r="E65317" s="1">
        <v>1</v>
      </c>
      <c r="F65317" s="3">
        <v>44287.649780092594</v>
      </c>
    </row>
    <row r="65318" spans="1:6" ht="28.8" x14ac:dyDescent="0.3">
      <c r="A65318" s="1">
        <v>65316</v>
      </c>
      <c r="B65318" s="2" t="s">
        <v>120864</v>
      </c>
      <c r="C65318" s="2" t="s">
        <v>120865</v>
      </c>
      <c r="D65318" s="1">
        <v>1</v>
      </c>
      <c r="E65318" s="1">
        <v>0</v>
      </c>
      <c r="F65318" s="3">
        <v>44287.649444444447</v>
      </c>
    </row>
    <row r="65319" spans="1:6" ht="28.8" x14ac:dyDescent="0.3">
      <c r="A65319" s="1">
        <v>65317</v>
      </c>
      <c r="B65319" s="2" t="s">
        <v>120866</v>
      </c>
      <c r="C65319" s="2" t="s">
        <v>120867</v>
      </c>
      <c r="D65319" s="1">
        <v>0</v>
      </c>
      <c r="E65319" s="1">
        <v>0</v>
      </c>
      <c r="F65319" s="3">
        <v>44287.649351851855</v>
      </c>
    </row>
    <row r="65320" spans="1:6" ht="28.8" x14ac:dyDescent="0.3">
      <c r="A65320" s="1">
        <v>65318</v>
      </c>
      <c r="B65320" s="2" t="s">
        <v>2930</v>
      </c>
      <c r="C65320" s="2" t="s">
        <v>120868</v>
      </c>
      <c r="D65320" s="1">
        <v>0</v>
      </c>
      <c r="E65320" s="1">
        <v>0</v>
      </c>
      <c r="F65320" s="3">
        <v>44287.64916666667</v>
      </c>
    </row>
    <row r="65321" spans="1:6" ht="28.8" x14ac:dyDescent="0.3">
      <c r="A65321" s="1">
        <v>65319</v>
      </c>
      <c r="B65321" s="2" t="s">
        <v>120869</v>
      </c>
      <c r="C65321" s="2" t="s">
        <v>120870</v>
      </c>
      <c r="D65321" s="1">
        <v>0</v>
      </c>
      <c r="E65321" s="1">
        <v>0</v>
      </c>
      <c r="F65321" s="3">
        <v>44287.64875</v>
      </c>
    </row>
    <row r="65322" spans="1:6" ht="43.2" x14ac:dyDescent="0.3">
      <c r="A65322" s="1">
        <v>65320</v>
      </c>
      <c r="B65322" s="2" t="s">
        <v>120871</v>
      </c>
      <c r="C65322" s="2" t="s">
        <v>120872</v>
      </c>
      <c r="D65322" s="1">
        <v>0</v>
      </c>
      <c r="E65322" s="1">
        <v>0</v>
      </c>
      <c r="F65322" s="3">
        <v>44287.648645833331</v>
      </c>
    </row>
    <row r="65323" spans="1:6" ht="28.8" x14ac:dyDescent="0.3">
      <c r="A65323" s="1">
        <v>65321</v>
      </c>
      <c r="B65323" s="2" t="s">
        <v>120873</v>
      </c>
      <c r="C65323" s="2" t="s">
        <v>120874</v>
      </c>
      <c r="D65323" s="1">
        <v>0</v>
      </c>
      <c r="E65323" s="1">
        <v>1</v>
      </c>
      <c r="F65323" s="3">
        <v>44287.648541666669</v>
      </c>
    </row>
    <row r="65324" spans="1:6" ht="28.8" x14ac:dyDescent="0.3">
      <c r="A65324" s="1">
        <v>65322</v>
      </c>
      <c r="B65324" s="2" t="s">
        <v>120875</v>
      </c>
      <c r="C65324" s="2" t="s">
        <v>120876</v>
      </c>
      <c r="D65324" s="1">
        <v>0</v>
      </c>
      <c r="E65324" s="1">
        <v>0</v>
      </c>
      <c r="F65324" s="3">
        <v>44287.648229166669</v>
      </c>
    </row>
    <row r="65325" spans="1:6" ht="28.8" x14ac:dyDescent="0.3">
      <c r="A65325" s="1">
        <v>65323</v>
      </c>
      <c r="B65325" s="2" t="s">
        <v>120877</v>
      </c>
      <c r="C65325" s="2" t="s">
        <v>120878</v>
      </c>
      <c r="D65325" s="1">
        <v>0</v>
      </c>
      <c r="E65325" s="1">
        <v>0</v>
      </c>
      <c r="F65325" s="3">
        <v>44287.648217592592</v>
      </c>
    </row>
    <row r="65326" spans="1:6" ht="43.2" x14ac:dyDescent="0.3">
      <c r="A65326" s="1">
        <v>65324</v>
      </c>
      <c r="B65326" s="2" t="s">
        <v>120879</v>
      </c>
      <c r="C65326" s="2" t="s">
        <v>120880</v>
      </c>
      <c r="D65326" s="1">
        <v>0</v>
      </c>
      <c r="E65326" s="1">
        <v>0</v>
      </c>
      <c r="F65326" s="3">
        <v>44287.648136574076</v>
      </c>
    </row>
    <row r="65327" spans="1:6" ht="28.8" x14ac:dyDescent="0.3">
      <c r="A65327" s="1">
        <v>65325</v>
      </c>
      <c r="B65327" s="2" t="s">
        <v>702</v>
      </c>
      <c r="C65327" s="2" t="s">
        <v>120881</v>
      </c>
      <c r="D65327" s="1">
        <v>0</v>
      </c>
      <c r="E65327" s="1">
        <v>0</v>
      </c>
      <c r="F65327" s="3">
        <v>44287.647870370369</v>
      </c>
    </row>
    <row r="65328" spans="1:6" ht="28.8" x14ac:dyDescent="0.3">
      <c r="A65328" s="1">
        <v>65326</v>
      </c>
      <c r="B65328" s="2" t="s">
        <v>120882</v>
      </c>
      <c r="C65328" s="2" t="s">
        <v>120883</v>
      </c>
      <c r="D65328" s="1">
        <v>0</v>
      </c>
      <c r="E65328" s="1">
        <v>0</v>
      </c>
      <c r="F65328" s="3">
        <v>44287.647812499999</v>
      </c>
    </row>
    <row r="65329" spans="1:6" ht="28.8" x14ac:dyDescent="0.3">
      <c r="A65329" s="1">
        <v>65327</v>
      </c>
      <c r="B65329" s="2" t="s">
        <v>120884</v>
      </c>
      <c r="C65329" s="2" t="s">
        <v>120885</v>
      </c>
      <c r="D65329" s="1">
        <v>0</v>
      </c>
      <c r="E65329" s="1">
        <v>0</v>
      </c>
      <c r="F65329" s="3">
        <v>44287.647812499999</v>
      </c>
    </row>
    <row r="65330" spans="1:6" ht="28.8" x14ac:dyDescent="0.3">
      <c r="A65330" s="1">
        <v>65328</v>
      </c>
      <c r="B65330" s="2" t="s">
        <v>1811</v>
      </c>
      <c r="C65330" s="2" t="s">
        <v>120886</v>
      </c>
      <c r="D65330" s="1">
        <v>0</v>
      </c>
      <c r="E65330" s="1">
        <v>0</v>
      </c>
      <c r="F65330" s="3">
        <v>44287.64770833333</v>
      </c>
    </row>
    <row r="65331" spans="1:6" ht="28.8" x14ac:dyDescent="0.3">
      <c r="A65331" s="1">
        <v>65329</v>
      </c>
      <c r="B65331" s="2" t="s">
        <v>120887</v>
      </c>
      <c r="C65331" s="2" t="s">
        <v>120888</v>
      </c>
      <c r="D65331" s="1">
        <v>0</v>
      </c>
      <c r="E65331" s="1">
        <v>6</v>
      </c>
      <c r="F65331" s="3">
        <v>44287.647662037038</v>
      </c>
    </row>
    <row r="65332" spans="1:6" ht="28.8" x14ac:dyDescent="0.3">
      <c r="A65332" s="1">
        <v>65330</v>
      </c>
      <c r="B65332" s="2" t="s">
        <v>120889</v>
      </c>
      <c r="C65332" s="2" t="s">
        <v>120890</v>
      </c>
      <c r="D65332" s="1">
        <v>0</v>
      </c>
      <c r="E65332" s="1">
        <v>0</v>
      </c>
      <c r="F65332" s="3">
        <v>44287.647592592592</v>
      </c>
    </row>
    <row r="65333" spans="1:6" ht="28.8" x14ac:dyDescent="0.3">
      <c r="A65333" s="1">
        <v>65331</v>
      </c>
      <c r="B65333" s="2" t="s">
        <v>120891</v>
      </c>
      <c r="C65333" s="2" t="s">
        <v>120892</v>
      </c>
      <c r="D65333" s="1">
        <v>0</v>
      </c>
      <c r="E65333" s="1">
        <v>0</v>
      </c>
      <c r="F65333" s="3">
        <v>44287.647557870368</v>
      </c>
    </row>
    <row r="65334" spans="1:6" ht="28.8" x14ac:dyDescent="0.3">
      <c r="A65334" s="1">
        <v>65332</v>
      </c>
      <c r="B65334" s="2" t="s">
        <v>111057</v>
      </c>
      <c r="C65334" s="2" t="s">
        <v>120893</v>
      </c>
      <c r="D65334" s="1">
        <v>0</v>
      </c>
      <c r="E65334" s="1">
        <v>0</v>
      </c>
      <c r="F65334" s="3">
        <v>44287.647083333337</v>
      </c>
    </row>
    <row r="65335" spans="1:6" ht="28.8" x14ac:dyDescent="0.3">
      <c r="A65335" s="1">
        <v>65333</v>
      </c>
      <c r="B65335" s="2" t="s">
        <v>120894</v>
      </c>
      <c r="C65335" s="2" t="s">
        <v>120895</v>
      </c>
      <c r="D65335" s="1">
        <v>0</v>
      </c>
      <c r="E65335" s="1">
        <v>0</v>
      </c>
      <c r="F65335" s="3">
        <v>44287.646990740737</v>
      </c>
    </row>
    <row r="65336" spans="1:6" ht="28.8" x14ac:dyDescent="0.3">
      <c r="A65336" s="1">
        <v>65334</v>
      </c>
      <c r="B65336" s="2" t="s">
        <v>120896</v>
      </c>
      <c r="C65336" s="2" t="s">
        <v>120897</v>
      </c>
      <c r="D65336" s="1">
        <v>0</v>
      </c>
      <c r="E65336" s="1">
        <v>0</v>
      </c>
      <c r="F65336" s="3">
        <v>44287.646956018521</v>
      </c>
    </row>
    <row r="65337" spans="1:6" ht="28.8" x14ac:dyDescent="0.3">
      <c r="A65337" s="1">
        <v>65335</v>
      </c>
      <c r="B65337" s="2" t="s">
        <v>120898</v>
      </c>
      <c r="C65337" s="2" t="s">
        <v>120899</v>
      </c>
      <c r="D65337" s="1">
        <v>0</v>
      </c>
      <c r="E65337" s="1">
        <v>1</v>
      </c>
      <c r="F65337" s="3">
        <v>44287.64671296296</v>
      </c>
    </row>
    <row r="65338" spans="1:6" ht="28.8" x14ac:dyDescent="0.3">
      <c r="A65338" s="1">
        <v>65336</v>
      </c>
      <c r="B65338" s="2" t="s">
        <v>120900</v>
      </c>
      <c r="C65338" s="2" t="s">
        <v>120901</v>
      </c>
      <c r="D65338" s="1">
        <v>0</v>
      </c>
      <c r="E65338" s="1">
        <v>1</v>
      </c>
      <c r="F65338" s="3">
        <v>44287.64638888889</v>
      </c>
    </row>
    <row r="65339" spans="1:6" ht="28.8" x14ac:dyDescent="0.3">
      <c r="A65339" s="1">
        <v>65337</v>
      </c>
      <c r="B65339" s="2" t="s">
        <v>120902</v>
      </c>
      <c r="C65339" s="2" t="s">
        <v>120903</v>
      </c>
      <c r="D65339" s="1">
        <v>0</v>
      </c>
      <c r="E65339" s="1">
        <v>0</v>
      </c>
      <c r="F65339" s="3">
        <v>44287.646238425928</v>
      </c>
    </row>
    <row r="65340" spans="1:6" ht="43.2" x14ac:dyDescent="0.3">
      <c r="A65340" s="1">
        <v>65338</v>
      </c>
      <c r="B65340" s="2" t="s">
        <v>120904</v>
      </c>
      <c r="C65340" s="2" t="s">
        <v>120905</v>
      </c>
      <c r="D65340" s="1">
        <v>0</v>
      </c>
      <c r="E65340" s="1">
        <v>0</v>
      </c>
      <c r="F65340" s="3">
        <v>44287.646215277775</v>
      </c>
    </row>
    <row r="65341" spans="1:6" ht="28.8" x14ac:dyDescent="0.3">
      <c r="A65341" s="1">
        <v>65339</v>
      </c>
      <c r="B65341" s="2" t="s">
        <v>1385</v>
      </c>
      <c r="C65341" s="2" t="s">
        <v>120906</v>
      </c>
      <c r="D65341" s="1">
        <v>0</v>
      </c>
      <c r="E65341" s="1">
        <v>0</v>
      </c>
      <c r="F65341" s="3">
        <v>44287.646157407406</v>
      </c>
    </row>
    <row r="65342" spans="1:6" ht="28.8" x14ac:dyDescent="0.3">
      <c r="A65342" s="1">
        <v>65340</v>
      </c>
      <c r="B65342" s="2" t="s">
        <v>120907</v>
      </c>
      <c r="C65342" s="2" t="s">
        <v>120908</v>
      </c>
      <c r="D65342" s="1">
        <v>0</v>
      </c>
      <c r="E65342" s="1">
        <v>0</v>
      </c>
      <c r="F65342" s="3">
        <v>44287.645879629628</v>
      </c>
    </row>
    <row r="65343" spans="1:6" ht="28.8" x14ac:dyDescent="0.3">
      <c r="A65343" s="1">
        <v>65341</v>
      </c>
      <c r="B65343" s="2" t="s">
        <v>120909</v>
      </c>
      <c r="C65343" s="2" t="s">
        <v>120910</v>
      </c>
      <c r="D65343" s="1">
        <v>0</v>
      </c>
      <c r="E65343" s="1">
        <v>0</v>
      </c>
      <c r="F65343" s="3">
        <v>44287.645439814813</v>
      </c>
    </row>
    <row r="65344" spans="1:6" ht="43.2" x14ac:dyDescent="0.3">
      <c r="A65344" s="1">
        <v>65342</v>
      </c>
      <c r="B65344" s="2" t="s">
        <v>120911</v>
      </c>
      <c r="C65344" s="2" t="s">
        <v>120912</v>
      </c>
      <c r="D65344" s="1">
        <v>0</v>
      </c>
      <c r="E65344" s="1">
        <v>0</v>
      </c>
      <c r="F65344" s="3">
        <v>44287.64539351852</v>
      </c>
    </row>
    <row r="65345" spans="1:6" ht="28.8" x14ac:dyDescent="0.3">
      <c r="A65345" s="1">
        <v>65343</v>
      </c>
      <c r="B65345" s="2" t="s">
        <v>120913</v>
      </c>
      <c r="C65345" s="2" t="s">
        <v>120914</v>
      </c>
      <c r="D65345" s="1">
        <v>0</v>
      </c>
      <c r="E65345" s="1">
        <v>0</v>
      </c>
      <c r="F65345" s="3">
        <v>44287.645219907405</v>
      </c>
    </row>
    <row r="65346" spans="1:6" ht="43.2" x14ac:dyDescent="0.3">
      <c r="A65346" s="1">
        <v>65344</v>
      </c>
      <c r="B65346" s="2" t="s">
        <v>120915</v>
      </c>
      <c r="C65346" s="2" t="s">
        <v>120916</v>
      </c>
      <c r="D65346" s="1">
        <v>0</v>
      </c>
      <c r="E65346" s="1">
        <v>3</v>
      </c>
      <c r="F65346" s="3">
        <v>44287.645173611112</v>
      </c>
    </row>
    <row r="65347" spans="1:6" ht="28.8" x14ac:dyDescent="0.3">
      <c r="A65347" s="1">
        <v>65345</v>
      </c>
      <c r="B65347" s="2" t="s">
        <v>6875</v>
      </c>
      <c r="C65347" s="2" t="s">
        <v>120917</v>
      </c>
      <c r="D65347" s="1">
        <v>0</v>
      </c>
      <c r="E65347" s="1">
        <v>0</v>
      </c>
      <c r="F65347" s="3">
        <v>44287.644780092596</v>
      </c>
    </row>
    <row r="65348" spans="1:6" ht="28.8" x14ac:dyDescent="0.3">
      <c r="A65348" s="1">
        <v>65346</v>
      </c>
      <c r="B65348" s="2" t="s">
        <v>120918</v>
      </c>
      <c r="C65348" s="2" t="s">
        <v>120919</v>
      </c>
      <c r="D65348" s="1">
        <v>0</v>
      </c>
      <c r="E65348" s="1">
        <v>0</v>
      </c>
      <c r="F65348" s="3">
        <v>44287.64466435185</v>
      </c>
    </row>
    <row r="65349" spans="1:6" ht="28.8" x14ac:dyDescent="0.3">
      <c r="A65349" s="1">
        <v>65347</v>
      </c>
      <c r="B65349" s="2" t="s">
        <v>120920</v>
      </c>
      <c r="C65349" s="2" t="s">
        <v>120921</v>
      </c>
      <c r="D65349" s="1">
        <v>0</v>
      </c>
      <c r="E65349" s="1">
        <v>0</v>
      </c>
      <c r="F65349" s="3">
        <v>44287.644097222219</v>
      </c>
    </row>
    <row r="65350" spans="1:6" ht="43.2" x14ac:dyDescent="0.3">
      <c r="A65350" s="1">
        <v>65348</v>
      </c>
      <c r="B65350" s="2" t="s">
        <v>120922</v>
      </c>
      <c r="C65350" s="2" t="s">
        <v>120923</v>
      </c>
      <c r="D65350" s="1">
        <v>0</v>
      </c>
      <c r="E65350" s="1">
        <v>0</v>
      </c>
      <c r="F65350" s="3">
        <v>44287.643680555557</v>
      </c>
    </row>
    <row r="65351" spans="1:6" ht="28.8" x14ac:dyDescent="0.3">
      <c r="A65351" s="1">
        <v>65349</v>
      </c>
      <c r="B65351" s="2" t="s">
        <v>22138</v>
      </c>
      <c r="C65351" s="2" t="s">
        <v>120924</v>
      </c>
      <c r="D65351" s="1">
        <v>0</v>
      </c>
      <c r="E65351" s="1">
        <v>0</v>
      </c>
      <c r="F65351" s="3">
        <v>44287.643125000002</v>
      </c>
    </row>
    <row r="65352" spans="1:6" ht="28.8" x14ac:dyDescent="0.3">
      <c r="A65352" s="1">
        <v>65350</v>
      </c>
      <c r="B65352" s="2" t="s">
        <v>120925</v>
      </c>
      <c r="C65352" s="2" t="s">
        <v>120926</v>
      </c>
      <c r="D65352" s="1">
        <v>0</v>
      </c>
      <c r="E65352" s="1">
        <v>1</v>
      </c>
      <c r="F65352" s="3">
        <v>44287.643125000002</v>
      </c>
    </row>
    <row r="65353" spans="1:6" ht="28.8" x14ac:dyDescent="0.3">
      <c r="A65353" s="1">
        <v>65351</v>
      </c>
      <c r="B65353" s="2" t="s">
        <v>120927</v>
      </c>
      <c r="C65353" s="2" t="s">
        <v>120928</v>
      </c>
      <c r="D65353" s="1">
        <v>0</v>
      </c>
      <c r="E65353" s="1">
        <v>0</v>
      </c>
      <c r="F65353" s="3">
        <v>44287.643067129633</v>
      </c>
    </row>
    <row r="65354" spans="1:6" ht="28.8" x14ac:dyDescent="0.3">
      <c r="A65354" s="1">
        <v>65352</v>
      </c>
      <c r="B65354" s="2" t="s">
        <v>120929</v>
      </c>
      <c r="C65354" s="2" t="s">
        <v>120930</v>
      </c>
      <c r="D65354" s="1">
        <v>0</v>
      </c>
      <c r="E65354" s="1">
        <v>0</v>
      </c>
      <c r="F65354" s="3">
        <v>44287.642500000002</v>
      </c>
    </row>
    <row r="65355" spans="1:6" ht="28.8" x14ac:dyDescent="0.3">
      <c r="A65355" s="1">
        <v>65353</v>
      </c>
      <c r="B65355" s="2" t="s">
        <v>120931</v>
      </c>
      <c r="C65355" s="2" t="s">
        <v>120932</v>
      </c>
      <c r="D65355" s="1">
        <v>1</v>
      </c>
      <c r="E65355" s="1">
        <v>1</v>
      </c>
      <c r="F65355" s="3">
        <v>44287.642291666663</v>
      </c>
    </row>
    <row r="65356" spans="1:6" ht="28.8" x14ac:dyDescent="0.3">
      <c r="A65356" s="1">
        <v>65354</v>
      </c>
      <c r="B65356" s="2" t="s">
        <v>120933</v>
      </c>
      <c r="C65356" s="2" t="s">
        <v>120934</v>
      </c>
      <c r="D65356" s="1">
        <v>0</v>
      </c>
      <c r="E65356" s="1">
        <v>0</v>
      </c>
      <c r="F65356" s="3">
        <v>44287.64199074074</v>
      </c>
    </row>
    <row r="65357" spans="1:6" ht="28.8" x14ac:dyDescent="0.3">
      <c r="A65357" s="1">
        <v>65355</v>
      </c>
      <c r="B65357" s="2" t="s">
        <v>120935</v>
      </c>
      <c r="C65357" s="2" t="s">
        <v>120936</v>
      </c>
      <c r="D65357" s="1">
        <v>0</v>
      </c>
      <c r="E65357" s="1">
        <v>0</v>
      </c>
      <c r="F65357" s="3">
        <v>44287.641979166663</v>
      </c>
    </row>
    <row r="65358" spans="1:6" ht="28.8" x14ac:dyDescent="0.3">
      <c r="A65358" s="1">
        <v>65356</v>
      </c>
      <c r="B65358" s="2" t="s">
        <v>120937</v>
      </c>
      <c r="C65358" s="2" t="s">
        <v>120938</v>
      </c>
      <c r="D65358" s="1">
        <v>0</v>
      </c>
      <c r="E65358" s="1">
        <v>1</v>
      </c>
      <c r="F65358" s="3">
        <v>44287.641284722224</v>
      </c>
    </row>
    <row r="65359" spans="1:6" ht="28.8" x14ac:dyDescent="0.3">
      <c r="A65359" s="1">
        <v>65357</v>
      </c>
      <c r="B65359" s="2" t="s">
        <v>120939</v>
      </c>
      <c r="C65359" s="2" t="s">
        <v>120940</v>
      </c>
      <c r="D65359" s="1">
        <v>0</v>
      </c>
      <c r="E65359" s="1">
        <v>0</v>
      </c>
      <c r="F65359" s="3">
        <v>44287.641064814816</v>
      </c>
    </row>
    <row r="65360" spans="1:6" ht="28.8" x14ac:dyDescent="0.3">
      <c r="A65360" s="1">
        <v>65358</v>
      </c>
      <c r="B65360" s="2" t="s">
        <v>120941</v>
      </c>
      <c r="C65360" s="2" t="s">
        <v>120942</v>
      </c>
      <c r="D65360" s="1">
        <v>0</v>
      </c>
      <c r="E65360" s="1">
        <v>1</v>
      </c>
      <c r="F65360" s="3">
        <v>44287.640960648147</v>
      </c>
    </row>
    <row r="65361" spans="1:6" ht="28.8" x14ac:dyDescent="0.3">
      <c r="A65361" s="1">
        <v>65359</v>
      </c>
      <c r="B65361" s="2" t="s">
        <v>40913</v>
      </c>
      <c r="C65361" s="2" t="s">
        <v>120943</v>
      </c>
      <c r="D65361" s="1">
        <v>0</v>
      </c>
      <c r="E65361" s="1">
        <v>0</v>
      </c>
      <c r="F65361" s="3">
        <v>44287.640300925923</v>
      </c>
    </row>
    <row r="65362" spans="1:6" ht="28.8" x14ac:dyDescent="0.3">
      <c r="A65362" s="1">
        <v>65360</v>
      </c>
      <c r="B65362" s="2" t="s">
        <v>169</v>
      </c>
      <c r="C65362" s="2" t="s">
        <v>120944</v>
      </c>
      <c r="D65362" s="1">
        <v>0</v>
      </c>
      <c r="E65362" s="1">
        <v>0</v>
      </c>
      <c r="F65362" s="3">
        <v>44287.640115740738</v>
      </c>
    </row>
    <row r="65363" spans="1:6" ht="28.8" x14ac:dyDescent="0.3">
      <c r="A65363" s="1">
        <v>65361</v>
      </c>
      <c r="B65363" s="2" t="s">
        <v>120945</v>
      </c>
      <c r="C65363" s="2" t="s">
        <v>120946</v>
      </c>
      <c r="D65363" s="1">
        <v>0</v>
      </c>
      <c r="E65363" s="1">
        <v>0</v>
      </c>
      <c r="F65363" s="3">
        <v>44287.639953703707</v>
      </c>
    </row>
    <row r="65364" spans="1:6" ht="28.8" x14ac:dyDescent="0.3">
      <c r="A65364" s="1">
        <v>65362</v>
      </c>
      <c r="B65364" s="2" t="s">
        <v>120947</v>
      </c>
      <c r="C65364" s="2" t="s">
        <v>120948</v>
      </c>
      <c r="D65364" s="1">
        <v>0</v>
      </c>
      <c r="E65364" s="1">
        <v>1</v>
      </c>
      <c r="F65364" s="3">
        <v>44287.639652777776</v>
      </c>
    </row>
    <row r="65365" spans="1:6" ht="28.8" x14ac:dyDescent="0.3">
      <c r="A65365" s="1">
        <v>65363</v>
      </c>
      <c r="B65365" s="2" t="s">
        <v>120949</v>
      </c>
      <c r="C65365" s="2" t="s">
        <v>120950</v>
      </c>
      <c r="D65365" s="1">
        <v>0</v>
      </c>
      <c r="E65365" s="1">
        <v>0</v>
      </c>
      <c r="F65365" s="3">
        <v>44287.639490740738</v>
      </c>
    </row>
    <row r="65366" spans="1:6" ht="28.8" x14ac:dyDescent="0.3">
      <c r="A65366" s="1">
        <v>65364</v>
      </c>
      <c r="B65366" s="2" t="s">
        <v>120951</v>
      </c>
      <c r="C65366" s="2" t="s">
        <v>120952</v>
      </c>
      <c r="D65366" s="1">
        <v>0</v>
      </c>
      <c r="E65366" s="1">
        <v>0</v>
      </c>
      <c r="F65366" s="3">
        <v>44287.639432870368</v>
      </c>
    </row>
    <row r="65367" spans="1:6" ht="28.8" x14ac:dyDescent="0.3">
      <c r="A65367" s="1">
        <v>65365</v>
      </c>
      <c r="B65367" s="2" t="s">
        <v>120953</v>
      </c>
      <c r="C65367" s="2" t="s">
        <v>120954</v>
      </c>
      <c r="D65367" s="1">
        <v>0</v>
      </c>
      <c r="E65367" s="1">
        <v>0</v>
      </c>
      <c r="F65367" s="3">
        <v>44287.639143518521</v>
      </c>
    </row>
    <row r="65368" spans="1:6" ht="28.8" x14ac:dyDescent="0.3">
      <c r="A65368" s="1">
        <v>65366</v>
      </c>
      <c r="B65368" s="2" t="s">
        <v>120955</v>
      </c>
      <c r="C65368" s="2" t="s">
        <v>120956</v>
      </c>
      <c r="D65368" s="1">
        <v>0</v>
      </c>
      <c r="E65368" s="1">
        <v>0</v>
      </c>
      <c r="F65368" s="3">
        <v>44287.638738425929</v>
      </c>
    </row>
    <row r="65369" spans="1:6" ht="28.8" x14ac:dyDescent="0.3">
      <c r="A65369" s="1">
        <v>65367</v>
      </c>
      <c r="B65369" s="2" t="s">
        <v>120957</v>
      </c>
      <c r="C65369" s="2" t="s">
        <v>120958</v>
      </c>
      <c r="D65369" s="1">
        <v>0</v>
      </c>
      <c r="E65369" s="1">
        <v>0</v>
      </c>
      <c r="F65369" s="3">
        <v>44287.638715277775</v>
      </c>
    </row>
    <row r="65370" spans="1:6" ht="28.8" x14ac:dyDescent="0.3">
      <c r="A65370" s="1">
        <v>65368</v>
      </c>
      <c r="B65370" s="2" t="s">
        <v>120959</v>
      </c>
      <c r="C65370" s="2" t="s">
        <v>120960</v>
      </c>
      <c r="D65370" s="1">
        <v>0</v>
      </c>
      <c r="E65370" s="1">
        <v>0</v>
      </c>
      <c r="F65370" s="3">
        <v>44287.638680555552</v>
      </c>
    </row>
    <row r="65371" spans="1:6" ht="28.8" x14ac:dyDescent="0.3">
      <c r="A65371" s="1">
        <v>65369</v>
      </c>
      <c r="B65371" s="2" t="s">
        <v>120961</v>
      </c>
      <c r="C65371" s="2" t="s">
        <v>120962</v>
      </c>
      <c r="D65371" s="1">
        <v>0</v>
      </c>
      <c r="E65371" s="1">
        <v>1</v>
      </c>
      <c r="F65371" s="3">
        <v>44287.638680555552</v>
      </c>
    </row>
    <row r="65372" spans="1:6" ht="28.8" x14ac:dyDescent="0.3">
      <c r="A65372" s="1">
        <v>65370</v>
      </c>
      <c r="B65372" s="2" t="s">
        <v>120963</v>
      </c>
      <c r="C65372" s="2" t="s">
        <v>120964</v>
      </c>
      <c r="D65372" s="1">
        <v>0</v>
      </c>
      <c r="E65372" s="1">
        <v>0</v>
      </c>
      <c r="F65372" s="3">
        <v>44287.638599537036</v>
      </c>
    </row>
    <row r="65373" spans="1:6" ht="28.8" x14ac:dyDescent="0.3">
      <c r="A65373" s="1">
        <v>65371</v>
      </c>
      <c r="B65373" s="2" t="s">
        <v>120965</v>
      </c>
      <c r="C65373" s="2" t="s">
        <v>120966</v>
      </c>
      <c r="D65373" s="1">
        <v>0</v>
      </c>
      <c r="E65373" s="1">
        <v>0</v>
      </c>
      <c r="F65373" s="3">
        <v>44287.638310185182</v>
      </c>
    </row>
    <row r="65374" spans="1:6" ht="28.8" x14ac:dyDescent="0.3">
      <c r="A65374" s="1">
        <v>65372</v>
      </c>
      <c r="B65374" s="2" t="s">
        <v>120967</v>
      </c>
      <c r="C65374" s="2" t="s">
        <v>120968</v>
      </c>
      <c r="D65374" s="1">
        <v>2</v>
      </c>
      <c r="E65374" s="1">
        <v>79</v>
      </c>
      <c r="F65374" s="3">
        <v>44287.638055555559</v>
      </c>
    </row>
    <row r="65375" spans="1:6" ht="43.2" x14ac:dyDescent="0.3">
      <c r="A65375" s="1">
        <v>65373</v>
      </c>
      <c r="B65375" s="2" t="s">
        <v>108228</v>
      </c>
      <c r="C65375" s="2" t="s">
        <v>120969</v>
      </c>
      <c r="D65375" s="1">
        <v>0</v>
      </c>
      <c r="E65375" s="1">
        <v>0</v>
      </c>
      <c r="F65375" s="3">
        <v>44287.638020833336</v>
      </c>
    </row>
    <row r="65376" spans="1:6" ht="28.8" x14ac:dyDescent="0.3">
      <c r="A65376" s="1">
        <v>65374</v>
      </c>
      <c r="B65376" s="2" t="s">
        <v>120970</v>
      </c>
      <c r="C65376" s="2" t="s">
        <v>120971</v>
      </c>
      <c r="D65376" s="1">
        <v>0</v>
      </c>
      <c r="E65376" s="1">
        <v>0</v>
      </c>
      <c r="F65376" s="3">
        <v>44287.637997685182</v>
      </c>
    </row>
    <row r="65377" spans="1:6" ht="28.8" x14ac:dyDescent="0.3">
      <c r="A65377" s="1">
        <v>65375</v>
      </c>
      <c r="B65377" s="2" t="s">
        <v>120972</v>
      </c>
      <c r="C65377" s="2" t="s">
        <v>120973</v>
      </c>
      <c r="D65377" s="1">
        <v>0</v>
      </c>
      <c r="E65377" s="1">
        <v>1</v>
      </c>
      <c r="F65377" s="3">
        <v>44287.637928240743</v>
      </c>
    </row>
    <row r="65378" spans="1:6" ht="28.8" x14ac:dyDescent="0.3">
      <c r="A65378" s="1">
        <v>65376</v>
      </c>
      <c r="B65378" s="2" t="s">
        <v>120974</v>
      </c>
      <c r="C65378" s="2" t="s">
        <v>120975</v>
      </c>
      <c r="D65378" s="1">
        <v>0</v>
      </c>
      <c r="E65378" s="1">
        <v>0</v>
      </c>
      <c r="F65378" s="3">
        <v>44287.637372685182</v>
      </c>
    </row>
    <row r="65379" spans="1:6" ht="28.8" x14ac:dyDescent="0.3">
      <c r="A65379" s="1">
        <v>65377</v>
      </c>
      <c r="B65379" s="2" t="s">
        <v>120976</v>
      </c>
      <c r="C65379" s="2" t="s">
        <v>120977</v>
      </c>
      <c r="D65379" s="1">
        <v>0</v>
      </c>
      <c r="E65379" s="1">
        <v>0</v>
      </c>
      <c r="F65379" s="3">
        <v>44287.636967592596</v>
      </c>
    </row>
    <row r="65380" spans="1:6" ht="28.8" x14ac:dyDescent="0.3">
      <c r="A65380" s="1">
        <v>65378</v>
      </c>
      <c r="B65380" s="2" t="s">
        <v>120978</v>
      </c>
      <c r="C65380" s="2" t="s">
        <v>120979</v>
      </c>
      <c r="D65380" s="1">
        <v>0</v>
      </c>
      <c r="E65380" s="1">
        <v>0</v>
      </c>
      <c r="F65380" s="3">
        <v>44287.636967592596</v>
      </c>
    </row>
    <row r="65381" spans="1:6" ht="28.8" x14ac:dyDescent="0.3">
      <c r="A65381" s="1">
        <v>65379</v>
      </c>
      <c r="B65381" s="2" t="s">
        <v>120980</v>
      </c>
      <c r="C65381" s="2" t="s">
        <v>120981</v>
      </c>
      <c r="D65381" s="1">
        <v>0</v>
      </c>
      <c r="E65381" s="1">
        <v>1</v>
      </c>
      <c r="F65381" s="3">
        <v>44287.63653935185</v>
      </c>
    </row>
    <row r="65382" spans="1:6" ht="28.8" x14ac:dyDescent="0.3">
      <c r="A65382" s="1">
        <v>65380</v>
      </c>
      <c r="B65382" s="2" t="s">
        <v>120982</v>
      </c>
      <c r="C65382" s="2" t="s">
        <v>120983</v>
      </c>
      <c r="D65382" s="1">
        <v>0</v>
      </c>
      <c r="E65382" s="1">
        <v>1</v>
      </c>
      <c r="F65382" s="3">
        <v>44287.636446759258</v>
      </c>
    </row>
    <row r="65383" spans="1:6" ht="28.8" x14ac:dyDescent="0.3">
      <c r="A65383" s="1">
        <v>65381</v>
      </c>
      <c r="B65383" s="2" t="s">
        <v>46689</v>
      </c>
      <c r="C65383" s="2" t="s">
        <v>120984</v>
      </c>
      <c r="D65383" s="1">
        <v>0</v>
      </c>
      <c r="E65383" s="1">
        <v>0</v>
      </c>
      <c r="F65383" s="3">
        <v>44287.636354166665</v>
      </c>
    </row>
    <row r="65384" spans="1:6" ht="28.8" x14ac:dyDescent="0.3">
      <c r="A65384" s="1">
        <v>65382</v>
      </c>
      <c r="B65384" s="2" t="s">
        <v>120985</v>
      </c>
      <c r="C65384" s="2" t="s">
        <v>120986</v>
      </c>
      <c r="D65384" s="1">
        <v>0</v>
      </c>
      <c r="E65384" s="1">
        <v>0</v>
      </c>
      <c r="F65384" s="3">
        <v>44287.636053240742</v>
      </c>
    </row>
    <row r="65385" spans="1:6" ht="28.8" x14ac:dyDescent="0.3">
      <c r="A65385" s="1">
        <v>65383</v>
      </c>
      <c r="B65385" s="2" t="s">
        <v>120987</v>
      </c>
      <c r="C65385" s="2" t="s">
        <v>120988</v>
      </c>
      <c r="D65385" s="1">
        <v>0</v>
      </c>
      <c r="E65385" s="1">
        <v>1</v>
      </c>
      <c r="F65385" s="3">
        <v>44287.635868055557</v>
      </c>
    </row>
    <row r="65386" spans="1:6" ht="43.2" x14ac:dyDescent="0.3">
      <c r="A65386" s="1">
        <v>65384</v>
      </c>
      <c r="B65386" s="2" t="s">
        <v>88279</v>
      </c>
      <c r="C65386" s="2" t="s">
        <v>120989</v>
      </c>
      <c r="D65386" s="1">
        <v>0</v>
      </c>
      <c r="E65386" s="1">
        <v>0</v>
      </c>
      <c r="F65386" s="3">
        <v>44287.635787037034</v>
      </c>
    </row>
    <row r="65387" spans="1:6" ht="28.8" x14ac:dyDescent="0.3">
      <c r="A65387" s="1">
        <v>65385</v>
      </c>
      <c r="B65387" s="2" t="s">
        <v>120990</v>
      </c>
      <c r="C65387" s="2" t="s">
        <v>120991</v>
      </c>
      <c r="D65387" s="1">
        <v>0</v>
      </c>
      <c r="E65387" s="1">
        <v>0</v>
      </c>
      <c r="F65387" s="3">
        <v>44287.635659722226</v>
      </c>
    </row>
    <row r="65388" spans="1:6" ht="28.8" x14ac:dyDescent="0.3">
      <c r="A65388" s="1">
        <v>65386</v>
      </c>
      <c r="B65388" s="2" t="s">
        <v>120992</v>
      </c>
      <c r="C65388" s="2" t="s">
        <v>120993</v>
      </c>
      <c r="D65388" s="1">
        <v>0</v>
      </c>
      <c r="E65388" s="1">
        <v>0</v>
      </c>
      <c r="F65388" s="3">
        <v>44287.63554398148</v>
      </c>
    </row>
    <row r="65389" spans="1:6" ht="28.8" x14ac:dyDescent="0.3">
      <c r="A65389" s="1">
        <v>65387</v>
      </c>
      <c r="B65389" s="2" t="s">
        <v>120994</v>
      </c>
      <c r="C65389" s="2" t="s">
        <v>120995</v>
      </c>
      <c r="D65389" s="1">
        <v>0</v>
      </c>
      <c r="E65389" s="1">
        <v>0</v>
      </c>
      <c r="F65389" s="3">
        <v>44287.635324074072</v>
      </c>
    </row>
    <row r="65390" spans="1:6" ht="28.8" x14ac:dyDescent="0.3">
      <c r="A65390" s="1">
        <v>65388</v>
      </c>
      <c r="B65390" s="2" t="s">
        <v>120996</v>
      </c>
      <c r="C65390" s="2" t="s">
        <v>120997</v>
      </c>
      <c r="D65390" s="1">
        <v>0</v>
      </c>
      <c r="E65390" s="1">
        <v>0</v>
      </c>
      <c r="F65390" s="3">
        <v>44287.635196759256</v>
      </c>
    </row>
    <row r="65391" spans="1:6" ht="43.2" x14ac:dyDescent="0.3">
      <c r="A65391" s="1">
        <v>65389</v>
      </c>
      <c r="B65391" s="2" t="s">
        <v>120998</v>
      </c>
      <c r="C65391" s="2" t="s">
        <v>120999</v>
      </c>
      <c r="D65391" s="1">
        <v>0</v>
      </c>
      <c r="E65391" s="1">
        <v>1</v>
      </c>
      <c r="F65391" s="3">
        <v>44287.634363425925</v>
      </c>
    </row>
    <row r="65392" spans="1:6" ht="28.8" x14ac:dyDescent="0.3">
      <c r="A65392" s="1">
        <v>65390</v>
      </c>
      <c r="B65392" s="2" t="s">
        <v>121000</v>
      </c>
      <c r="C65392" s="2" t="s">
        <v>121001</v>
      </c>
      <c r="D65392" s="1">
        <v>0</v>
      </c>
      <c r="E65392" s="1">
        <v>2</v>
      </c>
      <c r="F65392" s="3">
        <v>44287.634305555555</v>
      </c>
    </row>
    <row r="65393" spans="1:6" ht="28.8" x14ac:dyDescent="0.3">
      <c r="A65393" s="1">
        <v>65391</v>
      </c>
      <c r="B65393" s="2" t="s">
        <v>44513</v>
      </c>
      <c r="C65393" s="2" t="s">
        <v>121002</v>
      </c>
      <c r="D65393" s="1">
        <v>0</v>
      </c>
      <c r="E65393" s="1">
        <v>2</v>
      </c>
      <c r="F65393" s="3">
        <v>44287.634062500001</v>
      </c>
    </row>
    <row r="65394" spans="1:6" ht="28.8" x14ac:dyDescent="0.3">
      <c r="A65394" s="1">
        <v>65392</v>
      </c>
      <c r="B65394" s="2" t="s">
        <v>121003</v>
      </c>
      <c r="C65394" s="2" t="s">
        <v>121004</v>
      </c>
      <c r="D65394" s="1">
        <v>0</v>
      </c>
      <c r="E65394" s="1">
        <v>0</v>
      </c>
      <c r="F65394" s="3">
        <v>44287.634062500001</v>
      </c>
    </row>
    <row r="65395" spans="1:6" ht="28.8" x14ac:dyDescent="0.3">
      <c r="A65395" s="1">
        <v>65393</v>
      </c>
      <c r="B65395" s="2" t="s">
        <v>121005</v>
      </c>
      <c r="C65395" s="2" t="s">
        <v>121006</v>
      </c>
      <c r="D65395" s="1">
        <v>0</v>
      </c>
      <c r="E65395" s="1">
        <v>0</v>
      </c>
      <c r="F65395" s="3">
        <v>44287.634062500001</v>
      </c>
    </row>
    <row r="65396" spans="1:6" ht="28.8" x14ac:dyDescent="0.3">
      <c r="A65396" s="1">
        <v>65394</v>
      </c>
      <c r="B65396" s="2" t="s">
        <v>121007</v>
      </c>
      <c r="C65396" s="2" t="s">
        <v>121008</v>
      </c>
      <c r="D65396" s="1">
        <v>0</v>
      </c>
      <c r="E65396" s="1">
        <v>1</v>
      </c>
      <c r="F65396" s="3">
        <v>44287.633773148147</v>
      </c>
    </row>
    <row r="65397" spans="1:6" ht="28.8" x14ac:dyDescent="0.3">
      <c r="A65397" s="1">
        <v>65395</v>
      </c>
      <c r="B65397" s="2" t="s">
        <v>121009</v>
      </c>
      <c r="C65397" s="2" t="s">
        <v>121010</v>
      </c>
      <c r="D65397" s="1">
        <v>0</v>
      </c>
      <c r="E65397" s="1">
        <v>0</v>
      </c>
      <c r="F65397" s="3">
        <v>44287.633680555555</v>
      </c>
    </row>
    <row r="65398" spans="1:6" ht="28.8" x14ac:dyDescent="0.3">
      <c r="A65398" s="1">
        <v>65396</v>
      </c>
      <c r="B65398" s="2" t="s">
        <v>121011</v>
      </c>
      <c r="C65398" s="2" t="s">
        <v>121012</v>
      </c>
      <c r="D65398" s="1">
        <v>0</v>
      </c>
      <c r="E65398" s="1">
        <v>0</v>
      </c>
      <c r="F65398" s="3">
        <v>44287.633599537039</v>
      </c>
    </row>
    <row r="65399" spans="1:6" ht="28.8" x14ac:dyDescent="0.3">
      <c r="A65399" s="1">
        <v>65397</v>
      </c>
      <c r="B65399" s="2" t="s">
        <v>121013</v>
      </c>
      <c r="C65399" s="2" t="s">
        <v>121014</v>
      </c>
      <c r="D65399" s="1">
        <v>0</v>
      </c>
      <c r="E65399" s="1">
        <v>0</v>
      </c>
      <c r="F65399" s="3">
        <v>44287.633321759262</v>
      </c>
    </row>
    <row r="65400" spans="1:6" ht="28.8" x14ac:dyDescent="0.3">
      <c r="A65400" s="1">
        <v>65398</v>
      </c>
      <c r="B65400" s="2" t="s">
        <v>121015</v>
      </c>
      <c r="C65400" s="2" t="s">
        <v>121016</v>
      </c>
      <c r="D65400" s="1">
        <v>0</v>
      </c>
      <c r="E65400" s="1">
        <v>0</v>
      </c>
      <c r="F65400" s="3">
        <v>44287.633287037039</v>
      </c>
    </row>
    <row r="65401" spans="1:6" ht="28.8" x14ac:dyDescent="0.3">
      <c r="A65401" s="1">
        <v>65399</v>
      </c>
      <c r="B65401" s="2" t="s">
        <v>121017</v>
      </c>
      <c r="C65401" s="2" t="s">
        <v>121018</v>
      </c>
      <c r="D65401" s="1">
        <v>0</v>
      </c>
      <c r="E65401" s="1">
        <v>0</v>
      </c>
      <c r="F65401" s="3">
        <v>44287.633101851854</v>
      </c>
    </row>
    <row r="65402" spans="1:6" ht="28.8" x14ac:dyDescent="0.3">
      <c r="A65402" s="1">
        <v>65400</v>
      </c>
      <c r="B65402" s="2" t="s">
        <v>121019</v>
      </c>
      <c r="C65402" s="2" t="s">
        <v>121020</v>
      </c>
      <c r="D65402" s="1">
        <v>0</v>
      </c>
      <c r="E65402" s="1">
        <v>1</v>
      </c>
      <c r="F65402" s="3">
        <v>44287.632789351854</v>
      </c>
    </row>
    <row r="65403" spans="1:6" ht="28.8" x14ac:dyDescent="0.3">
      <c r="A65403" s="1">
        <v>65401</v>
      </c>
      <c r="B65403" s="2" t="s">
        <v>121021</v>
      </c>
      <c r="C65403" s="2" t="s">
        <v>121022</v>
      </c>
      <c r="D65403" s="1">
        <v>0</v>
      </c>
      <c r="E65403" s="1">
        <v>0</v>
      </c>
      <c r="F65403" s="3">
        <v>44287.632754629631</v>
      </c>
    </row>
    <row r="65404" spans="1:6" ht="28.8" x14ac:dyDescent="0.3">
      <c r="A65404" s="1">
        <v>65402</v>
      </c>
      <c r="B65404" s="2" t="s">
        <v>121023</v>
      </c>
      <c r="C65404" s="2" t="s">
        <v>121024</v>
      </c>
      <c r="D65404" s="1">
        <v>0</v>
      </c>
      <c r="E65404" s="1">
        <v>0</v>
      </c>
      <c r="F65404" s="3">
        <v>44287.632731481484</v>
      </c>
    </row>
    <row r="65405" spans="1:6" ht="28.8" x14ac:dyDescent="0.3">
      <c r="A65405" s="1">
        <v>65403</v>
      </c>
      <c r="B65405" s="2" t="s">
        <v>121025</v>
      </c>
      <c r="C65405" s="2" t="s">
        <v>121026</v>
      </c>
      <c r="D65405" s="1">
        <v>0</v>
      </c>
      <c r="E65405" s="1">
        <v>1</v>
      </c>
      <c r="F65405" s="3">
        <v>44287.632719907408</v>
      </c>
    </row>
    <row r="65406" spans="1:6" ht="28.8" x14ac:dyDescent="0.3">
      <c r="A65406" s="1">
        <v>65404</v>
      </c>
      <c r="B65406" s="2" t="s">
        <v>121027</v>
      </c>
      <c r="C65406" s="2" t="s">
        <v>121028</v>
      </c>
      <c r="D65406" s="1">
        <v>0</v>
      </c>
      <c r="E65406" s="1">
        <v>0</v>
      </c>
      <c r="F65406" s="3">
        <v>44287.632638888892</v>
      </c>
    </row>
    <row r="65407" spans="1:6" ht="28.8" x14ac:dyDescent="0.3">
      <c r="A65407" s="1">
        <v>65405</v>
      </c>
      <c r="B65407" s="2" t="s">
        <v>121029</v>
      </c>
      <c r="C65407" s="2" t="s">
        <v>121030</v>
      </c>
      <c r="D65407" s="1">
        <v>0</v>
      </c>
      <c r="E65407" s="1">
        <v>0</v>
      </c>
      <c r="F65407" s="3">
        <v>44287.6325462963</v>
      </c>
    </row>
    <row r="65408" spans="1:6" ht="28.8" x14ac:dyDescent="0.3">
      <c r="A65408" s="1">
        <v>65406</v>
      </c>
      <c r="B65408" s="2" t="s">
        <v>121031</v>
      </c>
      <c r="C65408" s="2" t="s">
        <v>121032</v>
      </c>
      <c r="D65408" s="1">
        <v>0</v>
      </c>
      <c r="E65408" s="1">
        <v>0</v>
      </c>
      <c r="F65408" s="3">
        <v>44287.632268518515</v>
      </c>
    </row>
    <row r="65409" spans="1:6" ht="28.8" x14ac:dyDescent="0.3">
      <c r="A65409" s="1">
        <v>65407</v>
      </c>
      <c r="B65409" s="2" t="s">
        <v>121033</v>
      </c>
      <c r="C65409" s="2" t="s">
        <v>121034</v>
      </c>
      <c r="D65409" s="1">
        <v>0</v>
      </c>
      <c r="E65409" s="1">
        <v>0</v>
      </c>
      <c r="F65409" s="3">
        <v>44287.631736111114</v>
      </c>
    </row>
    <row r="65410" spans="1:6" ht="28.8" x14ac:dyDescent="0.3">
      <c r="A65410" s="1">
        <v>65408</v>
      </c>
      <c r="B65410" s="2" t="s">
        <v>121035</v>
      </c>
      <c r="C65410" s="2" t="s">
        <v>121036</v>
      </c>
      <c r="D65410" s="1">
        <v>0</v>
      </c>
      <c r="E65410" s="1">
        <v>0</v>
      </c>
      <c r="F65410" s="3">
        <v>44287.630902777775</v>
      </c>
    </row>
    <row r="65411" spans="1:6" ht="28.8" x14ac:dyDescent="0.3">
      <c r="A65411" s="1">
        <v>65409</v>
      </c>
      <c r="B65411" s="2" t="s">
        <v>121037</v>
      </c>
      <c r="C65411" s="2" t="s">
        <v>121038</v>
      </c>
      <c r="D65411" s="1">
        <v>0</v>
      </c>
      <c r="E65411" s="1">
        <v>0</v>
      </c>
      <c r="F65411" s="3">
        <v>44287.630868055552</v>
      </c>
    </row>
    <row r="65412" spans="1:6" ht="28.8" x14ac:dyDescent="0.3">
      <c r="A65412" s="1">
        <v>65410</v>
      </c>
      <c r="B65412" s="2" t="s">
        <v>121039</v>
      </c>
      <c r="C65412" s="2" t="s">
        <v>121040</v>
      </c>
      <c r="D65412" s="1">
        <v>0</v>
      </c>
      <c r="E65412" s="1">
        <v>1</v>
      </c>
      <c r="F65412" s="3">
        <v>44287.629861111112</v>
      </c>
    </row>
    <row r="65413" spans="1:6" ht="28.8" x14ac:dyDescent="0.3">
      <c r="A65413" s="1">
        <v>65411</v>
      </c>
      <c r="B65413" s="2" t="s">
        <v>112</v>
      </c>
      <c r="C65413" s="2" t="s">
        <v>121041</v>
      </c>
      <c r="D65413" s="1">
        <v>0</v>
      </c>
      <c r="E65413" s="1">
        <v>0</v>
      </c>
      <c r="F65413" s="3">
        <v>44287.629814814813</v>
      </c>
    </row>
    <row r="65414" spans="1:6" ht="28.8" x14ac:dyDescent="0.3">
      <c r="A65414" s="1">
        <v>65412</v>
      </c>
      <c r="B65414" s="2" t="s">
        <v>121042</v>
      </c>
      <c r="C65414" s="2" t="s">
        <v>121043</v>
      </c>
      <c r="D65414" s="1">
        <v>0</v>
      </c>
      <c r="E65414" s="1">
        <v>0</v>
      </c>
      <c r="F65414" s="3">
        <v>44287.629687499997</v>
      </c>
    </row>
    <row r="65415" spans="1:6" ht="28.8" x14ac:dyDescent="0.3">
      <c r="A65415" s="1">
        <v>65413</v>
      </c>
      <c r="B65415" s="2" t="s">
        <v>121044</v>
      </c>
      <c r="C65415" s="2" t="s">
        <v>121045</v>
      </c>
      <c r="D65415" s="1">
        <v>1</v>
      </c>
      <c r="E65415" s="1">
        <v>0</v>
      </c>
      <c r="F65415" s="3">
        <v>44287.629652777781</v>
      </c>
    </row>
    <row r="65416" spans="1:6" ht="28.8" x14ac:dyDescent="0.3">
      <c r="A65416" s="1">
        <v>65414</v>
      </c>
      <c r="B65416" s="2" t="s">
        <v>121046</v>
      </c>
      <c r="C65416" s="2" t="s">
        <v>121047</v>
      </c>
      <c r="D65416" s="1">
        <v>0</v>
      </c>
      <c r="E65416" s="1">
        <v>0</v>
      </c>
      <c r="F65416" s="3">
        <v>44287.629606481481</v>
      </c>
    </row>
    <row r="65417" spans="1:6" ht="43.2" x14ac:dyDescent="0.3">
      <c r="A65417" s="1">
        <v>65415</v>
      </c>
      <c r="B65417" s="2" t="s">
        <v>121048</v>
      </c>
      <c r="C65417" s="2" t="s">
        <v>121049</v>
      </c>
      <c r="D65417" s="1">
        <v>1</v>
      </c>
      <c r="E65417" s="1">
        <v>4</v>
      </c>
      <c r="F65417" s="3">
        <v>44287.629537037035</v>
      </c>
    </row>
    <row r="65418" spans="1:6" ht="28.8" x14ac:dyDescent="0.3">
      <c r="A65418" s="1">
        <v>65416</v>
      </c>
      <c r="B65418" s="2" t="s">
        <v>121050</v>
      </c>
      <c r="C65418" s="2" t="s">
        <v>121051</v>
      </c>
      <c r="D65418" s="1">
        <v>0</v>
      </c>
      <c r="E65418" s="1">
        <v>1</v>
      </c>
      <c r="F65418" s="3">
        <v>44287.629340277781</v>
      </c>
    </row>
    <row r="65419" spans="1:6" ht="28.8" x14ac:dyDescent="0.3">
      <c r="A65419" s="1">
        <v>65417</v>
      </c>
      <c r="B65419" s="2" t="s">
        <v>121052</v>
      </c>
      <c r="C65419" s="2" t="s">
        <v>121053</v>
      </c>
      <c r="D65419" s="1">
        <v>0</v>
      </c>
      <c r="E65419" s="1">
        <v>0</v>
      </c>
      <c r="F65419" s="3">
        <v>44287.629328703704</v>
      </c>
    </row>
    <row r="65420" spans="1:6" ht="43.2" x14ac:dyDescent="0.3">
      <c r="A65420" s="1">
        <v>65418</v>
      </c>
      <c r="B65420" s="2" t="s">
        <v>121054</v>
      </c>
      <c r="C65420" s="2" t="s">
        <v>121055</v>
      </c>
      <c r="D65420" s="1">
        <v>0</v>
      </c>
      <c r="E65420" s="1">
        <v>1</v>
      </c>
      <c r="F65420" s="3">
        <v>44287.628854166665</v>
      </c>
    </row>
    <row r="65421" spans="1:6" ht="28.8" x14ac:dyDescent="0.3">
      <c r="A65421" s="1">
        <v>65419</v>
      </c>
      <c r="B65421" s="2" t="s">
        <v>121056</v>
      </c>
      <c r="C65421" s="2" t="s">
        <v>121057</v>
      </c>
      <c r="D65421" s="1">
        <v>0</v>
      </c>
      <c r="E65421" s="1">
        <v>0</v>
      </c>
      <c r="F65421" s="3">
        <v>44287.628807870373</v>
      </c>
    </row>
    <row r="65422" spans="1:6" ht="28.8" x14ac:dyDescent="0.3">
      <c r="A65422" s="1">
        <v>65420</v>
      </c>
      <c r="B65422" s="2" t="s">
        <v>121058</v>
      </c>
      <c r="C65422" s="2" t="s">
        <v>121059</v>
      </c>
      <c r="D65422" s="1">
        <v>0</v>
      </c>
      <c r="E65422" s="1">
        <v>0</v>
      </c>
      <c r="F65422" s="3">
        <v>44287.62877314815</v>
      </c>
    </row>
    <row r="65423" spans="1:6" ht="28.8" x14ac:dyDescent="0.3">
      <c r="A65423" s="1">
        <v>65421</v>
      </c>
      <c r="B65423" s="2" t="s">
        <v>121060</v>
      </c>
      <c r="C65423" s="2" t="s">
        <v>121061</v>
      </c>
      <c r="D65423" s="1">
        <v>1</v>
      </c>
      <c r="E65423" s="1">
        <v>0</v>
      </c>
      <c r="F65423" s="3">
        <v>44287.62872685185</v>
      </c>
    </row>
    <row r="65424" spans="1:6" ht="28.8" x14ac:dyDescent="0.3">
      <c r="A65424" s="1">
        <v>65422</v>
      </c>
      <c r="B65424" s="2" t="s">
        <v>121062</v>
      </c>
      <c r="C65424" s="2" t="s">
        <v>121063</v>
      </c>
      <c r="D65424" s="1">
        <v>0</v>
      </c>
      <c r="E65424" s="1">
        <v>0</v>
      </c>
      <c r="F65424" s="3">
        <v>44287.628622685188</v>
      </c>
    </row>
    <row r="65425" spans="1:6" ht="28.8" x14ac:dyDescent="0.3">
      <c r="A65425" s="1">
        <v>65423</v>
      </c>
      <c r="B65425" s="2" t="s">
        <v>121064</v>
      </c>
      <c r="C65425" s="2" t="s">
        <v>121065</v>
      </c>
      <c r="D65425" s="1">
        <v>0</v>
      </c>
      <c r="E65425" s="1">
        <v>0</v>
      </c>
      <c r="F65425" s="3">
        <v>44287.628599537034</v>
      </c>
    </row>
    <row r="65426" spans="1:6" ht="43.2" x14ac:dyDescent="0.3">
      <c r="A65426" s="1">
        <v>65424</v>
      </c>
      <c r="B65426" s="2" t="s">
        <v>121066</v>
      </c>
      <c r="C65426" s="2" t="s">
        <v>121067</v>
      </c>
      <c r="D65426" s="1">
        <v>0</v>
      </c>
      <c r="E65426" s="1">
        <v>0</v>
      </c>
      <c r="F65426" s="3">
        <v>44287.628368055557</v>
      </c>
    </row>
    <row r="65427" spans="1:6" ht="28.8" x14ac:dyDescent="0.3">
      <c r="A65427" s="1">
        <v>65425</v>
      </c>
      <c r="B65427" s="2" t="s">
        <v>40155</v>
      </c>
      <c r="C65427" s="2" t="s">
        <v>121068</v>
      </c>
      <c r="D65427" s="1">
        <v>1</v>
      </c>
      <c r="E65427" s="1">
        <v>0</v>
      </c>
      <c r="F65427" s="3">
        <v>44287.62804398148</v>
      </c>
    </row>
    <row r="65428" spans="1:6" ht="28.8" x14ac:dyDescent="0.3">
      <c r="A65428" s="1">
        <v>65426</v>
      </c>
      <c r="B65428" s="2" t="s">
        <v>121069</v>
      </c>
      <c r="C65428" s="2" t="s">
        <v>121070</v>
      </c>
      <c r="D65428" s="1">
        <v>0</v>
      </c>
      <c r="E65428" s="1">
        <v>1</v>
      </c>
      <c r="F65428" s="3">
        <v>44287.62767361111</v>
      </c>
    </row>
    <row r="65429" spans="1:6" ht="28.8" x14ac:dyDescent="0.3">
      <c r="A65429" s="1">
        <v>65427</v>
      </c>
      <c r="B65429" s="2" t="s">
        <v>121071</v>
      </c>
      <c r="C65429" s="2" t="s">
        <v>121072</v>
      </c>
      <c r="D65429" s="1">
        <v>0</v>
      </c>
      <c r="E65429" s="1">
        <v>0</v>
      </c>
      <c r="F65429" s="3">
        <v>44287.62767361111</v>
      </c>
    </row>
    <row r="65430" spans="1:6" ht="28.8" x14ac:dyDescent="0.3">
      <c r="A65430" s="1">
        <v>65428</v>
      </c>
      <c r="B65430" s="2" t="s">
        <v>121073</v>
      </c>
      <c r="C65430" s="2" t="s">
        <v>121074</v>
      </c>
      <c r="D65430" s="1">
        <v>0</v>
      </c>
      <c r="E65430" s="1">
        <v>0</v>
      </c>
      <c r="F65430" s="3">
        <v>44287.627071759256</v>
      </c>
    </row>
    <row r="65431" spans="1:6" ht="28.8" x14ac:dyDescent="0.3">
      <c r="A65431" s="1">
        <v>65429</v>
      </c>
      <c r="B65431" s="2" t="s">
        <v>121075</v>
      </c>
      <c r="C65431" s="2" t="s">
        <v>121076</v>
      </c>
      <c r="D65431" s="1">
        <v>0</v>
      </c>
      <c r="E65431" s="1">
        <v>1</v>
      </c>
      <c r="F65431" s="3">
        <v>44287.627002314817</v>
      </c>
    </row>
    <row r="65432" spans="1:6" ht="28.8" x14ac:dyDescent="0.3">
      <c r="A65432" s="1">
        <v>65430</v>
      </c>
      <c r="B65432" s="2" t="s">
        <v>121077</v>
      </c>
      <c r="C65432" s="2" t="s">
        <v>121078</v>
      </c>
      <c r="D65432" s="1">
        <v>0</v>
      </c>
      <c r="E65432" s="1">
        <v>1</v>
      </c>
      <c r="F65432" s="3">
        <v>44287.626342592594</v>
      </c>
    </row>
    <row r="65433" spans="1:6" ht="28.8" x14ac:dyDescent="0.3">
      <c r="A65433" s="1">
        <v>65431</v>
      </c>
      <c r="B65433" s="2" t="s">
        <v>106392</v>
      </c>
      <c r="C65433" s="2" t="s">
        <v>121079</v>
      </c>
      <c r="D65433" s="1">
        <v>0</v>
      </c>
      <c r="E65433" s="1">
        <v>0</v>
      </c>
      <c r="F65433" s="3">
        <v>44287.626122685186</v>
      </c>
    </row>
    <row r="65434" spans="1:6" ht="28.8" x14ac:dyDescent="0.3">
      <c r="A65434" s="1">
        <v>65432</v>
      </c>
      <c r="B65434" s="2" t="s">
        <v>121080</v>
      </c>
      <c r="C65434" s="2" t="s">
        <v>121081</v>
      </c>
      <c r="D65434" s="1">
        <v>0</v>
      </c>
      <c r="E65434" s="1">
        <v>0</v>
      </c>
      <c r="F65434" s="3">
        <v>44287.626111111109</v>
      </c>
    </row>
    <row r="65435" spans="1:6" ht="28.8" x14ac:dyDescent="0.3">
      <c r="A65435" s="1">
        <v>65433</v>
      </c>
      <c r="B65435" s="2" t="s">
        <v>121082</v>
      </c>
      <c r="C65435" s="2" t="s">
        <v>121083</v>
      </c>
      <c r="D65435" s="1">
        <v>0</v>
      </c>
      <c r="E65435" s="1">
        <v>0</v>
      </c>
      <c r="F65435" s="3">
        <v>44287.62599537037</v>
      </c>
    </row>
    <row r="65436" spans="1:6" ht="72" x14ac:dyDescent="0.3">
      <c r="A65436" s="1">
        <v>65434</v>
      </c>
      <c r="B65436" s="2" t="s">
        <v>121084</v>
      </c>
      <c r="C65436" s="2" t="s">
        <v>121085</v>
      </c>
      <c r="D65436" s="1">
        <v>0</v>
      </c>
      <c r="E65436" s="1">
        <v>0</v>
      </c>
      <c r="F65436" s="3">
        <v>44287.625590277778</v>
      </c>
    </row>
    <row r="65437" spans="1:6" ht="28.8" x14ac:dyDescent="0.3">
      <c r="A65437" s="1">
        <v>65435</v>
      </c>
      <c r="B65437" s="2" t="s">
        <v>121086</v>
      </c>
      <c r="C65437" s="2" t="s">
        <v>121087</v>
      </c>
      <c r="D65437" s="1">
        <v>0</v>
      </c>
      <c r="E65437" s="1">
        <v>0</v>
      </c>
      <c r="F65437" s="3">
        <v>44287.624618055554</v>
      </c>
    </row>
    <row r="65438" spans="1:6" ht="28.8" x14ac:dyDescent="0.3">
      <c r="A65438" s="1">
        <v>65436</v>
      </c>
      <c r="B65438" s="2" t="s">
        <v>121088</v>
      </c>
      <c r="C65438" s="2" t="s">
        <v>121089</v>
      </c>
      <c r="D65438" s="1">
        <v>0</v>
      </c>
      <c r="E65438" s="1">
        <v>0</v>
      </c>
      <c r="F65438" s="3">
        <v>44287.623865740738</v>
      </c>
    </row>
    <row r="65439" spans="1:6" ht="28.8" x14ac:dyDescent="0.3">
      <c r="A65439" s="1">
        <v>65437</v>
      </c>
      <c r="B65439" s="2" t="s">
        <v>121090</v>
      </c>
      <c r="C65439" s="2" t="s">
        <v>121091</v>
      </c>
      <c r="D65439" s="1">
        <v>0</v>
      </c>
      <c r="E65439" s="1">
        <v>0</v>
      </c>
      <c r="F65439" s="3">
        <v>44287.623865740738</v>
      </c>
    </row>
    <row r="65440" spans="1:6" ht="28.8" x14ac:dyDescent="0.3">
      <c r="A65440" s="1">
        <v>65438</v>
      </c>
      <c r="B65440" s="2" t="s">
        <v>121092</v>
      </c>
      <c r="C65440" s="2" t="s">
        <v>121093</v>
      </c>
      <c r="D65440" s="1">
        <v>2</v>
      </c>
      <c r="E65440" s="1">
        <v>0</v>
      </c>
      <c r="F65440" s="3">
        <v>44287.623541666668</v>
      </c>
    </row>
    <row r="65441" spans="1:6" ht="28.8" x14ac:dyDescent="0.3">
      <c r="A65441" s="1">
        <v>65439</v>
      </c>
      <c r="B65441" s="2" t="s">
        <v>408</v>
      </c>
      <c r="C65441" s="2" t="s">
        <v>121094</v>
      </c>
      <c r="D65441" s="1">
        <v>0</v>
      </c>
      <c r="E65441" s="1">
        <v>0</v>
      </c>
      <c r="F65441" s="3">
        <v>44287.622800925928</v>
      </c>
    </row>
    <row r="65442" spans="1:6" ht="28.8" x14ac:dyDescent="0.3">
      <c r="A65442" s="1">
        <v>65440</v>
      </c>
      <c r="B65442" s="2" t="s">
        <v>121095</v>
      </c>
      <c r="C65442" s="2" t="s">
        <v>121096</v>
      </c>
      <c r="D65442" s="1">
        <v>0</v>
      </c>
      <c r="E65442" s="1">
        <v>0</v>
      </c>
      <c r="F65442" s="3">
        <v>44287.622546296298</v>
      </c>
    </row>
    <row r="65443" spans="1:6" ht="28.8" x14ac:dyDescent="0.3">
      <c r="A65443" s="1">
        <v>65441</v>
      </c>
      <c r="B65443" s="2" t="s">
        <v>121097</v>
      </c>
      <c r="C65443" s="2" t="s">
        <v>121098</v>
      </c>
      <c r="D65443" s="1">
        <v>0</v>
      </c>
      <c r="E65443" s="1">
        <v>0</v>
      </c>
      <c r="F65443" s="3">
        <v>44287.622384259259</v>
      </c>
    </row>
    <row r="65444" spans="1:6" ht="28.8" x14ac:dyDescent="0.3">
      <c r="A65444" s="1">
        <v>65442</v>
      </c>
      <c r="B65444" s="2" t="s">
        <v>121099</v>
      </c>
      <c r="C65444" s="2" t="s">
        <v>121100</v>
      </c>
      <c r="D65444" s="1">
        <v>0</v>
      </c>
      <c r="E65444" s="1">
        <v>1</v>
      </c>
      <c r="F65444" s="3">
        <v>44287.622199074074</v>
      </c>
    </row>
    <row r="65445" spans="1:6" ht="28.8" x14ac:dyDescent="0.3">
      <c r="A65445" s="1">
        <v>65443</v>
      </c>
      <c r="B65445" s="2" t="s">
        <v>104610</v>
      </c>
      <c r="C65445" s="2" t="s">
        <v>121101</v>
      </c>
      <c r="D65445" s="1">
        <v>0</v>
      </c>
      <c r="E65445" s="1">
        <v>0</v>
      </c>
      <c r="F65445" s="3">
        <v>44287.62195601852</v>
      </c>
    </row>
    <row r="65446" spans="1:6" ht="72" x14ac:dyDescent="0.3">
      <c r="A65446" s="1">
        <v>65444</v>
      </c>
      <c r="B65446" s="2" t="s">
        <v>121102</v>
      </c>
      <c r="C65446" s="2" t="s">
        <v>121103</v>
      </c>
      <c r="D65446" s="1">
        <v>0</v>
      </c>
      <c r="E65446" s="1">
        <v>1</v>
      </c>
      <c r="F65446" s="3">
        <v>44287.621944444443</v>
      </c>
    </row>
    <row r="65447" spans="1:6" ht="43.2" x14ac:dyDescent="0.3">
      <c r="A65447" s="1">
        <v>65445</v>
      </c>
      <c r="B65447" s="2" t="s">
        <v>121104</v>
      </c>
      <c r="C65447" s="2" t="s">
        <v>121105</v>
      </c>
      <c r="D65447" s="1">
        <v>0</v>
      </c>
      <c r="E65447" s="1">
        <v>0</v>
      </c>
      <c r="F65447" s="3">
        <v>44287.621828703705</v>
      </c>
    </row>
    <row r="65448" spans="1:6" ht="28.8" x14ac:dyDescent="0.3">
      <c r="A65448" s="1">
        <v>65446</v>
      </c>
      <c r="B65448" s="2" t="s">
        <v>702</v>
      </c>
      <c r="C65448" s="2" t="s">
        <v>121106</v>
      </c>
      <c r="D65448" s="1">
        <v>0</v>
      </c>
      <c r="E65448" s="1">
        <v>0</v>
      </c>
      <c r="F65448" s="3">
        <v>44287.621828703705</v>
      </c>
    </row>
    <row r="65449" spans="1:6" ht="28.8" x14ac:dyDescent="0.3">
      <c r="A65449" s="1">
        <v>65447</v>
      </c>
      <c r="B65449" s="2" t="s">
        <v>121107</v>
      </c>
      <c r="C65449" s="2" t="s">
        <v>121108</v>
      </c>
      <c r="D65449" s="1">
        <v>0</v>
      </c>
      <c r="E65449" s="1">
        <v>0</v>
      </c>
      <c r="F65449" s="3">
        <v>44287.621469907404</v>
      </c>
    </row>
    <row r="65450" spans="1:6" ht="28.8" x14ac:dyDescent="0.3">
      <c r="A65450" s="1">
        <v>65448</v>
      </c>
      <c r="B65450" s="2" t="s">
        <v>122</v>
      </c>
      <c r="C65450" s="2" t="s">
        <v>121109</v>
      </c>
      <c r="D65450" s="1">
        <v>0</v>
      </c>
      <c r="E65450" s="1">
        <v>0</v>
      </c>
      <c r="F65450" s="3">
        <v>44287.621469907404</v>
      </c>
    </row>
    <row r="65451" spans="1:6" ht="28.8" x14ac:dyDescent="0.3">
      <c r="A65451" s="1">
        <v>65449</v>
      </c>
      <c r="B65451" s="2" t="s">
        <v>121110</v>
      </c>
      <c r="C65451" s="2" t="s">
        <v>121111</v>
      </c>
      <c r="D65451" s="1">
        <v>0</v>
      </c>
      <c r="E65451" s="1">
        <v>0</v>
      </c>
      <c r="F65451" s="3">
        <v>44287.62091435185</v>
      </c>
    </row>
    <row r="65452" spans="1:6" ht="28.8" x14ac:dyDescent="0.3">
      <c r="A65452" s="1">
        <v>65450</v>
      </c>
      <c r="B65452" s="2" t="s">
        <v>121112</v>
      </c>
      <c r="C65452" s="2" t="s">
        <v>121113</v>
      </c>
      <c r="D65452" s="1">
        <v>0</v>
      </c>
      <c r="E65452" s="1">
        <v>0</v>
      </c>
      <c r="F65452" s="3">
        <v>44287.620752314811</v>
      </c>
    </row>
    <row r="65453" spans="1:6" ht="28.8" x14ac:dyDescent="0.3">
      <c r="A65453" s="1">
        <v>65451</v>
      </c>
      <c r="B65453" s="2" t="s">
        <v>121114</v>
      </c>
      <c r="C65453" s="2" t="s">
        <v>121115</v>
      </c>
      <c r="D65453" s="1">
        <v>0</v>
      </c>
      <c r="E65453" s="1">
        <v>0</v>
      </c>
      <c r="F65453" s="3">
        <v>44287.620740740742</v>
      </c>
    </row>
    <row r="65454" spans="1:6" ht="28.8" x14ac:dyDescent="0.3">
      <c r="A65454" s="1">
        <v>65452</v>
      </c>
      <c r="B65454" s="2" t="s">
        <v>121116</v>
      </c>
      <c r="C65454" s="2" t="s">
        <v>121117</v>
      </c>
      <c r="D65454" s="1">
        <v>0</v>
      </c>
      <c r="E65454" s="1">
        <v>0</v>
      </c>
      <c r="F65454" s="3">
        <v>44287.620659722219</v>
      </c>
    </row>
    <row r="65455" spans="1:6" ht="28.8" x14ac:dyDescent="0.3">
      <c r="A65455" s="1">
        <v>65453</v>
      </c>
      <c r="B65455" s="2" t="s">
        <v>121118</v>
      </c>
      <c r="C65455" s="2" t="s">
        <v>121119</v>
      </c>
      <c r="D65455" s="1">
        <v>0</v>
      </c>
      <c r="E65455" s="1">
        <v>0</v>
      </c>
      <c r="F65455" s="3">
        <v>44287.620625000003</v>
      </c>
    </row>
    <row r="65456" spans="1:6" ht="28.8" x14ac:dyDescent="0.3">
      <c r="A65456" s="1">
        <v>65454</v>
      </c>
      <c r="B65456" s="2" t="s">
        <v>121120</v>
      </c>
      <c r="C65456" s="2" t="s">
        <v>121121</v>
      </c>
      <c r="D65456" s="1">
        <v>0</v>
      </c>
      <c r="E65456" s="1">
        <v>0</v>
      </c>
      <c r="F65456" s="3">
        <v>44287.620196759257</v>
      </c>
    </row>
    <row r="65457" spans="1:6" ht="28.8" x14ac:dyDescent="0.3">
      <c r="A65457" s="1">
        <v>65455</v>
      </c>
      <c r="B65457" s="2" t="s">
        <v>121122</v>
      </c>
      <c r="C65457" s="2" t="s">
        <v>121123</v>
      </c>
      <c r="D65457" s="1">
        <v>0</v>
      </c>
      <c r="E65457" s="1">
        <v>1</v>
      </c>
      <c r="F65457" s="3">
        <v>44287.620069444441</v>
      </c>
    </row>
    <row r="65458" spans="1:6" ht="28.8" x14ac:dyDescent="0.3">
      <c r="A65458" s="1">
        <v>65456</v>
      </c>
      <c r="B65458" s="2" t="s">
        <v>121124</v>
      </c>
      <c r="C65458" s="2" t="s">
        <v>121125</v>
      </c>
      <c r="D65458" s="1">
        <v>0</v>
      </c>
      <c r="E65458" s="1">
        <v>0</v>
      </c>
      <c r="F65458" s="3">
        <v>44287.619872685187</v>
      </c>
    </row>
    <row r="65459" spans="1:6" ht="28.8" x14ac:dyDescent="0.3">
      <c r="A65459" s="1">
        <v>65457</v>
      </c>
      <c r="B65459" s="2" t="s">
        <v>121126</v>
      </c>
      <c r="C65459" s="2" t="s">
        <v>121127</v>
      </c>
      <c r="D65459" s="1">
        <v>0</v>
      </c>
      <c r="E65459" s="1">
        <v>0</v>
      </c>
      <c r="F65459" s="3">
        <v>44287.619386574072</v>
      </c>
    </row>
    <row r="65460" spans="1:6" ht="28.8" x14ac:dyDescent="0.3">
      <c r="A65460" s="1">
        <v>65458</v>
      </c>
      <c r="B65460" s="2" t="s">
        <v>121128</v>
      </c>
      <c r="C65460" s="2" t="s">
        <v>121129</v>
      </c>
      <c r="D65460" s="1">
        <v>0</v>
      </c>
      <c r="E65460" s="1">
        <v>0</v>
      </c>
      <c r="F65460" s="3">
        <v>44287.619317129633</v>
      </c>
    </row>
    <row r="65461" spans="1:6" ht="28.8" x14ac:dyDescent="0.3">
      <c r="A65461" s="1">
        <v>65459</v>
      </c>
      <c r="B65461" s="2" t="s">
        <v>121130</v>
      </c>
      <c r="C65461" s="2" t="s">
        <v>121131</v>
      </c>
      <c r="D65461" s="1">
        <v>0</v>
      </c>
      <c r="E65461" s="1">
        <v>0</v>
      </c>
      <c r="F65461" s="3">
        <v>44287.61922453704</v>
      </c>
    </row>
    <row r="65462" spans="1:6" ht="28.8" x14ac:dyDescent="0.3">
      <c r="A65462" s="1">
        <v>65460</v>
      </c>
      <c r="B65462" s="2" t="s">
        <v>121132</v>
      </c>
      <c r="C65462" s="2" t="s">
        <v>121133</v>
      </c>
      <c r="D65462" s="1">
        <v>0</v>
      </c>
      <c r="E65462" s="1">
        <v>0</v>
      </c>
      <c r="F65462" s="3">
        <v>44287.618923611109</v>
      </c>
    </row>
    <row r="65463" spans="1:6" ht="28.8" x14ac:dyDescent="0.3">
      <c r="A65463" s="1">
        <v>65461</v>
      </c>
      <c r="B65463" s="2" t="s">
        <v>121134</v>
      </c>
      <c r="C65463" s="2" t="s">
        <v>121135</v>
      </c>
      <c r="D65463" s="1">
        <v>0</v>
      </c>
      <c r="E65463" s="1">
        <v>0</v>
      </c>
      <c r="F65463" s="3">
        <v>44287.618888888886</v>
      </c>
    </row>
    <row r="65464" spans="1:6" ht="28.8" x14ac:dyDescent="0.3">
      <c r="A65464" s="1">
        <v>65462</v>
      </c>
      <c r="B65464" s="2" t="s">
        <v>121136</v>
      </c>
      <c r="C65464" s="2" t="s">
        <v>121137</v>
      </c>
      <c r="D65464" s="1">
        <v>0</v>
      </c>
      <c r="E65464" s="1">
        <v>1</v>
      </c>
      <c r="F65464" s="3">
        <v>44287.618807870371</v>
      </c>
    </row>
    <row r="65465" spans="1:6" ht="28.8" x14ac:dyDescent="0.3">
      <c r="A65465" s="1">
        <v>65463</v>
      </c>
      <c r="B65465" s="2" t="s">
        <v>121138</v>
      </c>
      <c r="C65465" s="2" t="s">
        <v>121139</v>
      </c>
      <c r="D65465" s="1">
        <v>0</v>
      </c>
      <c r="E65465" s="1">
        <v>0</v>
      </c>
      <c r="F65465" s="3">
        <v>44287.618298611109</v>
      </c>
    </row>
    <row r="65466" spans="1:6" ht="28.8" x14ac:dyDescent="0.3">
      <c r="A65466" s="1">
        <v>65464</v>
      </c>
      <c r="B65466" s="2" t="s">
        <v>121140</v>
      </c>
      <c r="C65466" s="2" t="s">
        <v>121141</v>
      </c>
      <c r="D65466" s="1">
        <v>0</v>
      </c>
      <c r="E65466" s="1">
        <v>0</v>
      </c>
      <c r="F65466" s="3">
        <v>44287.61818287037</v>
      </c>
    </row>
    <row r="65467" spans="1:6" ht="28.8" x14ac:dyDescent="0.3">
      <c r="A65467" s="1">
        <v>65465</v>
      </c>
      <c r="B65467" s="2" t="s">
        <v>121142</v>
      </c>
      <c r="C65467" s="2" t="s">
        <v>121143</v>
      </c>
      <c r="D65467" s="1">
        <v>0</v>
      </c>
      <c r="E65467" s="1">
        <v>0</v>
      </c>
      <c r="F65467" s="3">
        <v>44287.618159722224</v>
      </c>
    </row>
    <row r="65468" spans="1:6" ht="28.8" x14ac:dyDescent="0.3">
      <c r="A65468" s="1">
        <v>65466</v>
      </c>
      <c r="B65468" s="2" t="s">
        <v>97848</v>
      </c>
      <c r="C65468" s="2" t="s">
        <v>121144</v>
      </c>
      <c r="D65468" s="1">
        <v>0</v>
      </c>
      <c r="E65468" s="1">
        <v>0</v>
      </c>
      <c r="F65468" s="3">
        <v>44287.618090277778</v>
      </c>
    </row>
    <row r="65469" spans="1:6" ht="28.8" x14ac:dyDescent="0.3">
      <c r="A65469" s="1">
        <v>65467</v>
      </c>
      <c r="B65469" s="2" t="s">
        <v>121145</v>
      </c>
      <c r="C65469" s="2" t="s">
        <v>121146</v>
      </c>
      <c r="D65469" s="1">
        <v>0</v>
      </c>
      <c r="E65469" s="1">
        <v>0</v>
      </c>
      <c r="F65469" s="3">
        <v>44287.617662037039</v>
      </c>
    </row>
    <row r="65470" spans="1:6" ht="28.8" x14ac:dyDescent="0.3">
      <c r="A65470" s="1">
        <v>65468</v>
      </c>
      <c r="B65470" s="2" t="s">
        <v>283</v>
      </c>
      <c r="C65470" s="2" t="s">
        <v>121147</v>
      </c>
      <c r="D65470" s="1">
        <v>0</v>
      </c>
      <c r="E65470" s="1">
        <v>0</v>
      </c>
      <c r="F65470" s="3">
        <v>44287.617418981485</v>
      </c>
    </row>
    <row r="65471" spans="1:6" ht="28.8" x14ac:dyDescent="0.3">
      <c r="A65471" s="1">
        <v>65469</v>
      </c>
      <c r="B65471" s="2" t="s">
        <v>121148</v>
      </c>
      <c r="C65471" s="2" t="s">
        <v>121149</v>
      </c>
      <c r="D65471" s="1">
        <v>0</v>
      </c>
      <c r="E65471" s="1">
        <v>1</v>
      </c>
      <c r="F65471" s="3">
        <v>44287.616851851853</v>
      </c>
    </row>
    <row r="65472" spans="1:6" ht="28.8" x14ac:dyDescent="0.3">
      <c r="A65472" s="1">
        <v>65470</v>
      </c>
      <c r="B65472" s="2" t="s">
        <v>121150</v>
      </c>
      <c r="C65472" s="2" t="s">
        <v>121151</v>
      </c>
      <c r="D65472" s="1">
        <v>0</v>
      </c>
      <c r="E65472" s="1">
        <v>0</v>
      </c>
      <c r="F65472" s="3">
        <v>44287.616597222222</v>
      </c>
    </row>
    <row r="65473" spans="1:6" ht="28.8" x14ac:dyDescent="0.3">
      <c r="A65473" s="1">
        <v>65471</v>
      </c>
      <c r="B65473" s="2" t="s">
        <v>121152</v>
      </c>
      <c r="C65473" s="2" t="s">
        <v>121153</v>
      </c>
      <c r="D65473" s="1">
        <v>0</v>
      </c>
      <c r="E65473" s="1">
        <v>1</v>
      </c>
      <c r="F65473" s="3">
        <v>44287.616203703707</v>
      </c>
    </row>
    <row r="65474" spans="1:6" ht="28.8" x14ac:dyDescent="0.3">
      <c r="A65474" s="1">
        <v>65472</v>
      </c>
      <c r="B65474" s="2" t="s">
        <v>121154</v>
      </c>
      <c r="C65474" s="2" t="s">
        <v>121155</v>
      </c>
      <c r="D65474" s="1">
        <v>0</v>
      </c>
      <c r="E65474" s="1">
        <v>1</v>
      </c>
      <c r="F65474" s="3">
        <v>44287.61613425926</v>
      </c>
    </row>
    <row r="65475" spans="1:6" ht="28.8" x14ac:dyDescent="0.3">
      <c r="A65475" s="1">
        <v>65473</v>
      </c>
      <c r="B65475" s="2" t="s">
        <v>121156</v>
      </c>
      <c r="C65475" s="2" t="s">
        <v>121157</v>
      </c>
      <c r="D65475" s="1">
        <v>0</v>
      </c>
      <c r="E65475" s="1">
        <v>0</v>
      </c>
      <c r="F65475" s="3">
        <v>44287.616122685184</v>
      </c>
    </row>
    <row r="65476" spans="1:6" ht="100.8" x14ac:dyDescent="0.3">
      <c r="A65476" s="1">
        <v>65474</v>
      </c>
      <c r="B65476" s="2" t="s">
        <v>121158</v>
      </c>
      <c r="C65476" s="2" t="s">
        <v>121159</v>
      </c>
      <c r="D65476" s="1">
        <v>0</v>
      </c>
      <c r="E65476" s="1">
        <v>1</v>
      </c>
      <c r="F65476" s="3">
        <v>44287.615694444445</v>
      </c>
    </row>
    <row r="65477" spans="1:6" ht="28.8" x14ac:dyDescent="0.3">
      <c r="A65477" s="1">
        <v>65475</v>
      </c>
      <c r="B65477" s="2" t="s">
        <v>116</v>
      </c>
      <c r="C65477" s="2" t="s">
        <v>121160</v>
      </c>
      <c r="D65477" s="1">
        <v>0</v>
      </c>
      <c r="E65477" s="1">
        <v>0</v>
      </c>
      <c r="F65477" s="3">
        <v>44287.615671296298</v>
      </c>
    </row>
    <row r="65478" spans="1:6" ht="28.8" x14ac:dyDescent="0.3">
      <c r="A65478" s="1">
        <v>65476</v>
      </c>
      <c r="B65478" s="2" t="s">
        <v>121161</v>
      </c>
      <c r="C65478" s="2" t="s">
        <v>121162</v>
      </c>
      <c r="D65478" s="1">
        <v>0</v>
      </c>
      <c r="E65478" s="1">
        <v>11</v>
      </c>
      <c r="F65478" s="3">
        <v>44287.615636574075</v>
      </c>
    </row>
    <row r="65479" spans="1:6" ht="28.8" x14ac:dyDescent="0.3">
      <c r="A65479" s="1">
        <v>65477</v>
      </c>
      <c r="B65479" s="2" t="s">
        <v>121163</v>
      </c>
      <c r="C65479" s="2" t="s">
        <v>121164</v>
      </c>
      <c r="D65479" s="1">
        <v>1</v>
      </c>
      <c r="E65479" s="1">
        <v>0</v>
      </c>
      <c r="F65479" s="3">
        <v>44287.61550925926</v>
      </c>
    </row>
    <row r="65480" spans="1:6" ht="28.8" x14ac:dyDescent="0.3">
      <c r="A65480" s="1">
        <v>65478</v>
      </c>
      <c r="B65480" s="2" t="s">
        <v>121165</v>
      </c>
      <c r="C65480" s="2" t="s">
        <v>121166</v>
      </c>
      <c r="D65480" s="1">
        <v>0</v>
      </c>
      <c r="E65480" s="1">
        <v>0</v>
      </c>
      <c r="F65480" s="3">
        <v>44287.615393518521</v>
      </c>
    </row>
    <row r="65481" spans="1:6" ht="100.8" x14ac:dyDescent="0.3">
      <c r="A65481" s="1">
        <v>65479</v>
      </c>
      <c r="B65481" s="2" t="s">
        <v>121158</v>
      </c>
      <c r="C65481" s="2" t="s">
        <v>121167</v>
      </c>
      <c r="D65481" s="1">
        <v>1</v>
      </c>
      <c r="E65481" s="1">
        <v>0</v>
      </c>
      <c r="F65481" s="3">
        <v>44287.61513888889</v>
      </c>
    </row>
    <row r="65482" spans="1:6" ht="28.8" x14ac:dyDescent="0.3">
      <c r="A65482" s="1">
        <v>65480</v>
      </c>
      <c r="B65482" s="2" t="s">
        <v>121168</v>
      </c>
      <c r="C65482" s="2" t="s">
        <v>121169</v>
      </c>
      <c r="D65482" s="1">
        <v>0</v>
      </c>
      <c r="E65482" s="1">
        <v>0</v>
      </c>
      <c r="F65482" s="3">
        <v>44287.614849537036</v>
      </c>
    </row>
    <row r="65483" spans="1:6" ht="100.8" x14ac:dyDescent="0.3">
      <c r="A65483" s="1">
        <v>65481</v>
      </c>
      <c r="B65483" s="2" t="s">
        <v>121158</v>
      </c>
      <c r="C65483" s="2" t="s">
        <v>121170</v>
      </c>
      <c r="D65483" s="1">
        <v>0</v>
      </c>
      <c r="E65483" s="1">
        <v>0</v>
      </c>
      <c r="F65483" s="3">
        <v>44287.614837962959</v>
      </c>
    </row>
    <row r="65484" spans="1:6" ht="28.8" x14ac:dyDescent="0.3">
      <c r="A65484" s="1">
        <v>65482</v>
      </c>
      <c r="B65484" s="2" t="s">
        <v>121171</v>
      </c>
      <c r="C65484" s="2" t="s">
        <v>121172</v>
      </c>
      <c r="D65484" s="1">
        <v>0</v>
      </c>
      <c r="E65484" s="1">
        <v>0</v>
      </c>
      <c r="F65484" s="3">
        <v>44287.614328703705</v>
      </c>
    </row>
    <row r="65485" spans="1:6" ht="28.8" x14ac:dyDescent="0.3">
      <c r="A65485" s="1">
        <v>65483</v>
      </c>
      <c r="B65485" s="2" t="s">
        <v>121173</v>
      </c>
      <c r="C65485" s="2" t="s">
        <v>121174</v>
      </c>
      <c r="D65485" s="1">
        <v>0</v>
      </c>
      <c r="E65485" s="1">
        <v>0</v>
      </c>
      <c r="F65485" s="3">
        <v>44287.614131944443</v>
      </c>
    </row>
    <row r="65486" spans="1:6" ht="28.8" x14ac:dyDescent="0.3">
      <c r="A65486" s="1">
        <v>65484</v>
      </c>
      <c r="B65486" s="2" t="s">
        <v>121175</v>
      </c>
      <c r="C65486" s="2" t="s">
        <v>121176</v>
      </c>
      <c r="D65486" s="1">
        <v>0</v>
      </c>
      <c r="E65486" s="1">
        <v>1</v>
      </c>
      <c r="F65486" s="3">
        <v>44287.613715277781</v>
      </c>
    </row>
    <row r="65487" spans="1:6" ht="28.8" x14ac:dyDescent="0.3">
      <c r="A65487" s="1">
        <v>65485</v>
      </c>
      <c r="B65487" s="2" t="s">
        <v>121177</v>
      </c>
      <c r="C65487" s="2" t="s">
        <v>121178</v>
      </c>
      <c r="D65487" s="1">
        <v>0</v>
      </c>
      <c r="E65487" s="1">
        <v>0</v>
      </c>
      <c r="F65487" s="3">
        <v>44287.613634259258</v>
      </c>
    </row>
    <row r="65488" spans="1:6" ht="28.8" x14ac:dyDescent="0.3">
      <c r="A65488" s="1">
        <v>65486</v>
      </c>
      <c r="B65488" s="2" t="s">
        <v>121179</v>
      </c>
      <c r="C65488" s="2" t="s">
        <v>121180</v>
      </c>
      <c r="D65488" s="1">
        <v>0</v>
      </c>
      <c r="E65488" s="1">
        <v>0</v>
      </c>
      <c r="F65488" s="3">
        <v>44287.613449074073</v>
      </c>
    </row>
    <row r="65489" spans="1:6" ht="28.8" x14ac:dyDescent="0.3">
      <c r="A65489" s="1">
        <v>65487</v>
      </c>
      <c r="B65489" s="2" t="s">
        <v>94054</v>
      </c>
      <c r="C65489" s="2" t="s">
        <v>121181</v>
      </c>
      <c r="D65489" s="1">
        <v>0</v>
      </c>
      <c r="E65489" s="1">
        <v>0</v>
      </c>
      <c r="F65489" s="3">
        <v>44287.613032407404</v>
      </c>
    </row>
    <row r="65490" spans="1:6" ht="28.8" x14ac:dyDescent="0.3">
      <c r="A65490" s="1">
        <v>65488</v>
      </c>
      <c r="B65490" s="2" t="s">
        <v>42973</v>
      </c>
      <c r="C65490" s="2" t="s">
        <v>121182</v>
      </c>
      <c r="D65490" s="1">
        <v>0</v>
      </c>
      <c r="E65490" s="1">
        <v>0</v>
      </c>
      <c r="F65490" s="3">
        <v>44287.612719907411</v>
      </c>
    </row>
    <row r="65491" spans="1:6" ht="28.8" x14ac:dyDescent="0.3">
      <c r="A65491" s="1">
        <v>65489</v>
      </c>
      <c r="B65491" s="2" t="s">
        <v>121183</v>
      </c>
      <c r="C65491" s="2" t="s">
        <v>121184</v>
      </c>
      <c r="D65491" s="1">
        <v>0</v>
      </c>
      <c r="E65491" s="1">
        <v>0</v>
      </c>
      <c r="F65491" s="3">
        <v>44287.612696759257</v>
      </c>
    </row>
    <row r="65492" spans="1:6" ht="43.2" x14ac:dyDescent="0.3">
      <c r="A65492" s="1">
        <v>65490</v>
      </c>
      <c r="B65492" s="2" t="s">
        <v>121185</v>
      </c>
      <c r="C65492" s="2" t="s">
        <v>121186</v>
      </c>
      <c r="D65492" s="1">
        <v>0</v>
      </c>
      <c r="E65492" s="1">
        <v>0</v>
      </c>
      <c r="F65492" s="3">
        <v>44287.612627314818</v>
      </c>
    </row>
    <row r="65493" spans="1:6" ht="28.8" x14ac:dyDescent="0.3">
      <c r="A65493" s="1">
        <v>65491</v>
      </c>
      <c r="B65493" s="2" t="s">
        <v>17454</v>
      </c>
      <c r="C65493" s="2" t="s">
        <v>121187</v>
      </c>
      <c r="D65493" s="1">
        <v>0</v>
      </c>
      <c r="E65493" s="1">
        <v>0</v>
      </c>
      <c r="F65493" s="3">
        <v>44287.61246527778</v>
      </c>
    </row>
    <row r="65494" spans="1:6" ht="28.8" x14ac:dyDescent="0.3">
      <c r="A65494" s="1">
        <v>65492</v>
      </c>
      <c r="B65494" s="2" t="s">
        <v>121188</v>
      </c>
      <c r="C65494" s="2" t="s">
        <v>121189</v>
      </c>
      <c r="D65494" s="1">
        <v>0</v>
      </c>
      <c r="E65494" s="1">
        <v>0</v>
      </c>
      <c r="F65494" s="3">
        <v>44287.61209490741</v>
      </c>
    </row>
    <row r="65495" spans="1:6" ht="28.8" x14ac:dyDescent="0.3">
      <c r="A65495" s="1">
        <v>65493</v>
      </c>
      <c r="B65495" s="2" t="s">
        <v>94128</v>
      </c>
      <c r="C65495" s="2" t="s">
        <v>121190</v>
      </c>
      <c r="D65495" s="1">
        <v>0</v>
      </c>
      <c r="E65495" s="1">
        <v>0</v>
      </c>
      <c r="F65495" s="3">
        <v>44287.61209490741</v>
      </c>
    </row>
    <row r="65496" spans="1:6" ht="28.8" x14ac:dyDescent="0.3">
      <c r="A65496" s="1">
        <v>65494</v>
      </c>
      <c r="B65496" s="2" t="s">
        <v>121191</v>
      </c>
      <c r="C65496" s="2" t="s">
        <v>121192</v>
      </c>
      <c r="D65496" s="1">
        <v>0</v>
      </c>
      <c r="E65496" s="1">
        <v>0</v>
      </c>
      <c r="F65496" s="3">
        <v>44287.611666666664</v>
      </c>
    </row>
    <row r="65497" spans="1:6" ht="28.8" x14ac:dyDescent="0.3">
      <c r="A65497" s="1">
        <v>65495</v>
      </c>
      <c r="B65497" s="2" t="s">
        <v>121193</v>
      </c>
      <c r="C65497" s="2" t="s">
        <v>121194</v>
      </c>
      <c r="D65497" s="1">
        <v>0</v>
      </c>
      <c r="E65497" s="1">
        <v>0</v>
      </c>
      <c r="F65497" s="3">
        <v>44287.611562500002</v>
      </c>
    </row>
    <row r="65498" spans="1:6" ht="43.2" x14ac:dyDescent="0.3">
      <c r="A65498" s="1">
        <v>65496</v>
      </c>
      <c r="B65498" s="2" t="s">
        <v>13840</v>
      </c>
      <c r="C65498" s="2" t="s">
        <v>121195</v>
      </c>
      <c r="D65498" s="1">
        <v>2</v>
      </c>
      <c r="E65498" s="1">
        <v>1</v>
      </c>
      <c r="F65498" s="3">
        <v>44287.611273148148</v>
      </c>
    </row>
    <row r="65499" spans="1:6" ht="28.8" x14ac:dyDescent="0.3">
      <c r="A65499" s="1">
        <v>65497</v>
      </c>
      <c r="B65499" s="2" t="s">
        <v>121196</v>
      </c>
      <c r="C65499" s="2" t="s">
        <v>121197</v>
      </c>
      <c r="D65499" s="1">
        <v>0</v>
      </c>
      <c r="E65499" s="1">
        <v>0</v>
      </c>
      <c r="F65499" s="3">
        <v>44287.611238425925</v>
      </c>
    </row>
    <row r="65500" spans="1:6" ht="28.8" x14ac:dyDescent="0.3">
      <c r="A65500" s="1">
        <v>65498</v>
      </c>
      <c r="B65500" s="2" t="s">
        <v>121198</v>
      </c>
      <c r="C65500" s="2" t="s">
        <v>121199</v>
      </c>
      <c r="D65500" s="1">
        <v>0</v>
      </c>
      <c r="E65500" s="1">
        <v>0</v>
      </c>
      <c r="F65500" s="3">
        <v>44287.611030092594</v>
      </c>
    </row>
    <row r="65501" spans="1:6" ht="28.8" x14ac:dyDescent="0.3">
      <c r="A65501" s="1">
        <v>65499</v>
      </c>
      <c r="B65501" s="2" t="s">
        <v>121200</v>
      </c>
      <c r="C65501" s="2" t="s">
        <v>121201</v>
      </c>
      <c r="D65501" s="1">
        <v>0</v>
      </c>
      <c r="E65501" s="1">
        <v>0</v>
      </c>
      <c r="F65501" s="3">
        <v>44287.610983796294</v>
      </c>
    </row>
    <row r="65502" spans="1:6" ht="28.8" x14ac:dyDescent="0.3">
      <c r="A65502" s="1">
        <v>65500</v>
      </c>
      <c r="B65502" s="2" t="s">
        <v>121202</v>
      </c>
      <c r="C65502" s="2" t="s">
        <v>121203</v>
      </c>
      <c r="D65502" s="1">
        <v>2</v>
      </c>
      <c r="E65502" s="1">
        <v>0</v>
      </c>
      <c r="F65502" s="3">
        <v>44287.610231481478</v>
      </c>
    </row>
    <row r="65503" spans="1:6" ht="28.8" x14ac:dyDescent="0.3">
      <c r="A65503" s="1">
        <v>65501</v>
      </c>
      <c r="B65503" s="2" t="s">
        <v>121204</v>
      </c>
      <c r="C65503" s="2" t="s">
        <v>121205</v>
      </c>
      <c r="D65503" s="1">
        <v>0</v>
      </c>
      <c r="E65503" s="1">
        <v>0</v>
      </c>
      <c r="F65503" s="3">
        <v>44287.609490740739</v>
      </c>
    </row>
    <row r="65504" spans="1:6" ht="43.2" x14ac:dyDescent="0.3">
      <c r="A65504" s="1">
        <v>65502</v>
      </c>
      <c r="B65504" s="2" t="s">
        <v>121206</v>
      </c>
      <c r="C65504" s="2" t="s">
        <v>121207</v>
      </c>
      <c r="D65504" s="1">
        <v>0</v>
      </c>
      <c r="E65504" s="1">
        <v>0</v>
      </c>
      <c r="F65504" s="3">
        <v>44287.609085648146</v>
      </c>
    </row>
    <row r="65505" spans="1:6" ht="28.8" x14ac:dyDescent="0.3">
      <c r="A65505" s="1">
        <v>65503</v>
      </c>
      <c r="B65505" s="2" t="s">
        <v>35984</v>
      </c>
      <c r="C65505" s="2" t="s">
        <v>121208</v>
      </c>
      <c r="D65505" s="1">
        <v>0</v>
      </c>
      <c r="E65505" s="1">
        <v>0</v>
      </c>
      <c r="F65505" s="3">
        <v>44287.609074074076</v>
      </c>
    </row>
    <row r="65506" spans="1:6" ht="28.8" x14ac:dyDescent="0.3">
      <c r="A65506" s="1">
        <v>65504</v>
      </c>
      <c r="B65506" s="2" t="s">
        <v>121209</v>
      </c>
      <c r="C65506" s="2" t="s">
        <v>121210</v>
      </c>
      <c r="D65506" s="1">
        <v>0</v>
      </c>
      <c r="E65506" s="1">
        <v>0</v>
      </c>
      <c r="F65506" s="3">
        <v>44287.608842592592</v>
      </c>
    </row>
    <row r="65507" spans="1:6" ht="28.8" x14ac:dyDescent="0.3">
      <c r="A65507" s="1">
        <v>65505</v>
      </c>
      <c r="B65507" s="2" t="s">
        <v>121211</v>
      </c>
      <c r="C65507" s="2" t="s">
        <v>121212</v>
      </c>
      <c r="D65507" s="1">
        <v>0</v>
      </c>
      <c r="E65507" s="1">
        <v>0</v>
      </c>
      <c r="F65507" s="3">
        <v>44287.60837962963</v>
      </c>
    </row>
    <row r="65508" spans="1:6" ht="28.8" x14ac:dyDescent="0.3">
      <c r="A65508" s="1">
        <v>65506</v>
      </c>
      <c r="B65508" s="2" t="s">
        <v>62846</v>
      </c>
      <c r="C65508" s="2" t="s">
        <v>121213</v>
      </c>
      <c r="D65508" s="1">
        <v>0</v>
      </c>
      <c r="E65508" s="1">
        <v>0</v>
      </c>
      <c r="F65508" s="3">
        <v>44287.608206018522</v>
      </c>
    </row>
    <row r="65509" spans="1:6" ht="28.8" x14ac:dyDescent="0.3">
      <c r="A65509" s="1">
        <v>65507</v>
      </c>
      <c r="B65509" s="2" t="s">
        <v>121214</v>
      </c>
      <c r="C65509" s="2" t="s">
        <v>121215</v>
      </c>
      <c r="D65509" s="1">
        <v>0</v>
      </c>
      <c r="E65509" s="1">
        <v>1</v>
      </c>
      <c r="F65509" s="3">
        <v>44287.608032407406</v>
      </c>
    </row>
    <row r="65510" spans="1:6" ht="43.2" x14ac:dyDescent="0.3">
      <c r="A65510" s="1">
        <v>65508</v>
      </c>
      <c r="B65510" s="2" t="s">
        <v>121216</v>
      </c>
      <c r="C65510" s="2" t="s">
        <v>121217</v>
      </c>
      <c r="D65510" s="1">
        <v>0</v>
      </c>
      <c r="E65510" s="1">
        <v>0</v>
      </c>
      <c r="F65510" s="3">
        <v>44287.60800925926</v>
      </c>
    </row>
    <row r="65511" spans="1:6" ht="28.8" x14ac:dyDescent="0.3">
      <c r="A65511" s="1">
        <v>65509</v>
      </c>
      <c r="B65511" s="2" t="s">
        <v>121218</v>
      </c>
      <c r="C65511" s="2" t="s">
        <v>121219</v>
      </c>
      <c r="D65511" s="1">
        <v>1</v>
      </c>
      <c r="E65511" s="1">
        <v>0</v>
      </c>
      <c r="F65511" s="3">
        <v>44287.607939814814</v>
      </c>
    </row>
    <row r="65512" spans="1:6" ht="28.8" x14ac:dyDescent="0.3">
      <c r="A65512" s="1">
        <v>65510</v>
      </c>
      <c r="B65512" s="2" t="s">
        <v>285</v>
      </c>
      <c r="C65512" s="2" t="s">
        <v>121220</v>
      </c>
      <c r="D65512" s="1">
        <v>0</v>
      </c>
      <c r="E65512" s="1">
        <v>0</v>
      </c>
      <c r="F65512" s="3">
        <v>44287.607916666668</v>
      </c>
    </row>
    <row r="65513" spans="1:6" ht="28.8" x14ac:dyDescent="0.3">
      <c r="A65513" s="1">
        <v>65511</v>
      </c>
      <c r="B65513" s="2" t="s">
        <v>121221</v>
      </c>
      <c r="C65513" s="2" t="s">
        <v>121222</v>
      </c>
      <c r="D65513" s="1">
        <v>0</v>
      </c>
      <c r="E65513" s="1">
        <v>0</v>
      </c>
      <c r="F65513" s="3">
        <v>44287.607881944445</v>
      </c>
    </row>
    <row r="65514" spans="1:6" ht="28.8" x14ac:dyDescent="0.3">
      <c r="A65514" s="1">
        <v>65512</v>
      </c>
      <c r="B65514" s="2" t="s">
        <v>8757</v>
      </c>
      <c r="C65514" s="2" t="s">
        <v>121223</v>
      </c>
      <c r="D65514" s="1">
        <v>0</v>
      </c>
      <c r="E65514" s="1">
        <v>1</v>
      </c>
      <c r="F65514" s="3">
        <v>44287.607627314814</v>
      </c>
    </row>
    <row r="65515" spans="1:6" ht="28.8" x14ac:dyDescent="0.3">
      <c r="A65515" s="1">
        <v>65513</v>
      </c>
      <c r="B65515" s="2" t="s">
        <v>87877</v>
      </c>
      <c r="C65515" s="2" t="s">
        <v>121224</v>
      </c>
      <c r="D65515" s="1">
        <v>0</v>
      </c>
      <c r="E65515" s="1">
        <v>0</v>
      </c>
      <c r="F65515" s="3">
        <v>44287.607476851852</v>
      </c>
    </row>
    <row r="65516" spans="1:6" ht="28.8" x14ac:dyDescent="0.3">
      <c r="A65516" s="1">
        <v>65514</v>
      </c>
      <c r="B65516" s="2" t="s">
        <v>121225</v>
      </c>
      <c r="C65516" s="2" t="s">
        <v>121226</v>
      </c>
      <c r="D65516" s="1">
        <v>1</v>
      </c>
      <c r="E65516" s="1">
        <v>246</v>
      </c>
      <c r="F65516" s="3">
        <v>44287.60728009259</v>
      </c>
    </row>
    <row r="65517" spans="1:6" ht="28.8" x14ac:dyDescent="0.3">
      <c r="A65517" s="1">
        <v>65515</v>
      </c>
      <c r="B65517" s="2" t="s">
        <v>121227</v>
      </c>
      <c r="C65517" s="2" t="s">
        <v>121228</v>
      </c>
      <c r="D65517" s="1">
        <v>0</v>
      </c>
      <c r="E65517" s="1">
        <v>1</v>
      </c>
      <c r="F65517" s="3">
        <v>44287.607106481482</v>
      </c>
    </row>
    <row r="65518" spans="1:6" ht="28.8" x14ac:dyDescent="0.3">
      <c r="A65518" s="1">
        <v>65516</v>
      </c>
      <c r="B65518" s="2" t="s">
        <v>121229</v>
      </c>
      <c r="C65518" s="2" t="s">
        <v>121230</v>
      </c>
      <c r="D65518" s="1">
        <v>0</v>
      </c>
      <c r="E65518" s="1">
        <v>0</v>
      </c>
      <c r="F65518" s="3">
        <v>44287.606793981482</v>
      </c>
    </row>
    <row r="65519" spans="1:6" ht="28.8" x14ac:dyDescent="0.3">
      <c r="A65519" s="1">
        <v>65517</v>
      </c>
      <c r="B65519" s="2" t="s">
        <v>121231</v>
      </c>
      <c r="C65519" s="2" t="s">
        <v>121232</v>
      </c>
      <c r="D65519" s="1">
        <v>0</v>
      </c>
      <c r="E65519" s="1">
        <v>0</v>
      </c>
      <c r="F65519" s="3">
        <v>44287.60665509259</v>
      </c>
    </row>
    <row r="65520" spans="1:6" ht="28.8" x14ac:dyDescent="0.3">
      <c r="A65520" s="1">
        <v>65518</v>
      </c>
      <c r="B65520" s="2" t="s">
        <v>121233</v>
      </c>
      <c r="C65520" s="2" t="s">
        <v>121234</v>
      </c>
      <c r="D65520" s="1">
        <v>0</v>
      </c>
      <c r="E65520" s="1">
        <v>1</v>
      </c>
      <c r="F65520" s="3">
        <v>44287.605891203704</v>
      </c>
    </row>
    <row r="65521" spans="1:6" ht="28.8" x14ac:dyDescent="0.3">
      <c r="A65521" s="1">
        <v>65519</v>
      </c>
      <c r="B65521" s="2" t="s">
        <v>121235</v>
      </c>
      <c r="C65521" s="2" t="s">
        <v>121236</v>
      </c>
      <c r="D65521" s="1">
        <v>0</v>
      </c>
      <c r="E65521" s="1">
        <v>0</v>
      </c>
      <c r="F65521" s="3">
        <v>44287.605763888889</v>
      </c>
    </row>
    <row r="65522" spans="1:6" ht="28.8" x14ac:dyDescent="0.3">
      <c r="A65522" s="1">
        <v>65520</v>
      </c>
      <c r="B65522" s="2" t="s">
        <v>121237</v>
      </c>
      <c r="C65522" s="2" t="s">
        <v>121238</v>
      </c>
      <c r="D65522" s="1">
        <v>0</v>
      </c>
      <c r="E65522" s="1">
        <v>1</v>
      </c>
      <c r="F65522" s="3">
        <v>44287.605243055557</v>
      </c>
    </row>
    <row r="65523" spans="1:6" ht="28.8" x14ac:dyDescent="0.3">
      <c r="A65523" s="1">
        <v>65521</v>
      </c>
      <c r="B65523" s="2" t="s">
        <v>121239</v>
      </c>
      <c r="C65523" s="2" t="s">
        <v>121240</v>
      </c>
      <c r="D65523" s="1">
        <v>0</v>
      </c>
      <c r="E65523" s="1">
        <v>0</v>
      </c>
      <c r="F65523" s="3">
        <v>44287.605104166665</v>
      </c>
    </row>
    <row r="65524" spans="1:6" ht="28.8" x14ac:dyDescent="0.3">
      <c r="A65524" s="1">
        <v>65522</v>
      </c>
      <c r="B65524" s="2" t="s">
        <v>121241</v>
      </c>
      <c r="C65524" s="2" t="s">
        <v>121242</v>
      </c>
      <c r="D65524" s="1">
        <v>0</v>
      </c>
      <c r="E65524" s="1">
        <v>0</v>
      </c>
      <c r="F65524" s="3">
        <v>44287.605104166665</v>
      </c>
    </row>
    <row r="65525" spans="1:6" ht="28.8" x14ac:dyDescent="0.3">
      <c r="A65525" s="1">
        <v>65523</v>
      </c>
      <c r="B65525" s="2" t="s">
        <v>121243</v>
      </c>
      <c r="C65525" s="2" t="s">
        <v>121244</v>
      </c>
      <c r="D65525" s="1">
        <v>0</v>
      </c>
      <c r="E65525" s="1">
        <v>0</v>
      </c>
      <c r="F65525" s="3">
        <v>44287.604629629626</v>
      </c>
    </row>
    <row r="65526" spans="1:6" ht="28.8" x14ac:dyDescent="0.3">
      <c r="A65526" s="1">
        <v>65524</v>
      </c>
      <c r="B65526" s="2" t="s">
        <v>121245</v>
      </c>
      <c r="C65526" s="2" t="s">
        <v>121246</v>
      </c>
      <c r="D65526" s="1">
        <v>0</v>
      </c>
      <c r="E65526" s="1">
        <v>1</v>
      </c>
      <c r="F65526" s="3">
        <v>44287.604618055557</v>
      </c>
    </row>
    <row r="65527" spans="1:6" ht="28.8" x14ac:dyDescent="0.3">
      <c r="A65527" s="1">
        <v>65525</v>
      </c>
      <c r="B65527" s="2" t="s">
        <v>121247</v>
      </c>
      <c r="C65527" s="2" t="s">
        <v>121248</v>
      </c>
      <c r="D65527" s="1">
        <v>0</v>
      </c>
      <c r="E65527" s="1">
        <v>1</v>
      </c>
      <c r="F65527" s="3">
        <v>44287.60460648148</v>
      </c>
    </row>
    <row r="65528" spans="1:6" ht="28.8" x14ac:dyDescent="0.3">
      <c r="A65528" s="1">
        <v>65526</v>
      </c>
      <c r="B65528" s="2" t="s">
        <v>121249</v>
      </c>
      <c r="C65528" s="2" t="s">
        <v>121250</v>
      </c>
      <c r="D65528" s="1">
        <v>0</v>
      </c>
      <c r="E65528" s="1">
        <v>2</v>
      </c>
      <c r="F65528" s="3">
        <v>44287.604409722226</v>
      </c>
    </row>
    <row r="65529" spans="1:6" ht="28.8" x14ac:dyDescent="0.3">
      <c r="A65529" s="1">
        <v>65527</v>
      </c>
      <c r="B65529" s="2" t="s">
        <v>121251</v>
      </c>
      <c r="C65529" s="2" t="s">
        <v>121252</v>
      </c>
      <c r="D65529" s="1">
        <v>0</v>
      </c>
      <c r="E65529" s="1">
        <v>0</v>
      </c>
      <c r="F65529" s="3">
        <v>44287.604212962964</v>
      </c>
    </row>
    <row r="65530" spans="1:6" ht="28.8" x14ac:dyDescent="0.3">
      <c r="A65530" s="1">
        <v>65528</v>
      </c>
      <c r="B65530" s="2" t="s">
        <v>121253</v>
      </c>
      <c r="C65530" s="2" t="s">
        <v>121254</v>
      </c>
      <c r="D65530" s="1">
        <v>0</v>
      </c>
      <c r="E65530" s="1">
        <v>0</v>
      </c>
      <c r="F65530" s="3">
        <v>44287.603750000002</v>
      </c>
    </row>
    <row r="65531" spans="1:6" ht="28.8" x14ac:dyDescent="0.3">
      <c r="A65531" s="1">
        <v>65529</v>
      </c>
      <c r="B65531" s="2" t="s">
        <v>121255</v>
      </c>
      <c r="C65531" s="2" t="s">
        <v>121256</v>
      </c>
      <c r="D65531" s="1">
        <v>0</v>
      </c>
      <c r="E65531" s="1">
        <v>0</v>
      </c>
      <c r="F65531" s="3">
        <v>44287.603495370371</v>
      </c>
    </row>
    <row r="65532" spans="1:6" ht="28.8" x14ac:dyDescent="0.3">
      <c r="A65532" s="1">
        <v>65530</v>
      </c>
      <c r="B65532" s="2" t="s">
        <v>121257</v>
      </c>
      <c r="C65532" s="2" t="s">
        <v>121258</v>
      </c>
      <c r="D65532" s="1">
        <v>0</v>
      </c>
      <c r="E65532" s="1">
        <v>0</v>
      </c>
      <c r="F65532" s="3">
        <v>44287.602731481478</v>
      </c>
    </row>
    <row r="65533" spans="1:6" ht="28.8" x14ac:dyDescent="0.3">
      <c r="A65533" s="1">
        <v>65531</v>
      </c>
      <c r="B65533" s="2" t="s">
        <v>121259</v>
      </c>
      <c r="C65533" s="2" t="s">
        <v>121260</v>
      </c>
      <c r="D65533" s="1">
        <v>0</v>
      </c>
      <c r="E65533" s="1">
        <v>0</v>
      </c>
      <c r="F65533" s="3">
        <v>44287.602708333332</v>
      </c>
    </row>
    <row r="65534" spans="1:6" ht="28.8" x14ac:dyDescent="0.3">
      <c r="A65534" s="1">
        <v>65532</v>
      </c>
      <c r="B65534" s="2" t="s">
        <v>121261</v>
      </c>
      <c r="C65534" s="2" t="s">
        <v>121262</v>
      </c>
      <c r="D65534" s="1">
        <v>0</v>
      </c>
      <c r="E65534" s="1">
        <v>0</v>
      </c>
      <c r="F65534" s="3">
        <v>44287.60255787037</v>
      </c>
    </row>
    <row r="65535" spans="1:6" ht="28.8" x14ac:dyDescent="0.3">
      <c r="A65535" s="1">
        <v>65533</v>
      </c>
      <c r="B65535" s="2" t="s">
        <v>121263</v>
      </c>
      <c r="C65535" s="2" t="s">
        <v>121264</v>
      </c>
      <c r="D65535" s="1">
        <v>2</v>
      </c>
      <c r="E65535" s="1">
        <v>2</v>
      </c>
      <c r="F65535" s="3">
        <v>44287.602233796293</v>
      </c>
    </row>
    <row r="65536" spans="1:6" ht="28.8" x14ac:dyDescent="0.3">
      <c r="A65536" s="1">
        <v>65534</v>
      </c>
      <c r="B65536" s="2" t="s">
        <v>121265</v>
      </c>
      <c r="C65536" s="2" t="s">
        <v>121266</v>
      </c>
      <c r="D65536" s="1">
        <v>0</v>
      </c>
      <c r="E65536" s="1">
        <v>1</v>
      </c>
      <c r="F65536" s="3">
        <v>44287.601793981485</v>
      </c>
    </row>
    <row r="65537" spans="1:6" ht="28.8" x14ac:dyDescent="0.3">
      <c r="A65537" s="1">
        <v>65535</v>
      </c>
      <c r="B65537" s="2" t="s">
        <v>121267</v>
      </c>
      <c r="C65537" s="2" t="s">
        <v>121268</v>
      </c>
      <c r="D65537" s="1">
        <v>0</v>
      </c>
      <c r="E65537" s="1">
        <v>0</v>
      </c>
      <c r="F65537" s="3">
        <v>44287.601701388892</v>
      </c>
    </row>
    <row r="65538" spans="1:6" ht="28.8" x14ac:dyDescent="0.3">
      <c r="A65538" s="1">
        <v>65536</v>
      </c>
      <c r="B65538" s="2" t="s">
        <v>121269</v>
      </c>
      <c r="C65538" s="2" t="s">
        <v>121270</v>
      </c>
      <c r="D65538" s="1">
        <v>0</v>
      </c>
      <c r="E65538" s="1">
        <v>0</v>
      </c>
      <c r="F65538" s="3">
        <v>44287.601481481484</v>
      </c>
    </row>
    <row r="65539" spans="1:6" ht="28.8" x14ac:dyDescent="0.3">
      <c r="A65539" s="1">
        <v>65537</v>
      </c>
      <c r="B65539" s="2" t="s">
        <v>122</v>
      </c>
      <c r="C65539" s="2" t="s">
        <v>121271</v>
      </c>
      <c r="D65539" s="1">
        <v>0</v>
      </c>
      <c r="E65539" s="1">
        <v>1</v>
      </c>
      <c r="F65539" s="3">
        <v>44287.601226851853</v>
      </c>
    </row>
    <row r="65540" spans="1:6" ht="28.8" x14ac:dyDescent="0.3">
      <c r="A65540" s="1">
        <v>65538</v>
      </c>
      <c r="B65540" s="2" t="s">
        <v>121272</v>
      </c>
      <c r="C65540" s="2" t="s">
        <v>121273</v>
      </c>
      <c r="D65540" s="1">
        <v>0</v>
      </c>
      <c r="E65540" s="1">
        <v>1</v>
      </c>
      <c r="F65540" s="3">
        <v>44287.601030092592</v>
      </c>
    </row>
    <row r="65541" spans="1:6" ht="28.8" x14ac:dyDescent="0.3">
      <c r="A65541" s="1">
        <v>65539</v>
      </c>
      <c r="B65541" s="2" t="s">
        <v>121274</v>
      </c>
      <c r="C65541" s="2" t="s">
        <v>121275</v>
      </c>
      <c r="D65541" s="1">
        <v>0</v>
      </c>
      <c r="E65541" s="1">
        <v>1</v>
      </c>
      <c r="F65541" s="3">
        <v>44287.600335648145</v>
      </c>
    </row>
    <row r="65542" spans="1:6" ht="28.8" x14ac:dyDescent="0.3">
      <c r="A65542" s="1">
        <v>65540</v>
      </c>
      <c r="B65542" s="2" t="s">
        <v>121276</v>
      </c>
      <c r="C65542" s="2" t="s">
        <v>121277</v>
      </c>
      <c r="D65542" s="1">
        <v>0</v>
      </c>
      <c r="E65542" s="1">
        <v>0</v>
      </c>
      <c r="F65542" s="3">
        <v>44287.600243055553</v>
      </c>
    </row>
    <row r="65543" spans="1:6" ht="28.8" x14ac:dyDescent="0.3">
      <c r="A65543" s="1">
        <v>65541</v>
      </c>
      <c r="B65543" s="2" t="s">
        <v>121278</v>
      </c>
      <c r="C65543" s="2" t="s">
        <v>121279</v>
      </c>
      <c r="D65543" s="1">
        <v>0</v>
      </c>
      <c r="E65543" s="1">
        <v>0</v>
      </c>
      <c r="F65543" s="3">
        <v>44287.59952546296</v>
      </c>
    </row>
    <row r="65544" spans="1:6" ht="28.8" x14ac:dyDescent="0.3">
      <c r="A65544" s="1">
        <v>65542</v>
      </c>
      <c r="B65544" s="2" t="s">
        <v>121280</v>
      </c>
      <c r="C65544" s="2" t="s">
        <v>121281</v>
      </c>
      <c r="D65544" s="1">
        <v>0</v>
      </c>
      <c r="E65544" s="1">
        <v>0</v>
      </c>
      <c r="F65544" s="3">
        <v>44287.599409722221</v>
      </c>
    </row>
    <row r="65545" spans="1:6" ht="28.8" x14ac:dyDescent="0.3">
      <c r="A65545" s="1">
        <v>65543</v>
      </c>
      <c r="B65545" s="2" t="s">
        <v>548</v>
      </c>
      <c r="C65545" s="2" t="s">
        <v>121282</v>
      </c>
      <c r="D65545" s="1">
        <v>0</v>
      </c>
      <c r="E65545" s="1">
        <v>0</v>
      </c>
      <c r="F65545" s="3">
        <v>44287.599062499998</v>
      </c>
    </row>
    <row r="65546" spans="1:6" ht="28.8" x14ac:dyDescent="0.3">
      <c r="A65546" s="1">
        <v>65544</v>
      </c>
      <c r="B65546" s="2" t="s">
        <v>121283</v>
      </c>
      <c r="C65546" s="2" t="s">
        <v>121284</v>
      </c>
      <c r="D65546" s="1">
        <v>1</v>
      </c>
      <c r="E65546" s="1">
        <v>1</v>
      </c>
      <c r="F65546" s="3">
        <v>44287.599039351851</v>
      </c>
    </row>
    <row r="65547" spans="1:6" ht="28.8" x14ac:dyDescent="0.3">
      <c r="A65547" s="1">
        <v>65545</v>
      </c>
      <c r="B65547" s="2" t="s">
        <v>121285</v>
      </c>
      <c r="C65547" s="2" t="s">
        <v>121286</v>
      </c>
      <c r="D65547" s="1">
        <v>0</v>
      </c>
      <c r="E65547" s="1">
        <v>0</v>
      </c>
      <c r="F65547" s="3">
        <v>44287.598993055559</v>
      </c>
    </row>
    <row r="65548" spans="1:6" ht="28.8" x14ac:dyDescent="0.3">
      <c r="A65548" s="1">
        <v>65546</v>
      </c>
      <c r="B65548" s="2" t="s">
        <v>1356</v>
      </c>
      <c r="C65548" s="2" t="s">
        <v>121287</v>
      </c>
      <c r="D65548" s="1">
        <v>0</v>
      </c>
      <c r="E65548" s="1">
        <v>0</v>
      </c>
      <c r="F65548" s="3">
        <v>44287.598622685182</v>
      </c>
    </row>
    <row r="65549" spans="1:6" ht="28.8" x14ac:dyDescent="0.3">
      <c r="A65549" s="1">
        <v>65547</v>
      </c>
      <c r="B65549" s="2" t="s">
        <v>121288</v>
      </c>
      <c r="C65549" s="2" t="s">
        <v>121289</v>
      </c>
      <c r="D65549" s="1">
        <v>0</v>
      </c>
      <c r="E65549" s="1">
        <v>0</v>
      </c>
      <c r="F65549" s="3">
        <v>44287.598599537036</v>
      </c>
    </row>
    <row r="65550" spans="1:6" ht="28.8" x14ac:dyDescent="0.3">
      <c r="A65550" s="1">
        <v>65548</v>
      </c>
      <c r="B65550" s="2" t="s">
        <v>121290</v>
      </c>
      <c r="C65550" s="2" t="s">
        <v>121291</v>
      </c>
      <c r="D65550" s="1">
        <v>0</v>
      </c>
      <c r="E65550" s="1">
        <v>0</v>
      </c>
      <c r="F65550" s="3">
        <v>44287.598576388889</v>
      </c>
    </row>
    <row r="65551" spans="1:6" ht="28.8" x14ac:dyDescent="0.3">
      <c r="A65551" s="1">
        <v>65549</v>
      </c>
      <c r="B65551" s="2" t="s">
        <v>121292</v>
      </c>
      <c r="C65551" s="2" t="s">
        <v>121293</v>
      </c>
      <c r="D65551" s="1">
        <v>0</v>
      </c>
      <c r="E65551" s="1">
        <v>15</v>
      </c>
      <c r="F65551" s="3">
        <v>44287.598217592589</v>
      </c>
    </row>
    <row r="65552" spans="1:6" ht="28.8" x14ac:dyDescent="0.3">
      <c r="A65552" s="1">
        <v>65550</v>
      </c>
      <c r="B65552" s="2" t="s">
        <v>81436</v>
      </c>
      <c r="C65552" s="2" t="s">
        <v>121294</v>
      </c>
      <c r="D65552" s="1">
        <v>1</v>
      </c>
      <c r="E65552" s="1">
        <v>1</v>
      </c>
      <c r="F65552" s="3">
        <v>44287.598078703704</v>
      </c>
    </row>
    <row r="65553" spans="1:6" ht="28.8" x14ac:dyDescent="0.3">
      <c r="A65553" s="1">
        <v>65551</v>
      </c>
      <c r="B65553" s="2" t="s">
        <v>122</v>
      </c>
      <c r="C65553" s="2" t="s">
        <v>121295</v>
      </c>
      <c r="D65553" s="1">
        <v>2</v>
      </c>
      <c r="E65553" s="1">
        <v>1</v>
      </c>
      <c r="F65553" s="3">
        <v>44287.597800925927</v>
      </c>
    </row>
    <row r="65554" spans="1:6" ht="28.8" x14ac:dyDescent="0.3">
      <c r="A65554" s="1">
        <v>65552</v>
      </c>
      <c r="B65554" s="2" t="s">
        <v>121296</v>
      </c>
      <c r="C65554" s="2" t="s">
        <v>121297</v>
      </c>
      <c r="D65554" s="1">
        <v>0</v>
      </c>
      <c r="E65554" s="1">
        <v>0</v>
      </c>
      <c r="F65554" s="3">
        <v>44287.597743055558</v>
      </c>
    </row>
    <row r="65555" spans="1:6" ht="28.8" x14ac:dyDescent="0.3">
      <c r="A65555" s="1">
        <v>65553</v>
      </c>
      <c r="B65555" s="2" t="s">
        <v>121298</v>
      </c>
      <c r="C65555" s="2" t="s">
        <v>121299</v>
      </c>
      <c r="D65555" s="1">
        <v>1</v>
      </c>
      <c r="E65555" s="1">
        <v>1</v>
      </c>
      <c r="F65555" s="3">
        <v>44287.597268518519</v>
      </c>
    </row>
    <row r="65556" spans="1:6" ht="28.8" x14ac:dyDescent="0.3">
      <c r="A65556" s="1">
        <v>65554</v>
      </c>
      <c r="B65556" s="2" t="s">
        <v>121300</v>
      </c>
      <c r="C65556" s="2" t="s">
        <v>121301</v>
      </c>
      <c r="D65556" s="1">
        <v>0</v>
      </c>
      <c r="E65556" s="1">
        <v>0</v>
      </c>
      <c r="F65556" s="3">
        <v>44287.597060185188</v>
      </c>
    </row>
    <row r="65557" spans="1:6" ht="28.8" x14ac:dyDescent="0.3">
      <c r="A65557" s="1">
        <v>65555</v>
      </c>
      <c r="B65557" s="2" t="s">
        <v>121302</v>
      </c>
      <c r="C65557" s="2" t="s">
        <v>121303</v>
      </c>
      <c r="D65557" s="1">
        <v>0</v>
      </c>
      <c r="E65557" s="1">
        <v>1</v>
      </c>
      <c r="F65557" s="3">
        <v>44287.596620370372</v>
      </c>
    </row>
    <row r="65558" spans="1:6" ht="28.8" x14ac:dyDescent="0.3">
      <c r="A65558" s="1">
        <v>65556</v>
      </c>
      <c r="B65558" s="2" t="s">
        <v>121304</v>
      </c>
      <c r="C65558" s="2" t="s">
        <v>121305</v>
      </c>
      <c r="D65558" s="1">
        <v>0</v>
      </c>
      <c r="E65558" s="1">
        <v>64</v>
      </c>
      <c r="F65558" s="3">
        <v>44287.596180555556</v>
      </c>
    </row>
    <row r="65559" spans="1:6" ht="28.8" x14ac:dyDescent="0.3">
      <c r="A65559" s="1">
        <v>65557</v>
      </c>
      <c r="B65559" s="2" t="s">
        <v>121306</v>
      </c>
      <c r="C65559" s="2" t="s">
        <v>121307</v>
      </c>
      <c r="D65559" s="1">
        <v>0</v>
      </c>
      <c r="E65559" s="1">
        <v>1</v>
      </c>
      <c r="F65559" s="3">
        <v>44287.596099537041</v>
      </c>
    </row>
    <row r="65560" spans="1:6" ht="28.8" x14ac:dyDescent="0.3">
      <c r="A65560" s="1">
        <v>65558</v>
      </c>
      <c r="B65560" s="2" t="s">
        <v>121308</v>
      </c>
      <c r="C65560" s="2" t="s">
        <v>121309</v>
      </c>
      <c r="D65560" s="1">
        <v>1</v>
      </c>
      <c r="E65560" s="1">
        <v>2</v>
      </c>
      <c r="F65560" s="3">
        <v>44287.595856481479</v>
      </c>
    </row>
    <row r="65561" spans="1:6" ht="28.8" x14ac:dyDescent="0.3">
      <c r="A65561" s="1">
        <v>65559</v>
      </c>
      <c r="B65561" s="2" t="s">
        <v>121310</v>
      </c>
      <c r="C65561" s="2" t="s">
        <v>121311</v>
      </c>
      <c r="D65561" s="1">
        <v>0</v>
      </c>
      <c r="E65561" s="1">
        <v>0</v>
      </c>
      <c r="F65561" s="3">
        <v>44287.595358796294</v>
      </c>
    </row>
    <row r="65562" spans="1:6" ht="28.8" x14ac:dyDescent="0.3">
      <c r="A65562" s="1">
        <v>65560</v>
      </c>
      <c r="B65562" s="2" t="s">
        <v>121312</v>
      </c>
      <c r="C65562" s="2" t="s">
        <v>121313</v>
      </c>
      <c r="D65562" s="1">
        <v>0</v>
      </c>
      <c r="E65562" s="1">
        <v>0</v>
      </c>
      <c r="F65562" s="3">
        <v>44287.595358796294</v>
      </c>
    </row>
    <row r="65563" spans="1:6" ht="28.8" x14ac:dyDescent="0.3">
      <c r="A65563" s="1">
        <v>65561</v>
      </c>
      <c r="B65563" s="2" t="s">
        <v>121314</v>
      </c>
      <c r="C65563" s="2" t="s">
        <v>121315</v>
      </c>
      <c r="D65563" s="1">
        <v>0</v>
      </c>
      <c r="E65563" s="1">
        <v>0</v>
      </c>
      <c r="F65563" s="3">
        <v>44287.595324074071</v>
      </c>
    </row>
    <row r="65564" spans="1:6" ht="28.8" x14ac:dyDescent="0.3">
      <c r="A65564" s="1">
        <v>65562</v>
      </c>
      <c r="B65564" s="2" t="s">
        <v>6256</v>
      </c>
      <c r="C65564" s="2" t="s">
        <v>121316</v>
      </c>
      <c r="D65564" s="1">
        <v>0</v>
      </c>
      <c r="E65564" s="1">
        <v>0</v>
      </c>
      <c r="F65564" s="3">
        <v>44287.595219907409</v>
      </c>
    </row>
    <row r="65565" spans="1:6" ht="28.8" x14ac:dyDescent="0.3">
      <c r="A65565" s="1">
        <v>65563</v>
      </c>
      <c r="B65565" s="2" t="s">
        <v>121317</v>
      </c>
      <c r="C65565" s="2" t="s">
        <v>121318</v>
      </c>
      <c r="D65565" s="1">
        <v>0</v>
      </c>
      <c r="E65565" s="1">
        <v>0</v>
      </c>
      <c r="F65565" s="3">
        <v>44287.595196759263</v>
      </c>
    </row>
    <row r="65566" spans="1:6" ht="28.8" x14ac:dyDescent="0.3">
      <c r="A65566" s="1">
        <v>65564</v>
      </c>
      <c r="B65566" s="2" t="s">
        <v>6989</v>
      </c>
      <c r="C65566" s="2" t="s">
        <v>121319</v>
      </c>
      <c r="D65566" s="1">
        <v>0</v>
      </c>
      <c r="E65566" s="1">
        <v>0</v>
      </c>
      <c r="F65566" s="3">
        <v>44287.595138888886</v>
      </c>
    </row>
    <row r="65567" spans="1:6" ht="28.8" x14ac:dyDescent="0.3">
      <c r="A65567" s="1">
        <v>65565</v>
      </c>
      <c r="B65567" s="2" t="s">
        <v>121317</v>
      </c>
      <c r="C65567" s="2" t="s">
        <v>121320</v>
      </c>
      <c r="D65567" s="1">
        <v>0</v>
      </c>
      <c r="E65567" s="1">
        <v>0</v>
      </c>
      <c r="F65567" s="3">
        <v>44287.595092592594</v>
      </c>
    </row>
    <row r="65568" spans="1:6" ht="28.8" x14ac:dyDescent="0.3">
      <c r="A65568" s="1">
        <v>65566</v>
      </c>
      <c r="B65568" s="2" t="s">
        <v>121321</v>
      </c>
      <c r="C65568" s="2" t="s">
        <v>121322</v>
      </c>
      <c r="D65568" s="1">
        <v>0</v>
      </c>
      <c r="E65568" s="1">
        <v>0</v>
      </c>
      <c r="F65568" s="3">
        <v>44287.594907407409</v>
      </c>
    </row>
    <row r="65569" spans="1:6" ht="28.8" x14ac:dyDescent="0.3">
      <c r="A65569" s="1">
        <v>65567</v>
      </c>
      <c r="B65569" s="2" t="s">
        <v>122</v>
      </c>
      <c r="C65569" s="2" t="s">
        <v>121323</v>
      </c>
      <c r="D65569" s="1">
        <v>0</v>
      </c>
      <c r="E65569" s="1">
        <v>1</v>
      </c>
      <c r="F65569" s="3">
        <v>44287.594247685185</v>
      </c>
    </row>
    <row r="65570" spans="1:6" ht="28.8" x14ac:dyDescent="0.3">
      <c r="A65570" s="1">
        <v>65568</v>
      </c>
      <c r="B65570" s="2" t="s">
        <v>121324</v>
      </c>
      <c r="C65570" s="2" t="s">
        <v>121325</v>
      </c>
      <c r="D65570" s="1">
        <v>10</v>
      </c>
      <c r="E65570" s="1">
        <v>432</v>
      </c>
      <c r="F65570" s="3">
        <v>44287.594085648147</v>
      </c>
    </row>
    <row r="65571" spans="1:6" ht="28.8" x14ac:dyDescent="0.3">
      <c r="A65571" s="1">
        <v>65569</v>
      </c>
      <c r="B65571" s="2" t="s">
        <v>121326</v>
      </c>
      <c r="C65571" s="2" t="s">
        <v>121327</v>
      </c>
      <c r="D65571" s="1">
        <v>0</v>
      </c>
      <c r="E65571" s="1">
        <v>0</v>
      </c>
      <c r="F65571" s="3">
        <v>44287.593599537038</v>
      </c>
    </row>
    <row r="65572" spans="1:6" ht="28.8" x14ac:dyDescent="0.3">
      <c r="A65572" s="1">
        <v>65570</v>
      </c>
      <c r="B65572" s="2" t="s">
        <v>121328</v>
      </c>
      <c r="C65572" s="2" t="s">
        <v>121329</v>
      </c>
      <c r="D65572" s="1">
        <v>0</v>
      </c>
      <c r="E65572" s="1">
        <v>0</v>
      </c>
      <c r="F65572" s="3">
        <v>44287.592777777776</v>
      </c>
    </row>
    <row r="65573" spans="1:6" ht="28.8" x14ac:dyDescent="0.3">
      <c r="A65573" s="1">
        <v>65571</v>
      </c>
      <c r="B65573" s="2" t="s">
        <v>121330</v>
      </c>
      <c r="C65573" s="2" t="s">
        <v>121331</v>
      </c>
      <c r="D65573" s="1">
        <v>0</v>
      </c>
      <c r="E65573" s="1">
        <v>2</v>
      </c>
      <c r="F65573" s="3">
        <v>44287.592743055553</v>
      </c>
    </row>
    <row r="65574" spans="1:6" ht="28.8" x14ac:dyDescent="0.3">
      <c r="A65574" s="1">
        <v>65572</v>
      </c>
      <c r="B65574" s="2" t="s">
        <v>19676</v>
      </c>
      <c r="C65574" s="2" t="s">
        <v>121332</v>
      </c>
      <c r="D65574" s="1">
        <v>0</v>
      </c>
      <c r="E65574" s="1">
        <v>0</v>
      </c>
      <c r="F65574" s="3">
        <v>44287.592673611114</v>
      </c>
    </row>
    <row r="65575" spans="1:6" ht="28.8" x14ac:dyDescent="0.3">
      <c r="A65575" s="1">
        <v>65573</v>
      </c>
      <c r="B65575" s="2" t="s">
        <v>2543</v>
      </c>
      <c r="C65575" s="2" t="s">
        <v>121333</v>
      </c>
      <c r="D65575" s="1">
        <v>0</v>
      </c>
      <c r="E65575" s="1">
        <v>1</v>
      </c>
      <c r="F65575" s="3">
        <v>44287.592418981483</v>
      </c>
    </row>
    <row r="65576" spans="1:6" ht="28.8" x14ac:dyDescent="0.3">
      <c r="A65576" s="1">
        <v>65574</v>
      </c>
      <c r="B65576" s="2" t="s">
        <v>121334</v>
      </c>
      <c r="C65576" s="2" t="s">
        <v>121335</v>
      </c>
      <c r="D65576" s="1">
        <v>0</v>
      </c>
      <c r="E65576" s="1">
        <v>2</v>
      </c>
      <c r="F65576" s="3">
        <v>44287.592199074075</v>
      </c>
    </row>
    <row r="65577" spans="1:6" ht="28.8" x14ac:dyDescent="0.3">
      <c r="A65577" s="1">
        <v>65575</v>
      </c>
      <c r="B65577" s="2" t="s">
        <v>121336</v>
      </c>
      <c r="C65577" s="2" t="s">
        <v>121337</v>
      </c>
      <c r="D65577" s="1">
        <v>0</v>
      </c>
      <c r="E65577" s="1">
        <v>0</v>
      </c>
      <c r="F65577" s="3">
        <v>44287.592037037037</v>
      </c>
    </row>
    <row r="65578" spans="1:6" ht="28.8" x14ac:dyDescent="0.3">
      <c r="A65578" s="1">
        <v>65576</v>
      </c>
      <c r="B65578" s="2" t="s">
        <v>121338</v>
      </c>
      <c r="C65578" s="2" t="s">
        <v>121339</v>
      </c>
      <c r="D65578" s="1">
        <v>0</v>
      </c>
      <c r="E65578" s="1">
        <v>0</v>
      </c>
      <c r="F65578" s="3">
        <v>44287.591782407406</v>
      </c>
    </row>
    <row r="65579" spans="1:6" ht="28.8" x14ac:dyDescent="0.3">
      <c r="A65579" s="1">
        <v>65577</v>
      </c>
      <c r="B65579" s="2" t="s">
        <v>121340</v>
      </c>
      <c r="C65579" s="2" t="s">
        <v>121341</v>
      </c>
      <c r="D65579" s="1">
        <v>0</v>
      </c>
      <c r="E65579" s="1">
        <v>1</v>
      </c>
      <c r="F65579" s="3">
        <v>44287.59170138889</v>
      </c>
    </row>
    <row r="65580" spans="1:6" ht="28.8" x14ac:dyDescent="0.3">
      <c r="A65580" s="1">
        <v>65578</v>
      </c>
      <c r="B65580" s="2" t="s">
        <v>121342</v>
      </c>
      <c r="C65580" s="2" t="s">
        <v>121343</v>
      </c>
      <c r="D65580" s="1">
        <v>0</v>
      </c>
      <c r="E65580" s="1">
        <v>0</v>
      </c>
      <c r="F65580" s="3">
        <v>44287.591226851851</v>
      </c>
    </row>
    <row r="65581" spans="1:6" ht="28.8" x14ac:dyDescent="0.3">
      <c r="A65581" s="1">
        <v>65579</v>
      </c>
      <c r="B65581" s="2" t="s">
        <v>121344</v>
      </c>
      <c r="C65581" s="2" t="s">
        <v>121345</v>
      </c>
      <c r="D65581" s="1">
        <v>0</v>
      </c>
      <c r="E65581" s="1">
        <v>0</v>
      </c>
      <c r="F65581" s="3">
        <v>44287.591215277775</v>
      </c>
    </row>
    <row r="65582" spans="1:6" ht="43.2" x14ac:dyDescent="0.3">
      <c r="A65582" s="1">
        <v>65580</v>
      </c>
      <c r="B65582" s="2" t="s">
        <v>121346</v>
      </c>
      <c r="C65582" s="2" t="s">
        <v>121347</v>
      </c>
      <c r="D65582" s="1">
        <v>0</v>
      </c>
      <c r="E65582" s="1">
        <v>0</v>
      </c>
      <c r="F65582" s="3">
        <v>44287.59070601852</v>
      </c>
    </row>
    <row r="65583" spans="1:6" ht="28.8" x14ac:dyDescent="0.3">
      <c r="A65583" s="1">
        <v>65581</v>
      </c>
      <c r="B65583" s="2" t="s">
        <v>98792</v>
      </c>
      <c r="C65583" s="2" t="s">
        <v>121348</v>
      </c>
      <c r="D65583" s="1">
        <v>0</v>
      </c>
      <c r="E65583" s="1">
        <v>0</v>
      </c>
      <c r="F65583" s="3">
        <v>44287.590671296297</v>
      </c>
    </row>
    <row r="65584" spans="1:6" ht="28.8" x14ac:dyDescent="0.3">
      <c r="A65584" s="1">
        <v>65582</v>
      </c>
      <c r="B65584" s="2" t="s">
        <v>121349</v>
      </c>
      <c r="C65584" s="2" t="s">
        <v>121350</v>
      </c>
      <c r="D65584" s="1">
        <v>0</v>
      </c>
      <c r="E65584" s="1">
        <v>0</v>
      </c>
      <c r="F65584" s="3">
        <v>44287.590520833335</v>
      </c>
    </row>
    <row r="65585" spans="1:6" ht="28.8" x14ac:dyDescent="0.3">
      <c r="A65585" s="1">
        <v>65583</v>
      </c>
      <c r="B65585" s="2" t="s">
        <v>121351</v>
      </c>
      <c r="C65585" s="2" t="s">
        <v>121352</v>
      </c>
      <c r="D65585" s="1">
        <v>1</v>
      </c>
      <c r="E65585" s="1">
        <v>0</v>
      </c>
      <c r="F65585" s="3">
        <v>44287.590509259258</v>
      </c>
    </row>
    <row r="65586" spans="1:6" ht="28.8" x14ac:dyDescent="0.3">
      <c r="A65586" s="1">
        <v>65584</v>
      </c>
      <c r="B65586" s="2" t="s">
        <v>121353</v>
      </c>
      <c r="C65586" s="2" t="s">
        <v>121354</v>
      </c>
      <c r="D65586" s="1">
        <v>0</v>
      </c>
      <c r="E65586" s="1">
        <v>0</v>
      </c>
      <c r="F65586" s="3">
        <v>44287.590231481481</v>
      </c>
    </row>
    <row r="65587" spans="1:6" ht="28.8" x14ac:dyDescent="0.3">
      <c r="A65587" s="1">
        <v>65585</v>
      </c>
      <c r="B65587" s="2" t="s">
        <v>121355</v>
      </c>
      <c r="C65587" s="2" t="s">
        <v>121356</v>
      </c>
      <c r="D65587" s="1">
        <v>0</v>
      </c>
      <c r="E65587" s="1">
        <v>0</v>
      </c>
      <c r="F65587" s="3">
        <v>44287.590150462966</v>
      </c>
    </row>
    <row r="65588" spans="1:6" ht="28.8" x14ac:dyDescent="0.3">
      <c r="A65588" s="1">
        <v>65586</v>
      </c>
      <c r="B65588" s="2" t="s">
        <v>121357</v>
      </c>
      <c r="C65588" s="2" t="s">
        <v>121358</v>
      </c>
      <c r="D65588" s="1">
        <v>0</v>
      </c>
      <c r="E65588" s="1">
        <v>0</v>
      </c>
      <c r="F65588" s="3">
        <v>44287.590115740742</v>
      </c>
    </row>
    <row r="65589" spans="1:6" ht="28.8" x14ac:dyDescent="0.3">
      <c r="A65589" s="1">
        <v>65587</v>
      </c>
      <c r="B65589" s="2" t="s">
        <v>121359</v>
      </c>
      <c r="C65589" s="2" t="s">
        <v>121360</v>
      </c>
      <c r="D65589" s="1">
        <v>0</v>
      </c>
      <c r="E65589" s="1">
        <v>0</v>
      </c>
      <c r="F65589" s="3">
        <v>44287.589699074073</v>
      </c>
    </row>
    <row r="65590" spans="1:6" ht="28.8" x14ac:dyDescent="0.3">
      <c r="A65590" s="1">
        <v>65588</v>
      </c>
      <c r="B65590" s="2" t="s">
        <v>121361</v>
      </c>
      <c r="C65590" s="2" t="s">
        <v>121362</v>
      </c>
      <c r="D65590" s="1">
        <v>0</v>
      </c>
      <c r="E65590" s="1">
        <v>0</v>
      </c>
      <c r="F65590" s="3">
        <v>44287.58929398148</v>
      </c>
    </row>
    <row r="65591" spans="1:6" ht="28.8" x14ac:dyDescent="0.3">
      <c r="A65591" s="1">
        <v>65589</v>
      </c>
      <c r="B65591" s="2" t="s">
        <v>121363</v>
      </c>
      <c r="C65591" s="2" t="s">
        <v>121364</v>
      </c>
      <c r="D65591" s="1">
        <v>0</v>
      </c>
      <c r="E65591" s="1">
        <v>0</v>
      </c>
      <c r="F65591" s="3">
        <v>44287.588912037034</v>
      </c>
    </row>
    <row r="65592" spans="1:6" ht="28.8" x14ac:dyDescent="0.3">
      <c r="A65592" s="1">
        <v>65590</v>
      </c>
      <c r="B65592" s="2" t="s">
        <v>2168</v>
      </c>
      <c r="C65592" s="2" t="s">
        <v>121365</v>
      </c>
      <c r="D65592" s="1">
        <v>0</v>
      </c>
      <c r="E65592" s="1">
        <v>0</v>
      </c>
      <c r="F65592" s="3">
        <v>44287.588877314818</v>
      </c>
    </row>
    <row r="65593" spans="1:6" ht="28.8" x14ac:dyDescent="0.3">
      <c r="A65593" s="1">
        <v>65591</v>
      </c>
      <c r="B65593" s="2" t="s">
        <v>121366</v>
      </c>
      <c r="C65593" s="2" t="s">
        <v>121367</v>
      </c>
      <c r="D65593" s="1">
        <v>0</v>
      </c>
      <c r="E65593" s="1">
        <v>0</v>
      </c>
      <c r="F65593" s="3">
        <v>44287.588506944441</v>
      </c>
    </row>
    <row r="65594" spans="1:6" ht="28.8" x14ac:dyDescent="0.3">
      <c r="A65594" s="1">
        <v>65592</v>
      </c>
      <c r="B65594" s="2" t="s">
        <v>408</v>
      </c>
      <c r="C65594" s="2" t="s">
        <v>121368</v>
      </c>
      <c r="D65594" s="1">
        <v>0</v>
      </c>
      <c r="E65594" s="1">
        <v>0</v>
      </c>
      <c r="F65594" s="3">
        <v>44287.588275462964</v>
      </c>
    </row>
    <row r="65595" spans="1:6" ht="28.8" x14ac:dyDescent="0.3">
      <c r="A65595" s="1">
        <v>65593</v>
      </c>
      <c r="B65595" s="2" t="s">
        <v>121369</v>
      </c>
      <c r="C65595" s="2" t="s">
        <v>121370</v>
      </c>
      <c r="D65595" s="1">
        <v>0</v>
      </c>
      <c r="E65595" s="1">
        <v>1</v>
      </c>
      <c r="F65595" s="3">
        <v>44287.587638888886</v>
      </c>
    </row>
    <row r="65596" spans="1:6" ht="28.8" x14ac:dyDescent="0.3">
      <c r="A65596" s="1">
        <v>65594</v>
      </c>
      <c r="B65596" s="2" t="s">
        <v>121371</v>
      </c>
      <c r="C65596" s="2" t="s">
        <v>121372</v>
      </c>
      <c r="D65596" s="1">
        <v>0</v>
      </c>
      <c r="E65596" s="1">
        <v>0</v>
      </c>
      <c r="F65596" s="3">
        <v>44287.587453703702</v>
      </c>
    </row>
    <row r="65597" spans="1:6" ht="28.8" x14ac:dyDescent="0.3">
      <c r="A65597" s="1">
        <v>65595</v>
      </c>
      <c r="B65597" s="2" t="s">
        <v>121373</v>
      </c>
      <c r="C65597" s="2" t="s">
        <v>121374</v>
      </c>
      <c r="D65597" s="1">
        <v>0</v>
      </c>
      <c r="E65597" s="1">
        <v>0</v>
      </c>
      <c r="F65597" s="3">
        <v>44287.587418981479</v>
      </c>
    </row>
    <row r="65598" spans="1:6" ht="28.8" x14ac:dyDescent="0.3">
      <c r="A65598" s="1">
        <v>65596</v>
      </c>
      <c r="B65598" s="2" t="s">
        <v>121375</v>
      </c>
      <c r="C65598" s="2" t="s">
        <v>121376</v>
      </c>
      <c r="D65598" s="1">
        <v>0</v>
      </c>
      <c r="E65598" s="1">
        <v>0</v>
      </c>
      <c r="F65598" s="3">
        <v>44287.587268518517</v>
      </c>
    </row>
    <row r="65599" spans="1:6" ht="28.8" x14ac:dyDescent="0.3">
      <c r="A65599" s="1">
        <v>65597</v>
      </c>
      <c r="B65599" s="2" t="s">
        <v>66643</v>
      </c>
      <c r="C65599" s="2" t="s">
        <v>121377</v>
      </c>
      <c r="D65599" s="1">
        <v>0</v>
      </c>
      <c r="E65599" s="1">
        <v>0</v>
      </c>
      <c r="F65599" s="3">
        <v>44287.587245370371</v>
      </c>
    </row>
    <row r="65600" spans="1:6" ht="28.8" x14ac:dyDescent="0.3">
      <c r="A65600" s="1">
        <v>65598</v>
      </c>
      <c r="B65600" s="2" t="s">
        <v>121378</v>
      </c>
      <c r="C65600" s="2" t="s">
        <v>121379</v>
      </c>
      <c r="D65600" s="1">
        <v>0</v>
      </c>
      <c r="E65600" s="1">
        <v>0</v>
      </c>
      <c r="F65600" s="3">
        <v>44287.586840277778</v>
      </c>
    </row>
    <row r="65601" spans="1:6" ht="28.8" x14ac:dyDescent="0.3">
      <c r="A65601" s="1">
        <v>65599</v>
      </c>
      <c r="B65601" s="2" t="s">
        <v>121380</v>
      </c>
      <c r="C65601" s="2" t="s">
        <v>121381</v>
      </c>
      <c r="D65601" s="1">
        <v>0</v>
      </c>
      <c r="E65601" s="1">
        <v>0</v>
      </c>
      <c r="F65601" s="3">
        <v>44287.586759259262</v>
      </c>
    </row>
    <row r="65602" spans="1:6" ht="28.8" x14ac:dyDescent="0.3">
      <c r="A65602" s="1">
        <v>65600</v>
      </c>
      <c r="B65602" s="2" t="s">
        <v>121382</v>
      </c>
      <c r="C65602" s="2" t="s">
        <v>121383</v>
      </c>
      <c r="D65602" s="1">
        <v>0</v>
      </c>
      <c r="E65602" s="1">
        <v>1</v>
      </c>
      <c r="F65602" s="3">
        <v>44287.586689814816</v>
      </c>
    </row>
    <row r="65603" spans="1:6" ht="28.8" x14ac:dyDescent="0.3">
      <c r="A65603" s="1">
        <v>65601</v>
      </c>
      <c r="B65603" s="2" t="s">
        <v>121384</v>
      </c>
      <c r="C65603" s="2" t="s">
        <v>121385</v>
      </c>
      <c r="D65603" s="1">
        <v>0</v>
      </c>
      <c r="E65603" s="1">
        <v>0</v>
      </c>
      <c r="F65603" s="3">
        <v>44287.586597222224</v>
      </c>
    </row>
    <row r="65604" spans="1:6" ht="28.8" x14ac:dyDescent="0.3">
      <c r="A65604" s="1">
        <v>65602</v>
      </c>
      <c r="B65604" s="2" t="s">
        <v>121386</v>
      </c>
      <c r="C65604" s="2" t="s">
        <v>121387</v>
      </c>
      <c r="D65604" s="1">
        <v>0</v>
      </c>
      <c r="E65604" s="1">
        <v>0</v>
      </c>
      <c r="F65604" s="3">
        <v>44287.586516203701</v>
      </c>
    </row>
    <row r="65605" spans="1:6" ht="28.8" x14ac:dyDescent="0.3">
      <c r="A65605" s="1">
        <v>65603</v>
      </c>
      <c r="B65605" s="2" t="s">
        <v>121388</v>
      </c>
      <c r="C65605" s="2" t="s">
        <v>121389</v>
      </c>
      <c r="D65605" s="1">
        <v>0</v>
      </c>
      <c r="E65605" s="1">
        <v>0</v>
      </c>
      <c r="F65605" s="3">
        <v>44287.586504629631</v>
      </c>
    </row>
    <row r="65606" spans="1:6" ht="28.8" x14ac:dyDescent="0.3">
      <c r="A65606" s="1">
        <v>65604</v>
      </c>
      <c r="B65606" s="2" t="s">
        <v>121390</v>
      </c>
      <c r="C65606" s="2" t="s">
        <v>121391</v>
      </c>
      <c r="D65606" s="1">
        <v>0</v>
      </c>
      <c r="E65606" s="1">
        <v>0</v>
      </c>
      <c r="F65606" s="3">
        <v>44287.586493055554</v>
      </c>
    </row>
    <row r="65607" spans="1:6" ht="57.6" x14ac:dyDescent="0.3">
      <c r="A65607" s="1">
        <v>65605</v>
      </c>
      <c r="B65607" s="2" t="s">
        <v>121392</v>
      </c>
      <c r="C65607" s="2" t="s">
        <v>121393</v>
      </c>
      <c r="D65607" s="1">
        <v>7</v>
      </c>
      <c r="E65607" s="1">
        <v>196</v>
      </c>
      <c r="F65607" s="3">
        <v>44287.58630787037</v>
      </c>
    </row>
    <row r="65608" spans="1:6" ht="28.8" x14ac:dyDescent="0.3">
      <c r="A65608" s="1">
        <v>65606</v>
      </c>
      <c r="B65608" s="2" t="s">
        <v>121394</v>
      </c>
      <c r="C65608" s="2" t="s">
        <v>121395</v>
      </c>
      <c r="D65608" s="1">
        <v>0</v>
      </c>
      <c r="E65608" s="1">
        <v>0</v>
      </c>
      <c r="F65608" s="3">
        <v>44287.5862037037</v>
      </c>
    </row>
    <row r="65609" spans="1:6" ht="28.8" x14ac:dyDescent="0.3">
      <c r="A65609" s="1">
        <v>65607</v>
      </c>
      <c r="B65609" s="2" t="s">
        <v>121396</v>
      </c>
      <c r="C65609" s="2" t="s">
        <v>121397</v>
      </c>
      <c r="D65609" s="1">
        <v>0</v>
      </c>
      <c r="E65609" s="1">
        <v>0</v>
      </c>
      <c r="F65609" s="3">
        <v>44287.585949074077</v>
      </c>
    </row>
    <row r="65610" spans="1:6" ht="28.8" x14ac:dyDescent="0.3">
      <c r="A65610" s="1">
        <v>65608</v>
      </c>
      <c r="B65610" s="2" t="s">
        <v>121398</v>
      </c>
      <c r="C65610" s="2" t="s">
        <v>121399</v>
      </c>
      <c r="D65610" s="1">
        <v>0</v>
      </c>
      <c r="E65610" s="1">
        <v>0</v>
      </c>
      <c r="F65610" s="3">
        <v>44287.585266203707</v>
      </c>
    </row>
    <row r="65611" spans="1:6" ht="28.8" x14ac:dyDescent="0.3">
      <c r="A65611" s="1">
        <v>65609</v>
      </c>
      <c r="B65611" s="2" t="s">
        <v>117697</v>
      </c>
      <c r="C65611" s="2" t="s">
        <v>121400</v>
      </c>
      <c r="D65611" s="1">
        <v>2</v>
      </c>
      <c r="E65611" s="1">
        <v>0</v>
      </c>
      <c r="F65611" s="3">
        <v>44287.585034722222</v>
      </c>
    </row>
    <row r="65612" spans="1:6" ht="28.8" x14ac:dyDescent="0.3">
      <c r="A65612" s="1">
        <v>65610</v>
      </c>
      <c r="B65612" s="2" t="s">
        <v>121401</v>
      </c>
      <c r="C65612" s="2" t="s">
        <v>121402</v>
      </c>
      <c r="D65612" s="1">
        <v>0</v>
      </c>
      <c r="E65612" s="1">
        <v>0</v>
      </c>
      <c r="F65612" s="3">
        <v>44287.584872685184</v>
      </c>
    </row>
    <row r="65613" spans="1:6" ht="43.2" x14ac:dyDescent="0.3">
      <c r="A65613" s="1">
        <v>65611</v>
      </c>
      <c r="B65613" s="2" t="s">
        <v>121403</v>
      </c>
      <c r="C65613" s="2" t="s">
        <v>121404</v>
      </c>
      <c r="D65613" s="1">
        <v>0</v>
      </c>
      <c r="E65613" s="1">
        <v>4</v>
      </c>
      <c r="F65613" s="3">
        <v>44287.584594907406</v>
      </c>
    </row>
    <row r="65614" spans="1:6" ht="28.8" x14ac:dyDescent="0.3">
      <c r="A65614" s="1">
        <v>65612</v>
      </c>
      <c r="B65614" s="2" t="s">
        <v>121405</v>
      </c>
      <c r="C65614" s="2" t="s">
        <v>121406</v>
      </c>
      <c r="D65614" s="1">
        <v>0</v>
      </c>
      <c r="E65614" s="1">
        <v>0</v>
      </c>
      <c r="F65614" s="3">
        <v>44287.584074074075</v>
      </c>
    </row>
    <row r="65615" spans="1:6" ht="28.8" x14ac:dyDescent="0.3">
      <c r="A65615" s="1">
        <v>65613</v>
      </c>
      <c r="B65615" s="2" t="s">
        <v>121407</v>
      </c>
      <c r="C65615" s="2" t="s">
        <v>121408</v>
      </c>
      <c r="D65615" s="1">
        <v>0</v>
      </c>
      <c r="E65615" s="1">
        <v>0</v>
      </c>
      <c r="F65615" s="3">
        <v>44287.583796296298</v>
      </c>
    </row>
    <row r="65616" spans="1:6" ht="28.8" x14ac:dyDescent="0.3">
      <c r="A65616" s="1">
        <v>65614</v>
      </c>
      <c r="B65616" s="2" t="s">
        <v>121409</v>
      </c>
      <c r="C65616" s="2" t="s">
        <v>121410</v>
      </c>
      <c r="D65616" s="1">
        <v>0</v>
      </c>
      <c r="E65616" s="1">
        <v>0</v>
      </c>
      <c r="F65616" s="3">
        <v>44287.583472222221</v>
      </c>
    </row>
    <row r="65617" spans="1:6" ht="28.8" x14ac:dyDescent="0.3">
      <c r="A65617" s="1">
        <v>65615</v>
      </c>
      <c r="B65617" s="2" t="s">
        <v>121411</v>
      </c>
      <c r="C65617" s="2" t="s">
        <v>121412</v>
      </c>
      <c r="D65617" s="1">
        <v>0</v>
      </c>
      <c r="E65617" s="1">
        <v>0</v>
      </c>
      <c r="F65617" s="3">
        <v>44287.583067129628</v>
      </c>
    </row>
    <row r="65618" spans="1:6" ht="43.2" x14ac:dyDescent="0.3">
      <c r="A65618" s="1">
        <v>65616</v>
      </c>
      <c r="B65618" s="2" t="s">
        <v>121413</v>
      </c>
      <c r="C65618" s="2" t="s">
        <v>121414</v>
      </c>
      <c r="D65618" s="1">
        <v>0</v>
      </c>
      <c r="E65618" s="1">
        <v>0</v>
      </c>
      <c r="F65618" s="3">
        <v>44287.582245370373</v>
      </c>
    </row>
    <row r="65619" spans="1:6" ht="28.8" x14ac:dyDescent="0.3">
      <c r="A65619" s="1">
        <v>65617</v>
      </c>
      <c r="B65619" s="2" t="s">
        <v>122</v>
      </c>
      <c r="C65619" s="2" t="s">
        <v>121415</v>
      </c>
      <c r="D65619" s="1">
        <v>0</v>
      </c>
      <c r="E65619" s="1">
        <v>0</v>
      </c>
      <c r="F65619" s="3">
        <v>44287.581875000003</v>
      </c>
    </row>
    <row r="65620" spans="1:6" ht="28.8" x14ac:dyDescent="0.3">
      <c r="A65620" s="1">
        <v>65618</v>
      </c>
      <c r="B65620" s="2" t="s">
        <v>121416</v>
      </c>
      <c r="C65620" s="2" t="s">
        <v>121417</v>
      </c>
      <c r="D65620" s="1">
        <v>0</v>
      </c>
      <c r="E65620" s="1">
        <v>0</v>
      </c>
      <c r="F65620" s="3">
        <v>44287.581828703704</v>
      </c>
    </row>
    <row r="65621" spans="1:6" ht="28.8" x14ac:dyDescent="0.3">
      <c r="A65621" s="1">
        <v>65619</v>
      </c>
      <c r="B65621" s="2" t="s">
        <v>121418</v>
      </c>
      <c r="C65621" s="2" t="s">
        <v>121419</v>
      </c>
      <c r="D65621" s="1">
        <v>0</v>
      </c>
      <c r="E65621" s="1">
        <v>0</v>
      </c>
      <c r="F65621" s="3">
        <v>44287.581284722219</v>
      </c>
    </row>
    <row r="65622" spans="1:6" ht="28.8" x14ac:dyDescent="0.3">
      <c r="A65622" s="1">
        <v>65620</v>
      </c>
      <c r="B65622" s="2" t="s">
        <v>121420</v>
      </c>
      <c r="C65622" s="2" t="s">
        <v>121421</v>
      </c>
      <c r="D65622" s="1">
        <v>0</v>
      </c>
      <c r="E65622" s="1">
        <v>0</v>
      </c>
      <c r="F65622" s="3">
        <v>44287.581006944441</v>
      </c>
    </row>
    <row r="65623" spans="1:6" ht="28.8" x14ac:dyDescent="0.3">
      <c r="A65623" s="1">
        <v>65621</v>
      </c>
      <c r="B65623" s="2" t="s">
        <v>121422</v>
      </c>
      <c r="C65623" s="2" t="s">
        <v>121423</v>
      </c>
      <c r="D65623" s="1">
        <v>1</v>
      </c>
      <c r="E65623" s="1">
        <v>1</v>
      </c>
      <c r="F65623" s="3">
        <v>44287.580682870372</v>
      </c>
    </row>
    <row r="65624" spans="1:6" ht="28.8" x14ac:dyDescent="0.3">
      <c r="A65624" s="1">
        <v>65622</v>
      </c>
      <c r="B65624" s="2" t="s">
        <v>121424</v>
      </c>
      <c r="C65624" s="2" t="s">
        <v>121425</v>
      </c>
      <c r="D65624" s="1">
        <v>0</v>
      </c>
      <c r="E65624" s="1">
        <v>0</v>
      </c>
      <c r="F65624" s="3">
        <v>44287.580590277779</v>
      </c>
    </row>
    <row r="65625" spans="1:6" ht="28.8" x14ac:dyDescent="0.3">
      <c r="A65625" s="1">
        <v>65623</v>
      </c>
      <c r="B65625" s="2" t="s">
        <v>121426</v>
      </c>
      <c r="C65625" s="2" t="s">
        <v>121427</v>
      </c>
      <c r="D65625" s="1">
        <v>0</v>
      </c>
      <c r="E65625" s="1">
        <v>0</v>
      </c>
      <c r="F65625" s="3">
        <v>44287.579837962963</v>
      </c>
    </row>
    <row r="65626" spans="1:6" ht="28.8" x14ac:dyDescent="0.3">
      <c r="A65626" s="1">
        <v>65624</v>
      </c>
      <c r="B65626" s="2" t="s">
        <v>121428</v>
      </c>
      <c r="C65626" s="2" t="s">
        <v>121429</v>
      </c>
      <c r="D65626" s="1">
        <v>0</v>
      </c>
      <c r="E65626" s="1">
        <v>0</v>
      </c>
      <c r="F65626" s="3">
        <v>44287.579791666663</v>
      </c>
    </row>
    <row r="65627" spans="1:6" ht="28.8" x14ac:dyDescent="0.3">
      <c r="A65627" s="1">
        <v>65625</v>
      </c>
      <c r="B65627" s="2" t="s">
        <v>121430</v>
      </c>
      <c r="C65627" s="2" t="s">
        <v>121431</v>
      </c>
      <c r="D65627" s="1">
        <v>0</v>
      </c>
      <c r="E65627" s="1">
        <v>0</v>
      </c>
      <c r="F65627" s="3">
        <v>44287.579560185186</v>
      </c>
    </row>
    <row r="65628" spans="1:6" ht="28.8" x14ac:dyDescent="0.3">
      <c r="A65628" s="1">
        <v>65626</v>
      </c>
      <c r="B65628" s="2" t="s">
        <v>121432</v>
      </c>
      <c r="C65628" s="2" t="s">
        <v>121433</v>
      </c>
      <c r="D65628" s="1">
        <v>1</v>
      </c>
      <c r="E65628" s="1">
        <v>1</v>
      </c>
      <c r="F65628" s="3">
        <v>44287.579386574071</v>
      </c>
    </row>
    <row r="65629" spans="1:6" ht="28.8" x14ac:dyDescent="0.3">
      <c r="A65629" s="1">
        <v>65627</v>
      </c>
      <c r="B65629" s="2" t="s">
        <v>6455</v>
      </c>
      <c r="C65629" s="2" t="s">
        <v>121434</v>
      </c>
      <c r="D65629" s="1">
        <v>0</v>
      </c>
      <c r="E65629" s="1">
        <v>0</v>
      </c>
      <c r="F65629" s="3">
        <v>44287.579201388886</v>
      </c>
    </row>
    <row r="65630" spans="1:6" ht="28.8" x14ac:dyDescent="0.3">
      <c r="A65630" s="1">
        <v>65628</v>
      </c>
      <c r="B65630" s="2" t="s">
        <v>121435</v>
      </c>
      <c r="C65630" s="2" t="s">
        <v>121436</v>
      </c>
      <c r="D65630" s="1">
        <v>0</v>
      </c>
      <c r="E65630" s="1">
        <v>0</v>
      </c>
      <c r="F65630" s="3">
        <v>44287.578449074077</v>
      </c>
    </row>
    <row r="65631" spans="1:6" ht="28.8" x14ac:dyDescent="0.3">
      <c r="A65631" s="1">
        <v>65629</v>
      </c>
      <c r="B65631" s="2" t="s">
        <v>121437</v>
      </c>
      <c r="C65631" s="2" t="s">
        <v>121438</v>
      </c>
      <c r="D65631" s="1">
        <v>0</v>
      </c>
      <c r="E65631" s="1">
        <v>0</v>
      </c>
      <c r="F65631" s="3">
        <v>44287.578368055554</v>
      </c>
    </row>
    <row r="65632" spans="1:6" ht="28.8" x14ac:dyDescent="0.3">
      <c r="A65632" s="1">
        <v>65630</v>
      </c>
      <c r="B65632" s="2" t="s">
        <v>109130</v>
      </c>
      <c r="C65632" s="2" t="s">
        <v>121439</v>
      </c>
      <c r="D65632" s="1">
        <v>0</v>
      </c>
      <c r="E65632" s="1">
        <v>1</v>
      </c>
      <c r="F65632" s="3">
        <v>44287.578333333331</v>
      </c>
    </row>
    <row r="65633" spans="1:6" ht="43.2" x14ac:dyDescent="0.3">
      <c r="A65633" s="1">
        <v>65631</v>
      </c>
      <c r="B65633" s="2" t="s">
        <v>121440</v>
      </c>
      <c r="C65633" s="2" t="s">
        <v>121441</v>
      </c>
      <c r="D65633" s="1">
        <v>0</v>
      </c>
      <c r="E65633" s="1">
        <v>0</v>
      </c>
      <c r="F65633" s="3">
        <v>44287.577847222223</v>
      </c>
    </row>
    <row r="65634" spans="1:6" ht="28.8" x14ac:dyDescent="0.3">
      <c r="A65634" s="1">
        <v>65632</v>
      </c>
      <c r="B65634" s="2" t="s">
        <v>51201</v>
      </c>
      <c r="C65634" s="2" t="s">
        <v>121442</v>
      </c>
      <c r="D65634" s="1">
        <v>0</v>
      </c>
      <c r="E65634" s="1">
        <v>0</v>
      </c>
      <c r="F65634" s="3">
        <v>44287.577430555553</v>
      </c>
    </row>
    <row r="65635" spans="1:6" ht="28.8" x14ac:dyDescent="0.3">
      <c r="A65635" s="1">
        <v>65633</v>
      </c>
      <c r="B65635" s="2" t="s">
        <v>121443</v>
      </c>
      <c r="C65635" s="2" t="s">
        <v>121444</v>
      </c>
      <c r="D65635" s="1">
        <v>0</v>
      </c>
      <c r="E65635" s="1">
        <v>0</v>
      </c>
      <c r="F65635" s="3">
        <v>44287.577314814815</v>
      </c>
    </row>
    <row r="65636" spans="1:6" ht="28.8" x14ac:dyDescent="0.3">
      <c r="A65636" s="1">
        <v>65634</v>
      </c>
      <c r="B65636" s="2" t="s">
        <v>121445</v>
      </c>
      <c r="C65636" s="2" t="s">
        <v>121446</v>
      </c>
      <c r="D65636" s="1">
        <v>0</v>
      </c>
      <c r="E65636" s="1">
        <v>0</v>
      </c>
      <c r="F65636" s="3">
        <v>44287.577280092592</v>
      </c>
    </row>
    <row r="65637" spans="1:6" ht="28.8" x14ac:dyDescent="0.3">
      <c r="A65637" s="1">
        <v>65635</v>
      </c>
      <c r="B65637" s="2" t="s">
        <v>121447</v>
      </c>
      <c r="C65637" s="2" t="s">
        <v>121448</v>
      </c>
      <c r="D65637" s="1">
        <v>0</v>
      </c>
      <c r="E65637" s="1">
        <v>0</v>
      </c>
      <c r="F65637" s="3">
        <v>44287.577199074076</v>
      </c>
    </row>
    <row r="65638" spans="1:6" ht="28.8" x14ac:dyDescent="0.3">
      <c r="A65638" s="1">
        <v>65636</v>
      </c>
      <c r="B65638" s="2" t="s">
        <v>121449</v>
      </c>
      <c r="C65638" s="2" t="s">
        <v>121450</v>
      </c>
      <c r="D65638" s="1">
        <v>0</v>
      </c>
      <c r="E65638" s="1">
        <v>0</v>
      </c>
      <c r="F65638" s="3">
        <v>44287.57671296296</v>
      </c>
    </row>
    <row r="65639" spans="1:6" ht="28.8" x14ac:dyDescent="0.3">
      <c r="A65639" s="1">
        <v>65637</v>
      </c>
      <c r="B65639" s="2" t="s">
        <v>121451</v>
      </c>
      <c r="C65639" s="2" t="s">
        <v>121452</v>
      </c>
      <c r="D65639" s="1">
        <v>0</v>
      </c>
      <c r="E65639" s="1">
        <v>0</v>
      </c>
      <c r="F65639" s="3">
        <v>44287.57644675926</v>
      </c>
    </row>
    <row r="65640" spans="1:6" ht="28.8" x14ac:dyDescent="0.3">
      <c r="A65640" s="1">
        <v>65638</v>
      </c>
      <c r="B65640" s="2" t="s">
        <v>121453</v>
      </c>
      <c r="C65640" s="2" t="s">
        <v>121454</v>
      </c>
      <c r="D65640" s="1">
        <v>0</v>
      </c>
      <c r="E65640" s="1">
        <v>1</v>
      </c>
      <c r="F65640" s="3">
        <v>44287.575613425928</v>
      </c>
    </row>
    <row r="65641" spans="1:6" ht="28.8" x14ac:dyDescent="0.3">
      <c r="A65641" s="1">
        <v>65639</v>
      </c>
      <c r="B65641" s="2" t="s">
        <v>121455</v>
      </c>
      <c r="C65641" s="2" t="s">
        <v>121456</v>
      </c>
      <c r="D65641" s="1">
        <v>0</v>
      </c>
      <c r="E65641" s="1">
        <v>0</v>
      </c>
      <c r="F65641" s="3">
        <v>44287.575578703705</v>
      </c>
    </row>
    <row r="65642" spans="1:6" ht="28.8" x14ac:dyDescent="0.3">
      <c r="A65642" s="1">
        <v>65640</v>
      </c>
      <c r="B65642" s="2" t="s">
        <v>121457</v>
      </c>
      <c r="C65642" s="2" t="s">
        <v>121458</v>
      </c>
      <c r="D65642" s="1">
        <v>0</v>
      </c>
      <c r="E65642" s="1">
        <v>0</v>
      </c>
      <c r="F65642" s="3">
        <v>44287.575416666667</v>
      </c>
    </row>
    <row r="65643" spans="1:6" ht="28.8" x14ac:dyDescent="0.3">
      <c r="A65643" s="1">
        <v>65641</v>
      </c>
      <c r="B65643" s="2" t="s">
        <v>121459</v>
      </c>
      <c r="C65643" s="2" t="s">
        <v>121460</v>
      </c>
      <c r="D65643" s="1">
        <v>0</v>
      </c>
      <c r="E65643" s="1">
        <v>0</v>
      </c>
      <c r="F65643" s="3">
        <v>44287.575381944444</v>
      </c>
    </row>
    <row r="65644" spans="1:6" ht="28.8" x14ac:dyDescent="0.3">
      <c r="A65644" s="1">
        <v>65642</v>
      </c>
      <c r="B65644" s="2" t="s">
        <v>121461</v>
      </c>
      <c r="C65644" s="2" t="s">
        <v>121462</v>
      </c>
      <c r="D65644" s="1">
        <v>0</v>
      </c>
      <c r="E65644" s="1">
        <v>0</v>
      </c>
      <c r="F65644" s="3">
        <v>44287.575243055559</v>
      </c>
    </row>
    <row r="65645" spans="1:6" ht="28.8" x14ac:dyDescent="0.3">
      <c r="A65645" s="1">
        <v>65643</v>
      </c>
      <c r="B65645" s="2" t="s">
        <v>121463</v>
      </c>
      <c r="C65645" s="2" t="s">
        <v>121464</v>
      </c>
      <c r="D65645" s="1">
        <v>0</v>
      </c>
      <c r="E65645" s="1">
        <v>0</v>
      </c>
      <c r="F65645" s="3">
        <v>44287.575231481482</v>
      </c>
    </row>
    <row r="65646" spans="1:6" ht="28.8" x14ac:dyDescent="0.3">
      <c r="A65646" s="1">
        <v>65644</v>
      </c>
      <c r="B65646" s="2" t="s">
        <v>567</v>
      </c>
      <c r="C65646" s="2" t="s">
        <v>121465</v>
      </c>
      <c r="D65646" s="1">
        <v>0</v>
      </c>
      <c r="E65646" s="1">
        <v>0</v>
      </c>
      <c r="F65646" s="3">
        <v>44287.575150462966</v>
      </c>
    </row>
    <row r="65647" spans="1:6" ht="28.8" x14ac:dyDescent="0.3">
      <c r="A65647" s="1">
        <v>65645</v>
      </c>
      <c r="B65647" s="2" t="s">
        <v>121466</v>
      </c>
      <c r="C65647" s="2" t="s">
        <v>121467</v>
      </c>
      <c r="D65647" s="1">
        <v>0</v>
      </c>
      <c r="E65647" s="1">
        <v>0</v>
      </c>
      <c r="F65647" s="3">
        <v>44287.575138888889</v>
      </c>
    </row>
    <row r="65648" spans="1:6" ht="43.2" x14ac:dyDescent="0.3">
      <c r="A65648" s="1">
        <v>65646</v>
      </c>
      <c r="B65648" s="2" t="s">
        <v>121468</v>
      </c>
      <c r="C65648" s="2" t="s">
        <v>121469</v>
      </c>
      <c r="D65648" s="1">
        <v>0</v>
      </c>
      <c r="E65648" s="1">
        <v>0</v>
      </c>
      <c r="F65648" s="3">
        <v>44287.57508101852</v>
      </c>
    </row>
    <row r="65649" spans="1:6" ht="28.8" x14ac:dyDescent="0.3">
      <c r="A65649" s="1">
        <v>65647</v>
      </c>
      <c r="B65649" s="2" t="s">
        <v>137</v>
      </c>
      <c r="C65649" s="2" t="s">
        <v>121470</v>
      </c>
      <c r="D65649" s="1">
        <v>2</v>
      </c>
      <c r="E65649" s="1">
        <v>0</v>
      </c>
      <c r="F65649" s="3">
        <v>44287.574953703705</v>
      </c>
    </row>
    <row r="65650" spans="1:6" ht="28.8" x14ac:dyDescent="0.3">
      <c r="A65650" s="1">
        <v>65648</v>
      </c>
      <c r="B65650" s="2" t="s">
        <v>121471</v>
      </c>
      <c r="C65650" s="2" t="s">
        <v>121472</v>
      </c>
      <c r="D65650" s="1">
        <v>0</v>
      </c>
      <c r="E65650" s="1">
        <v>0</v>
      </c>
      <c r="F65650" s="3">
        <v>44287.574861111112</v>
      </c>
    </row>
    <row r="65651" spans="1:6" ht="28.8" x14ac:dyDescent="0.3">
      <c r="A65651" s="1">
        <v>65649</v>
      </c>
      <c r="B65651" s="2" t="s">
        <v>121473</v>
      </c>
      <c r="C65651" s="2" t="s">
        <v>121474</v>
      </c>
      <c r="D65651" s="1">
        <v>0</v>
      </c>
      <c r="E65651" s="1">
        <v>0</v>
      </c>
      <c r="F65651" s="3">
        <v>44287.57476851852</v>
      </c>
    </row>
    <row r="65652" spans="1:6" ht="28.8" x14ac:dyDescent="0.3">
      <c r="A65652" s="1">
        <v>65650</v>
      </c>
      <c r="B65652" s="2" t="s">
        <v>121475</v>
      </c>
      <c r="C65652" s="2" t="s">
        <v>121476</v>
      </c>
      <c r="D65652" s="1">
        <v>0</v>
      </c>
      <c r="E65652" s="1">
        <v>0</v>
      </c>
      <c r="F65652" s="3">
        <v>44287.574699074074</v>
      </c>
    </row>
    <row r="65653" spans="1:6" ht="28.8" x14ac:dyDescent="0.3">
      <c r="A65653" s="1">
        <v>65651</v>
      </c>
      <c r="B65653" s="2" t="s">
        <v>121477</v>
      </c>
      <c r="C65653" s="2" t="s">
        <v>121478</v>
      </c>
      <c r="D65653" s="1">
        <v>0</v>
      </c>
      <c r="E65653" s="1">
        <v>0</v>
      </c>
      <c r="F65653" s="3">
        <v>44287.574571759258</v>
      </c>
    </row>
    <row r="65654" spans="1:6" ht="28.8" x14ac:dyDescent="0.3">
      <c r="A65654" s="1">
        <v>65652</v>
      </c>
      <c r="B65654" s="2" t="s">
        <v>121479</v>
      </c>
      <c r="C65654" s="2" t="s">
        <v>121480</v>
      </c>
      <c r="D65654" s="1">
        <v>0</v>
      </c>
      <c r="E65654" s="1">
        <v>0</v>
      </c>
      <c r="F65654" s="3">
        <v>44287.574479166666</v>
      </c>
    </row>
    <row r="65655" spans="1:6" ht="28.8" x14ac:dyDescent="0.3">
      <c r="A65655" s="1">
        <v>65653</v>
      </c>
      <c r="B65655" s="2" t="s">
        <v>121481</v>
      </c>
      <c r="C65655" s="2" t="s">
        <v>121482</v>
      </c>
      <c r="D65655" s="1">
        <v>0</v>
      </c>
      <c r="E65655" s="1">
        <v>0</v>
      </c>
      <c r="F65655" s="3">
        <v>44287.57440972222</v>
      </c>
    </row>
    <row r="65656" spans="1:6" ht="28.8" x14ac:dyDescent="0.3">
      <c r="A65656" s="1">
        <v>65654</v>
      </c>
      <c r="B65656" s="2" t="s">
        <v>121483</v>
      </c>
      <c r="C65656" s="2" t="s">
        <v>121484</v>
      </c>
      <c r="D65656" s="1">
        <v>0</v>
      </c>
      <c r="E65656" s="1">
        <v>0</v>
      </c>
      <c r="F65656" s="3">
        <v>44287.574363425927</v>
      </c>
    </row>
    <row r="65657" spans="1:6" ht="28.8" x14ac:dyDescent="0.3">
      <c r="A65657" s="1">
        <v>65655</v>
      </c>
      <c r="B65657" s="2" t="s">
        <v>121485</v>
      </c>
      <c r="C65657" s="2" t="s">
        <v>121486</v>
      </c>
      <c r="D65657" s="1">
        <v>0</v>
      </c>
      <c r="E65657" s="1">
        <v>1</v>
      </c>
      <c r="F65657" s="3">
        <v>44287.574340277781</v>
      </c>
    </row>
    <row r="65658" spans="1:6" ht="28.8" x14ac:dyDescent="0.3">
      <c r="A65658" s="1">
        <v>65656</v>
      </c>
      <c r="B65658" s="2" t="s">
        <v>121487</v>
      </c>
      <c r="C65658" s="2" t="s">
        <v>121488</v>
      </c>
      <c r="D65658" s="1">
        <v>0</v>
      </c>
      <c r="E65658" s="1">
        <v>0</v>
      </c>
      <c r="F65658" s="3">
        <v>44287.574236111112</v>
      </c>
    </row>
    <row r="65659" spans="1:6" ht="28.8" x14ac:dyDescent="0.3">
      <c r="A65659" s="1">
        <v>65657</v>
      </c>
      <c r="B65659" s="2" t="s">
        <v>121489</v>
      </c>
      <c r="C65659" s="2" t="s">
        <v>121490</v>
      </c>
      <c r="D65659" s="1">
        <v>0</v>
      </c>
      <c r="E65659" s="1">
        <v>0</v>
      </c>
      <c r="F65659" s="3">
        <v>44287.574131944442</v>
      </c>
    </row>
    <row r="65660" spans="1:6" ht="28.8" x14ac:dyDescent="0.3">
      <c r="A65660" s="1">
        <v>65658</v>
      </c>
      <c r="B65660" s="2" t="s">
        <v>121491</v>
      </c>
      <c r="C65660" s="2" t="s">
        <v>121492</v>
      </c>
      <c r="D65660" s="1">
        <v>2</v>
      </c>
      <c r="E65660" s="1">
        <v>166</v>
      </c>
      <c r="F65660" s="3">
        <v>44287.574108796296</v>
      </c>
    </row>
    <row r="65661" spans="1:6" ht="28.8" x14ac:dyDescent="0.3">
      <c r="A65661" s="1">
        <v>65659</v>
      </c>
      <c r="B65661" s="2" t="s">
        <v>121493</v>
      </c>
      <c r="C65661" s="2" t="s">
        <v>121494</v>
      </c>
      <c r="D65661" s="1">
        <v>0</v>
      </c>
      <c r="E65661" s="1">
        <v>0</v>
      </c>
      <c r="F65661" s="3">
        <v>44287.573738425926</v>
      </c>
    </row>
    <row r="65662" spans="1:6" ht="28.8" x14ac:dyDescent="0.3">
      <c r="A65662" s="1">
        <v>65660</v>
      </c>
      <c r="B65662" s="2" t="s">
        <v>121495</v>
      </c>
      <c r="C65662" s="2" t="s">
        <v>121496</v>
      </c>
      <c r="D65662" s="1">
        <v>0</v>
      </c>
      <c r="E65662" s="1">
        <v>0</v>
      </c>
      <c r="F65662" s="3">
        <v>44287.573587962965</v>
      </c>
    </row>
    <row r="65663" spans="1:6" ht="28.8" x14ac:dyDescent="0.3">
      <c r="A65663" s="1">
        <v>65661</v>
      </c>
      <c r="B65663" s="2" t="s">
        <v>121497</v>
      </c>
      <c r="C65663" s="2" t="s">
        <v>121498</v>
      </c>
      <c r="D65663" s="1">
        <v>0</v>
      </c>
      <c r="E65663" s="1">
        <v>0</v>
      </c>
      <c r="F65663" s="3">
        <v>44287.573229166665</v>
      </c>
    </row>
    <row r="65664" spans="1:6" ht="28.8" x14ac:dyDescent="0.3">
      <c r="A65664" s="1">
        <v>65662</v>
      </c>
      <c r="B65664" s="2" t="s">
        <v>121499</v>
      </c>
      <c r="C65664" s="2" t="s">
        <v>121500</v>
      </c>
      <c r="D65664" s="1">
        <v>0</v>
      </c>
      <c r="E65664" s="1">
        <v>0</v>
      </c>
      <c r="F65664" s="3">
        <v>44287.573055555556</v>
      </c>
    </row>
    <row r="65665" spans="1:6" ht="28.8" x14ac:dyDescent="0.3">
      <c r="A65665" s="1">
        <v>65663</v>
      </c>
      <c r="B65665" s="2" t="s">
        <v>121501</v>
      </c>
      <c r="C65665" s="2" t="s">
        <v>121502</v>
      </c>
      <c r="D65665" s="1">
        <v>0</v>
      </c>
      <c r="E65665" s="1">
        <v>0</v>
      </c>
      <c r="F65665" s="3">
        <v>44287.57303240741</v>
      </c>
    </row>
    <row r="65666" spans="1:6" ht="28.8" x14ac:dyDescent="0.3">
      <c r="A65666" s="1">
        <v>65664</v>
      </c>
      <c r="B65666" s="2" t="s">
        <v>285</v>
      </c>
      <c r="C65666" s="2" t="s">
        <v>121503</v>
      </c>
      <c r="D65666" s="1">
        <v>0</v>
      </c>
      <c r="E65666" s="1">
        <v>1</v>
      </c>
      <c r="F65666" s="3">
        <v>44287.572974537034</v>
      </c>
    </row>
    <row r="65667" spans="1:6" ht="28.8" x14ac:dyDescent="0.3">
      <c r="A65667" s="1">
        <v>65665</v>
      </c>
      <c r="B65667" s="2" t="s">
        <v>121504</v>
      </c>
      <c r="C65667" s="2" t="s">
        <v>121505</v>
      </c>
      <c r="D65667" s="1">
        <v>0</v>
      </c>
      <c r="E65667" s="1">
        <v>0</v>
      </c>
      <c r="F65667" s="3">
        <v>44287.572905092595</v>
      </c>
    </row>
    <row r="65668" spans="1:6" ht="28.8" x14ac:dyDescent="0.3">
      <c r="A65668" s="1">
        <v>65666</v>
      </c>
      <c r="B65668" s="2" t="s">
        <v>121506</v>
      </c>
      <c r="C65668" s="2" t="s">
        <v>121507</v>
      </c>
      <c r="D65668" s="1">
        <v>0</v>
      </c>
      <c r="E65668" s="1">
        <v>0</v>
      </c>
      <c r="F65668" s="3">
        <v>44287.572233796294</v>
      </c>
    </row>
    <row r="65669" spans="1:6" ht="28.8" x14ac:dyDescent="0.3">
      <c r="A65669" s="1">
        <v>65667</v>
      </c>
      <c r="B65669" s="2" t="s">
        <v>121508</v>
      </c>
      <c r="C65669" s="2" t="s">
        <v>121509</v>
      </c>
      <c r="D65669" s="1">
        <v>0</v>
      </c>
      <c r="E65669" s="1">
        <v>0</v>
      </c>
      <c r="F65669" s="3">
        <v>44287.572175925925</v>
      </c>
    </row>
    <row r="65670" spans="1:6" ht="28.8" x14ac:dyDescent="0.3">
      <c r="A65670" s="1">
        <v>65668</v>
      </c>
      <c r="B65670" s="2" t="s">
        <v>121510</v>
      </c>
      <c r="C65670" s="2" t="s">
        <v>121511</v>
      </c>
      <c r="D65670" s="1">
        <v>0</v>
      </c>
      <c r="E65670" s="1">
        <v>0</v>
      </c>
      <c r="F65670" s="3">
        <v>44287.57167824074</v>
      </c>
    </row>
    <row r="65671" spans="1:6" ht="28.8" x14ac:dyDescent="0.3">
      <c r="A65671" s="1">
        <v>65669</v>
      </c>
      <c r="B65671" s="2" t="s">
        <v>121512</v>
      </c>
      <c r="C65671" s="2" t="s">
        <v>121513</v>
      </c>
      <c r="D65671" s="1">
        <v>0</v>
      </c>
      <c r="E65671" s="1">
        <v>0</v>
      </c>
      <c r="F65671" s="3">
        <v>44287.571400462963</v>
      </c>
    </row>
    <row r="65672" spans="1:6" ht="28.8" x14ac:dyDescent="0.3">
      <c r="A65672" s="1">
        <v>65670</v>
      </c>
      <c r="B65672" s="2" t="s">
        <v>121514</v>
      </c>
      <c r="C65672" s="2" t="s">
        <v>121515</v>
      </c>
      <c r="D65672" s="1">
        <v>0</v>
      </c>
      <c r="E65672" s="1">
        <v>1</v>
      </c>
      <c r="F65672" s="3">
        <v>44287.571261574078</v>
      </c>
    </row>
    <row r="65673" spans="1:6" ht="28.8" x14ac:dyDescent="0.3">
      <c r="A65673" s="1">
        <v>65671</v>
      </c>
      <c r="B65673" s="2" t="s">
        <v>121516</v>
      </c>
      <c r="C65673" s="2" t="s">
        <v>121517</v>
      </c>
      <c r="D65673" s="1">
        <v>0</v>
      </c>
      <c r="E65673" s="1">
        <v>0</v>
      </c>
      <c r="F65673" s="3">
        <v>44287.570717592593</v>
      </c>
    </row>
    <row r="65674" spans="1:6" ht="28.8" x14ac:dyDescent="0.3">
      <c r="A65674" s="1">
        <v>65672</v>
      </c>
      <c r="B65674" s="2" t="s">
        <v>28895</v>
      </c>
      <c r="C65674" s="2" t="s">
        <v>121518</v>
      </c>
      <c r="D65674" s="1">
        <v>0</v>
      </c>
      <c r="E65674" s="1">
        <v>0</v>
      </c>
      <c r="F65674" s="3">
        <v>44287.570717592593</v>
      </c>
    </row>
    <row r="65675" spans="1:6" ht="28.8" x14ac:dyDescent="0.3">
      <c r="A65675" s="1">
        <v>65673</v>
      </c>
      <c r="B65675" s="2" t="s">
        <v>247</v>
      </c>
      <c r="C65675" s="2" t="s">
        <v>121519</v>
      </c>
      <c r="D65675" s="1">
        <v>0</v>
      </c>
      <c r="E65675" s="1">
        <v>0</v>
      </c>
      <c r="F65675" s="3">
        <v>44287.570706018516</v>
      </c>
    </row>
    <row r="65676" spans="1:6" ht="28.8" x14ac:dyDescent="0.3">
      <c r="A65676" s="1">
        <v>65674</v>
      </c>
      <c r="B65676" s="2" t="s">
        <v>121520</v>
      </c>
      <c r="C65676" s="2" t="s">
        <v>121521</v>
      </c>
      <c r="D65676" s="1">
        <v>0</v>
      </c>
      <c r="E65676" s="1">
        <v>0</v>
      </c>
      <c r="F65676" s="3">
        <v>44287.570370370369</v>
      </c>
    </row>
    <row r="65677" spans="1:6" ht="28.8" x14ac:dyDescent="0.3">
      <c r="A65677" s="1">
        <v>65675</v>
      </c>
      <c r="B65677" s="2" t="s">
        <v>121522</v>
      </c>
      <c r="C65677" s="2" t="s">
        <v>121523</v>
      </c>
      <c r="D65677" s="1">
        <v>0</v>
      </c>
      <c r="E65677" s="1">
        <v>0</v>
      </c>
      <c r="F65677" s="3">
        <v>44287.570138888892</v>
      </c>
    </row>
    <row r="65678" spans="1:6" ht="28.8" x14ac:dyDescent="0.3">
      <c r="A65678" s="1">
        <v>65676</v>
      </c>
      <c r="B65678" s="2" t="s">
        <v>121524</v>
      </c>
      <c r="C65678" s="2" t="s">
        <v>121525</v>
      </c>
      <c r="D65678" s="1">
        <v>0</v>
      </c>
      <c r="E65678" s="1">
        <v>0</v>
      </c>
      <c r="F65678" s="3">
        <v>44287.569849537038</v>
      </c>
    </row>
    <row r="65679" spans="1:6" ht="28.8" x14ac:dyDescent="0.3">
      <c r="A65679" s="1">
        <v>65677</v>
      </c>
      <c r="B65679" s="2" t="s">
        <v>121526</v>
      </c>
      <c r="C65679" s="2" t="s">
        <v>121527</v>
      </c>
      <c r="D65679" s="1">
        <v>0</v>
      </c>
      <c r="E65679" s="1">
        <v>5</v>
      </c>
      <c r="F65679" s="3">
        <v>44287.569664351853</v>
      </c>
    </row>
    <row r="65680" spans="1:6" ht="28.8" x14ac:dyDescent="0.3">
      <c r="A65680" s="1">
        <v>65678</v>
      </c>
      <c r="B65680" s="2" t="s">
        <v>121528</v>
      </c>
      <c r="C65680" s="2" t="s">
        <v>121529</v>
      </c>
      <c r="D65680" s="1">
        <v>0</v>
      </c>
      <c r="E65680" s="1">
        <v>0</v>
      </c>
      <c r="F65680" s="3">
        <v>44287.568715277775</v>
      </c>
    </row>
    <row r="65681" spans="1:6" ht="28.8" x14ac:dyDescent="0.3">
      <c r="A65681" s="1">
        <v>65679</v>
      </c>
      <c r="B65681" s="2" t="s">
        <v>121530</v>
      </c>
      <c r="C65681" s="2" t="s">
        <v>121531</v>
      </c>
      <c r="D65681" s="1">
        <v>0</v>
      </c>
      <c r="E65681" s="1">
        <v>0</v>
      </c>
      <c r="F65681" s="3">
        <v>44287.568379629629</v>
      </c>
    </row>
    <row r="65682" spans="1:6" ht="43.2" x14ac:dyDescent="0.3">
      <c r="A65682" s="1">
        <v>65680</v>
      </c>
      <c r="B65682" s="2" t="s">
        <v>121532</v>
      </c>
      <c r="C65682" s="2" t="s">
        <v>121533</v>
      </c>
      <c r="D65682" s="1">
        <v>0</v>
      </c>
      <c r="E65682" s="1">
        <v>0</v>
      </c>
      <c r="F65682" s="3">
        <v>44287.56827546296</v>
      </c>
    </row>
    <row r="65683" spans="1:6" ht="28.8" x14ac:dyDescent="0.3">
      <c r="A65683" s="1">
        <v>65681</v>
      </c>
      <c r="B65683" s="2" t="s">
        <v>116</v>
      </c>
      <c r="C65683" s="2" t="s">
        <v>121534</v>
      </c>
      <c r="D65683" s="1">
        <v>0</v>
      </c>
      <c r="E65683" s="1">
        <v>0</v>
      </c>
      <c r="F65683" s="3">
        <v>44287.568020833336</v>
      </c>
    </row>
    <row r="65684" spans="1:6" ht="28.8" x14ac:dyDescent="0.3">
      <c r="A65684" s="1">
        <v>65682</v>
      </c>
      <c r="B65684" s="2" t="s">
        <v>121535</v>
      </c>
      <c r="C65684" s="2" t="s">
        <v>121536</v>
      </c>
      <c r="D65684" s="1">
        <v>0</v>
      </c>
      <c r="E65684" s="1">
        <v>0</v>
      </c>
      <c r="F65684" s="3">
        <v>44287.567997685182</v>
      </c>
    </row>
    <row r="65685" spans="1:6" ht="28.8" x14ac:dyDescent="0.3">
      <c r="A65685" s="1">
        <v>65683</v>
      </c>
      <c r="B65685" s="2" t="s">
        <v>121537</v>
      </c>
      <c r="C65685" s="2" t="s">
        <v>121538</v>
      </c>
      <c r="D65685" s="1">
        <v>4</v>
      </c>
      <c r="E65685" s="1">
        <v>1</v>
      </c>
      <c r="F65685" s="3">
        <v>44287.567986111113</v>
      </c>
    </row>
    <row r="65686" spans="1:6" ht="28.8" x14ac:dyDescent="0.3">
      <c r="A65686" s="1">
        <v>65684</v>
      </c>
      <c r="B65686" s="2" t="s">
        <v>121539</v>
      </c>
      <c r="C65686" s="2" t="s">
        <v>121540</v>
      </c>
      <c r="D65686" s="1">
        <v>0</v>
      </c>
      <c r="E65686" s="1">
        <v>0</v>
      </c>
      <c r="F65686" s="3">
        <v>44287.567962962959</v>
      </c>
    </row>
    <row r="65687" spans="1:6" ht="28.8" x14ac:dyDescent="0.3">
      <c r="A65687" s="1">
        <v>65685</v>
      </c>
      <c r="B65687" s="2" t="s">
        <v>28974</v>
      </c>
      <c r="C65687" s="2" t="s">
        <v>121541</v>
      </c>
      <c r="D65687" s="1">
        <v>0</v>
      </c>
      <c r="E65687" s="1">
        <v>0</v>
      </c>
      <c r="F65687" s="3">
        <v>44287.567719907405</v>
      </c>
    </row>
    <row r="65688" spans="1:6" ht="28.8" x14ac:dyDescent="0.3">
      <c r="A65688" s="1">
        <v>65686</v>
      </c>
      <c r="B65688" s="2" t="s">
        <v>121542</v>
      </c>
      <c r="C65688" s="2" t="s">
        <v>121543</v>
      </c>
      <c r="D65688" s="1">
        <v>0</v>
      </c>
      <c r="E65688" s="1">
        <v>0</v>
      </c>
      <c r="F65688" s="3">
        <v>44287.56658564815</v>
      </c>
    </row>
    <row r="65689" spans="1:6" ht="28.8" x14ac:dyDescent="0.3">
      <c r="A65689" s="1">
        <v>65687</v>
      </c>
      <c r="B65689" s="2" t="s">
        <v>121544</v>
      </c>
      <c r="C65689" s="2" t="s">
        <v>121545</v>
      </c>
      <c r="D65689" s="1">
        <v>0</v>
      </c>
      <c r="E65689" s="1">
        <v>0</v>
      </c>
      <c r="F65689" s="3">
        <v>44287.566192129627</v>
      </c>
    </row>
    <row r="65690" spans="1:6" ht="28.8" x14ac:dyDescent="0.3">
      <c r="A65690" s="1">
        <v>65688</v>
      </c>
      <c r="B65690" s="2" t="s">
        <v>121546</v>
      </c>
      <c r="C65690" s="2" t="s">
        <v>121547</v>
      </c>
      <c r="D65690" s="1">
        <v>0</v>
      </c>
      <c r="E65690" s="1">
        <v>0</v>
      </c>
      <c r="F65690" s="3">
        <v>44287.565601851849</v>
      </c>
    </row>
    <row r="65691" spans="1:6" ht="28.8" x14ac:dyDescent="0.3">
      <c r="A65691" s="1">
        <v>65689</v>
      </c>
      <c r="B65691" s="2" t="s">
        <v>121548</v>
      </c>
      <c r="C65691" s="2" t="s">
        <v>121549</v>
      </c>
      <c r="D65691" s="1">
        <v>2</v>
      </c>
      <c r="E65691" s="1">
        <v>0</v>
      </c>
      <c r="F65691" s="3">
        <v>44287.565451388888</v>
      </c>
    </row>
    <row r="65692" spans="1:6" ht="28.8" x14ac:dyDescent="0.3">
      <c r="A65692" s="1">
        <v>65690</v>
      </c>
      <c r="B65692" s="2" t="s">
        <v>121550</v>
      </c>
      <c r="C65692" s="2" t="s">
        <v>121551</v>
      </c>
      <c r="D65692" s="1">
        <v>0</v>
      </c>
      <c r="E65692" s="1">
        <v>0</v>
      </c>
      <c r="F65692" s="3">
        <v>44287.565289351849</v>
      </c>
    </row>
    <row r="65693" spans="1:6" ht="28.8" x14ac:dyDescent="0.3">
      <c r="A65693" s="1">
        <v>65691</v>
      </c>
      <c r="B65693" s="2" t="s">
        <v>121552</v>
      </c>
      <c r="C65693" s="2" t="s">
        <v>121553</v>
      </c>
      <c r="D65693" s="1">
        <v>0</v>
      </c>
      <c r="E65693" s="1">
        <v>0</v>
      </c>
      <c r="F65693" s="3">
        <v>44287.565023148149</v>
      </c>
    </row>
    <row r="65694" spans="1:6" ht="28.8" x14ac:dyDescent="0.3">
      <c r="A65694" s="1">
        <v>65692</v>
      </c>
      <c r="B65694" s="2" t="s">
        <v>121554</v>
      </c>
      <c r="C65694" s="2" t="s">
        <v>121555</v>
      </c>
      <c r="D65694" s="1">
        <v>0</v>
      </c>
      <c r="E65694" s="1">
        <v>0</v>
      </c>
      <c r="F65694" s="3">
        <v>44287.564108796294</v>
      </c>
    </row>
    <row r="65695" spans="1:6" ht="43.2" x14ac:dyDescent="0.3">
      <c r="A65695" s="1">
        <v>65693</v>
      </c>
      <c r="B65695" s="2" t="s">
        <v>121556</v>
      </c>
      <c r="C65695" s="2" t="s">
        <v>121557</v>
      </c>
      <c r="D65695" s="1">
        <v>0</v>
      </c>
      <c r="E65695" s="1">
        <v>0</v>
      </c>
      <c r="F65695" s="3">
        <v>44287.564108796294</v>
      </c>
    </row>
    <row r="65696" spans="1:6" ht="28.8" x14ac:dyDescent="0.3">
      <c r="A65696" s="1">
        <v>65694</v>
      </c>
      <c r="B65696" s="2" t="s">
        <v>121558</v>
      </c>
      <c r="C65696" s="2" t="s">
        <v>121559</v>
      </c>
      <c r="D65696" s="1">
        <v>0</v>
      </c>
      <c r="E65696" s="1">
        <v>1</v>
      </c>
      <c r="F65696" s="3">
        <v>44287.564050925925</v>
      </c>
    </row>
    <row r="65697" spans="1:6" ht="43.2" x14ac:dyDescent="0.3">
      <c r="A65697" s="1">
        <v>65695</v>
      </c>
      <c r="B65697" s="2" t="s">
        <v>121560</v>
      </c>
      <c r="C65697" s="2" t="s">
        <v>121561</v>
      </c>
      <c r="D65697" s="1">
        <v>0</v>
      </c>
      <c r="E65697" s="1">
        <v>0</v>
      </c>
      <c r="F65697" s="3">
        <v>44287.563784722224</v>
      </c>
    </row>
    <row r="65698" spans="1:6" ht="28.8" x14ac:dyDescent="0.3">
      <c r="A65698" s="1">
        <v>65696</v>
      </c>
      <c r="B65698" s="2" t="s">
        <v>121562</v>
      </c>
      <c r="C65698" s="2" t="s">
        <v>121563</v>
      </c>
      <c r="D65698" s="1">
        <v>0</v>
      </c>
      <c r="E65698" s="1">
        <v>0</v>
      </c>
      <c r="F65698" s="3">
        <v>44287.563715277778</v>
      </c>
    </row>
    <row r="65699" spans="1:6" ht="28.8" x14ac:dyDescent="0.3">
      <c r="A65699" s="1">
        <v>65697</v>
      </c>
      <c r="B65699" s="2" t="s">
        <v>121564</v>
      </c>
      <c r="C65699" s="2" t="s">
        <v>121565</v>
      </c>
      <c r="D65699" s="1">
        <v>0</v>
      </c>
      <c r="E65699" s="1">
        <v>0</v>
      </c>
      <c r="F65699" s="3">
        <v>44287.563599537039</v>
      </c>
    </row>
    <row r="65700" spans="1:6" ht="28.8" x14ac:dyDescent="0.3">
      <c r="A65700" s="1">
        <v>65698</v>
      </c>
      <c r="B65700" s="2" t="s">
        <v>121566</v>
      </c>
      <c r="C65700" s="2" t="s">
        <v>121567</v>
      </c>
      <c r="D65700" s="1">
        <v>0</v>
      </c>
      <c r="E65700" s="1">
        <v>0</v>
      </c>
      <c r="F65700" s="3">
        <v>44287.563136574077</v>
      </c>
    </row>
    <row r="65701" spans="1:6" ht="28.8" x14ac:dyDescent="0.3">
      <c r="A65701" s="1">
        <v>65699</v>
      </c>
      <c r="B65701" s="2" t="s">
        <v>121568</v>
      </c>
      <c r="C65701" s="2" t="s">
        <v>121569</v>
      </c>
      <c r="D65701" s="1">
        <v>0</v>
      </c>
      <c r="E65701" s="1">
        <v>0</v>
      </c>
      <c r="F65701" s="3">
        <v>44287.562905092593</v>
      </c>
    </row>
    <row r="65702" spans="1:6" ht="28.8" x14ac:dyDescent="0.3">
      <c r="A65702" s="1">
        <v>65700</v>
      </c>
      <c r="B65702" s="2" t="s">
        <v>32635</v>
      </c>
      <c r="C65702" s="2" t="s">
        <v>121570</v>
      </c>
      <c r="D65702" s="1">
        <v>0</v>
      </c>
      <c r="E65702" s="1">
        <v>0</v>
      </c>
      <c r="F65702" s="3">
        <v>44287.562303240738</v>
      </c>
    </row>
    <row r="65703" spans="1:6" ht="28.8" x14ac:dyDescent="0.3">
      <c r="A65703" s="1">
        <v>65701</v>
      </c>
      <c r="B65703" s="2" t="s">
        <v>121571</v>
      </c>
      <c r="C65703" s="2" t="s">
        <v>121572</v>
      </c>
      <c r="D65703" s="1">
        <v>0</v>
      </c>
      <c r="E65703" s="1">
        <v>1</v>
      </c>
      <c r="F65703" s="3">
        <v>44287.5622337963</v>
      </c>
    </row>
    <row r="65704" spans="1:6" ht="28.8" x14ac:dyDescent="0.3">
      <c r="A65704" s="1">
        <v>65702</v>
      </c>
      <c r="B65704" s="2" t="s">
        <v>121573</v>
      </c>
      <c r="C65704" s="2" t="s">
        <v>121574</v>
      </c>
      <c r="D65704" s="1">
        <v>0</v>
      </c>
      <c r="E65704" s="1">
        <v>1</v>
      </c>
      <c r="F65704" s="3">
        <v>44287.561956018515</v>
      </c>
    </row>
    <row r="65705" spans="1:6" ht="28.8" x14ac:dyDescent="0.3">
      <c r="A65705" s="1">
        <v>65703</v>
      </c>
      <c r="B65705" s="2" t="s">
        <v>122</v>
      </c>
      <c r="C65705" s="2" t="s">
        <v>121575</v>
      </c>
      <c r="D65705" s="1">
        <v>0</v>
      </c>
      <c r="E65705" s="1">
        <v>0</v>
      </c>
      <c r="F65705" s="3">
        <v>44287.561805555553</v>
      </c>
    </row>
    <row r="65706" spans="1:6" ht="28.8" x14ac:dyDescent="0.3">
      <c r="A65706" s="1">
        <v>65704</v>
      </c>
      <c r="B65706" s="2" t="s">
        <v>121576</v>
      </c>
      <c r="C65706" s="2" t="s">
        <v>121577</v>
      </c>
      <c r="D65706" s="1">
        <v>0</v>
      </c>
      <c r="E65706" s="1">
        <v>2</v>
      </c>
      <c r="F65706" s="3">
        <v>44287.56177083333</v>
      </c>
    </row>
    <row r="65707" spans="1:6" ht="28.8" x14ac:dyDescent="0.3">
      <c r="A65707" s="1">
        <v>65705</v>
      </c>
      <c r="B65707" s="2" t="s">
        <v>121578</v>
      </c>
      <c r="C65707" s="2" t="s">
        <v>121579</v>
      </c>
      <c r="D65707" s="1">
        <v>0</v>
      </c>
      <c r="E65707" s="1">
        <v>0</v>
      </c>
      <c r="F65707" s="3">
        <v>44287.561620370368</v>
      </c>
    </row>
    <row r="65708" spans="1:6" ht="28.8" x14ac:dyDescent="0.3">
      <c r="A65708" s="1">
        <v>65706</v>
      </c>
      <c r="B65708" s="2" t="s">
        <v>121580</v>
      </c>
      <c r="C65708" s="2" t="s">
        <v>121581</v>
      </c>
      <c r="D65708" s="1">
        <v>0</v>
      </c>
      <c r="E65708" s="1">
        <v>0</v>
      </c>
      <c r="F65708" s="3">
        <v>44287.561319444445</v>
      </c>
    </row>
    <row r="65709" spans="1:6" ht="28.8" x14ac:dyDescent="0.3">
      <c r="A65709" s="1">
        <v>65707</v>
      </c>
      <c r="B65709" s="2" t="s">
        <v>121582</v>
      </c>
      <c r="C65709" s="2" t="s">
        <v>121583</v>
      </c>
      <c r="D65709" s="1">
        <v>0</v>
      </c>
      <c r="E65709" s="1">
        <v>0</v>
      </c>
      <c r="F65709" s="3">
        <v>44287.561215277776</v>
      </c>
    </row>
    <row r="65710" spans="1:6" ht="28.8" x14ac:dyDescent="0.3">
      <c r="A65710" s="1">
        <v>65708</v>
      </c>
      <c r="B65710" s="2" t="s">
        <v>121584</v>
      </c>
      <c r="C65710" s="2" t="s">
        <v>121585</v>
      </c>
      <c r="D65710" s="1">
        <v>0</v>
      </c>
      <c r="E65710" s="1">
        <v>1</v>
      </c>
      <c r="F65710" s="3">
        <v>44287.560925925929</v>
      </c>
    </row>
    <row r="65711" spans="1:6" ht="28.8" x14ac:dyDescent="0.3">
      <c r="A65711" s="1">
        <v>65709</v>
      </c>
      <c r="B65711" s="2" t="s">
        <v>121586</v>
      </c>
      <c r="C65711" s="2" t="s">
        <v>121587</v>
      </c>
      <c r="D65711" s="1">
        <v>0</v>
      </c>
      <c r="E65711" s="1">
        <v>33</v>
      </c>
      <c r="F65711" s="3">
        <v>44287.560659722221</v>
      </c>
    </row>
    <row r="65712" spans="1:6" ht="28.8" x14ac:dyDescent="0.3">
      <c r="A65712" s="1">
        <v>65710</v>
      </c>
      <c r="B65712" s="2" t="s">
        <v>121588</v>
      </c>
      <c r="C65712" s="2" t="s">
        <v>121589</v>
      </c>
      <c r="D65712" s="1">
        <v>0</v>
      </c>
      <c r="E65712" s="1">
        <v>0</v>
      </c>
      <c r="F65712" s="3">
        <v>44287.560324074075</v>
      </c>
    </row>
    <row r="65713" spans="1:6" ht="28.8" x14ac:dyDescent="0.3">
      <c r="A65713" s="1">
        <v>65711</v>
      </c>
      <c r="B65713" s="2" t="s">
        <v>121590</v>
      </c>
      <c r="C65713" s="2" t="s">
        <v>121591</v>
      </c>
      <c r="D65713" s="1">
        <v>0</v>
      </c>
      <c r="E65713" s="1">
        <v>1</v>
      </c>
      <c r="F65713" s="3">
        <v>44287.560150462959</v>
      </c>
    </row>
    <row r="65714" spans="1:6" ht="28.8" x14ac:dyDescent="0.3">
      <c r="A65714" s="1">
        <v>65712</v>
      </c>
      <c r="B65714" s="2" t="s">
        <v>121592</v>
      </c>
      <c r="C65714" s="2" t="s">
        <v>121593</v>
      </c>
      <c r="D65714" s="1">
        <v>0</v>
      </c>
      <c r="E65714" s="1">
        <v>0</v>
      </c>
      <c r="F65714" s="3">
        <v>44287.560150462959</v>
      </c>
    </row>
    <row r="65715" spans="1:6" ht="43.2" x14ac:dyDescent="0.3">
      <c r="A65715" s="1">
        <v>65713</v>
      </c>
      <c r="B65715" s="2" t="s">
        <v>121594</v>
      </c>
      <c r="C65715" s="2" t="s">
        <v>121595</v>
      </c>
      <c r="D65715" s="1">
        <v>0</v>
      </c>
      <c r="E65715" s="1">
        <v>0</v>
      </c>
      <c r="F65715" s="3">
        <v>44287.559953703705</v>
      </c>
    </row>
    <row r="65716" spans="1:6" ht="28.8" x14ac:dyDescent="0.3">
      <c r="A65716" s="1">
        <v>65714</v>
      </c>
      <c r="B65716" s="2" t="s">
        <v>121596</v>
      </c>
      <c r="C65716" s="2" t="s">
        <v>121597</v>
      </c>
      <c r="D65716" s="1">
        <v>0</v>
      </c>
      <c r="E65716" s="1">
        <v>0</v>
      </c>
      <c r="F65716" s="3">
        <v>44287.559791666667</v>
      </c>
    </row>
    <row r="65717" spans="1:6" ht="28.8" x14ac:dyDescent="0.3">
      <c r="A65717" s="1">
        <v>65715</v>
      </c>
      <c r="B65717" s="2" t="s">
        <v>121598</v>
      </c>
      <c r="C65717" s="2" t="s">
        <v>121599</v>
      </c>
      <c r="D65717" s="1">
        <v>0</v>
      </c>
      <c r="E65717" s="1">
        <v>0</v>
      </c>
      <c r="F65717" s="3">
        <v>44287.559791666667</v>
      </c>
    </row>
    <row r="65718" spans="1:6" ht="28.8" x14ac:dyDescent="0.3">
      <c r="A65718" s="1">
        <v>65716</v>
      </c>
      <c r="B65718" s="2" t="s">
        <v>121600</v>
      </c>
      <c r="C65718" s="2" t="s">
        <v>121601</v>
      </c>
      <c r="D65718" s="1">
        <v>0</v>
      </c>
      <c r="E65718" s="1">
        <v>0</v>
      </c>
      <c r="F65718" s="3">
        <v>44287.559733796297</v>
      </c>
    </row>
    <row r="65719" spans="1:6" ht="28.8" x14ac:dyDescent="0.3">
      <c r="A65719" s="1">
        <v>65717</v>
      </c>
      <c r="B65719" s="2" t="s">
        <v>121602</v>
      </c>
      <c r="C65719" s="2" t="s">
        <v>121603</v>
      </c>
      <c r="D65719" s="1">
        <v>1</v>
      </c>
      <c r="E65719" s="1">
        <v>169</v>
      </c>
      <c r="F65719" s="3">
        <v>44287.55972222222</v>
      </c>
    </row>
    <row r="65720" spans="1:6" ht="28.8" x14ac:dyDescent="0.3">
      <c r="A65720" s="1">
        <v>65718</v>
      </c>
      <c r="B65720" s="2" t="s">
        <v>121604</v>
      </c>
      <c r="C65720" s="2" t="s">
        <v>121605</v>
      </c>
      <c r="D65720" s="1">
        <v>0</v>
      </c>
      <c r="E65720" s="1">
        <v>0</v>
      </c>
      <c r="F65720" s="3">
        <v>44287.559236111112</v>
      </c>
    </row>
    <row r="65721" spans="1:6" ht="28.8" x14ac:dyDescent="0.3">
      <c r="A65721" s="1">
        <v>65719</v>
      </c>
      <c r="B65721" s="2" t="s">
        <v>13037</v>
      </c>
      <c r="C65721" s="2" t="s">
        <v>121606</v>
      </c>
      <c r="D65721" s="1">
        <v>0</v>
      </c>
      <c r="E65721" s="1">
        <v>0</v>
      </c>
      <c r="F65721" s="3">
        <v>44287.559039351851</v>
      </c>
    </row>
    <row r="65722" spans="1:6" ht="57.6" x14ac:dyDescent="0.3">
      <c r="A65722" s="1">
        <v>65720</v>
      </c>
      <c r="B65722" s="2" t="s">
        <v>121607</v>
      </c>
      <c r="C65722" s="2" t="s">
        <v>121608</v>
      </c>
      <c r="D65722" s="1">
        <v>0</v>
      </c>
      <c r="E65722" s="1">
        <v>0</v>
      </c>
      <c r="F65722" s="3">
        <v>44287.558981481481</v>
      </c>
    </row>
    <row r="65723" spans="1:6" ht="28.8" x14ac:dyDescent="0.3">
      <c r="A65723" s="1">
        <v>65721</v>
      </c>
      <c r="B65723" s="2" t="s">
        <v>89333</v>
      </c>
      <c r="C65723" s="2" t="s">
        <v>121609</v>
      </c>
      <c r="D65723" s="1">
        <v>0</v>
      </c>
      <c r="E65723" s="1">
        <v>0</v>
      </c>
      <c r="F65723" s="3">
        <v>44287.558310185188</v>
      </c>
    </row>
    <row r="65724" spans="1:6" ht="28.8" x14ac:dyDescent="0.3">
      <c r="A65724" s="1">
        <v>65722</v>
      </c>
      <c r="B65724" s="2" t="s">
        <v>121610</v>
      </c>
      <c r="C65724" s="2" t="s">
        <v>121611</v>
      </c>
      <c r="D65724" s="1">
        <v>0</v>
      </c>
      <c r="E65724" s="1">
        <v>0</v>
      </c>
      <c r="F65724" s="3">
        <v>44287.558009259257</v>
      </c>
    </row>
    <row r="65725" spans="1:6" ht="28.8" x14ac:dyDescent="0.3">
      <c r="A65725" s="1">
        <v>65723</v>
      </c>
      <c r="B65725" s="2" t="s">
        <v>17851</v>
      </c>
      <c r="C65725" s="2" t="s">
        <v>121612</v>
      </c>
      <c r="D65725" s="1">
        <v>1</v>
      </c>
      <c r="E65725" s="1">
        <v>0</v>
      </c>
      <c r="F65725" s="3">
        <v>44287.557974537034</v>
      </c>
    </row>
    <row r="65726" spans="1:6" ht="28.8" x14ac:dyDescent="0.3">
      <c r="A65726" s="1">
        <v>65724</v>
      </c>
      <c r="B65726" s="2" t="s">
        <v>121613</v>
      </c>
      <c r="C65726" s="2" t="s">
        <v>121614</v>
      </c>
      <c r="D65726" s="1">
        <v>0</v>
      </c>
      <c r="E65726" s="1">
        <v>15</v>
      </c>
      <c r="F65726" s="3">
        <v>44287.557824074072</v>
      </c>
    </row>
    <row r="65727" spans="1:6" ht="28.8" x14ac:dyDescent="0.3">
      <c r="A65727" s="1">
        <v>65725</v>
      </c>
      <c r="B65727" s="2" t="s">
        <v>121615</v>
      </c>
      <c r="C65727" s="2" t="s">
        <v>121616</v>
      </c>
      <c r="D65727" s="1">
        <v>0</v>
      </c>
      <c r="E65727" s="1">
        <v>4</v>
      </c>
      <c r="F65727" s="3">
        <v>44287.557615740741</v>
      </c>
    </row>
    <row r="65728" spans="1:6" ht="28.8" x14ac:dyDescent="0.3">
      <c r="A65728" s="1">
        <v>65726</v>
      </c>
      <c r="B65728" s="2" t="s">
        <v>121617</v>
      </c>
      <c r="C65728" s="2" t="s">
        <v>121618</v>
      </c>
      <c r="D65728" s="1">
        <v>0</v>
      </c>
      <c r="E65728" s="1">
        <v>0</v>
      </c>
      <c r="F65728" s="3">
        <v>44287.55740740741</v>
      </c>
    </row>
    <row r="65729" spans="1:6" ht="28.8" x14ac:dyDescent="0.3">
      <c r="A65729" s="1">
        <v>65727</v>
      </c>
      <c r="B65729" s="2" t="s">
        <v>121619</v>
      </c>
      <c r="C65729" s="2" t="s">
        <v>121620</v>
      </c>
      <c r="D65729" s="1">
        <v>0</v>
      </c>
      <c r="E65729" s="1">
        <v>0</v>
      </c>
      <c r="F65729" s="3">
        <v>44287.557013888887</v>
      </c>
    </row>
    <row r="65730" spans="1:6" ht="28.8" x14ac:dyDescent="0.3">
      <c r="A65730" s="1">
        <v>65728</v>
      </c>
      <c r="B65730" s="2" t="s">
        <v>121621</v>
      </c>
      <c r="C65730" s="2" t="s">
        <v>121622</v>
      </c>
      <c r="D65730" s="1">
        <v>0</v>
      </c>
      <c r="E65730" s="1">
        <v>1</v>
      </c>
      <c r="F65730" s="3">
        <v>44287.556643518517</v>
      </c>
    </row>
    <row r="65731" spans="1:6" ht="28.8" x14ac:dyDescent="0.3">
      <c r="A65731" s="1">
        <v>65729</v>
      </c>
      <c r="B65731" s="2" t="s">
        <v>121623</v>
      </c>
      <c r="C65731" s="2" t="s">
        <v>121624</v>
      </c>
      <c r="D65731" s="1">
        <v>0</v>
      </c>
      <c r="E65731" s="1">
        <v>0</v>
      </c>
      <c r="F65731" s="3">
        <v>44287.556250000001</v>
      </c>
    </row>
    <row r="65732" spans="1:6" ht="28.8" x14ac:dyDescent="0.3">
      <c r="A65732" s="1">
        <v>65730</v>
      </c>
      <c r="B65732" s="2" t="s">
        <v>121625</v>
      </c>
      <c r="C65732" s="2" t="s">
        <v>121626</v>
      </c>
      <c r="D65732" s="1">
        <v>2</v>
      </c>
      <c r="E65732" s="1">
        <v>0</v>
      </c>
      <c r="F65732" s="3">
        <v>44287.555081018516</v>
      </c>
    </row>
    <row r="65733" spans="1:6" ht="28.8" x14ac:dyDescent="0.3">
      <c r="A65733" s="1">
        <v>65731</v>
      </c>
      <c r="B65733" s="2" t="s">
        <v>121627</v>
      </c>
      <c r="C65733" s="2" t="s">
        <v>121628</v>
      </c>
      <c r="D65733" s="1">
        <v>0</v>
      </c>
      <c r="E65733" s="1">
        <v>0</v>
      </c>
      <c r="F65733" s="3">
        <v>44287.554236111115</v>
      </c>
    </row>
    <row r="65734" spans="1:6" ht="28.8" x14ac:dyDescent="0.3">
      <c r="A65734" s="1">
        <v>65732</v>
      </c>
      <c r="B65734" s="2" t="s">
        <v>121629</v>
      </c>
      <c r="C65734" s="2" t="s">
        <v>121630</v>
      </c>
      <c r="D65734" s="1">
        <v>0</v>
      </c>
      <c r="E65734" s="1">
        <v>0</v>
      </c>
      <c r="F65734" s="3">
        <v>44287.554189814815</v>
      </c>
    </row>
    <row r="65735" spans="1:6" ht="28.8" x14ac:dyDescent="0.3">
      <c r="A65735" s="1">
        <v>65733</v>
      </c>
      <c r="B65735" s="2" t="s">
        <v>121631</v>
      </c>
      <c r="C65735" s="2" t="s">
        <v>121632</v>
      </c>
      <c r="D65735" s="1">
        <v>0</v>
      </c>
      <c r="E65735" s="1">
        <v>0</v>
      </c>
      <c r="F65735" s="3">
        <v>44287.553738425922</v>
      </c>
    </row>
    <row r="65736" spans="1:6" ht="28.8" x14ac:dyDescent="0.3">
      <c r="A65736" s="1">
        <v>65734</v>
      </c>
      <c r="B65736" s="2" t="s">
        <v>121633</v>
      </c>
      <c r="C65736" s="2" t="s">
        <v>121634</v>
      </c>
      <c r="D65736" s="1">
        <v>0</v>
      </c>
      <c r="E65736" s="1">
        <v>0</v>
      </c>
      <c r="F65736" s="3">
        <v>44287.553553240738</v>
      </c>
    </row>
    <row r="65737" spans="1:6" ht="28.8" x14ac:dyDescent="0.3">
      <c r="A65737" s="1">
        <v>65735</v>
      </c>
      <c r="B65737" s="2" t="s">
        <v>121635</v>
      </c>
      <c r="C65737" s="2" t="s">
        <v>121636</v>
      </c>
      <c r="D65737" s="1">
        <v>0</v>
      </c>
      <c r="E65737" s="1">
        <v>0</v>
      </c>
      <c r="F65737" s="3">
        <v>44287.553206018521</v>
      </c>
    </row>
    <row r="65738" spans="1:6" ht="28.8" x14ac:dyDescent="0.3">
      <c r="A65738" s="1">
        <v>65736</v>
      </c>
      <c r="B65738" s="2" t="s">
        <v>121637</v>
      </c>
      <c r="C65738" s="2" t="s">
        <v>121638</v>
      </c>
      <c r="D65738" s="1">
        <v>0</v>
      </c>
      <c r="E65738" s="1">
        <v>0</v>
      </c>
      <c r="F65738" s="3">
        <v>44287.552928240744</v>
      </c>
    </row>
    <row r="65739" spans="1:6" ht="28.8" x14ac:dyDescent="0.3">
      <c r="A65739" s="1">
        <v>65737</v>
      </c>
      <c r="B65739" s="2" t="s">
        <v>269</v>
      </c>
      <c r="C65739" s="2" t="s">
        <v>121639</v>
      </c>
      <c r="D65739" s="1">
        <v>0</v>
      </c>
      <c r="E65739" s="1">
        <v>0</v>
      </c>
      <c r="F65739" s="3">
        <v>44287.552905092591</v>
      </c>
    </row>
    <row r="65740" spans="1:6" ht="43.2" x14ac:dyDescent="0.3">
      <c r="A65740" s="1">
        <v>65738</v>
      </c>
      <c r="B65740" s="2" t="s">
        <v>121640</v>
      </c>
      <c r="C65740" s="2" t="s">
        <v>121641</v>
      </c>
      <c r="D65740" s="1">
        <v>0</v>
      </c>
      <c r="E65740" s="1">
        <v>0</v>
      </c>
      <c r="F65740" s="3">
        <v>44287.552800925929</v>
      </c>
    </row>
    <row r="65741" spans="1:6" ht="28.8" x14ac:dyDescent="0.3">
      <c r="A65741" s="1">
        <v>65739</v>
      </c>
      <c r="B65741" s="2" t="s">
        <v>121642</v>
      </c>
      <c r="C65741" s="2" t="s">
        <v>121643</v>
      </c>
      <c r="D65741" s="1">
        <v>0</v>
      </c>
      <c r="E65741" s="1">
        <v>0</v>
      </c>
      <c r="F65741" s="3">
        <v>44287.552499999998</v>
      </c>
    </row>
    <row r="65742" spans="1:6" ht="43.2" x14ac:dyDescent="0.3">
      <c r="A65742" s="1">
        <v>65740</v>
      </c>
      <c r="B65742" s="2" t="s">
        <v>121644</v>
      </c>
      <c r="C65742" s="2" t="s">
        <v>121645</v>
      </c>
      <c r="D65742" s="1">
        <v>0</v>
      </c>
      <c r="E65742" s="1">
        <v>0</v>
      </c>
      <c r="F65742" s="3">
        <v>44287.552499999998</v>
      </c>
    </row>
    <row r="65743" spans="1:6" ht="28.8" x14ac:dyDescent="0.3">
      <c r="A65743" s="1">
        <v>65741</v>
      </c>
      <c r="B65743" s="2" t="s">
        <v>121646</v>
      </c>
      <c r="C65743" s="2" t="s">
        <v>121647</v>
      </c>
      <c r="D65743" s="1">
        <v>0</v>
      </c>
      <c r="E65743" s="1">
        <v>0</v>
      </c>
      <c r="F65743" s="3">
        <v>44287.552233796298</v>
      </c>
    </row>
    <row r="65744" spans="1:6" ht="28.8" x14ac:dyDescent="0.3">
      <c r="A65744" s="1">
        <v>65742</v>
      </c>
      <c r="B65744" s="2" t="s">
        <v>121648</v>
      </c>
      <c r="C65744" s="2" t="s">
        <v>121649</v>
      </c>
      <c r="D65744" s="1">
        <v>0</v>
      </c>
      <c r="E65744" s="1">
        <v>0</v>
      </c>
      <c r="F65744" s="3">
        <v>44287.552106481482</v>
      </c>
    </row>
    <row r="65745" spans="1:6" ht="28.8" x14ac:dyDescent="0.3">
      <c r="A65745" s="1">
        <v>65743</v>
      </c>
      <c r="B65745" s="2" t="s">
        <v>121650</v>
      </c>
      <c r="C65745" s="2" t="s">
        <v>121651</v>
      </c>
      <c r="D65745" s="1">
        <v>0</v>
      </c>
      <c r="E65745" s="1">
        <v>0</v>
      </c>
      <c r="F65745" s="3">
        <v>44287.551655092589</v>
      </c>
    </row>
    <row r="65746" spans="1:6" ht="28.8" x14ac:dyDescent="0.3">
      <c r="A65746" s="1">
        <v>65744</v>
      </c>
      <c r="B65746" s="2" t="s">
        <v>121652</v>
      </c>
      <c r="C65746" s="2" t="s">
        <v>121653</v>
      </c>
      <c r="D65746" s="1">
        <v>0</v>
      </c>
      <c r="E65746" s="1">
        <v>0</v>
      </c>
      <c r="F65746" s="3">
        <v>44287.551550925928</v>
      </c>
    </row>
    <row r="65747" spans="1:6" ht="28.8" x14ac:dyDescent="0.3">
      <c r="A65747" s="1">
        <v>65745</v>
      </c>
      <c r="B65747" s="2" t="s">
        <v>121654</v>
      </c>
      <c r="C65747" s="2" t="s">
        <v>121655</v>
      </c>
      <c r="D65747" s="1">
        <v>1</v>
      </c>
      <c r="E65747" s="1">
        <v>1</v>
      </c>
      <c r="F65747" s="3">
        <v>44287.551527777781</v>
      </c>
    </row>
    <row r="65748" spans="1:6" ht="28.8" x14ac:dyDescent="0.3">
      <c r="A65748" s="1">
        <v>65746</v>
      </c>
      <c r="B65748" s="2" t="s">
        <v>333</v>
      </c>
      <c r="C65748" s="2" t="s">
        <v>121656</v>
      </c>
      <c r="D65748" s="1">
        <v>0</v>
      </c>
      <c r="E65748" s="1">
        <v>0</v>
      </c>
      <c r="F65748" s="3">
        <v>44287.551342592589</v>
      </c>
    </row>
    <row r="65749" spans="1:6" ht="28.8" x14ac:dyDescent="0.3">
      <c r="A65749" s="1">
        <v>65747</v>
      </c>
      <c r="B65749" s="2" t="s">
        <v>121657</v>
      </c>
      <c r="C65749" s="2" t="s">
        <v>121658</v>
      </c>
      <c r="D65749" s="1">
        <v>0</v>
      </c>
      <c r="E65749" s="1">
        <v>0</v>
      </c>
      <c r="F65749" s="3">
        <v>44287.551041666666</v>
      </c>
    </row>
    <row r="65750" spans="1:6" ht="28.8" x14ac:dyDescent="0.3">
      <c r="A65750" s="1">
        <v>65748</v>
      </c>
      <c r="B65750" s="2" t="s">
        <v>107778</v>
      </c>
      <c r="C65750" s="2" t="s">
        <v>121659</v>
      </c>
      <c r="D65750" s="1">
        <v>0</v>
      </c>
      <c r="E65750" s="1">
        <v>0</v>
      </c>
      <c r="F65750" s="3">
        <v>44287.55059027778</v>
      </c>
    </row>
    <row r="65751" spans="1:6" ht="28.8" x14ac:dyDescent="0.3">
      <c r="A65751" s="1">
        <v>65749</v>
      </c>
      <c r="B65751" s="2" t="s">
        <v>121660</v>
      </c>
      <c r="C65751" s="2" t="s">
        <v>121661</v>
      </c>
      <c r="D65751" s="1">
        <v>0</v>
      </c>
      <c r="E65751" s="1">
        <v>0</v>
      </c>
      <c r="F65751" s="3">
        <v>44287.550509259258</v>
      </c>
    </row>
    <row r="65752" spans="1:6" ht="28.8" x14ac:dyDescent="0.3">
      <c r="A65752" s="1">
        <v>65750</v>
      </c>
      <c r="B65752" s="2" t="s">
        <v>121662</v>
      </c>
      <c r="C65752" s="2" t="s">
        <v>121663</v>
      </c>
      <c r="D65752" s="1">
        <v>0</v>
      </c>
      <c r="E65752" s="1">
        <v>1</v>
      </c>
      <c r="F65752" s="3">
        <v>44287.550219907411</v>
      </c>
    </row>
    <row r="65753" spans="1:6" ht="57.6" x14ac:dyDescent="0.3">
      <c r="A65753" s="1">
        <v>65751</v>
      </c>
      <c r="B65753" s="2" t="s">
        <v>121664</v>
      </c>
      <c r="C65753" s="2" t="s">
        <v>121665</v>
      </c>
      <c r="D65753" s="1">
        <v>0</v>
      </c>
      <c r="E65753" s="1">
        <v>0</v>
      </c>
      <c r="F65753" s="3">
        <v>44287.550092592595</v>
      </c>
    </row>
    <row r="65754" spans="1:6" ht="28.8" x14ac:dyDescent="0.3">
      <c r="A65754" s="1">
        <v>65752</v>
      </c>
      <c r="B65754" s="2" t="s">
        <v>121666</v>
      </c>
      <c r="C65754" s="2" t="s">
        <v>121667</v>
      </c>
      <c r="D65754" s="1">
        <v>0</v>
      </c>
      <c r="E65754" s="1">
        <v>0</v>
      </c>
      <c r="F65754" s="3">
        <v>44287.550081018519</v>
      </c>
    </row>
    <row r="65755" spans="1:6" ht="28.8" x14ac:dyDescent="0.3">
      <c r="A65755" s="1">
        <v>65753</v>
      </c>
      <c r="B65755" s="2" t="s">
        <v>121668</v>
      </c>
      <c r="C65755" s="2" t="s">
        <v>121669</v>
      </c>
      <c r="D65755" s="1">
        <v>0</v>
      </c>
      <c r="E65755" s="1">
        <v>0</v>
      </c>
      <c r="F65755" s="3">
        <v>44287.548726851855</v>
      </c>
    </row>
    <row r="65756" spans="1:6" ht="28.8" x14ac:dyDescent="0.3">
      <c r="A65756" s="1">
        <v>65754</v>
      </c>
      <c r="B65756" s="2" t="s">
        <v>121670</v>
      </c>
      <c r="C65756" s="2" t="s">
        <v>121671</v>
      </c>
      <c r="D65756" s="1">
        <v>0</v>
      </c>
      <c r="E65756" s="1">
        <v>0</v>
      </c>
      <c r="F65756" s="3">
        <v>44287.548449074071</v>
      </c>
    </row>
    <row r="65757" spans="1:6" ht="28.8" x14ac:dyDescent="0.3">
      <c r="A65757" s="1">
        <v>65755</v>
      </c>
      <c r="B65757" s="2" t="s">
        <v>63137</v>
      </c>
      <c r="C65757" s="2" t="s">
        <v>121672</v>
      </c>
      <c r="D65757" s="1">
        <v>0</v>
      </c>
      <c r="E65757" s="1">
        <v>1</v>
      </c>
      <c r="F65757" s="3">
        <v>44287.547453703701</v>
      </c>
    </row>
    <row r="65758" spans="1:6" ht="28.8" x14ac:dyDescent="0.3">
      <c r="A65758" s="1">
        <v>65756</v>
      </c>
      <c r="B65758" s="2" t="s">
        <v>121673</v>
      </c>
      <c r="C65758" s="2" t="s">
        <v>121674</v>
      </c>
      <c r="D65758" s="1">
        <v>0</v>
      </c>
      <c r="E65758" s="1">
        <v>1</v>
      </c>
      <c r="F65758" s="3">
        <v>44287.547430555554</v>
      </c>
    </row>
    <row r="65759" spans="1:6" ht="28.8" x14ac:dyDescent="0.3">
      <c r="A65759" s="1">
        <v>65757</v>
      </c>
      <c r="B65759" s="2" t="s">
        <v>5317</v>
      </c>
      <c r="C65759" s="2" t="s">
        <v>121675</v>
      </c>
      <c r="D65759" s="1">
        <v>0</v>
      </c>
      <c r="E65759" s="1">
        <v>0</v>
      </c>
      <c r="F65759" s="3">
        <v>44287.547349537039</v>
      </c>
    </row>
    <row r="65760" spans="1:6" ht="28.8" x14ac:dyDescent="0.3">
      <c r="A65760" s="1">
        <v>65758</v>
      </c>
      <c r="B65760" s="2" t="s">
        <v>121676</v>
      </c>
      <c r="C65760" s="2" t="s">
        <v>121677</v>
      </c>
      <c r="D65760" s="1">
        <v>0</v>
      </c>
      <c r="E65760" s="1">
        <v>0</v>
      </c>
      <c r="F65760" s="3">
        <v>44287.546724537038</v>
      </c>
    </row>
    <row r="65761" spans="1:6" ht="28.8" x14ac:dyDescent="0.3">
      <c r="A65761" s="1">
        <v>65759</v>
      </c>
      <c r="B65761" s="2" t="s">
        <v>121678</v>
      </c>
      <c r="C65761" s="2" t="s">
        <v>121679</v>
      </c>
      <c r="D65761" s="1">
        <v>0</v>
      </c>
      <c r="E65761" s="1">
        <v>0</v>
      </c>
      <c r="F65761" s="3">
        <v>44287.546620370369</v>
      </c>
    </row>
    <row r="65762" spans="1:6" ht="28.8" x14ac:dyDescent="0.3">
      <c r="A65762" s="1">
        <v>65760</v>
      </c>
      <c r="B65762" s="2" t="s">
        <v>121680</v>
      </c>
      <c r="C65762" s="2" t="s">
        <v>121681</v>
      </c>
      <c r="D65762" s="1">
        <v>0</v>
      </c>
      <c r="E65762" s="1">
        <v>0</v>
      </c>
      <c r="F65762" s="3">
        <v>44287.546273148146</v>
      </c>
    </row>
    <row r="65763" spans="1:6" ht="28.8" x14ac:dyDescent="0.3">
      <c r="A65763" s="1">
        <v>65761</v>
      </c>
      <c r="B65763" s="2" t="s">
        <v>9568</v>
      </c>
      <c r="C65763" s="2" t="s">
        <v>121682</v>
      </c>
      <c r="D65763" s="1">
        <v>0</v>
      </c>
      <c r="E65763" s="1">
        <v>0</v>
      </c>
      <c r="F65763" s="3">
        <v>44287.54583333333</v>
      </c>
    </row>
    <row r="65764" spans="1:6" ht="28.8" x14ac:dyDescent="0.3">
      <c r="A65764" s="1">
        <v>65762</v>
      </c>
      <c r="B65764" s="2" t="s">
        <v>121683</v>
      </c>
      <c r="C65764" s="2" t="s">
        <v>121684</v>
      </c>
      <c r="D65764" s="1">
        <v>0</v>
      </c>
      <c r="E65764" s="1">
        <v>0</v>
      </c>
      <c r="F65764" s="3">
        <v>44287.545578703706</v>
      </c>
    </row>
    <row r="65765" spans="1:6" ht="28.8" x14ac:dyDescent="0.3">
      <c r="A65765" s="1">
        <v>65763</v>
      </c>
      <c r="B65765" s="2" t="s">
        <v>121685</v>
      </c>
      <c r="C65765" s="2" t="s">
        <v>121686</v>
      </c>
      <c r="D65765" s="1">
        <v>0</v>
      </c>
      <c r="E65765" s="1">
        <v>0</v>
      </c>
      <c r="F65765" s="3">
        <v>44287.545381944445</v>
      </c>
    </row>
    <row r="65766" spans="1:6" ht="28.8" x14ac:dyDescent="0.3">
      <c r="A65766" s="1">
        <v>65764</v>
      </c>
      <c r="B65766" s="2" t="s">
        <v>121687</v>
      </c>
      <c r="C65766" s="2" t="s">
        <v>121688</v>
      </c>
      <c r="D65766" s="1">
        <v>0</v>
      </c>
      <c r="E65766" s="1">
        <v>2</v>
      </c>
      <c r="F65766" s="3">
        <v>44287.545370370368</v>
      </c>
    </row>
    <row r="65767" spans="1:6" ht="28.8" x14ac:dyDescent="0.3">
      <c r="A65767" s="1">
        <v>65765</v>
      </c>
      <c r="B65767" s="2" t="s">
        <v>121689</v>
      </c>
      <c r="C65767" s="2" t="s">
        <v>121690</v>
      </c>
      <c r="D65767" s="1">
        <v>0</v>
      </c>
      <c r="E65767" s="1">
        <v>0</v>
      </c>
      <c r="F65767" s="3">
        <v>44287.545358796298</v>
      </c>
    </row>
    <row r="65768" spans="1:6" ht="28.8" x14ac:dyDescent="0.3">
      <c r="A65768" s="1">
        <v>65766</v>
      </c>
      <c r="B65768" s="2" t="s">
        <v>121691</v>
      </c>
      <c r="C65768" s="2" t="s">
        <v>121692</v>
      </c>
      <c r="D65768" s="1">
        <v>0</v>
      </c>
      <c r="E65768" s="1">
        <v>0</v>
      </c>
      <c r="F65768" s="3">
        <v>44287.545266203706</v>
      </c>
    </row>
    <row r="65769" spans="1:6" ht="28.8" x14ac:dyDescent="0.3">
      <c r="A65769" s="1">
        <v>65767</v>
      </c>
      <c r="B65769" s="2" t="s">
        <v>7996</v>
      </c>
      <c r="C65769" s="2" t="s">
        <v>121693</v>
      </c>
      <c r="D65769" s="1">
        <v>0</v>
      </c>
      <c r="E65769" s="1">
        <v>0</v>
      </c>
      <c r="F65769" s="3">
        <v>44287.545138888891</v>
      </c>
    </row>
    <row r="65770" spans="1:6" ht="28.8" x14ac:dyDescent="0.3">
      <c r="A65770" s="1">
        <v>65768</v>
      </c>
      <c r="B65770" s="2" t="s">
        <v>7996</v>
      </c>
      <c r="C65770" s="2" t="s">
        <v>121694</v>
      </c>
      <c r="D65770" s="1">
        <v>0</v>
      </c>
      <c r="E65770" s="1">
        <v>0</v>
      </c>
      <c r="F65770" s="3">
        <v>44287.545104166667</v>
      </c>
    </row>
    <row r="65771" spans="1:6" ht="28.8" x14ac:dyDescent="0.3">
      <c r="A65771" s="1">
        <v>65769</v>
      </c>
      <c r="B65771" s="2" t="s">
        <v>7996</v>
      </c>
      <c r="C65771" s="2" t="s">
        <v>121695</v>
      </c>
      <c r="D65771" s="1">
        <v>0</v>
      </c>
      <c r="E65771" s="1">
        <v>0</v>
      </c>
      <c r="F65771" s="3">
        <v>44287.545069444444</v>
      </c>
    </row>
    <row r="65772" spans="1:6" ht="28.8" x14ac:dyDescent="0.3">
      <c r="A65772" s="1">
        <v>65770</v>
      </c>
      <c r="B65772" s="2" t="s">
        <v>7996</v>
      </c>
      <c r="C65772" s="2" t="s">
        <v>121696</v>
      </c>
      <c r="D65772" s="1">
        <v>0</v>
      </c>
      <c r="E65772" s="1">
        <v>0</v>
      </c>
      <c r="F65772" s="3">
        <v>44287.545011574075</v>
      </c>
    </row>
    <row r="65773" spans="1:6" ht="28.8" x14ac:dyDescent="0.3">
      <c r="A65773" s="1">
        <v>65771</v>
      </c>
      <c r="B65773" s="2" t="s">
        <v>7996</v>
      </c>
      <c r="C65773" s="2" t="s">
        <v>121697</v>
      </c>
      <c r="D65773" s="1">
        <v>0</v>
      </c>
      <c r="E65773" s="1">
        <v>0</v>
      </c>
      <c r="F65773" s="3">
        <v>44287.544976851852</v>
      </c>
    </row>
    <row r="65774" spans="1:6" ht="28.8" x14ac:dyDescent="0.3">
      <c r="A65774" s="1">
        <v>65772</v>
      </c>
      <c r="B65774" s="2" t="s">
        <v>121698</v>
      </c>
      <c r="C65774" s="2" t="s">
        <v>121699</v>
      </c>
      <c r="D65774" s="1">
        <v>0</v>
      </c>
      <c r="E65774" s="1">
        <v>1</v>
      </c>
      <c r="F65774" s="3">
        <v>44287.544849537036</v>
      </c>
    </row>
    <row r="65775" spans="1:6" ht="28.8" x14ac:dyDescent="0.3">
      <c r="A65775" s="1">
        <v>65773</v>
      </c>
      <c r="B65775" s="2" t="s">
        <v>121700</v>
      </c>
      <c r="C65775" s="2" t="s">
        <v>121701</v>
      </c>
      <c r="D65775" s="1">
        <v>0</v>
      </c>
      <c r="E65775" s="1">
        <v>3</v>
      </c>
      <c r="F65775" s="3">
        <v>44287.544571759259</v>
      </c>
    </row>
    <row r="65776" spans="1:6" ht="28.8" x14ac:dyDescent="0.3">
      <c r="A65776" s="1">
        <v>65774</v>
      </c>
      <c r="B65776" s="2" t="s">
        <v>121702</v>
      </c>
      <c r="C65776" s="2" t="s">
        <v>121703</v>
      </c>
      <c r="D65776" s="1">
        <v>0</v>
      </c>
      <c r="E65776" s="1">
        <v>1</v>
      </c>
      <c r="F65776" s="3">
        <v>44287.543749999997</v>
      </c>
    </row>
    <row r="65777" spans="1:6" ht="28.8" x14ac:dyDescent="0.3">
      <c r="A65777" s="1">
        <v>65775</v>
      </c>
      <c r="B65777" s="2" t="s">
        <v>121704</v>
      </c>
      <c r="C65777" s="2" t="s">
        <v>121705</v>
      </c>
      <c r="D65777" s="1">
        <v>0</v>
      </c>
      <c r="E65777" s="1">
        <v>0</v>
      </c>
      <c r="F65777" s="3">
        <v>44287.543391203704</v>
      </c>
    </row>
    <row r="65778" spans="1:6" ht="28.8" x14ac:dyDescent="0.3">
      <c r="A65778" s="1">
        <v>65776</v>
      </c>
      <c r="B65778" s="2" t="s">
        <v>121706</v>
      </c>
      <c r="C65778" s="2" t="s">
        <v>121707</v>
      </c>
      <c r="D65778" s="1">
        <v>0</v>
      </c>
      <c r="E65778" s="1">
        <v>0</v>
      </c>
      <c r="F65778" s="3">
        <v>44287.543263888889</v>
      </c>
    </row>
    <row r="65779" spans="1:6" ht="28.8" x14ac:dyDescent="0.3">
      <c r="A65779" s="1">
        <v>65777</v>
      </c>
      <c r="B65779" s="2" t="s">
        <v>121708</v>
      </c>
      <c r="C65779" s="2" t="s">
        <v>121709</v>
      </c>
      <c r="D65779" s="1">
        <v>0</v>
      </c>
      <c r="E65779" s="1">
        <v>0</v>
      </c>
      <c r="F65779" s="3">
        <v>44287.543240740742</v>
      </c>
    </row>
    <row r="65780" spans="1:6" ht="28.8" x14ac:dyDescent="0.3">
      <c r="A65780" s="1">
        <v>65778</v>
      </c>
      <c r="B65780" s="2" t="s">
        <v>121710</v>
      </c>
      <c r="C65780" s="2" t="s">
        <v>121711</v>
      </c>
      <c r="D65780" s="1">
        <v>0</v>
      </c>
      <c r="E65780" s="1">
        <v>0</v>
      </c>
      <c r="F65780" s="3">
        <v>44287.542233796295</v>
      </c>
    </row>
    <row r="65781" spans="1:6" ht="28.8" x14ac:dyDescent="0.3">
      <c r="A65781" s="1">
        <v>65779</v>
      </c>
      <c r="B65781" s="2" t="s">
        <v>121712</v>
      </c>
      <c r="C65781" s="2" t="s">
        <v>121713</v>
      </c>
      <c r="D65781" s="1">
        <v>0</v>
      </c>
      <c r="E65781" s="1">
        <v>0</v>
      </c>
      <c r="F65781" s="3">
        <v>44287.542048611111</v>
      </c>
    </row>
    <row r="65782" spans="1:6" ht="28.8" x14ac:dyDescent="0.3">
      <c r="A65782" s="1">
        <v>65780</v>
      </c>
      <c r="B65782" s="2" t="s">
        <v>121714</v>
      </c>
      <c r="C65782" s="2" t="s">
        <v>121715</v>
      </c>
      <c r="D65782" s="1">
        <v>1</v>
      </c>
      <c r="E65782" s="1">
        <v>27</v>
      </c>
      <c r="F65782" s="3">
        <v>44287.541284722225</v>
      </c>
    </row>
    <row r="65783" spans="1:6" ht="129.6" x14ac:dyDescent="0.3">
      <c r="A65783" s="1">
        <v>65781</v>
      </c>
      <c r="B65783" s="2" t="s">
        <v>121716</v>
      </c>
      <c r="C65783" s="2" t="s">
        <v>121717</v>
      </c>
      <c r="D65783" s="1">
        <v>0</v>
      </c>
      <c r="E65783" s="1">
        <v>0</v>
      </c>
      <c r="F65783" s="3">
        <v>44287.540995370371</v>
      </c>
    </row>
    <row r="65784" spans="1:6" ht="28.8" x14ac:dyDescent="0.3">
      <c r="A65784" s="1">
        <v>65782</v>
      </c>
      <c r="B65784" s="2" t="s">
        <v>106223</v>
      </c>
      <c r="C65784" s="2" t="s">
        <v>121718</v>
      </c>
      <c r="D65784" s="1">
        <v>0</v>
      </c>
      <c r="E65784" s="1">
        <v>0</v>
      </c>
      <c r="F65784" s="3">
        <v>44287.540879629632</v>
      </c>
    </row>
    <row r="65785" spans="1:6" ht="28.8" x14ac:dyDescent="0.3">
      <c r="A65785" s="1">
        <v>65783</v>
      </c>
      <c r="B65785" s="2" t="s">
        <v>121719</v>
      </c>
      <c r="C65785" s="2" t="s">
        <v>121720</v>
      </c>
      <c r="D65785" s="1">
        <v>0</v>
      </c>
      <c r="E65785" s="1">
        <v>0</v>
      </c>
      <c r="F65785" s="3">
        <v>44287.540543981479</v>
      </c>
    </row>
    <row r="65786" spans="1:6" ht="28.8" x14ac:dyDescent="0.3">
      <c r="A65786" s="1">
        <v>65784</v>
      </c>
      <c r="B65786" s="2" t="s">
        <v>68999</v>
      </c>
      <c r="C65786" s="2" t="s">
        <v>121721</v>
      </c>
      <c r="D65786" s="1">
        <v>0</v>
      </c>
      <c r="E65786" s="1">
        <v>1</v>
      </c>
      <c r="F65786" s="3">
        <v>44287.540486111109</v>
      </c>
    </row>
    <row r="65787" spans="1:6" ht="28.8" x14ac:dyDescent="0.3">
      <c r="A65787" s="1">
        <v>65785</v>
      </c>
      <c r="B65787" s="2" t="s">
        <v>121722</v>
      </c>
      <c r="C65787" s="2" t="s">
        <v>121723</v>
      </c>
      <c r="D65787" s="1">
        <v>0</v>
      </c>
      <c r="E65787" s="1">
        <v>0</v>
      </c>
      <c r="F65787" s="3">
        <v>44287.539814814816</v>
      </c>
    </row>
    <row r="65788" spans="1:6" ht="28.8" x14ac:dyDescent="0.3">
      <c r="A65788" s="1">
        <v>65786</v>
      </c>
      <c r="B65788" s="2" t="s">
        <v>122</v>
      </c>
      <c r="C65788" s="2" t="s">
        <v>121724</v>
      </c>
      <c r="D65788" s="1">
        <v>0</v>
      </c>
      <c r="E65788" s="1">
        <v>0</v>
      </c>
      <c r="F65788" s="3">
        <v>44287.539722222224</v>
      </c>
    </row>
    <row r="65789" spans="1:6" ht="28.8" x14ac:dyDescent="0.3">
      <c r="A65789" s="1">
        <v>65787</v>
      </c>
      <c r="B65789" s="2" t="s">
        <v>121725</v>
      </c>
      <c r="C65789" s="2" t="s">
        <v>121726</v>
      </c>
      <c r="D65789" s="1">
        <v>0</v>
      </c>
      <c r="E65789" s="1">
        <v>0</v>
      </c>
      <c r="F65789" s="3">
        <v>44287.539629629631</v>
      </c>
    </row>
    <row r="65790" spans="1:6" ht="28.8" x14ac:dyDescent="0.3">
      <c r="A65790" s="1">
        <v>65788</v>
      </c>
      <c r="B65790" s="2" t="s">
        <v>2142</v>
      </c>
      <c r="C65790" s="2" t="s">
        <v>121727</v>
      </c>
      <c r="D65790" s="1">
        <v>0</v>
      </c>
      <c r="E65790" s="1">
        <v>0</v>
      </c>
      <c r="F65790" s="3">
        <v>44287.539525462962</v>
      </c>
    </row>
    <row r="65791" spans="1:6" ht="28.8" x14ac:dyDescent="0.3">
      <c r="A65791" s="1">
        <v>65789</v>
      </c>
      <c r="B65791" s="2" t="s">
        <v>121728</v>
      </c>
      <c r="C65791" s="2" t="s">
        <v>121729</v>
      </c>
      <c r="D65791" s="1">
        <v>0</v>
      </c>
      <c r="E65791" s="1">
        <v>0</v>
      </c>
      <c r="F65791" s="3">
        <v>44287.539270833331</v>
      </c>
    </row>
    <row r="65792" spans="1:6" ht="28.8" x14ac:dyDescent="0.3">
      <c r="A65792" s="1">
        <v>65790</v>
      </c>
      <c r="B65792" s="2" t="s">
        <v>169</v>
      </c>
      <c r="C65792" s="2" t="s">
        <v>121730</v>
      </c>
      <c r="D65792" s="1">
        <v>0</v>
      </c>
      <c r="E65792" s="1">
        <v>0</v>
      </c>
      <c r="F65792" s="3">
        <v>44287.5390162037</v>
      </c>
    </row>
    <row r="65793" spans="1:6" ht="28.8" x14ac:dyDescent="0.3">
      <c r="A65793" s="1">
        <v>65791</v>
      </c>
      <c r="B65793" s="2" t="s">
        <v>121731</v>
      </c>
      <c r="C65793" s="2" t="s">
        <v>121732</v>
      </c>
      <c r="D65793" s="1">
        <v>0</v>
      </c>
      <c r="E65793" s="1">
        <v>0</v>
      </c>
      <c r="F65793" s="3">
        <v>44287.538981481484</v>
      </c>
    </row>
    <row r="65794" spans="1:6" ht="43.2" x14ac:dyDescent="0.3">
      <c r="A65794" s="1">
        <v>65792</v>
      </c>
      <c r="B65794" s="2" t="s">
        <v>121733</v>
      </c>
      <c r="C65794" s="2" t="s">
        <v>121734</v>
      </c>
      <c r="D65794" s="1">
        <v>0</v>
      </c>
      <c r="E65794" s="1">
        <v>0</v>
      </c>
      <c r="F65794" s="3">
        <v>44287.538969907408</v>
      </c>
    </row>
    <row r="65795" spans="1:6" ht="28.8" x14ac:dyDescent="0.3">
      <c r="A65795" s="1">
        <v>65793</v>
      </c>
      <c r="B65795" s="2" t="s">
        <v>121735</v>
      </c>
      <c r="C65795" s="2" t="s">
        <v>121736</v>
      </c>
      <c r="D65795" s="1">
        <v>0</v>
      </c>
      <c r="E65795" s="1">
        <v>0</v>
      </c>
      <c r="F65795" s="3">
        <v>44287.538900462961</v>
      </c>
    </row>
    <row r="65796" spans="1:6" ht="28.8" x14ac:dyDescent="0.3">
      <c r="A65796" s="1">
        <v>65794</v>
      </c>
      <c r="B65796" s="2" t="s">
        <v>121737</v>
      </c>
      <c r="C65796" s="2" t="s">
        <v>121738</v>
      </c>
      <c r="D65796" s="1">
        <v>0</v>
      </c>
      <c r="E65796" s="1">
        <v>0</v>
      </c>
      <c r="F65796" s="3">
        <v>44287.538506944446</v>
      </c>
    </row>
    <row r="65797" spans="1:6" ht="28.8" x14ac:dyDescent="0.3">
      <c r="A65797" s="1">
        <v>65795</v>
      </c>
      <c r="B65797" s="2" t="s">
        <v>121739</v>
      </c>
      <c r="C65797" s="2" t="s">
        <v>121740</v>
      </c>
      <c r="D65797" s="1">
        <v>0</v>
      </c>
      <c r="E65797" s="1">
        <v>0</v>
      </c>
      <c r="F65797" s="3">
        <v>44287.538344907407</v>
      </c>
    </row>
    <row r="65798" spans="1:6" ht="28.8" x14ac:dyDescent="0.3">
      <c r="A65798" s="1">
        <v>65796</v>
      </c>
      <c r="B65798" s="2" t="s">
        <v>121741</v>
      </c>
      <c r="C65798" s="2" t="s">
        <v>121742</v>
      </c>
      <c r="D65798" s="1">
        <v>0</v>
      </c>
      <c r="E65798" s="1">
        <v>0</v>
      </c>
      <c r="F65798" s="3">
        <v>44287.537824074076</v>
      </c>
    </row>
    <row r="65799" spans="1:6" ht="28.8" x14ac:dyDescent="0.3">
      <c r="A65799" s="1">
        <v>65797</v>
      </c>
      <c r="B65799" s="2" t="s">
        <v>7392</v>
      </c>
      <c r="C65799" s="2" t="s">
        <v>121743</v>
      </c>
      <c r="D65799" s="1">
        <v>0</v>
      </c>
      <c r="E65799" s="1">
        <v>1</v>
      </c>
      <c r="F65799" s="3">
        <v>44287.53707175926</v>
      </c>
    </row>
    <row r="65800" spans="1:6" ht="28.8" x14ac:dyDescent="0.3">
      <c r="A65800" s="1">
        <v>65798</v>
      </c>
      <c r="B65800" s="2" t="s">
        <v>121744</v>
      </c>
      <c r="C65800" s="2" t="s">
        <v>121745</v>
      </c>
      <c r="D65800" s="1">
        <v>0</v>
      </c>
      <c r="E65800" s="1">
        <v>2</v>
      </c>
      <c r="F65800" s="3">
        <v>44287.536828703705</v>
      </c>
    </row>
    <row r="65801" spans="1:6" ht="28.8" x14ac:dyDescent="0.3">
      <c r="A65801" s="1">
        <v>65799</v>
      </c>
      <c r="B65801" s="2" t="s">
        <v>3613</v>
      </c>
      <c r="C65801" s="2" t="s">
        <v>121746</v>
      </c>
      <c r="D65801" s="1">
        <v>0</v>
      </c>
      <c r="E65801" s="1">
        <v>1</v>
      </c>
      <c r="F65801" s="3">
        <v>44287.536712962959</v>
      </c>
    </row>
    <row r="65802" spans="1:6" ht="43.2" x14ac:dyDescent="0.3">
      <c r="A65802" s="1">
        <v>65800</v>
      </c>
      <c r="B65802" s="2" t="s">
        <v>121747</v>
      </c>
      <c r="C65802" s="2" t="s">
        <v>121748</v>
      </c>
      <c r="D65802" s="1">
        <v>0</v>
      </c>
      <c r="E65802" s="1">
        <v>0</v>
      </c>
      <c r="F65802" s="3">
        <v>44287.536296296297</v>
      </c>
    </row>
    <row r="65803" spans="1:6" ht="28.8" x14ac:dyDescent="0.3">
      <c r="A65803" s="1">
        <v>65801</v>
      </c>
      <c r="B65803" s="2" t="s">
        <v>121749</v>
      </c>
      <c r="C65803" s="2" t="s">
        <v>121750</v>
      </c>
      <c r="D65803" s="1">
        <v>0</v>
      </c>
      <c r="E65803" s="1">
        <v>1</v>
      </c>
      <c r="F65803" s="3">
        <v>44287.535949074074</v>
      </c>
    </row>
    <row r="65804" spans="1:6" ht="28.8" x14ac:dyDescent="0.3">
      <c r="A65804" s="1">
        <v>65802</v>
      </c>
      <c r="B65804" s="2" t="s">
        <v>121751</v>
      </c>
      <c r="C65804" s="2" t="s">
        <v>121752</v>
      </c>
      <c r="D65804" s="1">
        <v>0</v>
      </c>
      <c r="E65804" s="1">
        <v>0</v>
      </c>
      <c r="F65804" s="3">
        <v>44287.535810185182</v>
      </c>
    </row>
    <row r="65805" spans="1:6" ht="28.8" x14ac:dyDescent="0.3">
      <c r="A65805" s="1">
        <v>65803</v>
      </c>
      <c r="B65805" s="2" t="s">
        <v>26009</v>
      </c>
      <c r="C65805" s="2" t="s">
        <v>121753</v>
      </c>
      <c r="D65805" s="1">
        <v>0</v>
      </c>
      <c r="E65805" s="1">
        <v>0</v>
      </c>
      <c r="F65805" s="3">
        <v>44287.535740740743</v>
      </c>
    </row>
    <row r="65806" spans="1:6" ht="28.8" x14ac:dyDescent="0.3">
      <c r="A65806" s="1">
        <v>65804</v>
      </c>
      <c r="B65806" s="2" t="s">
        <v>121754</v>
      </c>
      <c r="C65806" s="2" t="s">
        <v>121755</v>
      </c>
      <c r="D65806" s="1">
        <v>0</v>
      </c>
      <c r="E65806" s="1">
        <v>0</v>
      </c>
      <c r="F65806" s="3">
        <v>44287.535150462965</v>
      </c>
    </row>
    <row r="65807" spans="1:6" ht="28.8" x14ac:dyDescent="0.3">
      <c r="A65807" s="1">
        <v>65805</v>
      </c>
      <c r="B65807" s="2" t="s">
        <v>121756</v>
      </c>
      <c r="C65807" s="2" t="s">
        <v>121757</v>
      </c>
      <c r="D65807" s="1">
        <v>0</v>
      </c>
      <c r="E65807" s="1">
        <v>0</v>
      </c>
      <c r="F65807" s="3">
        <v>44287.534722222219</v>
      </c>
    </row>
    <row r="65808" spans="1:6" ht="28.8" x14ac:dyDescent="0.3">
      <c r="A65808" s="1">
        <v>65806</v>
      </c>
      <c r="B65808" s="2" t="s">
        <v>34362</v>
      </c>
      <c r="C65808" s="2" t="s">
        <v>121758</v>
      </c>
      <c r="D65808" s="1">
        <v>0</v>
      </c>
      <c r="E65808" s="1">
        <v>0</v>
      </c>
      <c r="F65808" s="3">
        <v>44287.534560185188</v>
      </c>
    </row>
    <row r="65809" spans="1:6" ht="28.8" x14ac:dyDescent="0.3">
      <c r="A65809" s="1">
        <v>65807</v>
      </c>
      <c r="B65809" s="2" t="s">
        <v>121759</v>
      </c>
      <c r="C65809" s="2" t="s">
        <v>121760</v>
      </c>
      <c r="D65809" s="1">
        <v>0</v>
      </c>
      <c r="E65809" s="1">
        <v>1</v>
      </c>
      <c r="F65809" s="3">
        <v>44287.533761574072</v>
      </c>
    </row>
    <row r="65810" spans="1:6" ht="28.8" x14ac:dyDescent="0.3">
      <c r="A65810" s="1">
        <v>65808</v>
      </c>
      <c r="B65810" s="2" t="s">
        <v>121761</v>
      </c>
      <c r="C65810" s="2" t="s">
        <v>121762</v>
      </c>
      <c r="D65810" s="1">
        <v>0</v>
      </c>
      <c r="E65810" s="1">
        <v>0</v>
      </c>
      <c r="F65810" s="3">
        <v>44287.533252314817</v>
      </c>
    </row>
    <row r="65811" spans="1:6" ht="43.2" x14ac:dyDescent="0.3">
      <c r="A65811" s="1">
        <v>65809</v>
      </c>
      <c r="B65811" s="2" t="s">
        <v>121763</v>
      </c>
      <c r="C65811" s="2" t="s">
        <v>121764</v>
      </c>
      <c r="D65811" s="1">
        <v>0</v>
      </c>
      <c r="E65811" s="1">
        <v>0</v>
      </c>
      <c r="F65811" s="3">
        <v>44287.533252314817</v>
      </c>
    </row>
    <row r="65812" spans="1:6" ht="28.8" x14ac:dyDescent="0.3">
      <c r="A65812" s="1">
        <v>65810</v>
      </c>
      <c r="B65812" s="2" t="s">
        <v>363</v>
      </c>
      <c r="C65812" s="2" t="s">
        <v>121765</v>
      </c>
      <c r="D65812" s="1">
        <v>0</v>
      </c>
      <c r="E65812" s="1">
        <v>0</v>
      </c>
      <c r="F65812" s="3">
        <v>44287.533217592594</v>
      </c>
    </row>
    <row r="65813" spans="1:6" ht="28.8" x14ac:dyDescent="0.3">
      <c r="A65813" s="1">
        <v>65811</v>
      </c>
      <c r="B65813" s="2" t="s">
        <v>121766</v>
      </c>
      <c r="C65813" s="2" t="s">
        <v>121767</v>
      </c>
      <c r="D65813" s="1">
        <v>0</v>
      </c>
      <c r="E65813" s="1">
        <v>0</v>
      </c>
      <c r="F65813" s="3">
        <v>44287.532939814817</v>
      </c>
    </row>
    <row r="65814" spans="1:6" ht="28.8" x14ac:dyDescent="0.3">
      <c r="A65814" s="1">
        <v>65812</v>
      </c>
      <c r="B65814" s="2" t="s">
        <v>121768</v>
      </c>
      <c r="C65814" s="2" t="s">
        <v>121769</v>
      </c>
      <c r="D65814" s="1">
        <v>0</v>
      </c>
      <c r="E65814" s="1">
        <v>0</v>
      </c>
      <c r="F65814" s="3">
        <v>44287.532372685186</v>
      </c>
    </row>
    <row r="65815" spans="1:6" ht="28.8" x14ac:dyDescent="0.3">
      <c r="A65815" s="1">
        <v>65813</v>
      </c>
      <c r="B65815" s="2" t="s">
        <v>121770</v>
      </c>
      <c r="C65815" s="2" t="s">
        <v>121771</v>
      </c>
      <c r="D65815" s="1">
        <v>0</v>
      </c>
      <c r="E65815" s="1">
        <v>1</v>
      </c>
      <c r="F65815" s="3">
        <v>44287.532222222224</v>
      </c>
    </row>
    <row r="65816" spans="1:6" ht="28.8" x14ac:dyDescent="0.3">
      <c r="A65816" s="1">
        <v>65814</v>
      </c>
      <c r="B65816" s="2" t="s">
        <v>121772</v>
      </c>
      <c r="C65816" s="2" t="s">
        <v>121773</v>
      </c>
      <c r="D65816" s="1">
        <v>0</v>
      </c>
      <c r="E65816" s="1">
        <v>0</v>
      </c>
      <c r="F65816" s="3">
        <v>44287.532129629632</v>
      </c>
    </row>
    <row r="65817" spans="1:6" ht="43.2" x14ac:dyDescent="0.3">
      <c r="A65817" s="1">
        <v>65815</v>
      </c>
      <c r="B65817" s="2" t="s">
        <v>121774</v>
      </c>
      <c r="C65817" s="2" t="s">
        <v>121775</v>
      </c>
      <c r="D65817" s="1">
        <v>0</v>
      </c>
      <c r="E65817" s="1">
        <v>0</v>
      </c>
      <c r="F65817" s="3">
        <v>44287.532037037039</v>
      </c>
    </row>
    <row r="65818" spans="1:6" ht="28.8" x14ac:dyDescent="0.3">
      <c r="A65818" s="1">
        <v>65816</v>
      </c>
      <c r="B65818" s="2" t="s">
        <v>121776</v>
      </c>
      <c r="C65818" s="2" t="s">
        <v>121777</v>
      </c>
      <c r="D65818" s="1">
        <v>0</v>
      </c>
      <c r="E65818" s="1">
        <v>0</v>
      </c>
      <c r="F65818" s="3">
        <v>44287.531840277778</v>
      </c>
    </row>
    <row r="65819" spans="1:6" ht="28.8" x14ac:dyDescent="0.3">
      <c r="A65819" s="1">
        <v>65817</v>
      </c>
      <c r="B65819" s="2" t="s">
        <v>121778</v>
      </c>
      <c r="C65819" s="2" t="s">
        <v>121779</v>
      </c>
      <c r="D65819" s="1">
        <v>0</v>
      </c>
      <c r="E65819" s="1">
        <v>0</v>
      </c>
      <c r="F65819" s="3">
        <v>44287.531770833331</v>
      </c>
    </row>
    <row r="65820" spans="1:6" ht="28.8" x14ac:dyDescent="0.3">
      <c r="A65820" s="1">
        <v>65818</v>
      </c>
      <c r="B65820" s="2" t="s">
        <v>121780</v>
      </c>
      <c r="C65820" s="2" t="s">
        <v>121781</v>
      </c>
      <c r="D65820" s="1">
        <v>0</v>
      </c>
      <c r="E65820" s="1">
        <v>0</v>
      </c>
      <c r="F65820" s="3">
        <v>44287.531736111108</v>
      </c>
    </row>
    <row r="65821" spans="1:6" ht="28.8" x14ac:dyDescent="0.3">
      <c r="A65821" s="1">
        <v>65819</v>
      </c>
      <c r="B65821" s="2" t="s">
        <v>121782</v>
      </c>
      <c r="C65821" s="2" t="s">
        <v>121783</v>
      </c>
      <c r="D65821" s="1">
        <v>0</v>
      </c>
      <c r="E65821" s="1">
        <v>0</v>
      </c>
      <c r="F65821" s="3">
        <v>44287.531180555554</v>
      </c>
    </row>
    <row r="65822" spans="1:6" ht="28.8" x14ac:dyDescent="0.3">
      <c r="A65822" s="1">
        <v>65820</v>
      </c>
      <c r="B65822" s="2" t="s">
        <v>121784</v>
      </c>
      <c r="C65822" s="2" t="s">
        <v>121785</v>
      </c>
      <c r="D65822" s="1">
        <v>0</v>
      </c>
      <c r="E65822" s="1">
        <v>1</v>
      </c>
      <c r="F65822" s="3">
        <v>44287.530763888892</v>
      </c>
    </row>
    <row r="65823" spans="1:6" ht="28.8" x14ac:dyDescent="0.3">
      <c r="A65823" s="1">
        <v>65821</v>
      </c>
      <c r="B65823" s="2" t="s">
        <v>121786</v>
      </c>
      <c r="C65823" s="2" t="s">
        <v>121787</v>
      </c>
      <c r="D65823" s="1">
        <v>0</v>
      </c>
      <c r="E65823" s="1">
        <v>0</v>
      </c>
      <c r="F65823" s="3">
        <v>44287.530034722222</v>
      </c>
    </row>
    <row r="65824" spans="1:6" ht="28.8" x14ac:dyDescent="0.3">
      <c r="A65824" s="1">
        <v>65822</v>
      </c>
      <c r="B65824" s="2" t="s">
        <v>121788</v>
      </c>
      <c r="C65824" s="2" t="s">
        <v>121789</v>
      </c>
      <c r="D65824" s="1">
        <v>0</v>
      </c>
      <c r="E65824" s="1">
        <v>0</v>
      </c>
      <c r="F65824" s="3">
        <v>44287.529988425929</v>
      </c>
    </row>
    <row r="65825" spans="1:6" ht="28.8" x14ac:dyDescent="0.3">
      <c r="A65825" s="1">
        <v>65823</v>
      </c>
      <c r="B65825" s="2" t="s">
        <v>121790</v>
      </c>
      <c r="C65825" s="2" t="s">
        <v>121791</v>
      </c>
      <c r="D65825" s="1">
        <v>0</v>
      </c>
      <c r="E65825" s="1">
        <v>0</v>
      </c>
      <c r="F65825" s="3">
        <v>44287.529826388891</v>
      </c>
    </row>
    <row r="65826" spans="1:6" ht="28.8" x14ac:dyDescent="0.3">
      <c r="A65826" s="1">
        <v>65824</v>
      </c>
      <c r="B65826" s="2" t="s">
        <v>121792</v>
      </c>
      <c r="C65826" s="2" t="s">
        <v>121793</v>
      </c>
      <c r="D65826" s="1">
        <v>0</v>
      </c>
      <c r="E65826" s="1">
        <v>0</v>
      </c>
      <c r="F65826" s="3">
        <v>44287.529733796298</v>
      </c>
    </row>
    <row r="65827" spans="1:6" ht="28.8" x14ac:dyDescent="0.3">
      <c r="A65827" s="1">
        <v>65825</v>
      </c>
      <c r="B65827" s="2" t="s">
        <v>121794</v>
      </c>
      <c r="C65827" s="2" t="s">
        <v>121795</v>
      </c>
      <c r="D65827" s="1">
        <v>0</v>
      </c>
      <c r="E65827" s="1">
        <v>0</v>
      </c>
      <c r="F65827" s="3">
        <v>44287.529664351852</v>
      </c>
    </row>
    <row r="65828" spans="1:6" ht="28.8" x14ac:dyDescent="0.3">
      <c r="A65828" s="1">
        <v>65826</v>
      </c>
      <c r="B65828" s="2" t="s">
        <v>58935</v>
      </c>
      <c r="C65828" s="2" t="s">
        <v>121796</v>
      </c>
      <c r="D65828" s="1">
        <v>0</v>
      </c>
      <c r="E65828" s="1">
        <v>0</v>
      </c>
      <c r="F65828" s="3">
        <v>44287.529594907406</v>
      </c>
    </row>
    <row r="65829" spans="1:6" ht="28.8" x14ac:dyDescent="0.3">
      <c r="A65829" s="1">
        <v>65827</v>
      </c>
      <c r="B65829" s="2" t="s">
        <v>121797</v>
      </c>
      <c r="C65829" s="2" t="s">
        <v>121798</v>
      </c>
      <c r="D65829" s="1">
        <v>0</v>
      </c>
      <c r="E65829" s="1">
        <v>0</v>
      </c>
      <c r="F65829" s="3">
        <v>44287.529479166667</v>
      </c>
    </row>
    <row r="65830" spans="1:6" ht="28.8" x14ac:dyDescent="0.3">
      <c r="A65830" s="1">
        <v>65828</v>
      </c>
      <c r="B65830" s="2" t="s">
        <v>121799</v>
      </c>
      <c r="C65830" s="2" t="s">
        <v>121800</v>
      </c>
      <c r="D65830" s="1">
        <v>0</v>
      </c>
      <c r="E65830" s="1">
        <v>0</v>
      </c>
      <c r="F65830" s="3">
        <v>44287.529421296298</v>
      </c>
    </row>
    <row r="65831" spans="1:6" ht="28.8" x14ac:dyDescent="0.3">
      <c r="A65831" s="1">
        <v>65829</v>
      </c>
      <c r="B65831" s="2" t="s">
        <v>69343</v>
      </c>
      <c r="C65831" s="2" t="s">
        <v>121801</v>
      </c>
      <c r="D65831" s="1">
        <v>0</v>
      </c>
      <c r="E65831" s="1">
        <v>0</v>
      </c>
      <c r="F65831" s="3">
        <v>44287.529305555552</v>
      </c>
    </row>
    <row r="65832" spans="1:6" ht="28.8" x14ac:dyDescent="0.3">
      <c r="A65832" s="1">
        <v>65830</v>
      </c>
      <c r="B65832" s="2" t="s">
        <v>121802</v>
      </c>
      <c r="C65832" s="2" t="s">
        <v>121803</v>
      </c>
      <c r="D65832" s="1">
        <v>0</v>
      </c>
      <c r="E65832" s="1">
        <v>0</v>
      </c>
      <c r="F65832" s="3">
        <v>44287.528807870367</v>
      </c>
    </row>
    <row r="65833" spans="1:6" ht="28.8" x14ac:dyDescent="0.3">
      <c r="A65833" s="1">
        <v>65831</v>
      </c>
      <c r="B65833" s="2" t="s">
        <v>121804</v>
      </c>
      <c r="C65833" s="2" t="s">
        <v>121805</v>
      </c>
      <c r="D65833" s="1">
        <v>0</v>
      </c>
      <c r="E65833" s="1">
        <v>0</v>
      </c>
      <c r="F65833" s="3">
        <v>44287.528599537036</v>
      </c>
    </row>
    <row r="65834" spans="1:6" ht="28.8" x14ac:dyDescent="0.3">
      <c r="A65834" s="1">
        <v>65832</v>
      </c>
      <c r="B65834" s="2" t="s">
        <v>121806</v>
      </c>
      <c r="C65834" s="2" t="s">
        <v>121807</v>
      </c>
      <c r="D65834" s="1">
        <v>1</v>
      </c>
      <c r="E65834" s="1">
        <v>1</v>
      </c>
      <c r="F65834" s="3">
        <v>44287.528182870374</v>
      </c>
    </row>
    <row r="65835" spans="1:6" ht="28.8" x14ac:dyDescent="0.3">
      <c r="A65835" s="1">
        <v>65833</v>
      </c>
      <c r="B65835" s="2" t="s">
        <v>121808</v>
      </c>
      <c r="C65835" s="2" t="s">
        <v>121809</v>
      </c>
      <c r="D65835" s="1">
        <v>15</v>
      </c>
      <c r="E65835" s="1">
        <v>499</v>
      </c>
      <c r="F65835" s="3">
        <v>44287.527766203704</v>
      </c>
    </row>
    <row r="65836" spans="1:6" ht="100.8" x14ac:dyDescent="0.3">
      <c r="A65836" s="1">
        <v>65834</v>
      </c>
      <c r="B65836" s="2" t="s">
        <v>121810</v>
      </c>
      <c r="C65836" s="2" t="s">
        <v>121811</v>
      </c>
      <c r="D65836" s="1">
        <v>1</v>
      </c>
      <c r="E65836" s="1">
        <v>13</v>
      </c>
      <c r="F65836" s="3">
        <v>44287.527222222219</v>
      </c>
    </row>
    <row r="65837" spans="1:6" ht="28.8" x14ac:dyDescent="0.3">
      <c r="A65837" s="1">
        <v>65835</v>
      </c>
      <c r="B65837" s="2" t="s">
        <v>121812</v>
      </c>
      <c r="C65837" s="2" t="s">
        <v>121813</v>
      </c>
      <c r="D65837" s="1">
        <v>0</v>
      </c>
      <c r="E65837" s="1">
        <v>0</v>
      </c>
      <c r="F65837" s="3">
        <v>44287.526284722226</v>
      </c>
    </row>
    <row r="65838" spans="1:6" ht="28.8" x14ac:dyDescent="0.3">
      <c r="A65838" s="1">
        <v>65836</v>
      </c>
      <c r="B65838" s="2" t="s">
        <v>121814</v>
      </c>
      <c r="C65838" s="2" t="s">
        <v>121815</v>
      </c>
      <c r="D65838" s="1">
        <v>0</v>
      </c>
      <c r="E65838" s="1">
        <v>1</v>
      </c>
      <c r="F65838" s="3">
        <v>44287.525509259256</v>
      </c>
    </row>
    <row r="65839" spans="1:6" ht="28.8" x14ac:dyDescent="0.3">
      <c r="A65839" s="1">
        <v>65837</v>
      </c>
      <c r="B65839" s="2" t="s">
        <v>121816</v>
      </c>
      <c r="C65839" s="2" t="s">
        <v>121817</v>
      </c>
      <c r="D65839" s="1">
        <v>0</v>
      </c>
      <c r="E65839" s="1">
        <v>2</v>
      </c>
      <c r="F65839" s="3">
        <v>44287.524444444447</v>
      </c>
    </row>
    <row r="65840" spans="1:6" ht="28.8" x14ac:dyDescent="0.3">
      <c r="A65840" s="1">
        <v>65838</v>
      </c>
      <c r="B65840" s="2" t="s">
        <v>121818</v>
      </c>
      <c r="C65840" s="2" t="s">
        <v>121819</v>
      </c>
      <c r="D65840" s="1">
        <v>0</v>
      </c>
      <c r="E65840" s="1">
        <v>0</v>
      </c>
      <c r="F65840" s="3">
        <v>44287.524085648147</v>
      </c>
    </row>
    <row r="65841" spans="1:6" ht="28.8" x14ac:dyDescent="0.3">
      <c r="A65841" s="1">
        <v>65839</v>
      </c>
      <c r="B65841" s="2" t="s">
        <v>121820</v>
      </c>
      <c r="C65841" s="2" t="s">
        <v>121821</v>
      </c>
      <c r="D65841" s="1">
        <v>0</v>
      </c>
      <c r="E65841" s="1">
        <v>1</v>
      </c>
      <c r="F65841" s="3">
        <v>44287.523796296293</v>
      </c>
    </row>
    <row r="65842" spans="1:6" ht="28.8" x14ac:dyDescent="0.3">
      <c r="A65842" s="1">
        <v>65840</v>
      </c>
      <c r="B65842" s="2" t="s">
        <v>121822</v>
      </c>
      <c r="C65842" s="2" t="s">
        <v>121823</v>
      </c>
      <c r="D65842" s="1">
        <v>0</v>
      </c>
      <c r="E65842" s="1">
        <v>0</v>
      </c>
      <c r="F65842" s="3">
        <v>44287.523738425924</v>
      </c>
    </row>
    <row r="65843" spans="1:6" ht="28.8" x14ac:dyDescent="0.3">
      <c r="A65843" s="1">
        <v>65841</v>
      </c>
      <c r="B65843" s="2" t="s">
        <v>1778</v>
      </c>
      <c r="C65843" s="2" t="s">
        <v>121824</v>
      </c>
      <c r="D65843" s="1">
        <v>0</v>
      </c>
      <c r="E65843" s="1">
        <v>0</v>
      </c>
      <c r="F65843" s="3">
        <v>44287.523726851854</v>
      </c>
    </row>
    <row r="65844" spans="1:6" ht="43.2" x14ac:dyDescent="0.3">
      <c r="A65844" s="1">
        <v>65842</v>
      </c>
      <c r="B65844" s="2" t="s">
        <v>121825</v>
      </c>
      <c r="C65844" s="2" t="s">
        <v>121826</v>
      </c>
      <c r="D65844" s="1">
        <v>0</v>
      </c>
      <c r="E65844" s="1">
        <v>1</v>
      </c>
      <c r="F65844" s="3">
        <v>44287.523495370369</v>
      </c>
    </row>
    <row r="65845" spans="1:6" ht="28.8" x14ac:dyDescent="0.3">
      <c r="A65845" s="1">
        <v>65843</v>
      </c>
      <c r="B65845" s="2" t="s">
        <v>121827</v>
      </c>
      <c r="C65845" s="2" t="s">
        <v>121828</v>
      </c>
      <c r="D65845" s="1">
        <v>0</v>
      </c>
      <c r="E65845" s="1">
        <v>0</v>
      </c>
      <c r="F65845" s="3">
        <v>44287.5234375</v>
      </c>
    </row>
    <row r="65846" spans="1:6" ht="28.8" x14ac:dyDescent="0.3">
      <c r="A65846" s="1">
        <v>65844</v>
      </c>
      <c r="B65846" s="2" t="s">
        <v>121829</v>
      </c>
      <c r="C65846" s="2" t="s">
        <v>121830</v>
      </c>
      <c r="D65846" s="1">
        <v>0</v>
      </c>
      <c r="E65846" s="1">
        <v>0</v>
      </c>
      <c r="F65846" s="3">
        <v>44287.523356481484</v>
      </c>
    </row>
    <row r="65847" spans="1:6" ht="28.8" x14ac:dyDescent="0.3">
      <c r="A65847" s="1">
        <v>65845</v>
      </c>
      <c r="B65847" s="2" t="s">
        <v>121831</v>
      </c>
      <c r="C65847" s="2" t="s">
        <v>121832</v>
      </c>
      <c r="D65847" s="1">
        <v>0</v>
      </c>
      <c r="E65847" s="1">
        <v>0</v>
      </c>
      <c r="F65847" s="3">
        <v>44287.523321759261</v>
      </c>
    </row>
    <row r="65848" spans="1:6" ht="28.8" x14ac:dyDescent="0.3">
      <c r="A65848" s="1">
        <v>65846</v>
      </c>
      <c r="B65848" s="2" t="s">
        <v>4644</v>
      </c>
      <c r="C65848" s="2" t="s">
        <v>121833</v>
      </c>
      <c r="D65848" s="1">
        <v>0</v>
      </c>
      <c r="E65848" s="1">
        <v>1</v>
      </c>
      <c r="F65848" s="3">
        <v>44287.523113425923</v>
      </c>
    </row>
    <row r="65849" spans="1:6" ht="28.8" x14ac:dyDescent="0.3">
      <c r="A65849" s="1">
        <v>65847</v>
      </c>
      <c r="B65849" s="2" t="s">
        <v>121834</v>
      </c>
      <c r="C65849" s="2" t="s">
        <v>121835</v>
      </c>
      <c r="D65849" s="1">
        <v>0</v>
      </c>
      <c r="E65849" s="1">
        <v>0</v>
      </c>
      <c r="F65849" s="3">
        <v>44287.522928240738</v>
      </c>
    </row>
    <row r="65850" spans="1:6" ht="28.8" x14ac:dyDescent="0.3">
      <c r="A65850" s="1">
        <v>65848</v>
      </c>
      <c r="B65850" s="2" t="s">
        <v>121836</v>
      </c>
      <c r="C65850" s="2" t="s">
        <v>121837</v>
      </c>
      <c r="D65850" s="1">
        <v>0</v>
      </c>
      <c r="E65850" s="1">
        <v>0</v>
      </c>
      <c r="F65850" s="3">
        <v>44287.522905092592</v>
      </c>
    </row>
    <row r="65851" spans="1:6" ht="28.8" x14ac:dyDescent="0.3">
      <c r="A65851" s="1">
        <v>65849</v>
      </c>
      <c r="B65851" s="2" t="s">
        <v>121838</v>
      </c>
      <c r="C65851" s="2" t="s">
        <v>121839</v>
      </c>
      <c r="D65851" s="1">
        <v>0</v>
      </c>
      <c r="E65851" s="1">
        <v>0</v>
      </c>
      <c r="F65851" s="3">
        <v>44287.522858796299</v>
      </c>
    </row>
    <row r="65852" spans="1:6" ht="28.8" x14ac:dyDescent="0.3">
      <c r="A65852" s="1">
        <v>65850</v>
      </c>
      <c r="B65852" s="2" t="s">
        <v>121840</v>
      </c>
      <c r="C65852" s="2" t="s">
        <v>121841</v>
      </c>
      <c r="D65852" s="1">
        <v>0</v>
      </c>
      <c r="E65852" s="1">
        <v>0</v>
      </c>
      <c r="F65852" s="3">
        <v>44287.522789351853</v>
      </c>
    </row>
    <row r="65853" spans="1:6" ht="28.8" x14ac:dyDescent="0.3">
      <c r="A65853" s="1">
        <v>65851</v>
      </c>
      <c r="B65853" s="2" t="s">
        <v>121842</v>
      </c>
      <c r="C65853" s="2" t="s">
        <v>121843</v>
      </c>
      <c r="D65853" s="1">
        <v>0</v>
      </c>
      <c r="E65853" s="1">
        <v>0</v>
      </c>
      <c r="F65853" s="3">
        <v>44287.522766203707</v>
      </c>
    </row>
    <row r="65854" spans="1:6" ht="28.8" x14ac:dyDescent="0.3">
      <c r="A65854" s="1">
        <v>65852</v>
      </c>
      <c r="B65854" s="2" t="s">
        <v>121844</v>
      </c>
      <c r="C65854" s="2" t="s">
        <v>121845</v>
      </c>
      <c r="D65854" s="1">
        <v>0</v>
      </c>
      <c r="E65854" s="1">
        <v>0</v>
      </c>
      <c r="F65854" s="3">
        <v>44287.522523148145</v>
      </c>
    </row>
    <row r="65855" spans="1:6" ht="28.8" x14ac:dyDescent="0.3">
      <c r="A65855" s="1">
        <v>65853</v>
      </c>
      <c r="B65855" s="2" t="s">
        <v>1832</v>
      </c>
      <c r="C65855" s="2" t="s">
        <v>121846</v>
      </c>
      <c r="D65855" s="1">
        <v>0</v>
      </c>
      <c r="E65855" s="1">
        <v>0</v>
      </c>
      <c r="F65855" s="3">
        <v>44287.522476851853</v>
      </c>
    </row>
    <row r="65856" spans="1:6" ht="28.8" x14ac:dyDescent="0.3">
      <c r="A65856" s="1">
        <v>65854</v>
      </c>
      <c r="B65856" s="2" t="s">
        <v>121847</v>
      </c>
      <c r="C65856" s="2" t="s">
        <v>121848</v>
      </c>
      <c r="D65856" s="1">
        <v>0</v>
      </c>
      <c r="E65856" s="1">
        <v>0</v>
      </c>
      <c r="F65856" s="3">
        <v>44287.521377314813</v>
      </c>
    </row>
    <row r="65857" spans="1:6" ht="28.8" x14ac:dyDescent="0.3">
      <c r="A65857" s="1">
        <v>65855</v>
      </c>
      <c r="B65857" s="2" t="s">
        <v>121849</v>
      </c>
      <c r="C65857" s="2" t="s">
        <v>121850</v>
      </c>
      <c r="D65857" s="1">
        <v>0</v>
      </c>
      <c r="E65857" s="1">
        <v>1</v>
      </c>
      <c r="F65857" s="3">
        <v>44287.521354166667</v>
      </c>
    </row>
    <row r="65858" spans="1:6" ht="28.8" x14ac:dyDescent="0.3">
      <c r="A65858" s="1">
        <v>65856</v>
      </c>
      <c r="B65858" s="2" t="s">
        <v>121851</v>
      </c>
      <c r="C65858" s="2" t="s">
        <v>121852</v>
      </c>
      <c r="D65858" s="1">
        <v>0</v>
      </c>
      <c r="E65858" s="1">
        <v>0</v>
      </c>
      <c r="F65858" s="3">
        <v>44287.52076388889</v>
      </c>
    </row>
    <row r="65859" spans="1:6" ht="28.8" x14ac:dyDescent="0.3">
      <c r="A65859" s="1">
        <v>65857</v>
      </c>
      <c r="B65859" s="2" t="s">
        <v>121853</v>
      </c>
      <c r="C65859" s="2" t="s">
        <v>121854</v>
      </c>
      <c r="D65859" s="1">
        <v>0</v>
      </c>
      <c r="E65859" s="1">
        <v>0</v>
      </c>
      <c r="F65859" s="3">
        <v>44287.520555555559</v>
      </c>
    </row>
    <row r="65860" spans="1:6" ht="28.8" x14ac:dyDescent="0.3">
      <c r="A65860" s="1">
        <v>65858</v>
      </c>
      <c r="B65860" s="2" t="s">
        <v>107357</v>
      </c>
      <c r="C65860" s="2" t="s">
        <v>121855</v>
      </c>
      <c r="D65860" s="1">
        <v>0</v>
      </c>
      <c r="E65860" s="1">
        <v>0</v>
      </c>
      <c r="F65860" s="3">
        <v>44287.520439814813</v>
      </c>
    </row>
    <row r="65861" spans="1:6" ht="28.8" x14ac:dyDescent="0.3">
      <c r="A65861" s="1">
        <v>65859</v>
      </c>
      <c r="B65861" s="2" t="s">
        <v>59043</v>
      </c>
      <c r="C65861" s="2" t="s">
        <v>121856</v>
      </c>
      <c r="D65861" s="1">
        <v>0</v>
      </c>
      <c r="E65861" s="1">
        <v>0</v>
      </c>
      <c r="F65861" s="3">
        <v>44287.520231481481</v>
      </c>
    </row>
    <row r="65862" spans="1:6" ht="28.8" x14ac:dyDescent="0.3">
      <c r="A65862" s="1">
        <v>65860</v>
      </c>
      <c r="B65862" s="2" t="s">
        <v>121857</v>
      </c>
      <c r="C65862" s="2" t="s">
        <v>121858</v>
      </c>
      <c r="D65862" s="1">
        <v>0</v>
      </c>
      <c r="E65862" s="1">
        <v>0</v>
      </c>
      <c r="F65862" s="3">
        <v>44287.519953703704</v>
      </c>
    </row>
    <row r="65863" spans="1:6" ht="28.8" x14ac:dyDescent="0.3">
      <c r="A65863" s="1">
        <v>65861</v>
      </c>
      <c r="B65863" s="2" t="s">
        <v>121859</v>
      </c>
      <c r="C65863" s="2" t="s">
        <v>121860</v>
      </c>
      <c r="D65863" s="1">
        <v>0</v>
      </c>
      <c r="E65863" s="1">
        <v>1</v>
      </c>
      <c r="F65863" s="3">
        <v>44287.519872685189</v>
      </c>
    </row>
    <row r="65864" spans="1:6" ht="28.8" x14ac:dyDescent="0.3">
      <c r="A65864" s="1">
        <v>65862</v>
      </c>
      <c r="B65864" s="2" t="s">
        <v>121861</v>
      </c>
      <c r="C65864" s="2" t="s">
        <v>121862</v>
      </c>
      <c r="D65864" s="1">
        <v>0</v>
      </c>
      <c r="E65864" s="1">
        <v>0</v>
      </c>
      <c r="F65864" s="3">
        <v>44287.519571759258</v>
      </c>
    </row>
    <row r="65865" spans="1:6" ht="28.8" x14ac:dyDescent="0.3">
      <c r="A65865" s="1">
        <v>65863</v>
      </c>
      <c r="B65865" s="2" t="s">
        <v>121863</v>
      </c>
      <c r="C65865" s="2" t="s">
        <v>121864</v>
      </c>
      <c r="D65865" s="1">
        <v>0</v>
      </c>
      <c r="E65865" s="1">
        <v>0</v>
      </c>
      <c r="F65865" s="3">
        <v>44287.519444444442</v>
      </c>
    </row>
    <row r="65866" spans="1:6" ht="28.8" x14ac:dyDescent="0.3">
      <c r="A65866" s="1">
        <v>65864</v>
      </c>
      <c r="B65866" s="2" t="s">
        <v>121865</v>
      </c>
      <c r="C65866" s="2" t="s">
        <v>121866</v>
      </c>
      <c r="D65866" s="1">
        <v>0</v>
      </c>
      <c r="E65866" s="1">
        <v>0</v>
      </c>
      <c r="F65866" s="3">
        <v>44287.518437500003</v>
      </c>
    </row>
    <row r="65867" spans="1:6" ht="28.8" x14ac:dyDescent="0.3">
      <c r="A65867" s="1">
        <v>65865</v>
      </c>
      <c r="B65867" s="2" t="s">
        <v>121867</v>
      </c>
      <c r="C65867" s="2" t="s">
        <v>121868</v>
      </c>
      <c r="D65867" s="1">
        <v>0</v>
      </c>
      <c r="E65867" s="1">
        <v>0</v>
      </c>
      <c r="F65867" s="3">
        <v>44287.517974537041</v>
      </c>
    </row>
    <row r="65868" spans="1:6" ht="28.8" x14ac:dyDescent="0.3">
      <c r="A65868" s="1">
        <v>65866</v>
      </c>
      <c r="B65868" s="2" t="s">
        <v>121869</v>
      </c>
      <c r="C65868" s="2" t="s">
        <v>121870</v>
      </c>
      <c r="D65868" s="1">
        <v>0</v>
      </c>
      <c r="E65868" s="1">
        <v>0</v>
      </c>
      <c r="F65868" s="3">
        <v>44287.517939814818</v>
      </c>
    </row>
    <row r="65869" spans="1:6" ht="28.8" x14ac:dyDescent="0.3">
      <c r="A65869" s="1">
        <v>65867</v>
      </c>
      <c r="B65869" s="2" t="s">
        <v>121871</v>
      </c>
      <c r="C65869" s="2" t="s">
        <v>121872</v>
      </c>
      <c r="D65869" s="1">
        <v>0</v>
      </c>
      <c r="E65869" s="1">
        <v>0</v>
      </c>
      <c r="F65869" s="3">
        <v>44287.517800925925</v>
      </c>
    </row>
    <row r="65870" spans="1:6" ht="28.8" x14ac:dyDescent="0.3">
      <c r="A65870" s="1">
        <v>65868</v>
      </c>
      <c r="B65870" s="2" t="s">
        <v>121873</v>
      </c>
      <c r="C65870" s="2" t="s">
        <v>121874</v>
      </c>
      <c r="D65870" s="1">
        <v>0</v>
      </c>
      <c r="E65870" s="1">
        <v>0</v>
      </c>
      <c r="F65870" s="3">
        <v>44287.517592592594</v>
      </c>
    </row>
    <row r="65871" spans="1:6" ht="28.8" x14ac:dyDescent="0.3">
      <c r="A65871" s="1">
        <v>65869</v>
      </c>
      <c r="B65871" s="2" t="s">
        <v>121875</v>
      </c>
      <c r="C65871" s="2" t="s">
        <v>121876</v>
      </c>
      <c r="D65871" s="1">
        <v>0</v>
      </c>
      <c r="E65871" s="1">
        <v>0</v>
      </c>
      <c r="F65871" s="3">
        <v>44287.517118055555</v>
      </c>
    </row>
    <row r="65872" spans="1:6" ht="28.8" x14ac:dyDescent="0.3">
      <c r="A65872" s="1">
        <v>65870</v>
      </c>
      <c r="B65872" s="2" t="s">
        <v>121877</v>
      </c>
      <c r="C65872" s="2" t="s">
        <v>121878</v>
      </c>
      <c r="D65872" s="1">
        <v>0</v>
      </c>
      <c r="E65872" s="1">
        <v>0</v>
      </c>
      <c r="F65872" s="3">
        <v>44287.517071759263</v>
      </c>
    </row>
    <row r="65873" spans="1:6" ht="28.8" x14ac:dyDescent="0.3">
      <c r="A65873" s="1">
        <v>65871</v>
      </c>
      <c r="B65873" s="2" t="s">
        <v>70101</v>
      </c>
      <c r="C65873" s="2" t="s">
        <v>121879</v>
      </c>
      <c r="D65873" s="1">
        <v>0</v>
      </c>
      <c r="E65873" s="1">
        <v>0</v>
      </c>
      <c r="F65873" s="3">
        <v>44287.516782407409</v>
      </c>
    </row>
    <row r="65874" spans="1:6" ht="28.8" x14ac:dyDescent="0.3">
      <c r="A65874" s="1">
        <v>65872</v>
      </c>
      <c r="B65874" s="2" t="s">
        <v>58357</v>
      </c>
      <c r="C65874" s="2" t="s">
        <v>121880</v>
      </c>
      <c r="D65874" s="1">
        <v>0</v>
      </c>
      <c r="E65874" s="1">
        <v>0</v>
      </c>
      <c r="F65874" s="3">
        <v>44287.516469907408</v>
      </c>
    </row>
    <row r="65875" spans="1:6" ht="172.8" x14ac:dyDescent="0.3">
      <c r="A65875" s="1">
        <v>65873</v>
      </c>
      <c r="B65875" s="2" t="s">
        <v>121881</v>
      </c>
      <c r="C65875" s="2" t="s">
        <v>121882</v>
      </c>
      <c r="D65875" s="1">
        <v>0</v>
      </c>
      <c r="E65875" s="1">
        <v>0</v>
      </c>
      <c r="F65875" s="3">
        <v>44287.51635416667</v>
      </c>
    </row>
    <row r="65876" spans="1:6" ht="28.8" x14ac:dyDescent="0.3">
      <c r="A65876" s="1">
        <v>65874</v>
      </c>
      <c r="B65876" s="2" t="s">
        <v>121883</v>
      </c>
      <c r="C65876" s="2" t="s">
        <v>121884</v>
      </c>
      <c r="D65876" s="1">
        <v>0</v>
      </c>
      <c r="E65876" s="1">
        <v>0</v>
      </c>
      <c r="F65876" s="3">
        <v>44287.516284722224</v>
      </c>
    </row>
    <row r="65877" spans="1:6" ht="28.8" x14ac:dyDescent="0.3">
      <c r="A65877" s="1">
        <v>65875</v>
      </c>
      <c r="B65877" s="2" t="s">
        <v>121885</v>
      </c>
      <c r="C65877" s="2" t="s">
        <v>121886</v>
      </c>
      <c r="D65877" s="1">
        <v>0</v>
      </c>
      <c r="E65877" s="1">
        <v>0</v>
      </c>
      <c r="F65877" s="3">
        <v>44287.515960648147</v>
      </c>
    </row>
    <row r="65878" spans="1:6" ht="28.8" x14ac:dyDescent="0.3">
      <c r="A65878" s="1">
        <v>65876</v>
      </c>
      <c r="B65878" s="2" t="s">
        <v>121887</v>
      </c>
      <c r="C65878" s="2" t="s">
        <v>121888</v>
      </c>
      <c r="D65878" s="1">
        <v>0</v>
      </c>
      <c r="E65878" s="1">
        <v>0</v>
      </c>
      <c r="F65878" s="3">
        <v>44287.5159375</v>
      </c>
    </row>
    <row r="65879" spans="1:6" ht="43.2" x14ac:dyDescent="0.3">
      <c r="A65879" s="1">
        <v>65877</v>
      </c>
      <c r="B65879" s="2" t="s">
        <v>121889</v>
      </c>
      <c r="C65879" s="2" t="s">
        <v>121890</v>
      </c>
      <c r="D65879" s="1">
        <v>0</v>
      </c>
      <c r="E65879" s="1">
        <v>0</v>
      </c>
      <c r="F65879" s="3">
        <v>44287.5158912037</v>
      </c>
    </row>
    <row r="65880" spans="1:6" ht="28.8" x14ac:dyDescent="0.3">
      <c r="A65880" s="1">
        <v>65878</v>
      </c>
      <c r="B65880" s="2" t="s">
        <v>121891</v>
      </c>
      <c r="C65880" s="2" t="s">
        <v>121892</v>
      </c>
      <c r="D65880" s="1">
        <v>0</v>
      </c>
      <c r="E65880" s="1">
        <v>1</v>
      </c>
      <c r="F65880" s="3">
        <v>44287.515798611108</v>
      </c>
    </row>
    <row r="65881" spans="1:6" ht="28.8" x14ac:dyDescent="0.3">
      <c r="A65881" s="1">
        <v>65879</v>
      </c>
      <c r="B65881" s="2" t="s">
        <v>121893</v>
      </c>
      <c r="C65881" s="2" t="s">
        <v>121894</v>
      </c>
      <c r="D65881" s="1">
        <v>0</v>
      </c>
      <c r="E65881" s="1">
        <v>0</v>
      </c>
      <c r="F65881" s="3">
        <v>44287.515486111108</v>
      </c>
    </row>
    <row r="65882" spans="1:6" ht="28.8" x14ac:dyDescent="0.3">
      <c r="A65882" s="1">
        <v>65880</v>
      </c>
      <c r="B65882" s="2" t="s">
        <v>121895</v>
      </c>
      <c r="C65882" s="2" t="s">
        <v>121896</v>
      </c>
      <c r="D65882" s="1">
        <v>0</v>
      </c>
      <c r="E65882" s="1">
        <v>1</v>
      </c>
      <c r="F65882" s="3">
        <v>44287.515034722222</v>
      </c>
    </row>
    <row r="65883" spans="1:6" ht="28.8" x14ac:dyDescent="0.3">
      <c r="A65883" s="1">
        <v>65881</v>
      </c>
      <c r="B65883" s="2" t="s">
        <v>121897</v>
      </c>
      <c r="C65883" s="2" t="s">
        <v>121898</v>
      </c>
      <c r="D65883" s="1">
        <v>0</v>
      </c>
      <c r="E65883" s="1">
        <v>0</v>
      </c>
      <c r="F65883" s="3">
        <v>44287.514953703707</v>
      </c>
    </row>
    <row r="65884" spans="1:6" ht="28.8" x14ac:dyDescent="0.3">
      <c r="A65884" s="1">
        <v>65882</v>
      </c>
      <c r="B65884" s="2" t="s">
        <v>121899</v>
      </c>
      <c r="C65884" s="2" t="s">
        <v>121900</v>
      </c>
      <c r="D65884" s="1">
        <v>0</v>
      </c>
      <c r="E65884" s="1">
        <v>3</v>
      </c>
      <c r="F65884" s="3">
        <v>44287.514641203707</v>
      </c>
    </row>
    <row r="65885" spans="1:6" ht="28.8" x14ac:dyDescent="0.3">
      <c r="A65885" s="1">
        <v>65883</v>
      </c>
      <c r="B65885" s="2" t="s">
        <v>121901</v>
      </c>
      <c r="C65885" s="2" t="s">
        <v>121902</v>
      </c>
      <c r="D65885" s="1">
        <v>0</v>
      </c>
      <c r="E65885" s="1">
        <v>0</v>
      </c>
      <c r="F65885" s="3">
        <v>44287.514560185184</v>
      </c>
    </row>
    <row r="65886" spans="1:6" ht="28.8" x14ac:dyDescent="0.3">
      <c r="A65886" s="1">
        <v>65884</v>
      </c>
      <c r="B65886" s="2" t="s">
        <v>121903</v>
      </c>
      <c r="C65886" s="2" t="s">
        <v>121904</v>
      </c>
      <c r="D65886" s="1">
        <v>0</v>
      </c>
      <c r="E65886" s="1">
        <v>0</v>
      </c>
      <c r="F65886" s="3">
        <v>44287.514513888891</v>
      </c>
    </row>
    <row r="65887" spans="1:6" ht="28.8" x14ac:dyDescent="0.3">
      <c r="A65887" s="1">
        <v>65885</v>
      </c>
      <c r="B65887" s="2" t="s">
        <v>121905</v>
      </c>
      <c r="C65887" s="2" t="s">
        <v>121906</v>
      </c>
      <c r="D65887" s="1">
        <v>0</v>
      </c>
      <c r="E65887" s="1">
        <v>1</v>
      </c>
      <c r="F65887" s="3">
        <v>44287.514282407406</v>
      </c>
    </row>
    <row r="65888" spans="1:6" ht="28.8" x14ac:dyDescent="0.3">
      <c r="A65888" s="1">
        <v>65886</v>
      </c>
      <c r="B65888" s="2" t="s">
        <v>23085</v>
      </c>
      <c r="C65888" s="2" t="s">
        <v>121907</v>
      </c>
      <c r="D65888" s="1">
        <v>0</v>
      </c>
      <c r="E65888" s="1">
        <v>0</v>
      </c>
      <c r="F65888" s="3">
        <v>44287.514270833337</v>
      </c>
    </row>
    <row r="65889" spans="1:6" ht="43.2" x14ac:dyDescent="0.3">
      <c r="A65889" s="1">
        <v>65887</v>
      </c>
      <c r="B65889" s="2" t="s">
        <v>121908</v>
      </c>
      <c r="C65889" s="2" t="s">
        <v>121909</v>
      </c>
      <c r="D65889" s="1">
        <v>0</v>
      </c>
      <c r="E65889" s="1">
        <v>0</v>
      </c>
      <c r="F65889" s="3">
        <v>44287.513680555552</v>
      </c>
    </row>
    <row r="65890" spans="1:6" ht="28.8" x14ac:dyDescent="0.3">
      <c r="A65890" s="1">
        <v>65888</v>
      </c>
      <c r="B65890" s="2" t="s">
        <v>121910</v>
      </c>
      <c r="C65890" s="2" t="s">
        <v>121911</v>
      </c>
      <c r="D65890" s="1">
        <v>0</v>
      </c>
      <c r="E65890" s="1">
        <v>0</v>
      </c>
      <c r="F65890" s="3">
        <v>44287.513414351852</v>
      </c>
    </row>
    <row r="65891" spans="1:6" ht="28.8" x14ac:dyDescent="0.3">
      <c r="A65891" s="1">
        <v>65889</v>
      </c>
      <c r="B65891" s="2" t="s">
        <v>3423</v>
      </c>
      <c r="C65891" s="2" t="s">
        <v>121912</v>
      </c>
      <c r="D65891" s="1">
        <v>0</v>
      </c>
      <c r="E65891" s="1">
        <v>0</v>
      </c>
      <c r="F65891" s="3">
        <v>44287.513194444444</v>
      </c>
    </row>
    <row r="65892" spans="1:6" ht="28.8" x14ac:dyDescent="0.3">
      <c r="A65892" s="1">
        <v>65890</v>
      </c>
      <c r="B65892" s="2" t="s">
        <v>121913</v>
      </c>
      <c r="C65892" s="2" t="s">
        <v>121914</v>
      </c>
      <c r="D65892" s="1">
        <v>0</v>
      </c>
      <c r="E65892" s="1">
        <v>0</v>
      </c>
      <c r="F65892" s="3">
        <v>44287.513171296298</v>
      </c>
    </row>
    <row r="65893" spans="1:6" ht="28.8" x14ac:dyDescent="0.3">
      <c r="A65893" s="1">
        <v>65891</v>
      </c>
      <c r="B65893" s="2" t="s">
        <v>121915</v>
      </c>
      <c r="C65893" s="2" t="s">
        <v>121916</v>
      </c>
      <c r="D65893" s="1">
        <v>0</v>
      </c>
      <c r="E65893" s="1">
        <v>0</v>
      </c>
      <c r="F65893" s="3">
        <v>44287.513020833336</v>
      </c>
    </row>
    <row r="65894" spans="1:6" ht="28.8" x14ac:dyDescent="0.3">
      <c r="A65894" s="1">
        <v>65892</v>
      </c>
      <c r="B65894" s="2" t="s">
        <v>121917</v>
      </c>
      <c r="C65894" s="2" t="s">
        <v>121918</v>
      </c>
      <c r="D65894" s="1">
        <v>0</v>
      </c>
      <c r="E65894" s="1">
        <v>0</v>
      </c>
      <c r="F65894" s="3">
        <v>44287.51295138889</v>
      </c>
    </row>
    <row r="65895" spans="1:6" ht="28.8" x14ac:dyDescent="0.3">
      <c r="A65895" s="1">
        <v>65893</v>
      </c>
      <c r="B65895" s="2" t="s">
        <v>121919</v>
      </c>
      <c r="C65895" s="2" t="s">
        <v>121920</v>
      </c>
      <c r="D65895" s="1">
        <v>0</v>
      </c>
      <c r="E65895" s="1">
        <v>1</v>
      </c>
      <c r="F65895" s="3">
        <v>44287.511770833335</v>
      </c>
    </row>
    <row r="65896" spans="1:6" ht="28.8" x14ac:dyDescent="0.3">
      <c r="A65896" s="1">
        <v>65894</v>
      </c>
      <c r="B65896" s="2" t="s">
        <v>121921</v>
      </c>
      <c r="C65896" s="2" t="s">
        <v>121922</v>
      </c>
      <c r="D65896" s="1">
        <v>0</v>
      </c>
      <c r="E65896" s="1">
        <v>0</v>
      </c>
      <c r="F65896" s="3">
        <v>44287.511562500003</v>
      </c>
    </row>
    <row r="65897" spans="1:6" ht="28.8" x14ac:dyDescent="0.3">
      <c r="A65897" s="1">
        <v>65895</v>
      </c>
      <c r="B65897" s="2" t="s">
        <v>121923</v>
      </c>
      <c r="C65897" s="2" t="s">
        <v>121924</v>
      </c>
      <c r="D65897" s="1">
        <v>0</v>
      </c>
      <c r="E65897" s="1">
        <v>0</v>
      </c>
      <c r="F65897" s="3">
        <v>44287.511111111111</v>
      </c>
    </row>
    <row r="65898" spans="1:6" ht="28.8" x14ac:dyDescent="0.3">
      <c r="A65898" s="1">
        <v>65896</v>
      </c>
      <c r="B65898" s="2" t="s">
        <v>121925</v>
      </c>
      <c r="C65898" s="2" t="s">
        <v>121926</v>
      </c>
      <c r="D65898" s="1">
        <v>0</v>
      </c>
      <c r="E65898" s="1">
        <v>0</v>
      </c>
      <c r="F65898" s="3">
        <v>44287.510312500002</v>
      </c>
    </row>
    <row r="65899" spans="1:6" ht="28.8" x14ac:dyDescent="0.3">
      <c r="A65899" s="1">
        <v>65897</v>
      </c>
      <c r="B65899" s="2" t="s">
        <v>121927</v>
      </c>
      <c r="C65899" s="2" t="s">
        <v>121928</v>
      </c>
      <c r="D65899" s="1">
        <v>0</v>
      </c>
      <c r="E65899" s="1">
        <v>0</v>
      </c>
      <c r="F65899" s="3">
        <v>44287.509652777779</v>
      </c>
    </row>
    <row r="65900" spans="1:6" ht="28.8" x14ac:dyDescent="0.3">
      <c r="A65900" s="1">
        <v>65898</v>
      </c>
      <c r="B65900" s="2" t="s">
        <v>121929</v>
      </c>
      <c r="C65900" s="2" t="s">
        <v>121930</v>
      </c>
      <c r="D65900" s="1">
        <v>0</v>
      </c>
      <c r="E65900" s="1">
        <v>0</v>
      </c>
      <c r="F65900" s="3">
        <v>44287.509548611109</v>
      </c>
    </row>
    <row r="65901" spans="1:6" ht="28.8" x14ac:dyDescent="0.3">
      <c r="A65901" s="1">
        <v>65899</v>
      </c>
      <c r="B65901" s="2" t="s">
        <v>121931</v>
      </c>
      <c r="C65901" s="2" t="s">
        <v>121932</v>
      </c>
      <c r="D65901" s="1">
        <v>1</v>
      </c>
      <c r="E65901" s="1">
        <v>38</v>
      </c>
      <c r="F65901" s="3">
        <v>44287.50953703704</v>
      </c>
    </row>
    <row r="65902" spans="1:6" ht="28.8" x14ac:dyDescent="0.3">
      <c r="A65902" s="1">
        <v>65900</v>
      </c>
      <c r="B65902" s="2" t="s">
        <v>121933</v>
      </c>
      <c r="C65902" s="2" t="s">
        <v>121934</v>
      </c>
      <c r="D65902" s="1">
        <v>0</v>
      </c>
      <c r="E65902" s="1">
        <v>0</v>
      </c>
      <c r="F65902" s="3">
        <v>44287.509479166663</v>
      </c>
    </row>
    <row r="65903" spans="1:6" ht="28.8" x14ac:dyDescent="0.3">
      <c r="A65903" s="1">
        <v>65901</v>
      </c>
      <c r="B65903" s="2" t="s">
        <v>122</v>
      </c>
      <c r="C65903" s="2" t="s">
        <v>121935</v>
      </c>
      <c r="D65903" s="1">
        <v>0</v>
      </c>
      <c r="E65903" s="1">
        <v>0</v>
      </c>
      <c r="F65903" s="3">
        <v>44287.509351851855</v>
      </c>
    </row>
    <row r="65904" spans="1:6" ht="43.2" x14ac:dyDescent="0.3">
      <c r="A65904" s="1">
        <v>65902</v>
      </c>
      <c r="B65904" s="2" t="s">
        <v>121936</v>
      </c>
      <c r="C65904" s="2" t="s">
        <v>121937</v>
      </c>
      <c r="D65904" s="1">
        <v>2</v>
      </c>
      <c r="E65904" s="1">
        <v>16</v>
      </c>
      <c r="F65904" s="3">
        <v>44287.509328703702</v>
      </c>
    </row>
    <row r="65905" spans="1:6" ht="28.8" x14ac:dyDescent="0.3">
      <c r="A65905" s="1">
        <v>65903</v>
      </c>
      <c r="B65905" s="2" t="s">
        <v>94054</v>
      </c>
      <c r="C65905" s="2" t="s">
        <v>121938</v>
      </c>
      <c r="D65905" s="1">
        <v>0</v>
      </c>
      <c r="E65905" s="1">
        <v>0</v>
      </c>
      <c r="F65905" s="3">
        <v>44287.509189814817</v>
      </c>
    </row>
    <row r="65906" spans="1:6" ht="28.8" x14ac:dyDescent="0.3">
      <c r="A65906" s="1">
        <v>65904</v>
      </c>
      <c r="B65906" s="2" t="s">
        <v>121939</v>
      </c>
      <c r="C65906" s="2" t="s">
        <v>121940</v>
      </c>
      <c r="D65906" s="1">
        <v>0</v>
      </c>
      <c r="E65906" s="1">
        <v>0</v>
      </c>
      <c r="F65906" s="3">
        <v>44287.508923611109</v>
      </c>
    </row>
    <row r="65907" spans="1:6" ht="28.8" x14ac:dyDescent="0.3">
      <c r="A65907" s="1">
        <v>65905</v>
      </c>
      <c r="B65907" s="2" t="s">
        <v>563</v>
      </c>
      <c r="C65907" s="2" t="s">
        <v>121941</v>
      </c>
      <c r="D65907" s="1">
        <v>0</v>
      </c>
      <c r="E65907" s="1">
        <v>1</v>
      </c>
      <c r="F65907" s="3">
        <v>44287.508518518516</v>
      </c>
    </row>
    <row r="65908" spans="1:6" ht="28.8" x14ac:dyDescent="0.3">
      <c r="A65908" s="1">
        <v>65906</v>
      </c>
      <c r="B65908" s="2" t="s">
        <v>121942</v>
      </c>
      <c r="C65908" s="2" t="s">
        <v>121943</v>
      </c>
      <c r="D65908" s="1">
        <v>0</v>
      </c>
      <c r="E65908" s="1">
        <v>1</v>
      </c>
      <c r="F65908" s="3">
        <v>44287.507650462961</v>
      </c>
    </row>
    <row r="65909" spans="1:6" ht="28.8" x14ac:dyDescent="0.3">
      <c r="A65909" s="1">
        <v>65907</v>
      </c>
      <c r="B65909" s="2" t="s">
        <v>121944</v>
      </c>
      <c r="C65909" s="2" t="s">
        <v>121945</v>
      </c>
      <c r="D65909" s="1">
        <v>0</v>
      </c>
      <c r="E65909" s="1">
        <v>0</v>
      </c>
      <c r="F65909" s="3">
        <v>44287.507280092592</v>
      </c>
    </row>
    <row r="65910" spans="1:6" ht="43.2" x14ac:dyDescent="0.3">
      <c r="A65910" s="1">
        <v>65908</v>
      </c>
      <c r="B65910" s="2" t="s">
        <v>34494</v>
      </c>
      <c r="C65910" s="2" t="s">
        <v>121946</v>
      </c>
      <c r="D65910" s="1">
        <v>0</v>
      </c>
      <c r="E65910" s="1">
        <v>0</v>
      </c>
      <c r="F65910" s="3">
        <v>44287.507222222222</v>
      </c>
    </row>
    <row r="65911" spans="1:6" ht="28.8" x14ac:dyDescent="0.3">
      <c r="A65911" s="1">
        <v>65909</v>
      </c>
      <c r="B65911" s="2" t="s">
        <v>121947</v>
      </c>
      <c r="C65911" s="2" t="s">
        <v>121948</v>
      </c>
      <c r="D65911" s="1">
        <v>0</v>
      </c>
      <c r="E65911" s="1">
        <v>0</v>
      </c>
      <c r="F65911" s="3">
        <v>44287.506805555553</v>
      </c>
    </row>
    <row r="65912" spans="1:6" ht="28.8" x14ac:dyDescent="0.3">
      <c r="A65912" s="1">
        <v>65910</v>
      </c>
      <c r="B65912" s="2" t="s">
        <v>121949</v>
      </c>
      <c r="C65912" s="2" t="s">
        <v>121950</v>
      </c>
      <c r="D65912" s="1">
        <v>0</v>
      </c>
      <c r="E65912" s="1">
        <v>0</v>
      </c>
      <c r="F65912" s="3">
        <v>44287.506655092591</v>
      </c>
    </row>
    <row r="65913" spans="1:6" ht="28.8" x14ac:dyDescent="0.3">
      <c r="A65913" s="1">
        <v>65911</v>
      </c>
      <c r="B65913" s="2" t="s">
        <v>121951</v>
      </c>
      <c r="C65913" s="2" t="s">
        <v>121952</v>
      </c>
      <c r="D65913" s="1">
        <v>0</v>
      </c>
      <c r="E65913" s="1">
        <v>0</v>
      </c>
      <c r="F65913" s="3">
        <v>44287.506597222222</v>
      </c>
    </row>
    <row r="65914" spans="1:6" ht="28.8" x14ac:dyDescent="0.3">
      <c r="A65914" s="1">
        <v>65912</v>
      </c>
      <c r="B65914" s="2" t="s">
        <v>121953</v>
      </c>
      <c r="C65914" s="2" t="s">
        <v>121954</v>
      </c>
      <c r="D65914" s="1">
        <v>1</v>
      </c>
      <c r="E65914" s="1">
        <v>5</v>
      </c>
      <c r="F65914" s="3">
        <v>44287.506273148145</v>
      </c>
    </row>
    <row r="65915" spans="1:6" ht="28.8" x14ac:dyDescent="0.3">
      <c r="A65915" s="1">
        <v>65913</v>
      </c>
      <c r="B65915" s="2" t="s">
        <v>121955</v>
      </c>
      <c r="C65915" s="2" t="s">
        <v>121956</v>
      </c>
      <c r="D65915" s="1">
        <v>0</v>
      </c>
      <c r="E65915" s="1">
        <v>0</v>
      </c>
      <c r="F65915" s="3">
        <v>44287.505879629629</v>
      </c>
    </row>
    <row r="65916" spans="1:6" ht="28.8" x14ac:dyDescent="0.3">
      <c r="A65916" s="1">
        <v>65914</v>
      </c>
      <c r="B65916" s="2" t="s">
        <v>121957</v>
      </c>
      <c r="C65916" s="2" t="s">
        <v>121958</v>
      </c>
      <c r="D65916" s="1">
        <v>0</v>
      </c>
      <c r="E65916" s="1">
        <v>0</v>
      </c>
      <c r="F65916" s="3">
        <v>44287.505752314813</v>
      </c>
    </row>
    <row r="65917" spans="1:6" ht="28.8" x14ac:dyDescent="0.3">
      <c r="A65917" s="1">
        <v>65915</v>
      </c>
      <c r="B65917" s="2" t="s">
        <v>121959</v>
      </c>
      <c r="C65917" s="2" t="s">
        <v>121960</v>
      </c>
      <c r="D65917" s="1">
        <v>0</v>
      </c>
      <c r="E65917" s="1">
        <v>0</v>
      </c>
      <c r="F65917" s="3">
        <v>44287.505358796298</v>
      </c>
    </row>
    <row r="65918" spans="1:6" ht="28.8" x14ac:dyDescent="0.3">
      <c r="A65918" s="1">
        <v>65916</v>
      </c>
      <c r="B65918" s="2" t="s">
        <v>121961</v>
      </c>
      <c r="C65918" s="2" t="s">
        <v>121962</v>
      </c>
      <c r="D65918" s="1">
        <v>0</v>
      </c>
      <c r="E65918" s="1">
        <v>0</v>
      </c>
      <c r="F65918" s="3">
        <v>44287.505243055559</v>
      </c>
    </row>
    <row r="65919" spans="1:6" ht="28.8" x14ac:dyDescent="0.3">
      <c r="A65919" s="1">
        <v>65917</v>
      </c>
      <c r="B65919" s="2" t="s">
        <v>121963</v>
      </c>
      <c r="C65919" s="2" t="s">
        <v>121964</v>
      </c>
      <c r="D65919" s="1">
        <v>12</v>
      </c>
      <c r="E65919" s="1">
        <v>907</v>
      </c>
      <c r="F65919" s="3">
        <v>44287.505231481482</v>
      </c>
    </row>
    <row r="65920" spans="1:6" ht="28.8" x14ac:dyDescent="0.3">
      <c r="A65920" s="1">
        <v>65918</v>
      </c>
      <c r="B65920" s="2" t="s">
        <v>121965</v>
      </c>
      <c r="C65920" s="2" t="s">
        <v>121966</v>
      </c>
      <c r="D65920" s="1">
        <v>0</v>
      </c>
      <c r="E65920" s="1">
        <v>0</v>
      </c>
      <c r="F65920" s="3">
        <v>44287.50445601852</v>
      </c>
    </row>
    <row r="65921" spans="1:6" ht="28.8" x14ac:dyDescent="0.3">
      <c r="A65921" s="1">
        <v>65919</v>
      </c>
      <c r="B65921" s="2" t="s">
        <v>121967</v>
      </c>
      <c r="C65921" s="2" t="s">
        <v>121968</v>
      </c>
      <c r="D65921" s="1">
        <v>0</v>
      </c>
      <c r="E65921" s="1">
        <v>0</v>
      </c>
      <c r="F65921" s="3">
        <v>44287.50439814815</v>
      </c>
    </row>
    <row r="65922" spans="1:6" ht="28.8" x14ac:dyDescent="0.3">
      <c r="A65922" s="1">
        <v>65920</v>
      </c>
      <c r="B65922" s="2" t="s">
        <v>121969</v>
      </c>
      <c r="C65922" s="2" t="s">
        <v>121970</v>
      </c>
      <c r="D65922" s="1">
        <v>0</v>
      </c>
      <c r="E65922" s="1">
        <v>1</v>
      </c>
      <c r="F65922" s="3">
        <v>44287.504282407404</v>
      </c>
    </row>
    <row r="65923" spans="1:6" ht="43.2" x14ac:dyDescent="0.3">
      <c r="A65923" s="1">
        <v>65921</v>
      </c>
      <c r="B65923" s="2" t="s">
        <v>121971</v>
      </c>
      <c r="C65923" s="2" t="s">
        <v>121972</v>
      </c>
      <c r="D65923" s="1">
        <v>0</v>
      </c>
      <c r="E65923" s="1">
        <v>0</v>
      </c>
      <c r="F65923" s="3">
        <v>44287.50371527778</v>
      </c>
    </row>
    <row r="65924" spans="1:6" ht="28.8" x14ac:dyDescent="0.3">
      <c r="A65924" s="1">
        <v>65922</v>
      </c>
      <c r="B65924" s="2" t="s">
        <v>121973</v>
      </c>
      <c r="C65924" s="2" t="s">
        <v>121974</v>
      </c>
      <c r="D65924" s="1">
        <v>0</v>
      </c>
      <c r="E65924" s="1">
        <v>0</v>
      </c>
      <c r="F65924" s="3">
        <v>44287.503576388888</v>
      </c>
    </row>
    <row r="65925" spans="1:6" ht="28.8" x14ac:dyDescent="0.3">
      <c r="A65925" s="1">
        <v>65923</v>
      </c>
      <c r="B65925" s="2" t="s">
        <v>121975</v>
      </c>
      <c r="C65925" s="2" t="s">
        <v>121976</v>
      </c>
      <c r="D65925" s="1">
        <v>0</v>
      </c>
      <c r="E65925" s="1">
        <v>0</v>
      </c>
      <c r="F65925" s="3">
        <v>44287.503564814811</v>
      </c>
    </row>
    <row r="65926" spans="1:6" ht="28.8" x14ac:dyDescent="0.3">
      <c r="A65926" s="1">
        <v>65924</v>
      </c>
      <c r="B65926" s="2" t="s">
        <v>121977</v>
      </c>
      <c r="C65926" s="2" t="s">
        <v>121978</v>
      </c>
      <c r="D65926" s="1">
        <v>0</v>
      </c>
      <c r="E65926" s="1">
        <v>0</v>
      </c>
      <c r="F65926" s="3">
        <v>44287.503425925926</v>
      </c>
    </row>
    <row r="65927" spans="1:6" ht="28.8" x14ac:dyDescent="0.3">
      <c r="A65927" s="1">
        <v>65925</v>
      </c>
      <c r="B65927" s="2" t="s">
        <v>7659</v>
      </c>
      <c r="C65927" s="2" t="s">
        <v>121979</v>
      </c>
      <c r="D65927" s="1">
        <v>0</v>
      </c>
      <c r="E65927" s="1">
        <v>0</v>
      </c>
      <c r="F65927" s="3">
        <v>44287.503379629627</v>
      </c>
    </row>
    <row r="65928" spans="1:6" ht="28.8" x14ac:dyDescent="0.3">
      <c r="A65928" s="1">
        <v>65926</v>
      </c>
      <c r="B65928" s="2" t="s">
        <v>121980</v>
      </c>
      <c r="C65928" s="2" t="s">
        <v>121981</v>
      </c>
      <c r="D65928" s="1">
        <v>0</v>
      </c>
      <c r="E65928" s="1">
        <v>0</v>
      </c>
      <c r="F65928" s="3">
        <v>44287.503263888888</v>
      </c>
    </row>
    <row r="65929" spans="1:6" ht="28.8" x14ac:dyDescent="0.3">
      <c r="A65929" s="1">
        <v>65927</v>
      </c>
      <c r="B65929" s="2" t="s">
        <v>121982</v>
      </c>
      <c r="C65929" s="2" t="s">
        <v>121983</v>
      </c>
      <c r="D65929" s="1">
        <v>0</v>
      </c>
      <c r="E65929" s="1">
        <v>0</v>
      </c>
      <c r="F65929" s="3">
        <v>44287.503113425926</v>
      </c>
    </row>
    <row r="65930" spans="1:6" ht="28.8" x14ac:dyDescent="0.3">
      <c r="A65930" s="1">
        <v>65928</v>
      </c>
      <c r="B65930" s="2" t="s">
        <v>121984</v>
      </c>
      <c r="C65930" s="2" t="s">
        <v>121985</v>
      </c>
      <c r="D65930" s="1">
        <v>0</v>
      </c>
      <c r="E65930" s="1">
        <v>0</v>
      </c>
      <c r="F65930" s="3">
        <v>44287.502881944441</v>
      </c>
    </row>
    <row r="65931" spans="1:6" ht="43.2" x14ac:dyDescent="0.3">
      <c r="A65931" s="1">
        <v>65929</v>
      </c>
      <c r="B65931" s="2" t="s">
        <v>121986</v>
      </c>
      <c r="C65931" s="2" t="s">
        <v>121987</v>
      </c>
      <c r="D65931" s="1">
        <v>0</v>
      </c>
      <c r="E65931" s="1">
        <v>0</v>
      </c>
      <c r="F65931" s="3">
        <v>44287.502615740741</v>
      </c>
    </row>
    <row r="65932" spans="1:6" ht="43.2" x14ac:dyDescent="0.3">
      <c r="A65932" s="1">
        <v>65930</v>
      </c>
      <c r="B65932" s="2" t="s">
        <v>121988</v>
      </c>
      <c r="C65932" s="2" t="s">
        <v>121989</v>
      </c>
      <c r="D65932" s="1">
        <v>0</v>
      </c>
      <c r="E65932" s="1">
        <v>0</v>
      </c>
      <c r="F65932" s="3">
        <v>44287.502476851849</v>
      </c>
    </row>
    <row r="65933" spans="1:6" ht="28.8" x14ac:dyDescent="0.3">
      <c r="A65933" s="1">
        <v>65931</v>
      </c>
      <c r="B65933" s="2" t="s">
        <v>121990</v>
      </c>
      <c r="C65933" s="2" t="s">
        <v>121991</v>
      </c>
      <c r="D65933" s="1">
        <v>0</v>
      </c>
      <c r="E65933" s="1">
        <v>1</v>
      </c>
      <c r="F65933" s="3">
        <v>44287.502465277779</v>
      </c>
    </row>
    <row r="65934" spans="1:6" ht="28.8" x14ac:dyDescent="0.3">
      <c r="A65934" s="1">
        <v>65932</v>
      </c>
      <c r="B65934" s="2" t="s">
        <v>121992</v>
      </c>
      <c r="C65934" s="2" t="s">
        <v>121993</v>
      </c>
      <c r="D65934" s="1">
        <v>0</v>
      </c>
      <c r="E65934" s="1">
        <v>0</v>
      </c>
      <c r="F65934" s="3">
        <v>44287.502222222225</v>
      </c>
    </row>
    <row r="65935" spans="1:6" ht="28.8" x14ac:dyDescent="0.3">
      <c r="A65935" s="1">
        <v>65933</v>
      </c>
      <c r="B65935" s="2" t="s">
        <v>121994</v>
      </c>
      <c r="C65935" s="2" t="s">
        <v>121995</v>
      </c>
      <c r="D65935" s="1">
        <v>0</v>
      </c>
      <c r="E65935" s="1">
        <v>0</v>
      </c>
      <c r="F65935" s="3">
        <v>44287.502013888887</v>
      </c>
    </row>
    <row r="65936" spans="1:6" ht="28.8" x14ac:dyDescent="0.3">
      <c r="A65936" s="1">
        <v>65934</v>
      </c>
      <c r="B65936" s="2" t="s">
        <v>121996</v>
      </c>
      <c r="C65936" s="2" t="s">
        <v>121997</v>
      </c>
      <c r="D65936" s="1">
        <v>0</v>
      </c>
      <c r="E65936" s="1">
        <v>0</v>
      </c>
      <c r="F65936" s="3">
        <v>44287.501956018517</v>
      </c>
    </row>
    <row r="65937" spans="1:6" ht="28.8" x14ac:dyDescent="0.3">
      <c r="A65937" s="1">
        <v>65935</v>
      </c>
      <c r="B65937" s="2" t="s">
        <v>121998</v>
      </c>
      <c r="C65937" s="2" t="s">
        <v>121999</v>
      </c>
      <c r="D65937" s="1">
        <v>0</v>
      </c>
      <c r="E65937" s="1">
        <v>0</v>
      </c>
      <c r="F65937" s="3">
        <v>44287.501886574071</v>
      </c>
    </row>
    <row r="65938" spans="1:6" ht="28.8" x14ac:dyDescent="0.3">
      <c r="A65938" s="1">
        <v>65936</v>
      </c>
      <c r="B65938" s="2" t="s">
        <v>122000</v>
      </c>
      <c r="C65938" s="2" t="s">
        <v>122001</v>
      </c>
      <c r="D65938" s="1">
        <v>0</v>
      </c>
      <c r="E65938" s="1">
        <v>0</v>
      </c>
      <c r="F65938" s="3">
        <v>44287.50167824074</v>
      </c>
    </row>
    <row r="65939" spans="1:6" ht="28.8" x14ac:dyDescent="0.3">
      <c r="A65939" s="1">
        <v>65937</v>
      </c>
      <c r="B65939" s="2" t="s">
        <v>122002</v>
      </c>
      <c r="C65939" s="2" t="s">
        <v>122003</v>
      </c>
      <c r="D65939" s="1">
        <v>0</v>
      </c>
      <c r="E65939" s="1">
        <v>0</v>
      </c>
      <c r="F65939" s="3">
        <v>44287.501168981478</v>
      </c>
    </row>
    <row r="65940" spans="1:6" ht="28.8" x14ac:dyDescent="0.3">
      <c r="A65940" s="1">
        <v>65938</v>
      </c>
      <c r="B65940" s="2" t="s">
        <v>122004</v>
      </c>
      <c r="C65940" s="2" t="s">
        <v>122005</v>
      </c>
      <c r="D65940" s="1">
        <v>0</v>
      </c>
      <c r="E65940" s="1">
        <v>0</v>
      </c>
      <c r="F65940" s="3">
        <v>44287.501076388886</v>
      </c>
    </row>
    <row r="65941" spans="1:6" ht="28.8" x14ac:dyDescent="0.3">
      <c r="A65941" s="1">
        <v>65939</v>
      </c>
      <c r="B65941" s="2" t="s">
        <v>122006</v>
      </c>
      <c r="C65941" s="2" t="s">
        <v>122007</v>
      </c>
      <c r="D65941" s="1">
        <v>0</v>
      </c>
      <c r="E65941" s="1">
        <v>0</v>
      </c>
      <c r="F65941" s="3">
        <v>44287.500775462962</v>
      </c>
    </row>
    <row r="65942" spans="1:6" ht="28.8" x14ac:dyDescent="0.3">
      <c r="A65942" s="1">
        <v>65940</v>
      </c>
      <c r="B65942" s="2" t="s">
        <v>122008</v>
      </c>
      <c r="C65942" s="2" t="s">
        <v>122009</v>
      </c>
      <c r="D65942" s="1">
        <v>0</v>
      </c>
      <c r="E65942" s="1">
        <v>0</v>
      </c>
      <c r="F65942" s="3">
        <v>44287.500393518516</v>
      </c>
    </row>
    <row r="65943" spans="1:6" ht="43.2" x14ac:dyDescent="0.3">
      <c r="A65943" s="1">
        <v>65941</v>
      </c>
      <c r="B65943" s="2" t="s">
        <v>122010</v>
      </c>
      <c r="C65943" s="2" t="s">
        <v>122011</v>
      </c>
      <c r="D65943" s="1">
        <v>0</v>
      </c>
      <c r="E65943" s="1">
        <v>0</v>
      </c>
      <c r="F65943" s="3">
        <v>44287.500243055554</v>
      </c>
    </row>
    <row r="65944" spans="1:6" ht="28.8" x14ac:dyDescent="0.3">
      <c r="A65944" s="1">
        <v>65942</v>
      </c>
      <c r="B65944" s="2" t="s">
        <v>122012</v>
      </c>
      <c r="C65944" s="2" t="s">
        <v>122013</v>
      </c>
      <c r="D65944" s="1">
        <v>0</v>
      </c>
      <c r="E65944" s="1">
        <v>0</v>
      </c>
      <c r="F65944" s="3">
        <v>44287.499930555554</v>
      </c>
    </row>
    <row r="65945" spans="1:6" ht="28.8" x14ac:dyDescent="0.3">
      <c r="A65945" s="1">
        <v>65943</v>
      </c>
      <c r="B65945" s="2" t="s">
        <v>1874</v>
      </c>
      <c r="C65945" s="2" t="s">
        <v>122014</v>
      </c>
      <c r="D65945" s="1">
        <v>0</v>
      </c>
      <c r="E65945" s="1">
        <v>0</v>
      </c>
      <c r="F65945" s="3">
        <v>44287.499803240738</v>
      </c>
    </row>
    <row r="65946" spans="1:6" ht="28.8" x14ac:dyDescent="0.3">
      <c r="A65946" s="1">
        <v>65944</v>
      </c>
      <c r="B65946" s="2" t="s">
        <v>122015</v>
      </c>
      <c r="C65946" s="2" t="s">
        <v>122016</v>
      </c>
      <c r="D65946" s="1">
        <v>0</v>
      </c>
      <c r="E65946" s="1">
        <v>1</v>
      </c>
      <c r="F65946" s="3">
        <v>44287.499537037038</v>
      </c>
    </row>
    <row r="65947" spans="1:6" ht="28.8" x14ac:dyDescent="0.3">
      <c r="A65947" s="1">
        <v>65945</v>
      </c>
      <c r="B65947" s="2" t="s">
        <v>122017</v>
      </c>
      <c r="C65947" s="2" t="s">
        <v>122018</v>
      </c>
      <c r="D65947" s="1">
        <v>0</v>
      </c>
      <c r="E65947" s="1">
        <v>0</v>
      </c>
      <c r="F65947" s="3">
        <v>44287.499328703707</v>
      </c>
    </row>
    <row r="65948" spans="1:6" ht="28.8" x14ac:dyDescent="0.3">
      <c r="A65948" s="1">
        <v>65946</v>
      </c>
      <c r="B65948" s="2" t="s">
        <v>122019</v>
      </c>
      <c r="C65948" s="2" t="s">
        <v>122020</v>
      </c>
      <c r="D65948" s="1">
        <v>1</v>
      </c>
      <c r="E65948" s="1">
        <v>0</v>
      </c>
      <c r="F65948" s="3">
        <v>44287.498379629629</v>
      </c>
    </row>
    <row r="65949" spans="1:6" ht="28.8" x14ac:dyDescent="0.3">
      <c r="A65949" s="1">
        <v>65947</v>
      </c>
      <c r="B65949" s="2" t="s">
        <v>7031</v>
      </c>
      <c r="C65949" s="2" t="s">
        <v>122021</v>
      </c>
      <c r="D65949" s="1">
        <v>1</v>
      </c>
      <c r="E65949" s="1">
        <v>1</v>
      </c>
      <c r="F65949" s="3">
        <v>44287.497777777775</v>
      </c>
    </row>
    <row r="65950" spans="1:6" ht="28.8" x14ac:dyDescent="0.3">
      <c r="A65950" s="1">
        <v>65948</v>
      </c>
      <c r="B65950" s="2" t="s">
        <v>122022</v>
      </c>
      <c r="C65950" s="2" t="s">
        <v>122023</v>
      </c>
      <c r="D65950" s="1">
        <v>1</v>
      </c>
      <c r="E65950" s="1">
        <v>0</v>
      </c>
      <c r="F65950" s="3">
        <v>44287.497476851851</v>
      </c>
    </row>
    <row r="65951" spans="1:6" ht="28.8" x14ac:dyDescent="0.3">
      <c r="A65951" s="1">
        <v>65949</v>
      </c>
      <c r="B65951" s="2" t="s">
        <v>122024</v>
      </c>
      <c r="C65951" s="2" t="s">
        <v>122025</v>
      </c>
      <c r="D65951" s="1">
        <v>1</v>
      </c>
      <c r="E65951" s="1">
        <v>1</v>
      </c>
      <c r="F65951" s="3">
        <v>44287.497442129628</v>
      </c>
    </row>
    <row r="65952" spans="1:6" ht="28.8" x14ac:dyDescent="0.3">
      <c r="A65952" s="1">
        <v>65950</v>
      </c>
      <c r="B65952" s="2" t="s">
        <v>122026</v>
      </c>
      <c r="C65952" s="2" t="s">
        <v>122027</v>
      </c>
      <c r="D65952" s="1">
        <v>0</v>
      </c>
      <c r="E65952" s="1">
        <v>0</v>
      </c>
      <c r="F65952" s="3">
        <v>44287.497129629628</v>
      </c>
    </row>
    <row r="65953" spans="1:6" ht="28.8" x14ac:dyDescent="0.3">
      <c r="A65953" s="1">
        <v>65951</v>
      </c>
      <c r="B65953" s="2" t="s">
        <v>122028</v>
      </c>
      <c r="C65953" s="2" t="s">
        <v>122029</v>
      </c>
      <c r="D65953" s="1">
        <v>0</v>
      </c>
      <c r="E65953" s="1">
        <v>0</v>
      </c>
      <c r="F65953" s="3">
        <v>44287.497002314813</v>
      </c>
    </row>
    <row r="65954" spans="1:6" ht="28.8" x14ac:dyDescent="0.3">
      <c r="A65954" s="1">
        <v>65952</v>
      </c>
      <c r="B65954" s="2" t="s">
        <v>122030</v>
      </c>
      <c r="C65954" s="2" t="s">
        <v>122031</v>
      </c>
      <c r="D65954" s="1">
        <v>0</v>
      </c>
      <c r="E65954" s="1">
        <v>0</v>
      </c>
      <c r="F65954" s="3">
        <v>44287.496793981481</v>
      </c>
    </row>
    <row r="65955" spans="1:6" ht="28.8" x14ac:dyDescent="0.3">
      <c r="A65955" s="1">
        <v>65953</v>
      </c>
      <c r="B65955" s="2" t="s">
        <v>5743</v>
      </c>
      <c r="C65955" s="2" t="s">
        <v>122032</v>
      </c>
      <c r="D65955" s="1">
        <v>0</v>
      </c>
      <c r="E65955" s="1">
        <v>0</v>
      </c>
      <c r="F65955" s="3">
        <v>44287.496712962966</v>
      </c>
    </row>
    <row r="65956" spans="1:6" ht="28.8" x14ac:dyDescent="0.3">
      <c r="A65956" s="1">
        <v>65954</v>
      </c>
      <c r="B65956" s="2" t="s">
        <v>122033</v>
      </c>
      <c r="C65956" s="2" t="s">
        <v>122034</v>
      </c>
      <c r="D65956" s="1">
        <v>0</v>
      </c>
      <c r="E65956" s="1">
        <v>0</v>
      </c>
      <c r="F65956" s="3">
        <v>44287.496678240743</v>
      </c>
    </row>
    <row r="65957" spans="1:6" ht="28.8" x14ac:dyDescent="0.3">
      <c r="A65957" s="1">
        <v>65955</v>
      </c>
      <c r="B65957" s="2" t="s">
        <v>122035</v>
      </c>
      <c r="C65957" s="2" t="s">
        <v>122036</v>
      </c>
      <c r="D65957" s="1">
        <v>1</v>
      </c>
      <c r="E65957" s="1">
        <v>1</v>
      </c>
      <c r="F65957" s="3">
        <v>44287.496562499997</v>
      </c>
    </row>
    <row r="65958" spans="1:6" ht="28.8" x14ac:dyDescent="0.3">
      <c r="A65958" s="1">
        <v>65956</v>
      </c>
      <c r="B65958" s="2" t="s">
        <v>6928</v>
      </c>
      <c r="C65958" s="2" t="s">
        <v>122037</v>
      </c>
      <c r="D65958" s="1">
        <v>1</v>
      </c>
      <c r="E65958" s="1">
        <v>1</v>
      </c>
      <c r="F65958" s="3">
        <v>44287.496481481481</v>
      </c>
    </row>
    <row r="65959" spans="1:6" ht="28.8" x14ac:dyDescent="0.3">
      <c r="A65959" s="1">
        <v>65957</v>
      </c>
      <c r="B65959" s="2" t="s">
        <v>23085</v>
      </c>
      <c r="C65959" s="2" t="s">
        <v>122038</v>
      </c>
      <c r="D65959" s="1">
        <v>1</v>
      </c>
      <c r="E65959" s="1">
        <v>0</v>
      </c>
      <c r="F65959" s="3">
        <v>44287.496192129627</v>
      </c>
    </row>
    <row r="65960" spans="1:6" ht="28.8" x14ac:dyDescent="0.3">
      <c r="A65960" s="1">
        <v>65958</v>
      </c>
      <c r="B65960" s="2" t="s">
        <v>122039</v>
      </c>
      <c r="C65960" s="2" t="s">
        <v>122040</v>
      </c>
      <c r="D65960" s="1">
        <v>1</v>
      </c>
      <c r="E65960" s="1">
        <v>0</v>
      </c>
      <c r="F65960" s="3">
        <v>44287.496180555558</v>
      </c>
    </row>
    <row r="65961" spans="1:6" ht="28.8" x14ac:dyDescent="0.3">
      <c r="A65961" s="1">
        <v>65959</v>
      </c>
      <c r="B65961" s="2" t="s">
        <v>122041</v>
      </c>
      <c r="C65961" s="2" t="s">
        <v>122042</v>
      </c>
      <c r="D65961" s="1">
        <v>1</v>
      </c>
      <c r="E65961" s="1">
        <v>0</v>
      </c>
      <c r="F65961" s="3">
        <v>44287.496053240742</v>
      </c>
    </row>
    <row r="65962" spans="1:6" ht="28.8" x14ac:dyDescent="0.3">
      <c r="A65962" s="1">
        <v>65960</v>
      </c>
      <c r="B65962" s="2" t="s">
        <v>122043</v>
      </c>
      <c r="C65962" s="2" t="s">
        <v>122044</v>
      </c>
      <c r="D65962" s="1">
        <v>1</v>
      </c>
      <c r="E65962" s="1">
        <v>2</v>
      </c>
      <c r="F65962" s="3">
        <v>44287.495300925926</v>
      </c>
    </row>
    <row r="65963" spans="1:6" ht="28.8" x14ac:dyDescent="0.3">
      <c r="A65963" s="1">
        <v>65961</v>
      </c>
      <c r="B65963" s="2" t="s">
        <v>60823</v>
      </c>
      <c r="C65963" s="2" t="s">
        <v>122045</v>
      </c>
      <c r="D65963" s="1">
        <v>1</v>
      </c>
      <c r="E65963" s="1">
        <v>0</v>
      </c>
      <c r="F65963" s="3">
        <v>44287.495266203703</v>
      </c>
    </row>
    <row r="65964" spans="1:6" ht="28.8" x14ac:dyDescent="0.3">
      <c r="A65964" s="1">
        <v>65962</v>
      </c>
      <c r="B65964" s="2" t="s">
        <v>122046</v>
      </c>
      <c r="C65964" s="2" t="s">
        <v>122047</v>
      </c>
      <c r="D65964" s="1">
        <v>0</v>
      </c>
      <c r="E65964" s="1">
        <v>0</v>
      </c>
      <c r="F65964" s="3">
        <v>44287.49454861111</v>
      </c>
    </row>
    <row r="65965" spans="1:6" ht="28.8" x14ac:dyDescent="0.3">
      <c r="A65965" s="1">
        <v>65963</v>
      </c>
      <c r="B65965" s="2" t="s">
        <v>122048</v>
      </c>
      <c r="C65965" s="2" t="s">
        <v>122049</v>
      </c>
      <c r="D65965" s="1">
        <v>1</v>
      </c>
      <c r="E65965" s="1">
        <v>0</v>
      </c>
      <c r="F65965" s="3">
        <v>44287.494016203702</v>
      </c>
    </row>
    <row r="65966" spans="1:6" ht="28.8" x14ac:dyDescent="0.3">
      <c r="A65966" s="1">
        <v>65964</v>
      </c>
      <c r="B65966" s="2" t="s">
        <v>22211</v>
      </c>
      <c r="C65966" s="2" t="s">
        <v>122050</v>
      </c>
      <c r="D65966" s="1">
        <v>1</v>
      </c>
      <c r="E65966" s="1">
        <v>0</v>
      </c>
      <c r="F65966" s="3">
        <v>44287.493854166663</v>
      </c>
    </row>
    <row r="65967" spans="1:6" ht="28.8" x14ac:dyDescent="0.3">
      <c r="A65967" s="1">
        <v>65965</v>
      </c>
      <c r="B65967" s="2" t="s">
        <v>122051</v>
      </c>
      <c r="C65967" s="2" t="s">
        <v>122052</v>
      </c>
      <c r="D65967" s="1">
        <v>1</v>
      </c>
      <c r="E65967" s="1">
        <v>0</v>
      </c>
      <c r="F65967" s="3">
        <v>44287.493692129632</v>
      </c>
    </row>
    <row r="65968" spans="1:6" ht="28.8" x14ac:dyDescent="0.3">
      <c r="A65968" s="1">
        <v>65966</v>
      </c>
      <c r="B65968" s="2" t="s">
        <v>122053</v>
      </c>
      <c r="C65968" s="2" t="s">
        <v>122054</v>
      </c>
      <c r="D65968" s="1">
        <v>0</v>
      </c>
      <c r="E65968" s="1">
        <v>1</v>
      </c>
      <c r="F65968" s="3">
        <v>44287.493576388886</v>
      </c>
    </row>
    <row r="65969" spans="1:6" ht="28.8" x14ac:dyDescent="0.3">
      <c r="A65969" s="1">
        <v>65967</v>
      </c>
      <c r="B65969" s="2" t="s">
        <v>122055</v>
      </c>
      <c r="C65969" s="2" t="s">
        <v>122056</v>
      </c>
      <c r="D65969" s="1">
        <v>1</v>
      </c>
      <c r="E65969" s="1">
        <v>0</v>
      </c>
      <c r="F65969" s="3">
        <v>44287.493379629632</v>
      </c>
    </row>
    <row r="65970" spans="1:6" ht="28.8" x14ac:dyDescent="0.3">
      <c r="A65970" s="1">
        <v>65968</v>
      </c>
      <c r="B65970" s="2" t="s">
        <v>122057</v>
      </c>
      <c r="C65970" s="2" t="s">
        <v>122058</v>
      </c>
      <c r="D65970" s="1">
        <v>1</v>
      </c>
      <c r="E65970" s="1">
        <v>0</v>
      </c>
      <c r="F65970" s="3">
        <v>44287.493206018517</v>
      </c>
    </row>
    <row r="65971" spans="1:6" ht="28.8" x14ac:dyDescent="0.3">
      <c r="A65971" s="1">
        <v>65969</v>
      </c>
      <c r="B65971" s="2" t="s">
        <v>122059</v>
      </c>
      <c r="C65971" s="2" t="s">
        <v>122060</v>
      </c>
      <c r="D65971" s="1">
        <v>1</v>
      </c>
      <c r="E65971" s="1">
        <v>0</v>
      </c>
      <c r="F65971" s="3">
        <v>44287.492708333331</v>
      </c>
    </row>
    <row r="65972" spans="1:6" ht="28.8" x14ac:dyDescent="0.3">
      <c r="A65972" s="1">
        <v>65970</v>
      </c>
      <c r="B65972" s="2" t="s">
        <v>122061</v>
      </c>
      <c r="C65972" s="2" t="s">
        <v>122062</v>
      </c>
      <c r="D65972" s="1">
        <v>1</v>
      </c>
      <c r="E65972" s="1">
        <v>0</v>
      </c>
      <c r="F65972" s="3">
        <v>44287.492615740739</v>
      </c>
    </row>
    <row r="65973" spans="1:6" ht="28.8" x14ac:dyDescent="0.3">
      <c r="A65973" s="1">
        <v>65971</v>
      </c>
      <c r="B65973" s="2" t="s">
        <v>122063</v>
      </c>
      <c r="C65973" s="2" t="s">
        <v>122064</v>
      </c>
      <c r="D65973" s="1">
        <v>0</v>
      </c>
      <c r="E65973" s="1">
        <v>0</v>
      </c>
      <c r="F65973" s="3">
        <v>44287.492442129631</v>
      </c>
    </row>
    <row r="65974" spans="1:6" ht="28.8" x14ac:dyDescent="0.3">
      <c r="A65974" s="1">
        <v>65972</v>
      </c>
      <c r="B65974" s="2" t="s">
        <v>122065</v>
      </c>
      <c r="C65974" s="2" t="s">
        <v>122066</v>
      </c>
      <c r="D65974" s="1">
        <v>0</v>
      </c>
      <c r="E65974" s="1">
        <v>0</v>
      </c>
      <c r="F65974" s="3">
        <v>44287.491759259261</v>
      </c>
    </row>
    <row r="65975" spans="1:6" ht="28.8" x14ac:dyDescent="0.3">
      <c r="A65975" s="1">
        <v>65973</v>
      </c>
      <c r="B65975" s="2" t="s">
        <v>122067</v>
      </c>
      <c r="C65975" s="2" t="s">
        <v>122068</v>
      </c>
      <c r="D65975" s="1">
        <v>0</v>
      </c>
      <c r="E65975" s="1">
        <v>0</v>
      </c>
      <c r="F65975" s="3">
        <v>44287.491481481484</v>
      </c>
    </row>
    <row r="65976" spans="1:6" ht="28.8" x14ac:dyDescent="0.3">
      <c r="A65976" s="1">
        <v>65974</v>
      </c>
      <c r="B65976" s="2" t="s">
        <v>702</v>
      </c>
      <c r="C65976" s="2" t="s">
        <v>122069</v>
      </c>
      <c r="D65976" s="1">
        <v>0</v>
      </c>
      <c r="E65976" s="1">
        <v>0</v>
      </c>
      <c r="F65976" s="3">
        <v>44287.49119212963</v>
      </c>
    </row>
    <row r="65977" spans="1:6" ht="28.8" x14ac:dyDescent="0.3">
      <c r="A65977" s="1">
        <v>65975</v>
      </c>
      <c r="B65977" s="2" t="s">
        <v>122070</v>
      </c>
      <c r="C65977" s="2" t="s">
        <v>122071</v>
      </c>
      <c r="D65977" s="1">
        <v>1</v>
      </c>
      <c r="E65977" s="1">
        <v>0</v>
      </c>
      <c r="F65977" s="3">
        <v>44287.490671296298</v>
      </c>
    </row>
    <row r="65978" spans="1:6" ht="28.8" x14ac:dyDescent="0.3">
      <c r="A65978" s="1">
        <v>65976</v>
      </c>
      <c r="B65978" s="2" t="s">
        <v>122072</v>
      </c>
      <c r="C65978" s="2" t="s">
        <v>122073</v>
      </c>
      <c r="D65978" s="1">
        <v>1</v>
      </c>
      <c r="E65978" s="1">
        <v>0</v>
      </c>
      <c r="F65978" s="3">
        <v>44287.490532407406</v>
      </c>
    </row>
    <row r="65979" spans="1:6" ht="28.8" x14ac:dyDescent="0.3">
      <c r="A65979" s="1">
        <v>65977</v>
      </c>
      <c r="B65979" s="2" t="s">
        <v>122074</v>
      </c>
      <c r="C65979" s="2" t="s">
        <v>122075</v>
      </c>
      <c r="D65979" s="1">
        <v>0</v>
      </c>
      <c r="E65979" s="1">
        <v>0</v>
      </c>
      <c r="F65979" s="3">
        <v>44287.490486111114</v>
      </c>
    </row>
    <row r="65980" spans="1:6" ht="43.2" x14ac:dyDescent="0.3">
      <c r="A65980" s="1">
        <v>65978</v>
      </c>
      <c r="B65980" s="2" t="s">
        <v>122076</v>
      </c>
      <c r="C65980" s="2" t="s">
        <v>122077</v>
      </c>
      <c r="D65980" s="1">
        <v>0</v>
      </c>
      <c r="E65980" s="1">
        <v>4</v>
      </c>
      <c r="F65980" s="3">
        <v>44287.490439814814</v>
      </c>
    </row>
    <row r="65981" spans="1:6" ht="43.2" x14ac:dyDescent="0.3">
      <c r="A65981" s="1">
        <v>65979</v>
      </c>
      <c r="B65981" s="2" t="s">
        <v>122078</v>
      </c>
      <c r="C65981" s="2" t="s">
        <v>122079</v>
      </c>
      <c r="D65981" s="1">
        <v>1</v>
      </c>
      <c r="E65981" s="1">
        <v>1</v>
      </c>
      <c r="F65981" s="3">
        <v>44287.490219907406</v>
      </c>
    </row>
    <row r="65982" spans="1:6" ht="28.8" x14ac:dyDescent="0.3">
      <c r="A65982" s="1">
        <v>65980</v>
      </c>
      <c r="B65982" s="2" t="s">
        <v>94054</v>
      </c>
      <c r="C65982" s="2" t="s">
        <v>122080</v>
      </c>
      <c r="D65982" s="1">
        <v>2</v>
      </c>
      <c r="E65982" s="1">
        <v>0</v>
      </c>
      <c r="F65982" s="3">
        <v>44287.490219907406</v>
      </c>
    </row>
    <row r="65983" spans="1:6" ht="28.8" x14ac:dyDescent="0.3">
      <c r="A65983" s="1">
        <v>65981</v>
      </c>
      <c r="B65983" s="2" t="s">
        <v>122081</v>
      </c>
      <c r="C65983" s="2" t="s">
        <v>122082</v>
      </c>
      <c r="D65983" s="1">
        <v>1</v>
      </c>
      <c r="E65983" s="1">
        <v>0</v>
      </c>
      <c r="F65983" s="3">
        <v>44287.490208333336</v>
      </c>
    </row>
    <row r="65984" spans="1:6" ht="28.8" x14ac:dyDescent="0.3">
      <c r="A65984" s="1">
        <v>65982</v>
      </c>
      <c r="B65984" s="2" t="s">
        <v>122083</v>
      </c>
      <c r="C65984" s="2" t="s">
        <v>122084</v>
      </c>
      <c r="D65984" s="1">
        <v>0</v>
      </c>
      <c r="E65984" s="1">
        <v>0</v>
      </c>
      <c r="F65984" s="3">
        <v>44287.489791666667</v>
      </c>
    </row>
    <row r="65985" spans="1:6" ht="28.8" x14ac:dyDescent="0.3">
      <c r="A65985" s="1">
        <v>65983</v>
      </c>
      <c r="B65985" s="2" t="s">
        <v>122085</v>
      </c>
      <c r="C65985" s="2" t="s">
        <v>122086</v>
      </c>
      <c r="D65985" s="1">
        <v>2</v>
      </c>
      <c r="E65985" s="1">
        <v>0</v>
      </c>
      <c r="F65985" s="3">
        <v>44287.489421296297</v>
      </c>
    </row>
    <row r="65986" spans="1:6" ht="28.8" x14ac:dyDescent="0.3">
      <c r="A65986" s="1">
        <v>65984</v>
      </c>
      <c r="B65986" s="2" t="s">
        <v>122087</v>
      </c>
      <c r="C65986" s="2" t="s">
        <v>122088</v>
      </c>
      <c r="D65986" s="1">
        <v>0</v>
      </c>
      <c r="E65986" s="1">
        <v>0</v>
      </c>
      <c r="F65986" s="3">
        <v>44287.489305555559</v>
      </c>
    </row>
    <row r="65987" spans="1:6" ht="28.8" x14ac:dyDescent="0.3">
      <c r="A65987" s="1">
        <v>65985</v>
      </c>
      <c r="B65987" s="2" t="s">
        <v>122089</v>
      </c>
      <c r="C65987" s="2" t="s">
        <v>122090</v>
      </c>
      <c r="D65987" s="1">
        <v>0</v>
      </c>
      <c r="E65987" s="1">
        <v>0</v>
      </c>
      <c r="F65987" s="3">
        <v>44287.489178240743</v>
      </c>
    </row>
    <row r="65988" spans="1:6" ht="28.8" x14ac:dyDescent="0.3">
      <c r="A65988" s="1">
        <v>65986</v>
      </c>
      <c r="B65988" s="2" t="s">
        <v>122091</v>
      </c>
      <c r="C65988" s="2" t="s">
        <v>122092</v>
      </c>
      <c r="D65988" s="1">
        <v>1</v>
      </c>
      <c r="E65988" s="1">
        <v>0</v>
      </c>
      <c r="F65988" s="3">
        <v>44287.489120370374</v>
      </c>
    </row>
    <row r="65989" spans="1:6" ht="28.8" x14ac:dyDescent="0.3">
      <c r="A65989" s="1">
        <v>65987</v>
      </c>
      <c r="B65989" s="2" t="s">
        <v>122093</v>
      </c>
      <c r="C65989" s="2" t="s">
        <v>122094</v>
      </c>
      <c r="D65989" s="1">
        <v>0</v>
      </c>
      <c r="E65989" s="1">
        <v>1</v>
      </c>
      <c r="F65989" s="3">
        <v>44287.489085648151</v>
      </c>
    </row>
    <row r="65990" spans="1:6" ht="28.8" x14ac:dyDescent="0.3">
      <c r="A65990" s="1">
        <v>65988</v>
      </c>
      <c r="B65990" s="2" t="s">
        <v>122095</v>
      </c>
      <c r="C65990" s="2" t="s">
        <v>122096</v>
      </c>
      <c r="D65990" s="1">
        <v>0</v>
      </c>
      <c r="E65990" s="1">
        <v>1</v>
      </c>
      <c r="F65990" s="3">
        <v>44287.488958333335</v>
      </c>
    </row>
    <row r="65991" spans="1:6" ht="28.8" x14ac:dyDescent="0.3">
      <c r="A65991" s="1">
        <v>65989</v>
      </c>
      <c r="B65991" s="2" t="s">
        <v>122097</v>
      </c>
      <c r="C65991" s="2" t="s">
        <v>122098</v>
      </c>
      <c r="D65991" s="1">
        <v>0</v>
      </c>
      <c r="E65991" s="1">
        <v>0</v>
      </c>
      <c r="F65991" s="3">
        <v>44287.488958333335</v>
      </c>
    </row>
    <row r="65992" spans="1:6" ht="43.2" x14ac:dyDescent="0.3">
      <c r="A65992" s="1">
        <v>65990</v>
      </c>
      <c r="B65992" s="2" t="s">
        <v>122099</v>
      </c>
      <c r="C65992" s="2" t="s">
        <v>122100</v>
      </c>
      <c r="D65992" s="1">
        <v>1</v>
      </c>
      <c r="E65992" s="1">
        <v>0</v>
      </c>
      <c r="F65992" s="3">
        <v>44287.488599537035</v>
      </c>
    </row>
    <row r="65993" spans="1:6" ht="28.8" x14ac:dyDescent="0.3">
      <c r="A65993" s="1">
        <v>65991</v>
      </c>
      <c r="B65993" s="2" t="s">
        <v>122101</v>
      </c>
      <c r="C65993" s="2" t="s">
        <v>122102</v>
      </c>
      <c r="D65993" s="1">
        <v>1</v>
      </c>
      <c r="E65993" s="1">
        <v>0</v>
      </c>
      <c r="F65993" s="3">
        <v>44287.488518518519</v>
      </c>
    </row>
    <row r="65994" spans="1:6" ht="28.8" x14ac:dyDescent="0.3">
      <c r="A65994" s="1">
        <v>65992</v>
      </c>
      <c r="B65994" s="2" t="s">
        <v>122103</v>
      </c>
      <c r="C65994" s="2" t="s">
        <v>122104</v>
      </c>
      <c r="D65994" s="1">
        <v>1</v>
      </c>
      <c r="E65994" s="1">
        <v>1</v>
      </c>
      <c r="F65994" s="3">
        <v>44287.48847222222</v>
      </c>
    </row>
    <row r="65995" spans="1:6" ht="43.2" x14ac:dyDescent="0.3">
      <c r="A65995" s="1">
        <v>65993</v>
      </c>
      <c r="B65995" s="2" t="s">
        <v>122105</v>
      </c>
      <c r="C65995" s="2" t="s">
        <v>122106</v>
      </c>
      <c r="D65995" s="1">
        <v>1</v>
      </c>
      <c r="E65995" s="1">
        <v>0</v>
      </c>
      <c r="F65995" s="3">
        <v>44287.488344907404</v>
      </c>
    </row>
    <row r="65996" spans="1:6" ht="28.8" x14ac:dyDescent="0.3">
      <c r="A65996" s="1">
        <v>65994</v>
      </c>
      <c r="B65996" s="2" t="s">
        <v>122107</v>
      </c>
      <c r="C65996" s="2" t="s">
        <v>122108</v>
      </c>
      <c r="D65996" s="1">
        <v>0</v>
      </c>
      <c r="E65996" s="1">
        <v>0</v>
      </c>
      <c r="F65996" s="3">
        <v>44287.488055555557</v>
      </c>
    </row>
    <row r="65997" spans="1:6" ht="28.8" x14ac:dyDescent="0.3">
      <c r="A65997" s="1">
        <v>65995</v>
      </c>
      <c r="B65997" s="2" t="s">
        <v>122109</v>
      </c>
      <c r="C65997" s="2" t="s">
        <v>122110</v>
      </c>
      <c r="D65997" s="1">
        <v>1</v>
      </c>
      <c r="E65997" s="1">
        <v>0</v>
      </c>
      <c r="F65997" s="3">
        <v>44287.488009259258</v>
      </c>
    </row>
    <row r="65998" spans="1:6" ht="28.8" x14ac:dyDescent="0.3">
      <c r="A65998" s="1">
        <v>65996</v>
      </c>
      <c r="B65998" s="2" t="s">
        <v>122111</v>
      </c>
      <c r="C65998" s="2" t="s">
        <v>122112</v>
      </c>
      <c r="D65998" s="1">
        <v>0</v>
      </c>
      <c r="E65998" s="1">
        <v>0</v>
      </c>
      <c r="F65998" s="3">
        <v>44287.487858796296</v>
      </c>
    </row>
    <row r="65999" spans="1:6" ht="28.8" x14ac:dyDescent="0.3">
      <c r="A65999" s="1">
        <v>65997</v>
      </c>
      <c r="B65999" s="2" t="s">
        <v>122113</v>
      </c>
      <c r="C65999" s="2" t="s">
        <v>122114</v>
      </c>
      <c r="D65999" s="1">
        <v>2</v>
      </c>
      <c r="E65999" s="1">
        <v>0</v>
      </c>
      <c r="F65999" s="3">
        <v>44287.487280092595</v>
      </c>
    </row>
    <row r="66000" spans="1:6" ht="28.8" x14ac:dyDescent="0.3">
      <c r="A66000" s="1">
        <v>65998</v>
      </c>
      <c r="B66000" s="2" t="s">
        <v>122115</v>
      </c>
      <c r="C66000" s="2" t="s">
        <v>122116</v>
      </c>
      <c r="D66000" s="1">
        <v>1</v>
      </c>
      <c r="E66000" s="1">
        <v>0</v>
      </c>
      <c r="F66000" s="3">
        <v>44287.48704861111</v>
      </c>
    </row>
    <row r="66001" spans="1:6" ht="28.8" x14ac:dyDescent="0.3">
      <c r="A66001" s="1">
        <v>65999</v>
      </c>
      <c r="B66001" s="2" t="s">
        <v>122117</v>
      </c>
      <c r="C66001" s="2" t="s">
        <v>122118</v>
      </c>
      <c r="D66001" s="1">
        <v>1</v>
      </c>
      <c r="E66001" s="1">
        <v>0</v>
      </c>
      <c r="F66001" s="3">
        <v>44287.487037037034</v>
      </c>
    </row>
    <row r="66002" spans="1:6" ht="28.8" x14ac:dyDescent="0.3">
      <c r="A66002" s="1">
        <v>66000</v>
      </c>
      <c r="B66002" s="2" t="s">
        <v>122119</v>
      </c>
      <c r="C66002" s="2" t="s">
        <v>122120</v>
      </c>
      <c r="D66002" s="1">
        <v>1</v>
      </c>
      <c r="E66002" s="1">
        <v>1</v>
      </c>
      <c r="F66002" s="3">
        <v>44287.487025462964</v>
      </c>
    </row>
    <row r="66003" spans="1:6" ht="28.8" x14ac:dyDescent="0.3">
      <c r="A66003" s="1">
        <v>66001</v>
      </c>
      <c r="B66003" s="2" t="s">
        <v>122121</v>
      </c>
      <c r="C66003" s="2" t="s">
        <v>122122</v>
      </c>
      <c r="D66003" s="1">
        <v>1</v>
      </c>
      <c r="E66003" s="1">
        <v>0</v>
      </c>
      <c r="F66003" s="3">
        <v>44287.486006944448</v>
      </c>
    </row>
    <row r="66004" spans="1:6" ht="28.8" x14ac:dyDescent="0.3">
      <c r="A66004" s="1">
        <v>66002</v>
      </c>
      <c r="B66004" s="2" t="s">
        <v>122123</v>
      </c>
      <c r="C66004" s="2" t="s">
        <v>122124</v>
      </c>
      <c r="D66004" s="1">
        <v>2</v>
      </c>
      <c r="E66004" s="1">
        <v>0</v>
      </c>
      <c r="F66004" s="3">
        <v>44287.485729166663</v>
      </c>
    </row>
    <row r="66005" spans="1:6" ht="28.8" x14ac:dyDescent="0.3">
      <c r="A66005" s="1">
        <v>66003</v>
      </c>
      <c r="B66005" s="2" t="s">
        <v>122125</v>
      </c>
      <c r="C66005" s="2" t="s">
        <v>122126</v>
      </c>
      <c r="D66005" s="1">
        <v>2</v>
      </c>
      <c r="E66005" s="1">
        <v>0</v>
      </c>
      <c r="F66005" s="3">
        <v>44287.485706018517</v>
      </c>
    </row>
    <row r="66006" spans="1:6" ht="28.8" x14ac:dyDescent="0.3">
      <c r="A66006" s="1">
        <v>66004</v>
      </c>
      <c r="B66006" s="2" t="s">
        <v>122127</v>
      </c>
      <c r="C66006" s="2" t="s">
        <v>122128</v>
      </c>
      <c r="D66006" s="1">
        <v>0</v>
      </c>
      <c r="E66006" s="1">
        <v>0</v>
      </c>
      <c r="F66006" s="3">
        <v>44287.485694444447</v>
      </c>
    </row>
    <row r="66007" spans="1:6" ht="28.8" x14ac:dyDescent="0.3">
      <c r="A66007" s="1">
        <v>66005</v>
      </c>
      <c r="B66007" s="2" t="s">
        <v>4644</v>
      </c>
      <c r="C66007" s="2" t="s">
        <v>122129</v>
      </c>
      <c r="D66007" s="1">
        <v>1</v>
      </c>
      <c r="E66007" s="1">
        <v>0</v>
      </c>
      <c r="F66007" s="3">
        <v>44287.485694444447</v>
      </c>
    </row>
    <row r="66008" spans="1:6" ht="28.8" x14ac:dyDescent="0.3">
      <c r="A66008" s="1">
        <v>66006</v>
      </c>
      <c r="B66008" s="2" t="s">
        <v>122130</v>
      </c>
      <c r="C66008" s="2" t="s">
        <v>122131</v>
      </c>
      <c r="D66008" s="1">
        <v>1</v>
      </c>
      <c r="E66008" s="1">
        <v>0</v>
      </c>
      <c r="F66008" s="3">
        <v>44287.485555555555</v>
      </c>
    </row>
    <row r="66009" spans="1:6" ht="28.8" x14ac:dyDescent="0.3">
      <c r="A66009" s="1">
        <v>66007</v>
      </c>
      <c r="B66009" s="2" t="s">
        <v>122132</v>
      </c>
      <c r="C66009" s="2" t="s">
        <v>122133</v>
      </c>
      <c r="D66009" s="1">
        <v>1</v>
      </c>
      <c r="E66009" s="1">
        <v>0</v>
      </c>
      <c r="F66009" s="3">
        <v>44287.485474537039</v>
      </c>
    </row>
    <row r="66010" spans="1:6" ht="28.8" x14ac:dyDescent="0.3">
      <c r="A66010" s="1">
        <v>66008</v>
      </c>
      <c r="B66010" s="2" t="s">
        <v>122134</v>
      </c>
      <c r="C66010" s="2" t="s">
        <v>122135</v>
      </c>
      <c r="D66010" s="1">
        <v>1</v>
      </c>
      <c r="E66010" s="1">
        <v>0</v>
      </c>
      <c r="F66010" s="3">
        <v>44287.485277777778</v>
      </c>
    </row>
    <row r="66011" spans="1:6" ht="43.2" x14ac:dyDescent="0.3">
      <c r="A66011" s="1">
        <v>66009</v>
      </c>
      <c r="B66011" s="2" t="s">
        <v>122136</v>
      </c>
      <c r="C66011" s="2" t="s">
        <v>122137</v>
      </c>
      <c r="D66011" s="1">
        <v>1</v>
      </c>
      <c r="E66011" s="1">
        <v>0</v>
      </c>
      <c r="F66011" s="3">
        <v>44287.485277777778</v>
      </c>
    </row>
    <row r="66012" spans="1:6" ht="28.8" x14ac:dyDescent="0.3">
      <c r="A66012" s="1">
        <v>66010</v>
      </c>
      <c r="B66012" s="2" t="s">
        <v>122138</v>
      </c>
      <c r="C66012" s="2" t="s">
        <v>122139</v>
      </c>
      <c r="D66012" s="1">
        <v>0</v>
      </c>
      <c r="E66012" s="1">
        <v>0</v>
      </c>
      <c r="F66012" s="3">
        <v>44287.484849537039</v>
      </c>
    </row>
    <row r="66013" spans="1:6" ht="28.8" x14ac:dyDescent="0.3">
      <c r="A66013" s="1">
        <v>66011</v>
      </c>
      <c r="B66013" s="2" t="s">
        <v>122140</v>
      </c>
      <c r="C66013" s="2" t="s">
        <v>122141</v>
      </c>
      <c r="D66013" s="1">
        <v>1</v>
      </c>
      <c r="E66013" s="1">
        <v>0</v>
      </c>
      <c r="F66013" s="3">
        <v>44287.484849537039</v>
      </c>
    </row>
    <row r="66014" spans="1:6" ht="28.8" x14ac:dyDescent="0.3">
      <c r="A66014" s="1">
        <v>66012</v>
      </c>
      <c r="B66014" s="2" t="s">
        <v>28441</v>
      </c>
      <c r="C66014" s="2" t="s">
        <v>122142</v>
      </c>
      <c r="D66014" s="1">
        <v>1</v>
      </c>
      <c r="E66014" s="1">
        <v>0</v>
      </c>
      <c r="F66014" s="3">
        <v>44287.484259259261</v>
      </c>
    </row>
    <row r="66015" spans="1:6" ht="28.8" x14ac:dyDescent="0.3">
      <c r="A66015" s="1">
        <v>66013</v>
      </c>
      <c r="B66015" s="2" t="s">
        <v>122143</v>
      </c>
      <c r="C66015" s="2" t="s">
        <v>122144</v>
      </c>
      <c r="D66015" s="1">
        <v>0</v>
      </c>
      <c r="E66015" s="1">
        <v>0</v>
      </c>
      <c r="F66015" s="3">
        <v>44287.482939814814</v>
      </c>
    </row>
    <row r="66016" spans="1:6" ht="28.8" x14ac:dyDescent="0.3">
      <c r="A66016" s="1">
        <v>66014</v>
      </c>
      <c r="B66016" s="2" t="s">
        <v>122145</v>
      </c>
      <c r="C66016" s="2" t="s">
        <v>122146</v>
      </c>
      <c r="D66016" s="1">
        <v>1</v>
      </c>
      <c r="E66016" s="1">
        <v>0</v>
      </c>
      <c r="F66016" s="3">
        <v>44287.482499999998</v>
      </c>
    </row>
    <row r="66017" spans="1:6" ht="28.8" x14ac:dyDescent="0.3">
      <c r="A66017" s="1">
        <v>66015</v>
      </c>
      <c r="B66017" s="2" t="s">
        <v>122147</v>
      </c>
      <c r="C66017" s="2" t="s">
        <v>122148</v>
      </c>
      <c r="D66017" s="1">
        <v>1</v>
      </c>
      <c r="E66017" s="1">
        <v>0</v>
      </c>
      <c r="F66017" s="3">
        <v>44287.481805555559</v>
      </c>
    </row>
    <row r="66018" spans="1:6" ht="28.8" x14ac:dyDescent="0.3">
      <c r="A66018" s="1">
        <v>66016</v>
      </c>
      <c r="B66018" s="2" t="s">
        <v>122149</v>
      </c>
      <c r="C66018" s="2" t="s">
        <v>122150</v>
      </c>
      <c r="D66018" s="1">
        <v>1</v>
      </c>
      <c r="E66018" s="1">
        <v>0</v>
      </c>
      <c r="F66018" s="3">
        <v>44287.481793981482</v>
      </c>
    </row>
    <row r="66019" spans="1:6" ht="28.8" x14ac:dyDescent="0.3">
      <c r="A66019" s="1">
        <v>66017</v>
      </c>
      <c r="B66019" s="2" t="s">
        <v>122151</v>
      </c>
      <c r="C66019" s="2" t="s">
        <v>122152</v>
      </c>
      <c r="D66019" s="1">
        <v>1</v>
      </c>
      <c r="E66019" s="1">
        <v>0</v>
      </c>
      <c r="F66019" s="3">
        <v>44287.481782407405</v>
      </c>
    </row>
    <row r="66020" spans="1:6" ht="28.8" x14ac:dyDescent="0.3">
      <c r="A66020" s="1">
        <v>66018</v>
      </c>
      <c r="B66020" s="2" t="s">
        <v>122153</v>
      </c>
      <c r="C66020" s="2" t="s">
        <v>122154</v>
      </c>
      <c r="D66020" s="1">
        <v>0</v>
      </c>
      <c r="E66020" s="1">
        <v>0</v>
      </c>
      <c r="F66020" s="3">
        <v>44287.481423611112</v>
      </c>
    </row>
    <row r="66021" spans="1:6" ht="28.8" x14ac:dyDescent="0.3">
      <c r="A66021" s="1">
        <v>66019</v>
      </c>
      <c r="B66021" s="2" t="s">
        <v>122155</v>
      </c>
      <c r="C66021" s="2" t="s">
        <v>122156</v>
      </c>
      <c r="D66021" s="1">
        <v>1</v>
      </c>
      <c r="E66021" s="1">
        <v>0</v>
      </c>
      <c r="F66021" s="3">
        <v>44287.481354166666</v>
      </c>
    </row>
    <row r="66022" spans="1:6" ht="28.8" x14ac:dyDescent="0.3">
      <c r="A66022" s="1">
        <v>66020</v>
      </c>
      <c r="B66022" s="2" t="s">
        <v>122157</v>
      </c>
      <c r="C66022" s="2" t="s">
        <v>122158</v>
      </c>
      <c r="D66022" s="1">
        <v>1</v>
      </c>
      <c r="E66022" s="1">
        <v>1</v>
      </c>
      <c r="F66022" s="3">
        <v>44287.481249999997</v>
      </c>
    </row>
    <row r="66023" spans="1:6" ht="28.8" x14ac:dyDescent="0.3">
      <c r="A66023" s="1">
        <v>66021</v>
      </c>
      <c r="B66023" s="2" t="s">
        <v>122159</v>
      </c>
      <c r="C66023" s="2" t="s">
        <v>122160</v>
      </c>
      <c r="D66023" s="1">
        <v>1</v>
      </c>
      <c r="E66023" s="1">
        <v>0</v>
      </c>
      <c r="F66023" s="3">
        <v>44287.480532407404</v>
      </c>
    </row>
    <row r="66024" spans="1:6" ht="28.8" x14ac:dyDescent="0.3">
      <c r="A66024" s="1">
        <v>66022</v>
      </c>
      <c r="B66024" s="2" t="s">
        <v>122161</v>
      </c>
      <c r="C66024" s="2" t="s">
        <v>122162</v>
      </c>
      <c r="D66024" s="1">
        <v>3</v>
      </c>
      <c r="E66024" s="1">
        <v>0</v>
      </c>
      <c r="F66024" s="3">
        <v>44287.479826388888</v>
      </c>
    </row>
    <row r="66025" spans="1:6" ht="28.8" x14ac:dyDescent="0.3">
      <c r="A66025" s="1">
        <v>66023</v>
      </c>
      <c r="B66025" s="2" t="s">
        <v>122</v>
      </c>
      <c r="C66025" s="2" t="s">
        <v>122163</v>
      </c>
      <c r="D66025" s="1">
        <v>1</v>
      </c>
      <c r="E66025" s="1">
        <v>1</v>
      </c>
      <c r="F66025" s="3">
        <v>44287.479699074072</v>
      </c>
    </row>
    <row r="66026" spans="1:6" ht="28.8" x14ac:dyDescent="0.3">
      <c r="A66026" s="1">
        <v>66024</v>
      </c>
      <c r="B66026" s="2" t="s">
        <v>122164</v>
      </c>
      <c r="C66026" s="2" t="s">
        <v>122165</v>
      </c>
      <c r="D66026" s="1">
        <v>0</v>
      </c>
      <c r="E66026" s="1">
        <v>0</v>
      </c>
      <c r="F66026" s="3">
        <v>44287.478483796294</v>
      </c>
    </row>
    <row r="66027" spans="1:6" ht="28.8" x14ac:dyDescent="0.3">
      <c r="A66027" s="1">
        <v>66025</v>
      </c>
      <c r="B66027" s="2" t="s">
        <v>122166</v>
      </c>
      <c r="C66027" s="2" t="s">
        <v>122167</v>
      </c>
      <c r="D66027" s="1">
        <v>1</v>
      </c>
      <c r="E66027" s="1">
        <v>0</v>
      </c>
      <c r="F66027" s="3">
        <v>44287.478333333333</v>
      </c>
    </row>
    <row r="66028" spans="1:6" ht="28.8" x14ac:dyDescent="0.3">
      <c r="A66028" s="1">
        <v>66026</v>
      </c>
      <c r="B66028" s="2" t="s">
        <v>137</v>
      </c>
      <c r="C66028" s="2" t="s">
        <v>122168</v>
      </c>
      <c r="D66028" s="1">
        <v>1</v>
      </c>
      <c r="E66028" s="1">
        <v>0</v>
      </c>
      <c r="F66028" s="3">
        <v>44287.477824074071</v>
      </c>
    </row>
    <row r="66029" spans="1:6" ht="28.8" x14ac:dyDescent="0.3">
      <c r="A66029" s="1">
        <v>66027</v>
      </c>
      <c r="B66029" s="2" t="s">
        <v>122169</v>
      </c>
      <c r="C66029" s="2" t="s">
        <v>122170</v>
      </c>
      <c r="D66029" s="1">
        <v>1</v>
      </c>
      <c r="E66029" s="1">
        <v>0</v>
      </c>
      <c r="F66029" s="3">
        <v>44287.477766203701</v>
      </c>
    </row>
    <row r="66030" spans="1:6" ht="43.2" x14ac:dyDescent="0.3">
      <c r="A66030" s="1">
        <v>66028</v>
      </c>
      <c r="B66030" s="2" t="s">
        <v>122171</v>
      </c>
      <c r="C66030" s="2" t="s">
        <v>122172</v>
      </c>
      <c r="D66030" s="1">
        <v>0</v>
      </c>
      <c r="E66030" s="1">
        <v>1</v>
      </c>
      <c r="F66030" s="3">
        <v>44287.47761574074</v>
      </c>
    </row>
    <row r="66031" spans="1:6" ht="28.8" x14ac:dyDescent="0.3">
      <c r="A66031" s="1">
        <v>66029</v>
      </c>
      <c r="B66031" s="2" t="s">
        <v>122173</v>
      </c>
      <c r="C66031" s="2" t="s">
        <v>122174</v>
      </c>
      <c r="D66031" s="1">
        <v>1</v>
      </c>
      <c r="E66031" s="1">
        <v>0</v>
      </c>
      <c r="F66031" s="3">
        <v>44287.47761574074</v>
      </c>
    </row>
    <row r="66032" spans="1:6" ht="28.8" x14ac:dyDescent="0.3">
      <c r="A66032" s="1">
        <v>66030</v>
      </c>
      <c r="B66032" s="2" t="s">
        <v>120404</v>
      </c>
      <c r="C66032" s="2" t="s">
        <v>122175</v>
      </c>
      <c r="D66032" s="1">
        <v>1</v>
      </c>
      <c r="E66032" s="1">
        <v>1</v>
      </c>
      <c r="F66032" s="3">
        <v>44287.477569444447</v>
      </c>
    </row>
    <row r="66033" spans="1:6" ht="28.8" x14ac:dyDescent="0.3">
      <c r="A66033" s="1">
        <v>66031</v>
      </c>
      <c r="B66033" s="2" t="s">
        <v>122176</v>
      </c>
      <c r="C66033" s="2" t="s">
        <v>122177</v>
      </c>
      <c r="D66033" s="1">
        <v>0</v>
      </c>
      <c r="E66033" s="1">
        <v>1</v>
      </c>
      <c r="F66033" s="3">
        <v>44287.477534722224</v>
      </c>
    </row>
    <row r="66034" spans="1:6" ht="28.8" x14ac:dyDescent="0.3">
      <c r="A66034" s="1">
        <v>66032</v>
      </c>
      <c r="B66034" s="2" t="s">
        <v>122178</v>
      </c>
      <c r="C66034" s="2" t="s">
        <v>122179</v>
      </c>
      <c r="D66034" s="1">
        <v>1</v>
      </c>
      <c r="E66034" s="1">
        <v>0</v>
      </c>
      <c r="F66034" s="3">
        <v>44287.477187500001</v>
      </c>
    </row>
    <row r="66035" spans="1:6" ht="28.8" x14ac:dyDescent="0.3">
      <c r="A66035" s="1">
        <v>66033</v>
      </c>
      <c r="B66035" s="2" t="s">
        <v>122180</v>
      </c>
      <c r="C66035" s="2" t="s">
        <v>122181</v>
      </c>
      <c r="D66035" s="1">
        <v>1</v>
      </c>
      <c r="E66035" s="1">
        <v>0</v>
      </c>
      <c r="F66035" s="3">
        <v>44287.477094907408</v>
      </c>
    </row>
    <row r="66036" spans="1:6" ht="28.8" x14ac:dyDescent="0.3">
      <c r="A66036" s="1">
        <v>66034</v>
      </c>
      <c r="B66036" s="2" t="s">
        <v>122182</v>
      </c>
      <c r="C66036" s="2" t="s">
        <v>122183</v>
      </c>
      <c r="D66036" s="1">
        <v>0</v>
      </c>
      <c r="E66036" s="1">
        <v>0</v>
      </c>
      <c r="F66036" s="3">
        <v>44287.476631944446</v>
      </c>
    </row>
    <row r="66037" spans="1:6" ht="43.2" x14ac:dyDescent="0.3">
      <c r="A66037" s="1">
        <v>66035</v>
      </c>
      <c r="B66037" s="2" t="s">
        <v>122184</v>
      </c>
      <c r="C66037" s="2" t="s">
        <v>122185</v>
      </c>
      <c r="D66037" s="1">
        <v>1</v>
      </c>
      <c r="E66037" s="1">
        <v>0</v>
      </c>
      <c r="F66037" s="3">
        <v>44287.4765162037</v>
      </c>
    </row>
    <row r="66038" spans="1:6" ht="72" x14ac:dyDescent="0.3">
      <c r="A66038" s="1">
        <v>66036</v>
      </c>
      <c r="B66038" s="2" t="s">
        <v>122186</v>
      </c>
      <c r="C66038" s="2" t="s">
        <v>122187</v>
      </c>
      <c r="D66038" s="1">
        <v>1</v>
      </c>
      <c r="E66038" s="1">
        <v>0</v>
      </c>
      <c r="F66038" s="3">
        <v>44287.476469907408</v>
      </c>
    </row>
    <row r="66039" spans="1:6" ht="28.8" x14ac:dyDescent="0.3">
      <c r="A66039" s="1">
        <v>66037</v>
      </c>
      <c r="B66039" s="2" t="s">
        <v>122188</v>
      </c>
      <c r="C66039" s="2" t="s">
        <v>122189</v>
      </c>
      <c r="D66039" s="1">
        <v>0</v>
      </c>
      <c r="E66039" s="1">
        <v>0</v>
      </c>
      <c r="F66039" s="3">
        <v>44287.476238425923</v>
      </c>
    </row>
    <row r="66040" spans="1:6" ht="28.8" x14ac:dyDescent="0.3">
      <c r="A66040" s="1">
        <v>66038</v>
      </c>
      <c r="B66040" s="2" t="s">
        <v>122190</v>
      </c>
      <c r="C66040" s="2" t="s">
        <v>122191</v>
      </c>
      <c r="D66040" s="1">
        <v>0</v>
      </c>
      <c r="E66040" s="1">
        <v>0</v>
      </c>
      <c r="F66040" s="3">
        <v>44287.47583333333</v>
      </c>
    </row>
    <row r="66041" spans="1:6" ht="28.8" x14ac:dyDescent="0.3">
      <c r="A66041" s="1">
        <v>66039</v>
      </c>
      <c r="B66041" s="2" t="s">
        <v>122192</v>
      </c>
      <c r="C66041" s="2" t="s">
        <v>122193</v>
      </c>
      <c r="D66041" s="1">
        <v>1</v>
      </c>
      <c r="E66041" s="1">
        <v>0</v>
      </c>
      <c r="F66041" s="3">
        <v>44287.475775462961</v>
      </c>
    </row>
    <row r="66042" spans="1:6" ht="28.8" x14ac:dyDescent="0.3">
      <c r="A66042" s="1">
        <v>66040</v>
      </c>
      <c r="B66042" s="2" t="s">
        <v>122194</v>
      </c>
      <c r="C66042" s="2" t="s">
        <v>122195</v>
      </c>
      <c r="D66042" s="1">
        <v>0</v>
      </c>
      <c r="E66042" s="1">
        <v>0</v>
      </c>
      <c r="F66042" s="3">
        <v>44287.475659722222</v>
      </c>
    </row>
    <row r="66043" spans="1:6" ht="28.8" x14ac:dyDescent="0.3">
      <c r="A66043" s="1">
        <v>66041</v>
      </c>
      <c r="B66043" s="2" t="s">
        <v>122196</v>
      </c>
      <c r="C66043" s="2" t="s">
        <v>122197</v>
      </c>
      <c r="D66043" s="1">
        <v>1</v>
      </c>
      <c r="E66043" s="1">
        <v>0</v>
      </c>
      <c r="F66043" s="3">
        <v>44287.475613425922</v>
      </c>
    </row>
    <row r="66044" spans="1:6" ht="28.8" x14ac:dyDescent="0.3">
      <c r="A66044" s="1">
        <v>66042</v>
      </c>
      <c r="B66044" s="2" t="s">
        <v>122198</v>
      </c>
      <c r="C66044" s="2" t="s">
        <v>122199</v>
      </c>
      <c r="D66044" s="1">
        <v>1</v>
      </c>
      <c r="E66044" s="1">
        <v>0</v>
      </c>
      <c r="F66044" s="3">
        <v>44287.475601851853</v>
      </c>
    </row>
    <row r="66045" spans="1:6" ht="28.8" x14ac:dyDescent="0.3">
      <c r="A66045" s="1">
        <v>66043</v>
      </c>
      <c r="B66045" s="2" t="s">
        <v>122200</v>
      </c>
      <c r="C66045" s="2" t="s">
        <v>122201</v>
      </c>
      <c r="D66045" s="1">
        <v>0</v>
      </c>
      <c r="E66045" s="1">
        <v>0</v>
      </c>
      <c r="F66045" s="3">
        <v>44287.475555555553</v>
      </c>
    </row>
    <row r="66046" spans="1:6" ht="28.8" x14ac:dyDescent="0.3">
      <c r="A66046" s="1">
        <v>66044</v>
      </c>
      <c r="B66046" s="2" t="s">
        <v>122202</v>
      </c>
      <c r="C66046" s="2" t="s">
        <v>122203</v>
      </c>
      <c r="D66046" s="1">
        <v>0</v>
      </c>
      <c r="E66046" s="1">
        <v>0</v>
      </c>
      <c r="F66046" s="3">
        <v>44287.475347222222</v>
      </c>
    </row>
    <row r="66047" spans="1:6" ht="28.8" x14ac:dyDescent="0.3">
      <c r="A66047" s="1">
        <v>66045</v>
      </c>
      <c r="B66047" s="2" t="s">
        <v>122204</v>
      </c>
      <c r="C66047" s="2" t="s">
        <v>122205</v>
      </c>
      <c r="D66047" s="1">
        <v>0</v>
      </c>
      <c r="E66047" s="1">
        <v>0</v>
      </c>
      <c r="F66047" s="3">
        <v>44287.474907407406</v>
      </c>
    </row>
    <row r="66048" spans="1:6" ht="28.8" x14ac:dyDescent="0.3">
      <c r="A66048" s="1">
        <v>66046</v>
      </c>
      <c r="B66048" s="2" t="s">
        <v>122206</v>
      </c>
      <c r="C66048" s="2" t="s">
        <v>122207</v>
      </c>
      <c r="D66048" s="1">
        <v>1</v>
      </c>
      <c r="E66048" s="1">
        <v>0</v>
      </c>
      <c r="F66048" s="3">
        <v>44287.474803240744</v>
      </c>
    </row>
    <row r="66049" spans="1:6" ht="28.8" x14ac:dyDescent="0.3">
      <c r="A66049" s="1">
        <v>66047</v>
      </c>
      <c r="B66049" s="2" t="s">
        <v>122208</v>
      </c>
      <c r="C66049" s="2" t="s">
        <v>122209</v>
      </c>
      <c r="D66049" s="1">
        <v>0</v>
      </c>
      <c r="E66049" s="1">
        <v>0</v>
      </c>
      <c r="F66049" s="3">
        <v>44287.474791666667</v>
      </c>
    </row>
    <row r="66050" spans="1:6" ht="28.8" x14ac:dyDescent="0.3">
      <c r="A66050" s="1">
        <v>66048</v>
      </c>
      <c r="B66050" s="2" t="s">
        <v>122210</v>
      </c>
      <c r="C66050" s="2" t="s">
        <v>122211</v>
      </c>
      <c r="D66050" s="1">
        <v>0</v>
      </c>
      <c r="E66050" s="1">
        <v>0</v>
      </c>
      <c r="F66050" s="3">
        <v>44287.474664351852</v>
      </c>
    </row>
    <row r="66051" spans="1:6" ht="43.2" x14ac:dyDescent="0.3">
      <c r="A66051" s="1">
        <v>66049</v>
      </c>
      <c r="B66051" s="2" t="s">
        <v>122212</v>
      </c>
      <c r="C66051" s="2" t="s">
        <v>122213</v>
      </c>
      <c r="D66051" s="1">
        <v>0</v>
      </c>
      <c r="E66051" s="1">
        <v>1</v>
      </c>
      <c r="F66051" s="3">
        <v>44287.47446759259</v>
      </c>
    </row>
    <row r="66052" spans="1:6" ht="28.8" x14ac:dyDescent="0.3">
      <c r="A66052" s="1">
        <v>66050</v>
      </c>
      <c r="B66052" s="2" t="s">
        <v>122214</v>
      </c>
      <c r="C66052" s="2" t="s">
        <v>122215</v>
      </c>
      <c r="D66052" s="1">
        <v>0</v>
      </c>
      <c r="E66052" s="1">
        <v>0</v>
      </c>
      <c r="F66052" s="3">
        <v>44287.47446759259</v>
      </c>
    </row>
    <row r="66053" spans="1:6" ht="28.8" x14ac:dyDescent="0.3">
      <c r="A66053" s="1">
        <v>66051</v>
      </c>
      <c r="B66053" s="2" t="s">
        <v>122216</v>
      </c>
      <c r="C66053" s="2" t="s">
        <v>122217</v>
      </c>
      <c r="D66053" s="1">
        <v>0</v>
      </c>
      <c r="E66053" s="1">
        <v>0</v>
      </c>
      <c r="F66053" s="3">
        <v>44287.474050925928</v>
      </c>
    </row>
    <row r="66054" spans="1:6" ht="28.8" x14ac:dyDescent="0.3">
      <c r="A66054" s="1">
        <v>66052</v>
      </c>
      <c r="B66054" s="2" t="s">
        <v>122218</v>
      </c>
      <c r="C66054" s="2" t="s">
        <v>122219</v>
      </c>
      <c r="D66054" s="1">
        <v>0</v>
      </c>
      <c r="E66054" s="1">
        <v>16</v>
      </c>
      <c r="F66054" s="3">
        <v>44287.473553240743</v>
      </c>
    </row>
    <row r="66055" spans="1:6" ht="28.8" x14ac:dyDescent="0.3">
      <c r="A66055" s="1">
        <v>66053</v>
      </c>
      <c r="B66055" s="2" t="s">
        <v>116</v>
      </c>
      <c r="C66055" s="2" t="s">
        <v>122220</v>
      </c>
      <c r="D66055" s="1">
        <v>0</v>
      </c>
      <c r="E66055" s="1">
        <v>0</v>
      </c>
      <c r="F66055" s="3">
        <v>44287.473287037035</v>
      </c>
    </row>
    <row r="66056" spans="1:6" ht="28.8" x14ac:dyDescent="0.3">
      <c r="A66056" s="1">
        <v>66054</v>
      </c>
      <c r="B66056" s="2" t="s">
        <v>122221</v>
      </c>
      <c r="C66056" s="2" t="s">
        <v>122222</v>
      </c>
      <c r="D66056" s="1">
        <v>0</v>
      </c>
      <c r="E66056" s="1">
        <v>0</v>
      </c>
      <c r="F66056" s="3">
        <v>44287.473217592589</v>
      </c>
    </row>
    <row r="66057" spans="1:6" ht="28.8" x14ac:dyDescent="0.3">
      <c r="A66057" s="1">
        <v>66055</v>
      </c>
      <c r="B66057" s="2" t="s">
        <v>122223</v>
      </c>
      <c r="C66057" s="2" t="s">
        <v>122224</v>
      </c>
      <c r="D66057" s="1">
        <v>0</v>
      </c>
      <c r="E66057" s="1">
        <v>0</v>
      </c>
      <c r="F66057" s="3">
        <v>44287.47315972222</v>
      </c>
    </row>
    <row r="66058" spans="1:6" ht="28.8" x14ac:dyDescent="0.3">
      <c r="A66058" s="1">
        <v>66056</v>
      </c>
      <c r="B66058" s="2" t="s">
        <v>122225</v>
      </c>
      <c r="C66058" s="2" t="s">
        <v>122226</v>
      </c>
      <c r="D66058" s="1">
        <v>0</v>
      </c>
      <c r="E66058" s="1">
        <v>0</v>
      </c>
      <c r="F66058" s="3">
        <v>44287.472881944443</v>
      </c>
    </row>
    <row r="66059" spans="1:6" ht="28.8" x14ac:dyDescent="0.3">
      <c r="A66059" s="1">
        <v>66057</v>
      </c>
      <c r="B66059" s="2" t="s">
        <v>74044</v>
      </c>
      <c r="C66059" s="2" t="s">
        <v>122227</v>
      </c>
      <c r="D66059" s="1">
        <v>0</v>
      </c>
      <c r="E66059" s="1">
        <v>1</v>
      </c>
      <c r="F66059" s="3">
        <v>44287.472858796296</v>
      </c>
    </row>
    <row r="66060" spans="1:6" ht="28.8" x14ac:dyDescent="0.3">
      <c r="A66060" s="1">
        <v>66058</v>
      </c>
      <c r="B66060" s="2" t="s">
        <v>122228</v>
      </c>
      <c r="C66060" s="2" t="s">
        <v>122229</v>
      </c>
      <c r="D66060" s="1">
        <v>0</v>
      </c>
      <c r="E66060" s="1">
        <v>0</v>
      </c>
      <c r="F66060" s="3">
        <v>44287.472777777781</v>
      </c>
    </row>
    <row r="66061" spans="1:6" ht="28.8" x14ac:dyDescent="0.3">
      <c r="A66061" s="1">
        <v>66059</v>
      </c>
      <c r="B66061" s="2" t="s">
        <v>122230</v>
      </c>
      <c r="C66061" s="2" t="s">
        <v>122231</v>
      </c>
      <c r="D66061" s="1">
        <v>0</v>
      </c>
      <c r="E66061" s="1">
        <v>0</v>
      </c>
      <c r="F66061" s="3">
        <v>44287.472731481481</v>
      </c>
    </row>
    <row r="66062" spans="1:6" ht="28.8" x14ac:dyDescent="0.3">
      <c r="A66062" s="1">
        <v>66060</v>
      </c>
      <c r="B66062" s="2" t="s">
        <v>122232</v>
      </c>
      <c r="C66062" s="2" t="s">
        <v>122233</v>
      </c>
      <c r="D66062" s="1">
        <v>0</v>
      </c>
      <c r="E66062" s="1">
        <v>0</v>
      </c>
      <c r="F66062" s="3">
        <v>44287.472731481481</v>
      </c>
    </row>
    <row r="66063" spans="1:6" ht="28.8" x14ac:dyDescent="0.3">
      <c r="A66063" s="1">
        <v>66061</v>
      </c>
      <c r="B66063" s="2" t="s">
        <v>9653</v>
      </c>
      <c r="C66063" s="2" t="s">
        <v>122234</v>
      </c>
      <c r="D66063" s="1">
        <v>0</v>
      </c>
      <c r="E66063" s="1">
        <v>0</v>
      </c>
      <c r="F66063" s="3">
        <v>44287.472685185188</v>
      </c>
    </row>
    <row r="66064" spans="1:6" ht="28.8" x14ac:dyDescent="0.3">
      <c r="A66064" s="1">
        <v>66062</v>
      </c>
      <c r="B66064" s="2" t="s">
        <v>122235</v>
      </c>
      <c r="C66064" s="2" t="s">
        <v>122236</v>
      </c>
      <c r="D66064" s="1">
        <v>0</v>
      </c>
      <c r="E66064" s="1">
        <v>0</v>
      </c>
      <c r="F66064" s="3">
        <v>44287.472546296296</v>
      </c>
    </row>
    <row r="66065" spans="1:6" ht="28.8" x14ac:dyDescent="0.3">
      <c r="A66065" s="1">
        <v>66063</v>
      </c>
      <c r="B66065" s="2" t="s">
        <v>122237</v>
      </c>
      <c r="C66065" s="2" t="s">
        <v>122238</v>
      </c>
      <c r="D66065" s="1">
        <v>0</v>
      </c>
      <c r="E66065" s="1">
        <v>0</v>
      </c>
      <c r="F66065" s="3">
        <v>44287.472303240742</v>
      </c>
    </row>
    <row r="66066" spans="1:6" ht="28.8" x14ac:dyDescent="0.3">
      <c r="A66066" s="1">
        <v>66064</v>
      </c>
      <c r="B66066" s="2" t="s">
        <v>122239</v>
      </c>
      <c r="C66066" s="2" t="s">
        <v>122240</v>
      </c>
      <c r="D66066" s="1">
        <v>0</v>
      </c>
      <c r="E66066" s="1">
        <v>0</v>
      </c>
      <c r="F66066" s="3">
        <v>44287.471990740742</v>
      </c>
    </row>
    <row r="66067" spans="1:6" ht="28.8" x14ac:dyDescent="0.3">
      <c r="A66067" s="1">
        <v>66065</v>
      </c>
      <c r="B66067" s="2" t="s">
        <v>122241</v>
      </c>
      <c r="C66067" s="2" t="s">
        <v>122242</v>
      </c>
      <c r="D66067" s="1">
        <v>0</v>
      </c>
      <c r="E66067" s="1">
        <v>0</v>
      </c>
      <c r="F66067" s="3">
        <v>44287.471886574072</v>
      </c>
    </row>
    <row r="66068" spans="1:6" ht="28.8" x14ac:dyDescent="0.3">
      <c r="A66068" s="1">
        <v>66066</v>
      </c>
      <c r="B66068" s="2" t="s">
        <v>122243</v>
      </c>
      <c r="C66068" s="2" t="s">
        <v>122244</v>
      </c>
      <c r="D66068" s="1">
        <v>0</v>
      </c>
      <c r="E66068" s="1">
        <v>0</v>
      </c>
      <c r="F66068" s="3">
        <v>44287.47184027778</v>
      </c>
    </row>
    <row r="66069" spans="1:6" ht="43.2" x14ac:dyDescent="0.3">
      <c r="A66069" s="1">
        <v>66067</v>
      </c>
      <c r="B66069" s="2" t="s">
        <v>122245</v>
      </c>
      <c r="C66069" s="2" t="s">
        <v>122246</v>
      </c>
      <c r="D66069" s="1">
        <v>0</v>
      </c>
      <c r="E66069" s="1">
        <v>1</v>
      </c>
      <c r="F66069" s="3">
        <v>44287.471712962964</v>
      </c>
    </row>
    <row r="66070" spans="1:6" ht="28.8" x14ac:dyDescent="0.3">
      <c r="A66070" s="1">
        <v>66068</v>
      </c>
      <c r="B66070" s="2" t="s">
        <v>1148</v>
      </c>
      <c r="C66070" s="2" t="s">
        <v>122247</v>
      </c>
      <c r="D66070" s="1">
        <v>0</v>
      </c>
      <c r="E66070" s="1">
        <v>0</v>
      </c>
      <c r="F66070" s="3">
        <v>44287.471585648149</v>
      </c>
    </row>
    <row r="66071" spans="1:6" ht="28.8" x14ac:dyDescent="0.3">
      <c r="A66071" s="1">
        <v>66069</v>
      </c>
      <c r="B66071" s="2" t="s">
        <v>122248</v>
      </c>
      <c r="C66071" s="2" t="s">
        <v>122249</v>
      </c>
      <c r="D66071" s="1">
        <v>0</v>
      </c>
      <c r="E66071" s="1">
        <v>0</v>
      </c>
      <c r="F66071" s="3">
        <v>44287.471331018518</v>
      </c>
    </row>
    <row r="66072" spans="1:6" ht="28.8" x14ac:dyDescent="0.3">
      <c r="A66072" s="1">
        <v>66070</v>
      </c>
      <c r="B66072" s="2" t="s">
        <v>122250</v>
      </c>
      <c r="C66072" s="2" t="s">
        <v>122251</v>
      </c>
      <c r="D66072" s="1">
        <v>0</v>
      </c>
      <c r="E66072" s="1">
        <v>0</v>
      </c>
      <c r="F66072" s="3">
        <v>44287.471030092594</v>
      </c>
    </row>
    <row r="66073" spans="1:6" ht="28.8" x14ac:dyDescent="0.3">
      <c r="A66073" s="1">
        <v>66071</v>
      </c>
      <c r="B66073" s="2" t="s">
        <v>122252</v>
      </c>
      <c r="C66073" s="2" t="s">
        <v>122253</v>
      </c>
      <c r="D66073" s="1">
        <v>0</v>
      </c>
      <c r="E66073" s="1">
        <v>0</v>
      </c>
      <c r="F66073" s="3">
        <v>44287.470231481479</v>
      </c>
    </row>
    <row r="66074" spans="1:6" ht="28.8" x14ac:dyDescent="0.3">
      <c r="A66074" s="1">
        <v>66072</v>
      </c>
      <c r="B66074" s="2" t="s">
        <v>122254</v>
      </c>
      <c r="C66074" s="2" t="s">
        <v>122255</v>
      </c>
      <c r="D66074" s="1">
        <v>0</v>
      </c>
      <c r="E66074" s="1">
        <v>0</v>
      </c>
      <c r="F66074" s="3">
        <v>44287.469629629632</v>
      </c>
    </row>
    <row r="66075" spans="1:6" ht="28.8" x14ac:dyDescent="0.3">
      <c r="A66075" s="1">
        <v>66073</v>
      </c>
      <c r="B66075" s="2" t="s">
        <v>122256</v>
      </c>
      <c r="C66075" s="2" t="s">
        <v>122257</v>
      </c>
      <c r="D66075" s="1">
        <v>0</v>
      </c>
      <c r="E66075" s="1">
        <v>0</v>
      </c>
      <c r="F66075" s="3">
        <v>44287.469444444447</v>
      </c>
    </row>
    <row r="66076" spans="1:6" ht="28.8" x14ac:dyDescent="0.3">
      <c r="A66076" s="1">
        <v>66074</v>
      </c>
      <c r="B66076" s="2" t="s">
        <v>122258</v>
      </c>
      <c r="C66076" s="2" t="s">
        <v>122259</v>
      </c>
      <c r="D66076" s="1">
        <v>0</v>
      </c>
      <c r="E66076" s="1">
        <v>3</v>
      </c>
      <c r="F66076" s="3">
        <v>44287.469386574077</v>
      </c>
    </row>
    <row r="66077" spans="1:6" ht="28.8" x14ac:dyDescent="0.3">
      <c r="A66077" s="1">
        <v>66075</v>
      </c>
      <c r="B66077" s="2" t="s">
        <v>122260</v>
      </c>
      <c r="C66077" s="2" t="s">
        <v>122261</v>
      </c>
      <c r="D66077" s="1">
        <v>0</v>
      </c>
      <c r="E66077" s="1">
        <v>0</v>
      </c>
      <c r="F66077" s="3">
        <v>44287.469166666669</v>
      </c>
    </row>
    <row r="66078" spans="1:6" ht="28.8" x14ac:dyDescent="0.3">
      <c r="A66078" s="1">
        <v>66076</v>
      </c>
      <c r="B66078" s="2" t="s">
        <v>122262</v>
      </c>
      <c r="C66078" s="2" t="s">
        <v>122263</v>
      </c>
      <c r="D66078" s="1">
        <v>0</v>
      </c>
      <c r="E66078" s="1">
        <v>6</v>
      </c>
      <c r="F66078" s="3">
        <v>44287.468958333331</v>
      </c>
    </row>
    <row r="66079" spans="1:6" ht="28.8" x14ac:dyDescent="0.3">
      <c r="A66079" s="1">
        <v>66077</v>
      </c>
      <c r="B66079" s="2" t="s">
        <v>122264</v>
      </c>
      <c r="C66079" s="2" t="s">
        <v>122265</v>
      </c>
      <c r="D66079" s="1">
        <v>0</v>
      </c>
      <c r="E66079" s="1">
        <v>1</v>
      </c>
      <c r="F66079" s="3">
        <v>44287.468958333331</v>
      </c>
    </row>
    <row r="66080" spans="1:6" ht="28.8" x14ac:dyDescent="0.3">
      <c r="A66080" s="1">
        <v>66078</v>
      </c>
      <c r="B66080" s="2" t="s">
        <v>122266</v>
      </c>
      <c r="C66080" s="2" t="s">
        <v>122267</v>
      </c>
      <c r="D66080" s="1">
        <v>0</v>
      </c>
      <c r="E66080" s="1">
        <v>1</v>
      </c>
      <c r="F66080" s="3">
        <v>44287.468564814815</v>
      </c>
    </row>
    <row r="66081" spans="1:6" ht="28.8" x14ac:dyDescent="0.3">
      <c r="A66081" s="1">
        <v>66079</v>
      </c>
      <c r="B66081" s="2" t="s">
        <v>122268</v>
      </c>
      <c r="C66081" s="2" t="s">
        <v>122269</v>
      </c>
      <c r="D66081" s="1">
        <v>0</v>
      </c>
      <c r="E66081" s="1">
        <v>3</v>
      </c>
      <c r="F66081" s="3">
        <v>44287.468506944446</v>
      </c>
    </row>
    <row r="66082" spans="1:6" ht="28.8" x14ac:dyDescent="0.3">
      <c r="A66082" s="1">
        <v>66080</v>
      </c>
      <c r="B66082" s="2" t="s">
        <v>122270</v>
      </c>
      <c r="C66082" s="2" t="s">
        <v>122271</v>
      </c>
      <c r="D66082" s="1">
        <v>0</v>
      </c>
      <c r="E66082" s="1">
        <v>1</v>
      </c>
      <c r="F66082" s="3">
        <v>44287.468506944446</v>
      </c>
    </row>
    <row r="66083" spans="1:6" ht="28.8" x14ac:dyDescent="0.3">
      <c r="A66083" s="1">
        <v>66081</v>
      </c>
      <c r="B66083" s="2" t="s">
        <v>12372</v>
      </c>
      <c r="C66083" s="2" t="s">
        <v>122272</v>
      </c>
      <c r="D66083" s="1">
        <v>0</v>
      </c>
      <c r="E66083" s="1">
        <v>1</v>
      </c>
      <c r="F66083" s="3">
        <v>44287.4684375</v>
      </c>
    </row>
    <row r="66084" spans="1:6" ht="28.8" x14ac:dyDescent="0.3">
      <c r="A66084" s="1">
        <v>66082</v>
      </c>
      <c r="B66084" s="2" t="s">
        <v>122273</v>
      </c>
      <c r="C66084" s="2" t="s">
        <v>122274</v>
      </c>
      <c r="D66084" s="1">
        <v>0</v>
      </c>
      <c r="E66084" s="1">
        <v>2</v>
      </c>
      <c r="F66084" s="3">
        <v>44287.468391203707</v>
      </c>
    </row>
    <row r="66085" spans="1:6" ht="28.8" x14ac:dyDescent="0.3">
      <c r="A66085" s="1">
        <v>66083</v>
      </c>
      <c r="B66085" s="2" t="s">
        <v>122275</v>
      </c>
      <c r="C66085" s="2" t="s">
        <v>122276</v>
      </c>
      <c r="D66085" s="1">
        <v>0</v>
      </c>
      <c r="E66085" s="1">
        <v>1</v>
      </c>
      <c r="F66085" s="3">
        <v>44287.468333333331</v>
      </c>
    </row>
    <row r="66086" spans="1:6" ht="28.8" x14ac:dyDescent="0.3">
      <c r="A66086" s="1">
        <v>66084</v>
      </c>
      <c r="B66086" s="2" t="s">
        <v>122277</v>
      </c>
      <c r="C66086" s="2" t="s">
        <v>122278</v>
      </c>
      <c r="D66086" s="1">
        <v>1</v>
      </c>
      <c r="E66086" s="1">
        <v>1</v>
      </c>
      <c r="F66086" s="3">
        <v>44287.468078703707</v>
      </c>
    </row>
    <row r="66087" spans="1:6" ht="28.8" x14ac:dyDescent="0.3">
      <c r="A66087" s="1">
        <v>66085</v>
      </c>
      <c r="B66087" s="2" t="s">
        <v>122279</v>
      </c>
      <c r="C66087" s="2" t="s">
        <v>122280</v>
      </c>
      <c r="D66087" s="1">
        <v>3</v>
      </c>
      <c r="E66087" s="1">
        <v>1</v>
      </c>
      <c r="F66087" s="3">
        <v>44287.46802083333</v>
      </c>
    </row>
    <row r="66088" spans="1:6" ht="28.8" x14ac:dyDescent="0.3">
      <c r="A66088" s="1">
        <v>66086</v>
      </c>
      <c r="B66088" s="2" t="s">
        <v>122281</v>
      </c>
      <c r="C66088" s="2" t="s">
        <v>122282</v>
      </c>
      <c r="D66088" s="1">
        <v>0</v>
      </c>
      <c r="E66088" s="1">
        <v>1</v>
      </c>
      <c r="F66088" s="3">
        <v>44287.467789351853</v>
      </c>
    </row>
    <row r="66089" spans="1:6" ht="28.8" x14ac:dyDescent="0.3">
      <c r="A66089" s="1">
        <v>66087</v>
      </c>
      <c r="B66089" s="2" t="s">
        <v>122283</v>
      </c>
      <c r="C66089" s="2" t="s">
        <v>122284</v>
      </c>
      <c r="D66089" s="1">
        <v>0</v>
      </c>
      <c r="E66089" s="1">
        <v>2</v>
      </c>
      <c r="F66089" s="3">
        <v>44287.467731481483</v>
      </c>
    </row>
    <row r="66090" spans="1:6" ht="28.8" x14ac:dyDescent="0.3">
      <c r="A66090" s="1">
        <v>66088</v>
      </c>
      <c r="B66090" s="2" t="s">
        <v>122285</v>
      </c>
      <c r="C66090" s="2" t="s">
        <v>122286</v>
      </c>
      <c r="D66090" s="1">
        <v>0</v>
      </c>
      <c r="E66090" s="1">
        <v>1</v>
      </c>
      <c r="F66090" s="3">
        <v>44287.46769675926</v>
      </c>
    </row>
    <row r="66091" spans="1:6" ht="28.8" x14ac:dyDescent="0.3">
      <c r="A66091" s="1">
        <v>66089</v>
      </c>
      <c r="B66091" s="2" t="s">
        <v>122287</v>
      </c>
      <c r="C66091" s="2" t="s">
        <v>122288</v>
      </c>
      <c r="D66091" s="1">
        <v>0</v>
      </c>
      <c r="E66091" s="1">
        <v>1</v>
      </c>
      <c r="F66091" s="3">
        <v>44287.467615740738</v>
      </c>
    </row>
    <row r="66092" spans="1:6" ht="28.8" x14ac:dyDescent="0.3">
      <c r="A66092" s="1">
        <v>66090</v>
      </c>
      <c r="B66092" s="2" t="s">
        <v>122289</v>
      </c>
      <c r="C66092" s="2" t="s">
        <v>122290</v>
      </c>
      <c r="D66092" s="1">
        <v>0</v>
      </c>
      <c r="E66092" s="1">
        <v>1</v>
      </c>
      <c r="F66092" s="3">
        <v>44287.467129629629</v>
      </c>
    </row>
    <row r="66093" spans="1:6" ht="43.2" x14ac:dyDescent="0.3">
      <c r="A66093" s="1">
        <v>66091</v>
      </c>
      <c r="B66093" s="2" t="s">
        <v>122291</v>
      </c>
      <c r="C66093" s="2" t="s">
        <v>122292</v>
      </c>
      <c r="D66093" s="1">
        <v>0</v>
      </c>
      <c r="E66093" s="1">
        <v>1</v>
      </c>
      <c r="F66093" s="3">
        <v>44287.466608796298</v>
      </c>
    </row>
    <row r="66094" spans="1:6" ht="28.8" x14ac:dyDescent="0.3">
      <c r="A66094" s="1">
        <v>66092</v>
      </c>
      <c r="B66094" s="2" t="s">
        <v>89333</v>
      </c>
      <c r="C66094" s="2" t="s">
        <v>122293</v>
      </c>
      <c r="D66094" s="1">
        <v>0</v>
      </c>
      <c r="E66094" s="1">
        <v>1</v>
      </c>
      <c r="F66094" s="3">
        <v>44287.46634259259</v>
      </c>
    </row>
    <row r="66095" spans="1:6" ht="28.8" x14ac:dyDescent="0.3">
      <c r="A66095" s="1">
        <v>66093</v>
      </c>
      <c r="B66095" s="2" t="s">
        <v>122294</v>
      </c>
      <c r="C66095" s="2" t="s">
        <v>122295</v>
      </c>
      <c r="D66095" s="1">
        <v>0</v>
      </c>
      <c r="E66095" s="1">
        <v>1</v>
      </c>
      <c r="F66095" s="3">
        <v>44287.466041666667</v>
      </c>
    </row>
    <row r="66096" spans="1:6" ht="28.8" x14ac:dyDescent="0.3">
      <c r="A66096" s="1">
        <v>66094</v>
      </c>
      <c r="B66096" s="2" t="s">
        <v>122296</v>
      </c>
      <c r="C66096" s="2" t="s">
        <v>122297</v>
      </c>
      <c r="D66096" s="1">
        <v>0</v>
      </c>
      <c r="E66096" s="1">
        <v>1</v>
      </c>
      <c r="F66096" s="3">
        <v>44287.465925925928</v>
      </c>
    </row>
    <row r="66097" spans="1:6" ht="28.8" x14ac:dyDescent="0.3">
      <c r="A66097" s="1">
        <v>66095</v>
      </c>
      <c r="B66097" s="2" t="s">
        <v>122298</v>
      </c>
      <c r="C66097" s="2" t="s">
        <v>122299</v>
      </c>
      <c r="D66097" s="1">
        <v>0</v>
      </c>
      <c r="E66097" s="1">
        <v>2</v>
      </c>
      <c r="F66097" s="3">
        <v>44287.465868055559</v>
      </c>
    </row>
    <row r="66098" spans="1:6" ht="43.2" x14ac:dyDescent="0.3">
      <c r="A66098" s="1">
        <v>66096</v>
      </c>
      <c r="B66098" s="2" t="s">
        <v>122300</v>
      </c>
      <c r="C66098" s="2" t="s">
        <v>122301</v>
      </c>
      <c r="D66098" s="1">
        <v>0</v>
      </c>
      <c r="E66098" s="1">
        <v>0</v>
      </c>
      <c r="F66098" s="3">
        <v>44287.465300925927</v>
      </c>
    </row>
    <row r="66099" spans="1:6" ht="43.2" x14ac:dyDescent="0.3">
      <c r="A66099" s="1">
        <v>66097</v>
      </c>
      <c r="B66099" s="2" t="s">
        <v>122302</v>
      </c>
      <c r="C66099" s="2" t="s">
        <v>122303</v>
      </c>
      <c r="D66099" s="1">
        <v>0</v>
      </c>
      <c r="E66099" s="1">
        <v>0</v>
      </c>
      <c r="F66099" s="3">
        <v>44287.464999999997</v>
      </c>
    </row>
    <row r="66100" spans="1:6" ht="28.8" x14ac:dyDescent="0.3">
      <c r="A66100" s="1">
        <v>66098</v>
      </c>
      <c r="B66100" s="2" t="s">
        <v>122304</v>
      </c>
      <c r="C66100" s="2" t="s">
        <v>122305</v>
      </c>
      <c r="D66100" s="1">
        <v>0</v>
      </c>
      <c r="E66100" s="1">
        <v>0</v>
      </c>
      <c r="F66100" s="3">
        <v>44287.46497685185</v>
      </c>
    </row>
    <row r="66101" spans="1:6" ht="28.8" x14ac:dyDescent="0.3">
      <c r="A66101" s="1">
        <v>66099</v>
      </c>
      <c r="B66101" s="2" t="s">
        <v>122306</v>
      </c>
      <c r="C66101" s="2" t="s">
        <v>122307</v>
      </c>
      <c r="D66101" s="1">
        <v>0</v>
      </c>
      <c r="E66101" s="1">
        <v>0</v>
      </c>
      <c r="F66101" s="3">
        <v>44287.464872685188</v>
      </c>
    </row>
    <row r="66102" spans="1:6" ht="28.8" x14ac:dyDescent="0.3">
      <c r="A66102" s="1">
        <v>66100</v>
      </c>
      <c r="B66102" s="2" t="s">
        <v>122308</v>
      </c>
      <c r="C66102" s="2" t="s">
        <v>122309</v>
      </c>
      <c r="D66102" s="1">
        <v>0</v>
      </c>
      <c r="E66102" s="1">
        <v>0</v>
      </c>
      <c r="F66102" s="3">
        <v>44287.464629629627</v>
      </c>
    </row>
    <row r="66103" spans="1:6" ht="28.8" x14ac:dyDescent="0.3">
      <c r="A66103" s="1">
        <v>66101</v>
      </c>
      <c r="B66103" s="2" t="s">
        <v>122310</v>
      </c>
      <c r="C66103" s="2" t="s">
        <v>122311</v>
      </c>
      <c r="D66103" s="1">
        <v>0</v>
      </c>
      <c r="E66103" s="1">
        <v>1</v>
      </c>
      <c r="F66103" s="3">
        <v>44287.464398148149</v>
      </c>
    </row>
    <row r="66104" spans="1:6" ht="28.8" x14ac:dyDescent="0.3">
      <c r="A66104" s="1">
        <v>66102</v>
      </c>
      <c r="B66104" s="2" t="s">
        <v>122312</v>
      </c>
      <c r="C66104" s="2" t="s">
        <v>122313</v>
      </c>
      <c r="D66104" s="1">
        <v>1</v>
      </c>
      <c r="E66104" s="1">
        <v>2</v>
      </c>
      <c r="F66104" s="3">
        <v>44287.463946759257</v>
      </c>
    </row>
    <row r="66105" spans="1:6" ht="28.8" x14ac:dyDescent="0.3">
      <c r="A66105" s="1">
        <v>66103</v>
      </c>
      <c r="B66105" s="2" t="s">
        <v>2168</v>
      </c>
      <c r="C66105" s="2" t="s">
        <v>122314</v>
      </c>
      <c r="D66105" s="1">
        <v>0</v>
      </c>
      <c r="E66105" s="1">
        <v>0</v>
      </c>
      <c r="F66105" s="3">
        <v>44287.463564814818</v>
      </c>
    </row>
    <row r="66106" spans="1:6" ht="28.8" x14ac:dyDescent="0.3">
      <c r="A66106" s="1">
        <v>66104</v>
      </c>
      <c r="B66106" s="2" t="s">
        <v>122315</v>
      </c>
      <c r="C66106" s="2" t="s">
        <v>122316</v>
      </c>
      <c r="D66106" s="1">
        <v>0</v>
      </c>
      <c r="E66106" s="1">
        <v>23</v>
      </c>
      <c r="F66106" s="3">
        <v>44287.463136574072</v>
      </c>
    </row>
    <row r="66107" spans="1:6" ht="28.8" x14ac:dyDescent="0.3">
      <c r="A66107" s="1">
        <v>66105</v>
      </c>
      <c r="B66107" s="2" t="s">
        <v>122317</v>
      </c>
      <c r="C66107" s="2" t="s">
        <v>122318</v>
      </c>
      <c r="D66107" s="1">
        <v>0</v>
      </c>
      <c r="E66107" s="1">
        <v>0</v>
      </c>
      <c r="F66107" s="3">
        <v>44287.46303240741</v>
      </c>
    </row>
    <row r="66108" spans="1:6" ht="28.8" x14ac:dyDescent="0.3">
      <c r="A66108" s="1">
        <v>66106</v>
      </c>
      <c r="B66108" s="2" t="s">
        <v>122319</v>
      </c>
      <c r="C66108" s="2" t="s">
        <v>122320</v>
      </c>
      <c r="D66108" s="1">
        <v>0</v>
      </c>
      <c r="E66108" s="1">
        <v>0</v>
      </c>
      <c r="F66108" s="3">
        <v>44287.462685185186</v>
      </c>
    </row>
    <row r="66109" spans="1:6" ht="28.8" x14ac:dyDescent="0.3">
      <c r="A66109" s="1">
        <v>66107</v>
      </c>
      <c r="B66109" s="2" t="s">
        <v>801</v>
      </c>
      <c r="C66109" s="2" t="s">
        <v>122321</v>
      </c>
      <c r="D66109" s="1">
        <v>0</v>
      </c>
      <c r="E66109" s="1">
        <v>0</v>
      </c>
      <c r="F66109" s="3">
        <v>44287.462650462963</v>
      </c>
    </row>
    <row r="66110" spans="1:6" ht="28.8" x14ac:dyDescent="0.3">
      <c r="A66110" s="1">
        <v>66108</v>
      </c>
      <c r="B66110" s="2" t="s">
        <v>122322</v>
      </c>
      <c r="C66110" s="2" t="s">
        <v>122323</v>
      </c>
      <c r="D66110" s="1">
        <v>0</v>
      </c>
      <c r="E66110" s="1">
        <v>0</v>
      </c>
      <c r="F66110" s="3">
        <v>44287.462534722225</v>
      </c>
    </row>
    <row r="66111" spans="1:6" ht="28.8" x14ac:dyDescent="0.3">
      <c r="A66111" s="1">
        <v>66109</v>
      </c>
      <c r="B66111" s="2" t="s">
        <v>122324</v>
      </c>
      <c r="C66111" s="2" t="s">
        <v>122325</v>
      </c>
      <c r="D66111" s="1">
        <v>0</v>
      </c>
      <c r="E66111" s="1">
        <v>0</v>
      </c>
      <c r="F66111" s="3">
        <v>44287.462488425925</v>
      </c>
    </row>
    <row r="66112" spans="1:6" ht="28.8" x14ac:dyDescent="0.3">
      <c r="A66112" s="1">
        <v>66110</v>
      </c>
      <c r="B66112" s="2" t="s">
        <v>122326</v>
      </c>
      <c r="C66112" s="2" t="s">
        <v>122327</v>
      </c>
      <c r="D66112" s="1">
        <v>0</v>
      </c>
      <c r="E66112" s="1">
        <v>0</v>
      </c>
      <c r="F66112" s="3">
        <v>44287.462430555555</v>
      </c>
    </row>
    <row r="66113" spans="1:6" ht="28.8" x14ac:dyDescent="0.3">
      <c r="A66113" s="1">
        <v>66111</v>
      </c>
      <c r="B66113" s="2" t="s">
        <v>122328</v>
      </c>
      <c r="C66113" s="2" t="s">
        <v>122329</v>
      </c>
      <c r="D66113" s="1">
        <v>3</v>
      </c>
      <c r="E66113" s="1">
        <v>53</v>
      </c>
      <c r="F66113" s="3">
        <v>44287.462337962963</v>
      </c>
    </row>
    <row r="66114" spans="1:6" ht="28.8" x14ac:dyDescent="0.3">
      <c r="A66114" s="1">
        <v>66112</v>
      </c>
      <c r="B66114" s="2" t="s">
        <v>122330</v>
      </c>
      <c r="C66114" s="2" t="s">
        <v>122331</v>
      </c>
      <c r="D66114" s="1">
        <v>0</v>
      </c>
      <c r="E66114" s="1">
        <v>0</v>
      </c>
      <c r="F66114" s="3">
        <v>44287.462256944447</v>
      </c>
    </row>
    <row r="66115" spans="1:6" ht="28.8" x14ac:dyDescent="0.3">
      <c r="A66115" s="1">
        <v>66113</v>
      </c>
      <c r="B66115" s="2" t="s">
        <v>122332</v>
      </c>
      <c r="C66115" s="2" t="s">
        <v>122333</v>
      </c>
      <c r="D66115" s="1">
        <v>0</v>
      </c>
      <c r="E66115" s="1">
        <v>0</v>
      </c>
      <c r="F66115" s="3">
        <v>44287.462245370371</v>
      </c>
    </row>
    <row r="66116" spans="1:6" ht="28.8" x14ac:dyDescent="0.3">
      <c r="A66116" s="1">
        <v>66114</v>
      </c>
      <c r="B66116" s="2" t="s">
        <v>122334</v>
      </c>
      <c r="C66116" s="2" t="s">
        <v>122335</v>
      </c>
      <c r="D66116" s="1">
        <v>0</v>
      </c>
      <c r="E66116" s="1">
        <v>1</v>
      </c>
      <c r="F66116" s="3">
        <v>44287.462002314816</v>
      </c>
    </row>
    <row r="66117" spans="1:6" ht="28.8" x14ac:dyDescent="0.3">
      <c r="A66117" s="1">
        <v>66115</v>
      </c>
      <c r="B66117" s="2" t="s">
        <v>122336</v>
      </c>
      <c r="C66117" s="2" t="s">
        <v>122337</v>
      </c>
      <c r="D66117" s="1">
        <v>0</v>
      </c>
      <c r="E66117" s="1">
        <v>0</v>
      </c>
      <c r="F66117" s="3">
        <v>44287.461967592593</v>
      </c>
    </row>
    <row r="66118" spans="1:6" ht="28.8" x14ac:dyDescent="0.3">
      <c r="A66118" s="1">
        <v>66116</v>
      </c>
      <c r="B66118" s="2" t="s">
        <v>122338</v>
      </c>
      <c r="C66118" s="2" t="s">
        <v>122339</v>
      </c>
      <c r="D66118" s="1">
        <v>0</v>
      </c>
      <c r="E66118" s="1">
        <v>0</v>
      </c>
      <c r="F66118" s="3">
        <v>44287.461423611108</v>
      </c>
    </row>
    <row r="66119" spans="1:6" ht="28.8" x14ac:dyDescent="0.3">
      <c r="A66119" s="1">
        <v>66117</v>
      </c>
      <c r="B66119" s="2" t="s">
        <v>122340</v>
      </c>
      <c r="C66119" s="2" t="s">
        <v>122341</v>
      </c>
      <c r="D66119" s="1">
        <v>0</v>
      </c>
      <c r="E66119" s="1">
        <v>0</v>
      </c>
      <c r="F66119" s="3">
        <v>44287.460324074076</v>
      </c>
    </row>
    <row r="66120" spans="1:6" ht="28.8" x14ac:dyDescent="0.3">
      <c r="A66120" s="1">
        <v>66118</v>
      </c>
      <c r="B66120" s="2" t="s">
        <v>122342</v>
      </c>
      <c r="C66120" s="2" t="s">
        <v>122343</v>
      </c>
      <c r="D66120" s="1">
        <v>0</v>
      </c>
      <c r="E66120" s="1">
        <v>0</v>
      </c>
      <c r="F66120" s="3">
        <v>44287.459537037037</v>
      </c>
    </row>
    <row r="66121" spans="1:6" ht="28.8" x14ac:dyDescent="0.3">
      <c r="A66121" s="1">
        <v>66119</v>
      </c>
      <c r="B66121" s="2" t="s">
        <v>122344</v>
      </c>
      <c r="C66121" s="2" t="s">
        <v>122345</v>
      </c>
      <c r="D66121" s="1">
        <v>0</v>
      </c>
      <c r="E66121" s="1">
        <v>0</v>
      </c>
      <c r="F66121" s="3">
        <v>44287.459398148145</v>
      </c>
    </row>
    <row r="66122" spans="1:6" ht="28.8" x14ac:dyDescent="0.3">
      <c r="A66122" s="1">
        <v>66120</v>
      </c>
      <c r="B66122" s="2" t="s">
        <v>122346</v>
      </c>
      <c r="C66122" s="2" t="s">
        <v>122347</v>
      </c>
      <c r="D66122" s="1">
        <v>0</v>
      </c>
      <c r="E66122" s="1">
        <v>0</v>
      </c>
      <c r="F66122" s="3">
        <v>44287.45925925926</v>
      </c>
    </row>
    <row r="66123" spans="1:6" ht="28.8" x14ac:dyDescent="0.3">
      <c r="A66123" s="1">
        <v>66121</v>
      </c>
      <c r="B66123" s="2" t="s">
        <v>116</v>
      </c>
      <c r="C66123" s="2" t="s">
        <v>122348</v>
      </c>
      <c r="D66123" s="1">
        <v>0</v>
      </c>
      <c r="E66123" s="1">
        <v>1</v>
      </c>
      <c r="F66123" s="3">
        <v>44287.459131944444</v>
      </c>
    </row>
    <row r="66124" spans="1:6" ht="43.2" x14ac:dyDescent="0.3">
      <c r="A66124" s="1">
        <v>66122</v>
      </c>
      <c r="B66124" s="2" t="s">
        <v>122349</v>
      </c>
      <c r="C66124" s="2" t="s">
        <v>122350</v>
      </c>
      <c r="D66124" s="1">
        <v>0</v>
      </c>
      <c r="E66124" s="1">
        <v>0</v>
      </c>
      <c r="F66124" s="3">
        <v>44287.458518518521</v>
      </c>
    </row>
    <row r="66125" spans="1:6" ht="28.8" x14ac:dyDescent="0.3">
      <c r="A66125" s="1">
        <v>66123</v>
      </c>
      <c r="B66125" s="2" t="s">
        <v>122351</v>
      </c>
      <c r="C66125" s="2" t="s">
        <v>122352</v>
      </c>
      <c r="D66125" s="1">
        <v>0</v>
      </c>
      <c r="E66125" s="1">
        <v>1</v>
      </c>
      <c r="F66125" s="3">
        <v>44287.458356481482</v>
      </c>
    </row>
    <row r="66126" spans="1:6" ht="28.8" x14ac:dyDescent="0.3">
      <c r="A66126" s="1">
        <v>66124</v>
      </c>
      <c r="B66126" s="2" t="s">
        <v>122353</v>
      </c>
      <c r="C66126" s="2" t="s">
        <v>122354</v>
      </c>
      <c r="D66126" s="1">
        <v>0</v>
      </c>
      <c r="E66126" s="1">
        <v>0</v>
      </c>
      <c r="F66126" s="3">
        <v>44287.458321759259</v>
      </c>
    </row>
    <row r="66127" spans="1:6" ht="28.8" x14ac:dyDescent="0.3">
      <c r="A66127" s="1">
        <v>66125</v>
      </c>
      <c r="B66127" s="2" t="s">
        <v>122355</v>
      </c>
      <c r="C66127" s="2" t="s">
        <v>122356</v>
      </c>
      <c r="D66127" s="1">
        <v>0</v>
      </c>
      <c r="E66127" s="1">
        <v>0</v>
      </c>
      <c r="F66127" s="3">
        <v>44287.45821759259</v>
      </c>
    </row>
    <row r="66128" spans="1:6" ht="28.8" x14ac:dyDescent="0.3">
      <c r="A66128" s="1">
        <v>66126</v>
      </c>
      <c r="B66128" s="2" t="s">
        <v>122357</v>
      </c>
      <c r="C66128" s="2" t="s">
        <v>122358</v>
      </c>
      <c r="D66128" s="1">
        <v>0</v>
      </c>
      <c r="E66128" s="1">
        <v>0</v>
      </c>
      <c r="F66128" s="3">
        <v>44287.45815972222</v>
      </c>
    </row>
    <row r="66129" spans="1:6" ht="28.8" x14ac:dyDescent="0.3">
      <c r="A66129" s="1">
        <v>66127</v>
      </c>
      <c r="B66129" s="2" t="s">
        <v>122359</v>
      </c>
      <c r="C66129" s="2" t="s">
        <v>122360</v>
      </c>
      <c r="D66129" s="1">
        <v>1</v>
      </c>
      <c r="E66129" s="1">
        <v>0</v>
      </c>
      <c r="F66129" s="3">
        <v>44287.458055555559</v>
      </c>
    </row>
    <row r="66130" spans="1:6" ht="28.8" x14ac:dyDescent="0.3">
      <c r="A66130" s="1">
        <v>66128</v>
      </c>
      <c r="B66130" s="2" t="s">
        <v>122361</v>
      </c>
      <c r="C66130" s="2" t="s">
        <v>122362</v>
      </c>
      <c r="D66130" s="1">
        <v>0</v>
      </c>
      <c r="E66130" s="1">
        <v>0</v>
      </c>
      <c r="F66130" s="3">
        <v>44287.457928240743</v>
      </c>
    </row>
    <row r="66131" spans="1:6" ht="28.8" x14ac:dyDescent="0.3">
      <c r="A66131" s="1">
        <v>66129</v>
      </c>
      <c r="B66131" s="2" t="s">
        <v>122363</v>
      </c>
      <c r="C66131" s="2" t="s">
        <v>122364</v>
      </c>
      <c r="D66131" s="1">
        <v>0</v>
      </c>
      <c r="E66131" s="1">
        <v>0</v>
      </c>
      <c r="F66131" s="3">
        <v>44287.457604166666</v>
      </c>
    </row>
    <row r="66132" spans="1:6" ht="28.8" x14ac:dyDescent="0.3">
      <c r="A66132" s="1">
        <v>66130</v>
      </c>
      <c r="B66132" s="2" t="s">
        <v>122365</v>
      </c>
      <c r="C66132" s="2" t="s">
        <v>122366</v>
      </c>
      <c r="D66132" s="1">
        <v>0</v>
      </c>
      <c r="E66132" s="1">
        <v>0</v>
      </c>
      <c r="F66132" s="3">
        <v>44287.457442129627</v>
      </c>
    </row>
    <row r="66133" spans="1:6" ht="43.2" x14ac:dyDescent="0.3">
      <c r="A66133" s="1">
        <v>66131</v>
      </c>
      <c r="B66133" s="2" t="s">
        <v>122367</v>
      </c>
      <c r="C66133" s="2" t="s">
        <v>122368</v>
      </c>
      <c r="D66133" s="1">
        <v>0</v>
      </c>
      <c r="E66133" s="1">
        <v>0</v>
      </c>
      <c r="F66133" s="3">
        <v>44287.457326388889</v>
      </c>
    </row>
    <row r="66134" spans="1:6" ht="28.8" x14ac:dyDescent="0.3">
      <c r="A66134" s="1">
        <v>66132</v>
      </c>
      <c r="B66134" s="2" t="s">
        <v>12095</v>
      </c>
      <c r="C66134" s="2" t="s">
        <v>122369</v>
      </c>
      <c r="D66134" s="1">
        <v>0</v>
      </c>
      <c r="E66134" s="1">
        <v>0</v>
      </c>
      <c r="F66134" s="3">
        <v>44287.457233796296</v>
      </c>
    </row>
    <row r="66135" spans="1:6" ht="28.8" x14ac:dyDescent="0.3">
      <c r="A66135" s="1">
        <v>66133</v>
      </c>
      <c r="B66135" s="2" t="s">
        <v>122370</v>
      </c>
      <c r="C66135" s="2" t="s">
        <v>122371</v>
      </c>
      <c r="D66135" s="1">
        <v>1</v>
      </c>
      <c r="E66135" s="1">
        <v>0</v>
      </c>
      <c r="F66135" s="3">
        <v>44287.45722222222</v>
      </c>
    </row>
    <row r="66136" spans="1:6" ht="28.8" x14ac:dyDescent="0.3">
      <c r="A66136" s="1">
        <v>66134</v>
      </c>
      <c r="B66136" s="2" t="s">
        <v>122372</v>
      </c>
      <c r="C66136" s="2" t="s">
        <v>122373</v>
      </c>
      <c r="D66136" s="1">
        <v>1</v>
      </c>
      <c r="E66136" s="1">
        <v>0</v>
      </c>
      <c r="F66136" s="3">
        <v>44287.457083333335</v>
      </c>
    </row>
    <row r="66137" spans="1:6" ht="28.8" x14ac:dyDescent="0.3">
      <c r="A66137" s="1">
        <v>66135</v>
      </c>
      <c r="B66137" s="2" t="s">
        <v>122374</v>
      </c>
      <c r="C66137" s="2" t="s">
        <v>122375</v>
      </c>
      <c r="D66137" s="1">
        <v>0</v>
      </c>
      <c r="E66137" s="1">
        <v>0</v>
      </c>
      <c r="F66137" s="3">
        <v>44287.457083333335</v>
      </c>
    </row>
    <row r="66138" spans="1:6" ht="28.8" x14ac:dyDescent="0.3">
      <c r="A66138" s="1">
        <v>66136</v>
      </c>
      <c r="B66138" s="2" t="s">
        <v>122376</v>
      </c>
      <c r="C66138" s="2" t="s">
        <v>122377</v>
      </c>
      <c r="D66138" s="1">
        <v>0</v>
      </c>
      <c r="E66138" s="1">
        <v>0</v>
      </c>
      <c r="F66138" s="3">
        <v>44287.456759259258</v>
      </c>
    </row>
    <row r="66139" spans="1:6" ht="28.8" x14ac:dyDescent="0.3">
      <c r="A66139" s="1">
        <v>66137</v>
      </c>
      <c r="B66139" s="2" t="s">
        <v>122378</v>
      </c>
      <c r="C66139" s="2" t="s">
        <v>122379</v>
      </c>
      <c r="D66139" s="1">
        <v>0</v>
      </c>
      <c r="E66139" s="1">
        <v>0</v>
      </c>
      <c r="F66139" s="3">
        <v>44287.456574074073</v>
      </c>
    </row>
    <row r="66140" spans="1:6" ht="28.8" x14ac:dyDescent="0.3">
      <c r="A66140" s="1">
        <v>66138</v>
      </c>
      <c r="B66140" s="2" t="s">
        <v>122380</v>
      </c>
      <c r="C66140" s="2" t="s">
        <v>122381</v>
      </c>
      <c r="D66140" s="1">
        <v>0</v>
      </c>
      <c r="E66140" s="1">
        <v>0</v>
      </c>
      <c r="F66140" s="3">
        <v>44287.456238425926</v>
      </c>
    </row>
    <row r="66141" spans="1:6" ht="28.8" x14ac:dyDescent="0.3">
      <c r="A66141" s="1">
        <v>66139</v>
      </c>
      <c r="B66141" s="2" t="s">
        <v>122382</v>
      </c>
      <c r="C66141" s="2" t="s">
        <v>122383</v>
      </c>
      <c r="D66141" s="1">
        <v>0</v>
      </c>
      <c r="E66141" s="1">
        <v>0</v>
      </c>
      <c r="F66141" s="3">
        <v>44287.454907407409</v>
      </c>
    </row>
    <row r="66142" spans="1:6" ht="28.8" x14ac:dyDescent="0.3">
      <c r="A66142" s="1">
        <v>66140</v>
      </c>
      <c r="B66142" s="2" t="s">
        <v>122384</v>
      </c>
      <c r="C66142" s="2" t="s">
        <v>122385</v>
      </c>
      <c r="D66142" s="1">
        <v>0</v>
      </c>
      <c r="E66142" s="1">
        <v>0</v>
      </c>
      <c r="F66142" s="3">
        <v>44287.454675925925</v>
      </c>
    </row>
    <row r="66143" spans="1:6" ht="28.8" x14ac:dyDescent="0.3">
      <c r="A66143" s="1">
        <v>66141</v>
      </c>
      <c r="B66143" s="2" t="s">
        <v>122386</v>
      </c>
      <c r="C66143" s="2" t="s">
        <v>122387</v>
      </c>
      <c r="D66143" s="1">
        <v>0</v>
      </c>
      <c r="E66143" s="1">
        <v>0</v>
      </c>
      <c r="F66143" s="3">
        <v>44287.454560185186</v>
      </c>
    </row>
    <row r="66144" spans="1:6" ht="28.8" x14ac:dyDescent="0.3">
      <c r="A66144" s="1">
        <v>66142</v>
      </c>
      <c r="B66144" s="2" t="s">
        <v>122388</v>
      </c>
      <c r="C66144" s="2" t="s">
        <v>122389</v>
      </c>
      <c r="D66144" s="1">
        <v>0</v>
      </c>
      <c r="E66144" s="1">
        <v>0</v>
      </c>
      <c r="F66144" s="3">
        <v>44287.454467592594</v>
      </c>
    </row>
    <row r="66145" spans="1:6" ht="28.8" x14ac:dyDescent="0.3">
      <c r="A66145" s="1">
        <v>66143</v>
      </c>
      <c r="B66145" s="2" t="s">
        <v>122390</v>
      </c>
      <c r="C66145" s="2" t="s">
        <v>122391</v>
      </c>
      <c r="D66145" s="1">
        <v>0</v>
      </c>
      <c r="E66145" s="1">
        <v>0</v>
      </c>
      <c r="F66145" s="3">
        <v>44287.454016203701</v>
      </c>
    </row>
    <row r="66146" spans="1:6" ht="28.8" x14ac:dyDescent="0.3">
      <c r="A66146" s="1">
        <v>66144</v>
      </c>
      <c r="B66146" s="2" t="s">
        <v>122392</v>
      </c>
      <c r="C66146" s="2" t="s">
        <v>122393</v>
      </c>
      <c r="D66146" s="1">
        <v>0</v>
      </c>
      <c r="E66146" s="1">
        <v>0</v>
      </c>
      <c r="F66146" s="3">
        <v>44287.453784722224</v>
      </c>
    </row>
    <row r="66147" spans="1:6" ht="28.8" x14ac:dyDescent="0.3">
      <c r="A66147" s="1">
        <v>66145</v>
      </c>
      <c r="B66147" s="2" t="s">
        <v>122394</v>
      </c>
      <c r="C66147" s="2" t="s">
        <v>122395</v>
      </c>
      <c r="D66147" s="1">
        <v>0</v>
      </c>
      <c r="E66147" s="1">
        <v>0</v>
      </c>
      <c r="F66147" s="3">
        <v>44287.453587962962</v>
      </c>
    </row>
    <row r="66148" spans="1:6" ht="28.8" x14ac:dyDescent="0.3">
      <c r="A66148" s="1">
        <v>66146</v>
      </c>
      <c r="B66148" s="2" t="s">
        <v>108316</v>
      </c>
      <c r="C66148" s="2" t="s">
        <v>122396</v>
      </c>
      <c r="D66148" s="1">
        <v>0</v>
      </c>
      <c r="E66148" s="1">
        <v>0</v>
      </c>
      <c r="F66148" s="3">
        <v>44287.453553240739</v>
      </c>
    </row>
    <row r="66149" spans="1:6" ht="28.8" x14ac:dyDescent="0.3">
      <c r="A66149" s="1">
        <v>66147</v>
      </c>
      <c r="B66149" s="2" t="s">
        <v>122397</v>
      </c>
      <c r="C66149" s="2" t="s">
        <v>122398</v>
      </c>
      <c r="D66149" s="1">
        <v>0</v>
      </c>
      <c r="E66149" s="1">
        <v>0</v>
      </c>
      <c r="F66149" s="3">
        <v>44287.453125</v>
      </c>
    </row>
    <row r="66150" spans="1:6" ht="28.8" x14ac:dyDescent="0.3">
      <c r="A66150" s="1">
        <v>66148</v>
      </c>
      <c r="B66150" s="2" t="s">
        <v>122399</v>
      </c>
      <c r="C66150" s="2" t="s">
        <v>122400</v>
      </c>
      <c r="D66150" s="1">
        <v>0</v>
      </c>
      <c r="E66150" s="1">
        <v>0</v>
      </c>
      <c r="F66150" s="3">
        <v>44287.452905092592</v>
      </c>
    </row>
    <row r="66151" spans="1:6" ht="43.2" x14ac:dyDescent="0.3">
      <c r="A66151" s="1">
        <v>66149</v>
      </c>
      <c r="B66151" s="2" t="s">
        <v>122401</v>
      </c>
      <c r="C66151" s="2" t="s">
        <v>122402</v>
      </c>
      <c r="D66151" s="1">
        <v>0</v>
      </c>
      <c r="E66151" s="1">
        <v>0</v>
      </c>
      <c r="F66151" s="3">
        <v>44287.452488425923</v>
      </c>
    </row>
    <row r="66152" spans="1:6" ht="28.8" x14ac:dyDescent="0.3">
      <c r="A66152" s="1">
        <v>66150</v>
      </c>
      <c r="B66152" s="2" t="s">
        <v>122403</v>
      </c>
      <c r="C66152" s="2" t="s">
        <v>122404</v>
      </c>
      <c r="D66152" s="1">
        <v>0</v>
      </c>
      <c r="E66152" s="1">
        <v>0</v>
      </c>
      <c r="F66152" s="3">
        <v>44287.452326388891</v>
      </c>
    </row>
    <row r="66153" spans="1:6" ht="43.2" x14ac:dyDescent="0.3">
      <c r="A66153" s="1">
        <v>66151</v>
      </c>
      <c r="B66153" s="2" t="s">
        <v>122405</v>
      </c>
      <c r="C66153" s="2" t="s">
        <v>122406</v>
      </c>
      <c r="D66153" s="1">
        <v>0</v>
      </c>
      <c r="E66153" s="1">
        <v>0</v>
      </c>
      <c r="F66153" s="3">
        <v>44287.452291666668</v>
      </c>
    </row>
    <row r="66154" spans="1:6" ht="28.8" x14ac:dyDescent="0.3">
      <c r="A66154" s="1">
        <v>66152</v>
      </c>
      <c r="B66154" s="2" t="s">
        <v>122407</v>
      </c>
      <c r="C66154" s="2" t="s">
        <v>122408</v>
      </c>
      <c r="D66154" s="1">
        <v>0</v>
      </c>
      <c r="E66154" s="1">
        <v>0</v>
      </c>
      <c r="F66154" s="3">
        <v>44287.452268518522</v>
      </c>
    </row>
    <row r="66155" spans="1:6" ht="28.8" x14ac:dyDescent="0.3">
      <c r="A66155" s="1">
        <v>66153</v>
      </c>
      <c r="B66155" s="2" t="s">
        <v>122409</v>
      </c>
      <c r="C66155" s="2" t="s">
        <v>122410</v>
      </c>
      <c r="D66155" s="1">
        <v>0</v>
      </c>
      <c r="E66155" s="1">
        <v>0</v>
      </c>
      <c r="F66155" s="3">
        <v>44287.452048611114</v>
      </c>
    </row>
    <row r="66156" spans="1:6" ht="43.2" x14ac:dyDescent="0.3">
      <c r="A66156" s="1">
        <v>66154</v>
      </c>
      <c r="B66156" s="2" t="s">
        <v>94054</v>
      </c>
      <c r="C66156" s="2" t="s">
        <v>122411</v>
      </c>
      <c r="D66156" s="1">
        <v>0</v>
      </c>
      <c r="E66156" s="1">
        <v>0</v>
      </c>
      <c r="F66156" s="3">
        <v>44287.45175925926</v>
      </c>
    </row>
    <row r="66157" spans="1:6" ht="28.8" x14ac:dyDescent="0.3">
      <c r="A66157" s="1">
        <v>66155</v>
      </c>
      <c r="B66157" s="2" t="s">
        <v>122412</v>
      </c>
      <c r="C66157" s="2" t="s">
        <v>122413</v>
      </c>
      <c r="D66157" s="1">
        <v>0</v>
      </c>
      <c r="E66157" s="1">
        <v>0</v>
      </c>
      <c r="F66157" s="3">
        <v>44287.451458333337</v>
      </c>
    </row>
    <row r="66158" spans="1:6" ht="28.8" x14ac:dyDescent="0.3">
      <c r="A66158" s="1">
        <v>66156</v>
      </c>
      <c r="B66158" s="2" t="s">
        <v>122414</v>
      </c>
      <c r="C66158" s="2" t="s">
        <v>122415</v>
      </c>
      <c r="D66158" s="1">
        <v>0</v>
      </c>
      <c r="E66158" s="1">
        <v>0</v>
      </c>
      <c r="F66158" s="3">
        <v>44287.45140046296</v>
      </c>
    </row>
    <row r="66159" spans="1:6" ht="28.8" x14ac:dyDescent="0.3">
      <c r="A66159" s="1">
        <v>66157</v>
      </c>
      <c r="B66159" s="2" t="s">
        <v>122416</v>
      </c>
      <c r="C66159" s="2" t="s">
        <v>122417</v>
      </c>
      <c r="D66159" s="1">
        <v>0</v>
      </c>
      <c r="E66159" s="1">
        <v>0</v>
      </c>
      <c r="F66159" s="3">
        <v>44287.451365740744</v>
      </c>
    </row>
    <row r="66160" spans="1:6" ht="28.8" x14ac:dyDescent="0.3">
      <c r="A66160" s="1">
        <v>66158</v>
      </c>
      <c r="B66160" s="2" t="s">
        <v>122418</v>
      </c>
      <c r="C66160" s="2" t="s">
        <v>122419</v>
      </c>
      <c r="D66160" s="1">
        <v>0</v>
      </c>
      <c r="E66160" s="1">
        <v>0</v>
      </c>
      <c r="F66160" s="3">
        <v>44287.450682870367</v>
      </c>
    </row>
    <row r="66161" spans="1:6" ht="28.8" x14ac:dyDescent="0.3">
      <c r="A66161" s="1">
        <v>66159</v>
      </c>
      <c r="B66161" s="2" t="s">
        <v>122420</v>
      </c>
      <c r="C66161" s="2" t="s">
        <v>122421</v>
      </c>
      <c r="D66161" s="1">
        <v>0</v>
      </c>
      <c r="E66161" s="1">
        <v>0</v>
      </c>
      <c r="F66161" s="3">
        <v>44287.450335648151</v>
      </c>
    </row>
    <row r="66162" spans="1:6" ht="28.8" x14ac:dyDescent="0.3">
      <c r="A66162" s="1">
        <v>66160</v>
      </c>
      <c r="B66162" s="2" t="s">
        <v>122422</v>
      </c>
      <c r="C66162" s="2" t="s">
        <v>122423</v>
      </c>
      <c r="D66162" s="1">
        <v>0</v>
      </c>
      <c r="E66162" s="1">
        <v>6</v>
      </c>
      <c r="F66162" s="3">
        <v>44287.450324074074</v>
      </c>
    </row>
    <row r="66163" spans="1:6" ht="28.8" x14ac:dyDescent="0.3">
      <c r="A66163" s="1">
        <v>66161</v>
      </c>
      <c r="B66163" s="2" t="s">
        <v>122424</v>
      </c>
      <c r="C66163" s="2" t="s">
        <v>122425</v>
      </c>
      <c r="D66163" s="1">
        <v>0</v>
      </c>
      <c r="E66163" s="1">
        <v>0</v>
      </c>
      <c r="F66163" s="3">
        <v>44287.450289351851</v>
      </c>
    </row>
    <row r="66164" spans="1:6" ht="28.8" x14ac:dyDescent="0.3">
      <c r="A66164" s="1">
        <v>66162</v>
      </c>
      <c r="B66164" s="2" t="s">
        <v>122426</v>
      </c>
      <c r="C66164" s="2" t="s">
        <v>122427</v>
      </c>
      <c r="D66164" s="1">
        <v>0</v>
      </c>
      <c r="E66164" s="1">
        <v>1</v>
      </c>
      <c r="F66164" s="3">
        <v>44287.450277777774</v>
      </c>
    </row>
    <row r="66165" spans="1:6" ht="28.8" x14ac:dyDescent="0.3">
      <c r="A66165" s="1">
        <v>66163</v>
      </c>
      <c r="B66165" s="2" t="s">
        <v>122428</v>
      </c>
      <c r="C66165" s="2" t="s">
        <v>122429</v>
      </c>
      <c r="D66165" s="1">
        <v>0</v>
      </c>
      <c r="E66165" s="1">
        <v>0</v>
      </c>
      <c r="F66165" s="3">
        <v>44287.450162037036</v>
      </c>
    </row>
    <row r="66166" spans="1:6" ht="100.8" x14ac:dyDescent="0.3">
      <c r="A66166" s="1">
        <v>66164</v>
      </c>
      <c r="B66166" s="2" t="s">
        <v>122430</v>
      </c>
      <c r="C66166" s="2" t="s">
        <v>122431</v>
      </c>
      <c r="D66166" s="1">
        <v>0</v>
      </c>
      <c r="E66166" s="1">
        <v>0</v>
      </c>
      <c r="F66166" s="3">
        <v>44287.45</v>
      </c>
    </row>
    <row r="66167" spans="1:6" ht="43.2" x14ac:dyDescent="0.3">
      <c r="A66167" s="1">
        <v>66165</v>
      </c>
      <c r="B66167" s="2" t="s">
        <v>122432</v>
      </c>
      <c r="C66167" s="2" t="s">
        <v>122433</v>
      </c>
      <c r="D66167" s="1">
        <v>0</v>
      </c>
      <c r="E66167" s="1">
        <v>0</v>
      </c>
      <c r="F66167" s="3">
        <v>44287.449513888889</v>
      </c>
    </row>
    <row r="66168" spans="1:6" ht="43.2" x14ac:dyDescent="0.3">
      <c r="A66168" s="1">
        <v>66166</v>
      </c>
      <c r="B66168" s="2" t="s">
        <v>122434</v>
      </c>
      <c r="C66168" s="2" t="s">
        <v>122435</v>
      </c>
      <c r="D66168" s="1">
        <v>0</v>
      </c>
      <c r="E66168" s="1">
        <v>17</v>
      </c>
      <c r="F66168" s="3">
        <v>44287.449490740742</v>
      </c>
    </row>
    <row r="66169" spans="1:6" ht="28.8" x14ac:dyDescent="0.3">
      <c r="A66169" s="1">
        <v>66167</v>
      </c>
      <c r="B66169" s="2" t="s">
        <v>122436</v>
      </c>
      <c r="C66169" s="2" t="s">
        <v>122437</v>
      </c>
      <c r="D66169" s="1">
        <v>0</v>
      </c>
      <c r="E66169" s="1">
        <v>0</v>
      </c>
      <c r="F66169" s="3">
        <v>44287.449432870373</v>
      </c>
    </row>
    <row r="66170" spans="1:6" ht="28.8" x14ac:dyDescent="0.3">
      <c r="A66170" s="1">
        <v>66168</v>
      </c>
      <c r="B66170" s="2" t="s">
        <v>122438</v>
      </c>
      <c r="C66170" s="2" t="s">
        <v>122439</v>
      </c>
      <c r="D66170" s="1">
        <v>1</v>
      </c>
      <c r="E66170" s="1">
        <v>0</v>
      </c>
      <c r="F66170" s="3">
        <v>44287.449293981481</v>
      </c>
    </row>
    <row r="66171" spans="1:6" ht="28.8" x14ac:dyDescent="0.3">
      <c r="A66171" s="1">
        <v>66169</v>
      </c>
      <c r="B66171" s="2" t="s">
        <v>122440</v>
      </c>
      <c r="C66171" s="2" t="s">
        <v>122441</v>
      </c>
      <c r="D66171" s="1">
        <v>1</v>
      </c>
      <c r="E66171" s="1">
        <v>0</v>
      </c>
      <c r="F66171" s="3">
        <v>44287.44902777778</v>
      </c>
    </row>
    <row r="66172" spans="1:6" ht="28.8" x14ac:dyDescent="0.3">
      <c r="A66172" s="1">
        <v>66170</v>
      </c>
      <c r="B66172" s="2" t="s">
        <v>122442</v>
      </c>
      <c r="C66172" s="2" t="s">
        <v>122443</v>
      </c>
      <c r="D66172" s="1">
        <v>0</v>
      </c>
      <c r="E66172" s="1">
        <v>0</v>
      </c>
      <c r="F66172" s="3">
        <v>44287.448946759258</v>
      </c>
    </row>
    <row r="66173" spans="1:6" ht="28.8" x14ac:dyDescent="0.3">
      <c r="A66173" s="1">
        <v>66171</v>
      </c>
      <c r="B66173" s="2" t="s">
        <v>122444</v>
      </c>
      <c r="C66173" s="2" t="s">
        <v>122445</v>
      </c>
      <c r="D66173" s="1">
        <v>0</v>
      </c>
      <c r="E66173" s="1">
        <v>0</v>
      </c>
      <c r="F66173" s="3">
        <v>44287.448831018519</v>
      </c>
    </row>
    <row r="66174" spans="1:6" ht="28.8" x14ac:dyDescent="0.3">
      <c r="A66174" s="1">
        <v>66172</v>
      </c>
      <c r="B66174" s="2" t="s">
        <v>122446</v>
      </c>
      <c r="C66174" s="2" t="s">
        <v>122447</v>
      </c>
      <c r="D66174" s="1">
        <v>0</v>
      </c>
      <c r="E66174" s="1">
        <v>0</v>
      </c>
      <c r="F66174" s="3">
        <v>44287.448553240742</v>
      </c>
    </row>
    <row r="66175" spans="1:6" ht="28.8" x14ac:dyDescent="0.3">
      <c r="A66175" s="1">
        <v>66173</v>
      </c>
      <c r="B66175" s="2" t="s">
        <v>122448</v>
      </c>
      <c r="C66175" s="2" t="s">
        <v>122449</v>
      </c>
      <c r="D66175" s="1">
        <v>0</v>
      </c>
      <c r="E66175" s="1">
        <v>1</v>
      </c>
      <c r="F66175" s="3">
        <v>44287.447997685187</v>
      </c>
    </row>
    <row r="66176" spans="1:6" ht="28.8" x14ac:dyDescent="0.3">
      <c r="A66176" s="1">
        <v>66174</v>
      </c>
      <c r="B66176" s="2" t="s">
        <v>85400</v>
      </c>
      <c r="C66176" s="2" t="s">
        <v>122450</v>
      </c>
      <c r="D66176" s="1">
        <v>0</v>
      </c>
      <c r="E66176" s="1">
        <v>0</v>
      </c>
      <c r="F66176" s="3">
        <v>44287.447581018518</v>
      </c>
    </row>
    <row r="66177" spans="1:6" ht="28.8" x14ac:dyDescent="0.3">
      <c r="A66177" s="1">
        <v>66175</v>
      </c>
      <c r="B66177" s="2" t="s">
        <v>122451</v>
      </c>
      <c r="C66177" s="2" t="s">
        <v>122452</v>
      </c>
      <c r="D66177" s="1">
        <v>0</v>
      </c>
      <c r="E66177" s="1">
        <v>0</v>
      </c>
      <c r="F66177" s="3">
        <v>44287.447442129633</v>
      </c>
    </row>
    <row r="66178" spans="1:6" ht="28.8" x14ac:dyDescent="0.3">
      <c r="A66178" s="1">
        <v>66176</v>
      </c>
      <c r="B66178" s="2" t="s">
        <v>122453</v>
      </c>
      <c r="C66178" s="2" t="s">
        <v>122454</v>
      </c>
      <c r="D66178" s="1">
        <v>0</v>
      </c>
      <c r="E66178" s="1">
        <v>0</v>
      </c>
      <c r="F66178" s="3">
        <v>44287.447013888886</v>
      </c>
    </row>
    <row r="66179" spans="1:6" ht="28.8" x14ac:dyDescent="0.3">
      <c r="A66179" s="1">
        <v>66177</v>
      </c>
      <c r="B66179" s="2" t="s">
        <v>7031</v>
      </c>
      <c r="C66179" s="2" t="s">
        <v>122455</v>
      </c>
      <c r="D66179" s="1">
        <v>0</v>
      </c>
      <c r="E66179" s="1">
        <v>0</v>
      </c>
      <c r="F66179" s="3">
        <v>44287.446608796294</v>
      </c>
    </row>
    <row r="66180" spans="1:6" ht="28.8" x14ac:dyDescent="0.3">
      <c r="A66180" s="1">
        <v>66178</v>
      </c>
      <c r="B66180" s="2" t="s">
        <v>122456</v>
      </c>
      <c r="C66180" s="2" t="s">
        <v>122457</v>
      </c>
      <c r="D66180" s="1">
        <v>0</v>
      </c>
      <c r="E66180" s="1">
        <v>0</v>
      </c>
      <c r="F66180" s="3">
        <v>44287.44635416667</v>
      </c>
    </row>
    <row r="66181" spans="1:6" ht="28.8" x14ac:dyDescent="0.3">
      <c r="A66181" s="1">
        <v>66179</v>
      </c>
      <c r="B66181" s="2" t="s">
        <v>122458</v>
      </c>
      <c r="C66181" s="2" t="s">
        <v>122459</v>
      </c>
      <c r="D66181" s="1">
        <v>0</v>
      </c>
      <c r="E66181" s="1">
        <v>0</v>
      </c>
      <c r="F66181" s="3">
        <v>44287.446053240739</v>
      </c>
    </row>
    <row r="66182" spans="1:6" ht="28.8" x14ac:dyDescent="0.3">
      <c r="A66182" s="1">
        <v>66180</v>
      </c>
      <c r="B66182" s="2" t="s">
        <v>122460</v>
      </c>
      <c r="C66182" s="2" t="s">
        <v>122461</v>
      </c>
      <c r="D66182" s="1">
        <v>0</v>
      </c>
      <c r="E66182" s="1">
        <v>1</v>
      </c>
      <c r="F66182" s="3">
        <v>44287.445405092592</v>
      </c>
    </row>
    <row r="66183" spans="1:6" ht="28.8" x14ac:dyDescent="0.3">
      <c r="A66183" s="1">
        <v>66181</v>
      </c>
      <c r="B66183" s="2" t="s">
        <v>122462</v>
      </c>
      <c r="C66183" s="2" t="s">
        <v>122463</v>
      </c>
      <c r="D66183" s="1">
        <v>0</v>
      </c>
      <c r="E66183" s="1">
        <v>1</v>
      </c>
      <c r="F66183" s="3">
        <v>44287.445289351854</v>
      </c>
    </row>
    <row r="66184" spans="1:6" ht="28.8" x14ac:dyDescent="0.3">
      <c r="A66184" s="1">
        <v>66182</v>
      </c>
      <c r="B66184" s="2" t="s">
        <v>122464</v>
      </c>
      <c r="C66184" s="2" t="s">
        <v>122465</v>
      </c>
      <c r="D66184" s="1">
        <v>0</v>
      </c>
      <c r="E66184" s="1">
        <v>1</v>
      </c>
      <c r="F66184" s="3">
        <v>44287.444884259261</v>
      </c>
    </row>
    <row r="66185" spans="1:6" ht="28.8" x14ac:dyDescent="0.3">
      <c r="A66185" s="1">
        <v>66183</v>
      </c>
      <c r="B66185" s="2" t="s">
        <v>122466</v>
      </c>
      <c r="C66185" s="2" t="s">
        <v>122467</v>
      </c>
      <c r="D66185" s="1">
        <v>1</v>
      </c>
      <c r="E66185" s="1">
        <v>0</v>
      </c>
      <c r="F66185" s="3">
        <v>44287.444618055553</v>
      </c>
    </row>
    <row r="66186" spans="1:6" ht="28.8" x14ac:dyDescent="0.3">
      <c r="A66186" s="1">
        <v>66184</v>
      </c>
      <c r="B66186" s="2" t="s">
        <v>122468</v>
      </c>
      <c r="C66186" s="2" t="s">
        <v>122469</v>
      </c>
      <c r="D66186" s="1">
        <v>0</v>
      </c>
      <c r="E66186" s="1">
        <v>0</v>
      </c>
      <c r="F66186" s="3">
        <v>44287.444444444445</v>
      </c>
    </row>
    <row r="66187" spans="1:6" ht="28.8" x14ac:dyDescent="0.3">
      <c r="A66187" s="1">
        <v>66185</v>
      </c>
      <c r="B66187" s="2" t="s">
        <v>122470</v>
      </c>
      <c r="C66187" s="2" t="s">
        <v>122471</v>
      </c>
      <c r="D66187" s="1">
        <v>0</v>
      </c>
      <c r="E66187" s="1">
        <v>1</v>
      </c>
      <c r="F66187" s="3">
        <v>44287.444398148145</v>
      </c>
    </row>
    <row r="66188" spans="1:6" ht="28.8" x14ac:dyDescent="0.3">
      <c r="A66188" s="1">
        <v>66186</v>
      </c>
      <c r="B66188" s="2" t="s">
        <v>122472</v>
      </c>
      <c r="C66188" s="2" t="s">
        <v>122473</v>
      </c>
      <c r="D66188" s="1">
        <v>0</v>
      </c>
      <c r="E66188" s="1">
        <v>0</v>
      </c>
      <c r="F66188" s="3">
        <v>44287.444236111114</v>
      </c>
    </row>
    <row r="66189" spans="1:6" ht="28.8" x14ac:dyDescent="0.3">
      <c r="A66189" s="1">
        <v>66187</v>
      </c>
      <c r="B66189" s="2" t="s">
        <v>122474</v>
      </c>
      <c r="C66189" s="2" t="s">
        <v>122475</v>
      </c>
      <c r="D66189" s="1">
        <v>0</v>
      </c>
      <c r="E66189" s="1">
        <v>0</v>
      </c>
      <c r="F66189" s="3">
        <v>44287.443796296298</v>
      </c>
    </row>
    <row r="66190" spans="1:6" ht="28.8" x14ac:dyDescent="0.3">
      <c r="A66190" s="1">
        <v>66188</v>
      </c>
      <c r="B66190" s="2" t="s">
        <v>122476</v>
      </c>
      <c r="C66190" s="2" t="s">
        <v>122477</v>
      </c>
      <c r="D66190" s="1">
        <v>0</v>
      </c>
      <c r="E66190" s="1">
        <v>0</v>
      </c>
      <c r="F66190" s="3">
        <v>44287.443680555552</v>
      </c>
    </row>
    <row r="66191" spans="1:6" ht="28.8" x14ac:dyDescent="0.3">
      <c r="A66191" s="1">
        <v>66189</v>
      </c>
      <c r="B66191" s="2" t="s">
        <v>122478</v>
      </c>
      <c r="C66191" s="2" t="s">
        <v>122479</v>
      </c>
      <c r="D66191" s="1">
        <v>0</v>
      </c>
      <c r="E66191" s="1">
        <v>0</v>
      </c>
      <c r="F66191" s="3">
        <v>44287.443506944444</v>
      </c>
    </row>
    <row r="66192" spans="1:6" ht="28.8" x14ac:dyDescent="0.3">
      <c r="A66192" s="1">
        <v>66190</v>
      </c>
      <c r="B66192" s="2" t="s">
        <v>101687</v>
      </c>
      <c r="C66192" s="2" t="s">
        <v>122480</v>
      </c>
      <c r="D66192" s="1">
        <v>0</v>
      </c>
      <c r="E66192" s="1">
        <v>0</v>
      </c>
      <c r="F66192" s="3">
        <v>44287.443055555559</v>
      </c>
    </row>
    <row r="66193" spans="1:6" ht="28.8" x14ac:dyDescent="0.3">
      <c r="A66193" s="1">
        <v>66191</v>
      </c>
      <c r="B66193" s="2" t="s">
        <v>963</v>
      </c>
      <c r="C66193" s="2" t="s">
        <v>122481</v>
      </c>
      <c r="D66193" s="1">
        <v>0</v>
      </c>
      <c r="E66193" s="1">
        <v>0</v>
      </c>
      <c r="F66193" s="3">
        <v>44287.442870370367</v>
      </c>
    </row>
    <row r="66194" spans="1:6" ht="28.8" x14ac:dyDescent="0.3">
      <c r="A66194" s="1">
        <v>66192</v>
      </c>
      <c r="B66194" s="2" t="s">
        <v>122482</v>
      </c>
      <c r="C66194" s="2" t="s">
        <v>122483</v>
      </c>
      <c r="D66194" s="1">
        <v>0</v>
      </c>
      <c r="E66194" s="1">
        <v>0</v>
      </c>
      <c r="F66194" s="3">
        <v>44287.442442129628</v>
      </c>
    </row>
    <row r="66195" spans="1:6" ht="28.8" x14ac:dyDescent="0.3">
      <c r="A66195" s="1">
        <v>66193</v>
      </c>
      <c r="B66195" s="2" t="s">
        <v>1148</v>
      </c>
      <c r="C66195" s="2" t="s">
        <v>122484</v>
      </c>
      <c r="D66195" s="1">
        <v>0</v>
      </c>
      <c r="E66195" s="1">
        <v>1</v>
      </c>
      <c r="F66195" s="3">
        <v>44287.441736111112</v>
      </c>
    </row>
    <row r="66196" spans="1:6" ht="28.8" x14ac:dyDescent="0.3">
      <c r="A66196" s="1">
        <v>66194</v>
      </c>
      <c r="B66196" s="2" t="s">
        <v>122485</v>
      </c>
      <c r="C66196" s="2" t="s">
        <v>122486</v>
      </c>
      <c r="D66196" s="1">
        <v>0</v>
      </c>
      <c r="E66196" s="1">
        <v>0</v>
      </c>
      <c r="F66196" s="3">
        <v>44287.441608796296</v>
      </c>
    </row>
    <row r="66197" spans="1:6" ht="28.8" x14ac:dyDescent="0.3">
      <c r="A66197" s="1">
        <v>66195</v>
      </c>
      <c r="B66197" s="2" t="s">
        <v>122487</v>
      </c>
      <c r="C66197" s="2" t="s">
        <v>122488</v>
      </c>
      <c r="D66197" s="1">
        <v>0</v>
      </c>
      <c r="E66197" s="1">
        <v>0</v>
      </c>
      <c r="F66197" s="3">
        <v>44287.441469907404</v>
      </c>
    </row>
    <row r="66198" spans="1:6" ht="28.8" x14ac:dyDescent="0.3">
      <c r="A66198" s="1">
        <v>66196</v>
      </c>
      <c r="B66198" s="2" t="s">
        <v>122489</v>
      </c>
      <c r="C66198" s="2" t="s">
        <v>122490</v>
      </c>
      <c r="D66198" s="1">
        <v>0</v>
      </c>
      <c r="E66198" s="1">
        <v>0</v>
      </c>
      <c r="F66198" s="3">
        <v>44287.441157407404</v>
      </c>
    </row>
    <row r="66199" spans="1:6" ht="28.8" x14ac:dyDescent="0.3">
      <c r="A66199" s="1">
        <v>66197</v>
      </c>
      <c r="B66199" s="2" t="s">
        <v>122491</v>
      </c>
      <c r="C66199" s="2" t="s">
        <v>122492</v>
      </c>
      <c r="D66199" s="1">
        <v>0</v>
      </c>
      <c r="E66199" s="1">
        <v>0</v>
      </c>
      <c r="F66199" s="3">
        <v>44287.441018518519</v>
      </c>
    </row>
    <row r="66200" spans="1:6" ht="28.8" x14ac:dyDescent="0.3">
      <c r="A66200" s="1">
        <v>66198</v>
      </c>
      <c r="B66200" s="2" t="s">
        <v>19855</v>
      </c>
      <c r="C66200" s="2" t="s">
        <v>122493</v>
      </c>
      <c r="D66200" s="1">
        <v>0</v>
      </c>
      <c r="E66200" s="1">
        <v>0</v>
      </c>
      <c r="F66200" s="3">
        <v>44287.440578703703</v>
      </c>
    </row>
    <row r="66201" spans="1:6" ht="43.2" x14ac:dyDescent="0.3">
      <c r="A66201" s="1">
        <v>66199</v>
      </c>
      <c r="B66201" s="2" t="s">
        <v>122494</v>
      </c>
      <c r="C66201" s="2" t="s">
        <v>122495</v>
      </c>
      <c r="D66201" s="1">
        <v>0</v>
      </c>
      <c r="E66201" s="1">
        <v>0</v>
      </c>
      <c r="F66201" s="3">
        <v>44287.440462962964</v>
      </c>
    </row>
    <row r="66202" spans="1:6" ht="43.2" x14ac:dyDescent="0.3">
      <c r="A66202" s="1">
        <v>66200</v>
      </c>
      <c r="B66202" s="2" t="s">
        <v>122496</v>
      </c>
      <c r="C66202" s="2" t="s">
        <v>122497</v>
      </c>
      <c r="D66202" s="1">
        <v>0</v>
      </c>
      <c r="E66202" s="1">
        <v>0</v>
      </c>
      <c r="F66202" s="3">
        <v>44287.440428240741</v>
      </c>
    </row>
    <row r="66203" spans="1:6" ht="28.8" x14ac:dyDescent="0.3">
      <c r="A66203" s="1">
        <v>66201</v>
      </c>
      <c r="B66203" s="2" t="s">
        <v>122498</v>
      </c>
      <c r="C66203" s="2" t="s">
        <v>122499</v>
      </c>
      <c r="D66203" s="1">
        <v>0</v>
      </c>
      <c r="E66203" s="1">
        <v>0</v>
      </c>
      <c r="F66203" s="3">
        <v>44287.440405092595</v>
      </c>
    </row>
    <row r="66204" spans="1:6" ht="28.8" x14ac:dyDescent="0.3">
      <c r="A66204" s="1">
        <v>66202</v>
      </c>
      <c r="B66204" s="2" t="s">
        <v>122</v>
      </c>
      <c r="C66204" s="2" t="s">
        <v>122500</v>
      </c>
      <c r="D66204" s="1">
        <v>0</v>
      </c>
      <c r="E66204" s="1">
        <v>0</v>
      </c>
      <c r="F66204" s="3">
        <v>44287.440150462964</v>
      </c>
    </row>
    <row r="66205" spans="1:6" ht="28.8" x14ac:dyDescent="0.3">
      <c r="A66205" s="1">
        <v>66203</v>
      </c>
      <c r="B66205" s="2" t="s">
        <v>122501</v>
      </c>
      <c r="C66205" s="2" t="s">
        <v>122502</v>
      </c>
      <c r="D66205" s="1">
        <v>0</v>
      </c>
      <c r="E66205" s="1">
        <v>0</v>
      </c>
      <c r="F66205" s="3">
        <v>44287.439699074072</v>
      </c>
    </row>
    <row r="66206" spans="1:6" ht="28.8" x14ac:dyDescent="0.3">
      <c r="A66206" s="1">
        <v>66204</v>
      </c>
      <c r="B66206" s="2" t="s">
        <v>122503</v>
      </c>
      <c r="C66206" s="2" t="s">
        <v>122504</v>
      </c>
      <c r="D66206" s="1">
        <v>0</v>
      </c>
      <c r="E66206" s="1">
        <v>0</v>
      </c>
      <c r="F66206" s="3">
        <v>44287.439571759256</v>
      </c>
    </row>
    <row r="66207" spans="1:6" ht="28.8" x14ac:dyDescent="0.3">
      <c r="A66207" s="1">
        <v>66205</v>
      </c>
      <c r="B66207" s="2" t="s">
        <v>122505</v>
      </c>
      <c r="C66207" s="2" t="s">
        <v>122506</v>
      </c>
      <c r="D66207" s="1">
        <v>0</v>
      </c>
      <c r="E66207" s="1">
        <v>0</v>
      </c>
      <c r="F66207" s="3">
        <v>44287.439444444448</v>
      </c>
    </row>
    <row r="66208" spans="1:6" ht="28.8" x14ac:dyDescent="0.3">
      <c r="A66208" s="1">
        <v>66206</v>
      </c>
      <c r="B66208" s="2" t="s">
        <v>122507</v>
      </c>
      <c r="C66208" s="2" t="s">
        <v>122508</v>
      </c>
      <c r="D66208" s="1">
        <v>0</v>
      </c>
      <c r="E66208" s="1">
        <v>0</v>
      </c>
      <c r="F66208" s="3">
        <v>44287.438761574071</v>
      </c>
    </row>
    <row r="66209" spans="1:6" ht="28.8" x14ac:dyDescent="0.3">
      <c r="A66209" s="1">
        <v>66207</v>
      </c>
      <c r="B66209" s="2" t="s">
        <v>122509</v>
      </c>
      <c r="C66209" s="2" t="s">
        <v>122510</v>
      </c>
      <c r="D66209" s="1">
        <v>0</v>
      </c>
      <c r="E66209" s="1">
        <v>0</v>
      </c>
      <c r="F66209" s="3">
        <v>44287.438715277778</v>
      </c>
    </row>
    <row r="66210" spans="1:6" ht="28.8" x14ac:dyDescent="0.3">
      <c r="A66210" s="1">
        <v>66208</v>
      </c>
      <c r="B66210" s="2" t="s">
        <v>32352</v>
      </c>
      <c r="C66210" s="2" t="s">
        <v>122511</v>
      </c>
      <c r="D66210" s="1">
        <v>0</v>
      </c>
      <c r="E66210" s="1">
        <v>0</v>
      </c>
      <c r="F66210" s="3">
        <v>44287.438622685186</v>
      </c>
    </row>
    <row r="66211" spans="1:6" ht="28.8" x14ac:dyDescent="0.3">
      <c r="A66211" s="1">
        <v>66209</v>
      </c>
      <c r="B66211" s="2" t="s">
        <v>122512</v>
      </c>
      <c r="C66211" s="2" t="s">
        <v>122513</v>
      </c>
      <c r="D66211" s="1">
        <v>0</v>
      </c>
      <c r="E66211" s="1">
        <v>0</v>
      </c>
      <c r="F66211" s="3">
        <v>44287.438414351855</v>
      </c>
    </row>
    <row r="66212" spans="1:6" ht="28.8" x14ac:dyDescent="0.3">
      <c r="A66212" s="1">
        <v>66210</v>
      </c>
      <c r="B66212" s="2" t="s">
        <v>122514</v>
      </c>
      <c r="C66212" s="2" t="s">
        <v>122515</v>
      </c>
      <c r="D66212" s="1">
        <v>1</v>
      </c>
      <c r="E66212" s="1">
        <v>0</v>
      </c>
      <c r="F66212" s="3">
        <v>44287.438263888886</v>
      </c>
    </row>
    <row r="66213" spans="1:6" ht="28.8" x14ac:dyDescent="0.3">
      <c r="A66213" s="1">
        <v>66211</v>
      </c>
      <c r="B66213" s="2" t="s">
        <v>122516</v>
      </c>
      <c r="C66213" s="2" t="s">
        <v>122517</v>
      </c>
      <c r="D66213" s="1">
        <v>0</v>
      </c>
      <c r="E66213" s="1">
        <v>2</v>
      </c>
      <c r="F66213" s="3">
        <v>44287.438171296293</v>
      </c>
    </row>
    <row r="66214" spans="1:6" ht="28.8" x14ac:dyDescent="0.3">
      <c r="A66214" s="1">
        <v>66212</v>
      </c>
      <c r="B66214" s="2" t="s">
        <v>122518</v>
      </c>
      <c r="C66214" s="2" t="s">
        <v>122519</v>
      </c>
      <c r="D66214" s="1">
        <v>0</v>
      </c>
      <c r="E66214" s="1">
        <v>0</v>
      </c>
      <c r="F66214" s="3">
        <v>44287.437743055554</v>
      </c>
    </row>
    <row r="66215" spans="1:6" ht="28.8" x14ac:dyDescent="0.3">
      <c r="A66215" s="1">
        <v>66213</v>
      </c>
      <c r="B66215" s="2" t="s">
        <v>122520</v>
      </c>
      <c r="C66215" s="2" t="s">
        <v>122521</v>
      </c>
      <c r="D66215" s="1">
        <v>0</v>
      </c>
      <c r="E66215" s="1">
        <v>0</v>
      </c>
      <c r="F66215" s="3">
        <v>44287.437719907408</v>
      </c>
    </row>
    <row r="66216" spans="1:6" ht="28.8" x14ac:dyDescent="0.3">
      <c r="A66216" s="1">
        <v>66214</v>
      </c>
      <c r="B66216" s="2" t="s">
        <v>122522</v>
      </c>
      <c r="C66216" s="2" t="s">
        <v>122523</v>
      </c>
      <c r="D66216" s="1">
        <v>0</v>
      </c>
      <c r="E66216" s="1">
        <v>0</v>
      </c>
      <c r="F66216" s="3">
        <v>44287.437199074076</v>
      </c>
    </row>
    <row r="66217" spans="1:6" ht="57.6" x14ac:dyDescent="0.3">
      <c r="A66217" s="1">
        <v>66215</v>
      </c>
      <c r="B66217" s="2" t="s">
        <v>122524</v>
      </c>
      <c r="C66217" s="2" t="s">
        <v>122525</v>
      </c>
      <c r="D66217" s="1">
        <v>0</v>
      </c>
      <c r="E66217" s="1">
        <v>0</v>
      </c>
      <c r="F66217" s="3">
        <v>44287.4371875</v>
      </c>
    </row>
    <row r="66218" spans="1:6" ht="28.8" x14ac:dyDescent="0.3">
      <c r="A66218" s="1">
        <v>66216</v>
      </c>
      <c r="B66218" s="2" t="s">
        <v>122526</v>
      </c>
      <c r="C66218" s="2" t="s">
        <v>122527</v>
      </c>
      <c r="D66218" s="1">
        <v>0</v>
      </c>
      <c r="E66218" s="1">
        <v>0</v>
      </c>
      <c r="F66218" s="3">
        <v>44287.436840277776</v>
      </c>
    </row>
    <row r="66219" spans="1:6" ht="28.8" x14ac:dyDescent="0.3">
      <c r="A66219" s="1">
        <v>66217</v>
      </c>
      <c r="B66219" s="2" t="s">
        <v>122528</v>
      </c>
      <c r="C66219" s="2" t="s">
        <v>122529</v>
      </c>
      <c r="D66219" s="1">
        <v>0</v>
      </c>
      <c r="E66219" s="1">
        <v>0</v>
      </c>
      <c r="F66219" s="3">
        <v>44287.436319444445</v>
      </c>
    </row>
    <row r="66220" spans="1:6" ht="100.8" x14ac:dyDescent="0.3">
      <c r="A66220" s="1">
        <v>66218</v>
      </c>
      <c r="B66220" s="2" t="s">
        <v>122530</v>
      </c>
      <c r="C66220" s="2" t="s">
        <v>122531</v>
      </c>
      <c r="D66220" s="1">
        <v>0</v>
      </c>
      <c r="E66220" s="1">
        <v>0</v>
      </c>
      <c r="F66220" s="3">
        <v>44287.436168981483</v>
      </c>
    </row>
    <row r="66221" spans="1:6" ht="28.8" x14ac:dyDescent="0.3">
      <c r="A66221" s="1">
        <v>66219</v>
      </c>
      <c r="B66221" s="2" t="s">
        <v>17237</v>
      </c>
      <c r="C66221" s="2" t="s">
        <v>122532</v>
      </c>
      <c r="D66221" s="1">
        <v>0</v>
      </c>
      <c r="E66221" s="1">
        <v>0</v>
      </c>
      <c r="F66221" s="3">
        <v>44287.435520833336</v>
      </c>
    </row>
    <row r="66222" spans="1:6" ht="28.8" x14ac:dyDescent="0.3">
      <c r="A66222" s="1">
        <v>66220</v>
      </c>
      <c r="B66222" s="2" t="s">
        <v>122533</v>
      </c>
      <c r="C66222" s="2" t="s">
        <v>122534</v>
      </c>
      <c r="D66222" s="1">
        <v>0</v>
      </c>
      <c r="E66222" s="1">
        <v>0</v>
      </c>
      <c r="F66222" s="3">
        <v>44287.435393518521</v>
      </c>
    </row>
    <row r="66223" spans="1:6" ht="28.8" x14ac:dyDescent="0.3">
      <c r="A66223" s="1">
        <v>66221</v>
      </c>
      <c r="B66223" s="2" t="s">
        <v>122535</v>
      </c>
      <c r="C66223" s="2" t="s">
        <v>122536</v>
      </c>
      <c r="D66223" s="1">
        <v>0</v>
      </c>
      <c r="E66223" s="1">
        <v>1</v>
      </c>
      <c r="F66223" s="3">
        <v>44287.435266203705</v>
      </c>
    </row>
    <row r="66224" spans="1:6" ht="28.8" x14ac:dyDescent="0.3">
      <c r="A66224" s="1">
        <v>66222</v>
      </c>
      <c r="B66224" s="2" t="s">
        <v>7996</v>
      </c>
      <c r="C66224" s="2" t="s">
        <v>122537</v>
      </c>
      <c r="D66224" s="1">
        <v>0</v>
      </c>
      <c r="E66224" s="1">
        <v>1</v>
      </c>
      <c r="F66224" s="3">
        <v>44287.43509259259</v>
      </c>
    </row>
    <row r="66225" spans="1:6" ht="28.8" x14ac:dyDescent="0.3">
      <c r="A66225" s="1">
        <v>66223</v>
      </c>
      <c r="B66225" s="2" t="s">
        <v>122538</v>
      </c>
      <c r="C66225" s="2" t="s">
        <v>122539</v>
      </c>
      <c r="D66225" s="1">
        <v>0</v>
      </c>
      <c r="E66225" s="1">
        <v>0</v>
      </c>
      <c r="F66225" s="3">
        <v>44287.435046296298</v>
      </c>
    </row>
    <row r="66226" spans="1:6" ht="28.8" x14ac:dyDescent="0.3">
      <c r="A66226" s="1">
        <v>66224</v>
      </c>
      <c r="B66226" s="2" t="s">
        <v>4644</v>
      </c>
      <c r="C66226" s="2" t="s">
        <v>122540</v>
      </c>
      <c r="D66226" s="1">
        <v>0</v>
      </c>
      <c r="E66226" s="1">
        <v>0</v>
      </c>
      <c r="F66226" s="3">
        <v>44287.434965277775</v>
      </c>
    </row>
    <row r="66227" spans="1:6" ht="28.8" x14ac:dyDescent="0.3">
      <c r="A66227" s="1">
        <v>66225</v>
      </c>
      <c r="B66227" s="2" t="s">
        <v>122541</v>
      </c>
      <c r="C66227" s="2" t="s">
        <v>122542</v>
      </c>
      <c r="D66227" s="1">
        <v>0</v>
      </c>
      <c r="E66227" s="1">
        <v>0</v>
      </c>
      <c r="F66227" s="3">
        <v>44287.434861111113</v>
      </c>
    </row>
    <row r="66228" spans="1:6" ht="28.8" x14ac:dyDescent="0.3">
      <c r="A66228" s="1">
        <v>66226</v>
      </c>
      <c r="B66228" s="2" t="s">
        <v>122543</v>
      </c>
      <c r="C66228" s="2" t="s">
        <v>122544</v>
      </c>
      <c r="D66228" s="1">
        <v>0</v>
      </c>
      <c r="E66228" s="1">
        <v>0</v>
      </c>
      <c r="F66228" s="3">
        <v>44287.434849537036</v>
      </c>
    </row>
    <row r="66229" spans="1:6" ht="28.8" x14ac:dyDescent="0.3">
      <c r="A66229" s="1">
        <v>66227</v>
      </c>
      <c r="B66229" s="2" t="s">
        <v>122545</v>
      </c>
      <c r="C66229" s="2" t="s">
        <v>122546</v>
      </c>
      <c r="D66229" s="1">
        <v>0</v>
      </c>
      <c r="E66229" s="1">
        <v>0</v>
      </c>
      <c r="F66229" s="3">
        <v>44287.434421296297</v>
      </c>
    </row>
    <row r="66230" spans="1:6" ht="28.8" x14ac:dyDescent="0.3">
      <c r="A66230" s="1">
        <v>66228</v>
      </c>
      <c r="B66230" s="2" t="s">
        <v>122547</v>
      </c>
      <c r="C66230" s="2" t="s">
        <v>122548</v>
      </c>
      <c r="D66230" s="1">
        <v>0</v>
      </c>
      <c r="E66230" s="1">
        <v>0</v>
      </c>
      <c r="F66230" s="3">
        <v>44287.434351851851</v>
      </c>
    </row>
    <row r="66231" spans="1:6" ht="28.8" x14ac:dyDescent="0.3">
      <c r="A66231" s="1">
        <v>66229</v>
      </c>
      <c r="B66231" s="2" t="s">
        <v>122549</v>
      </c>
      <c r="C66231" s="2" t="s">
        <v>122550</v>
      </c>
      <c r="D66231" s="1">
        <v>0</v>
      </c>
      <c r="E66231" s="1">
        <v>0</v>
      </c>
      <c r="F66231" s="3">
        <v>44287.434189814812</v>
      </c>
    </row>
    <row r="66232" spans="1:6" ht="28.8" x14ac:dyDescent="0.3">
      <c r="A66232" s="1">
        <v>66230</v>
      </c>
      <c r="B66232" s="2" t="s">
        <v>122551</v>
      </c>
      <c r="C66232" s="2" t="s">
        <v>122552</v>
      </c>
      <c r="D66232" s="1">
        <v>0</v>
      </c>
      <c r="E66232" s="1">
        <v>3</v>
      </c>
      <c r="F66232" s="3">
        <v>44287.43409722222</v>
      </c>
    </row>
    <row r="66233" spans="1:6" ht="28.8" x14ac:dyDescent="0.3">
      <c r="A66233" s="1">
        <v>66231</v>
      </c>
      <c r="B66233" s="2" t="s">
        <v>122553</v>
      </c>
      <c r="C66233" s="2" t="s">
        <v>122554</v>
      </c>
      <c r="D66233" s="1">
        <v>0</v>
      </c>
      <c r="E66233" s="1">
        <v>1</v>
      </c>
      <c r="F66233" s="3">
        <v>44287.434050925927</v>
      </c>
    </row>
    <row r="66234" spans="1:6" ht="28.8" x14ac:dyDescent="0.3">
      <c r="A66234" s="1">
        <v>66232</v>
      </c>
      <c r="B66234" s="2" t="s">
        <v>122555</v>
      </c>
      <c r="C66234" s="2" t="s">
        <v>122556</v>
      </c>
      <c r="D66234" s="1">
        <v>2</v>
      </c>
      <c r="E66234" s="1">
        <v>0</v>
      </c>
      <c r="F66234" s="3">
        <v>44287.434050925927</v>
      </c>
    </row>
    <row r="66235" spans="1:6" ht="28.8" x14ac:dyDescent="0.3">
      <c r="A66235" s="1">
        <v>66233</v>
      </c>
      <c r="B66235" s="2" t="s">
        <v>122557</v>
      </c>
      <c r="C66235" s="2" t="s">
        <v>122558</v>
      </c>
      <c r="D66235" s="1">
        <v>1</v>
      </c>
      <c r="E66235" s="1">
        <v>1</v>
      </c>
      <c r="F66235" s="3">
        <v>44287.433877314812</v>
      </c>
    </row>
    <row r="66236" spans="1:6" ht="28.8" x14ac:dyDescent="0.3">
      <c r="A66236" s="1">
        <v>66234</v>
      </c>
      <c r="B66236" s="2" t="s">
        <v>122559</v>
      </c>
      <c r="C66236" s="2" t="s">
        <v>122560</v>
      </c>
      <c r="D66236" s="1">
        <v>0</v>
      </c>
      <c r="E66236" s="1">
        <v>2</v>
      </c>
      <c r="F66236" s="3">
        <v>44287.433807870373</v>
      </c>
    </row>
    <row r="66237" spans="1:6" ht="28.8" x14ac:dyDescent="0.3">
      <c r="A66237" s="1">
        <v>66235</v>
      </c>
      <c r="B66237" s="2" t="s">
        <v>122561</v>
      </c>
      <c r="C66237" s="2" t="s">
        <v>122562</v>
      </c>
      <c r="D66237" s="1">
        <v>0</v>
      </c>
      <c r="E66237" s="1">
        <v>0</v>
      </c>
      <c r="F66237" s="3">
        <v>44287.433715277781</v>
      </c>
    </row>
    <row r="66238" spans="1:6" ht="28.8" x14ac:dyDescent="0.3">
      <c r="A66238" s="1">
        <v>66236</v>
      </c>
      <c r="B66238" s="2" t="s">
        <v>122563</v>
      </c>
      <c r="C66238" s="2" t="s">
        <v>122564</v>
      </c>
      <c r="D66238" s="1">
        <v>0</v>
      </c>
      <c r="E66238" s="1">
        <v>1</v>
      </c>
      <c r="F66238" s="3">
        <v>44287.433599537035</v>
      </c>
    </row>
    <row r="66239" spans="1:6" ht="28.8" x14ac:dyDescent="0.3">
      <c r="A66239" s="1">
        <v>66237</v>
      </c>
      <c r="B66239" s="2" t="s">
        <v>122565</v>
      </c>
      <c r="C66239" s="2" t="s">
        <v>122566</v>
      </c>
      <c r="D66239" s="1">
        <v>0</v>
      </c>
      <c r="E66239" s="1">
        <v>0</v>
      </c>
      <c r="F66239" s="3">
        <v>44287.433495370373</v>
      </c>
    </row>
    <row r="66240" spans="1:6" ht="28.8" x14ac:dyDescent="0.3">
      <c r="A66240" s="1">
        <v>66238</v>
      </c>
      <c r="B66240" s="2" t="s">
        <v>122567</v>
      </c>
      <c r="C66240" s="2" t="s">
        <v>122568</v>
      </c>
      <c r="D66240" s="1">
        <v>0</v>
      </c>
      <c r="E66240" s="1">
        <v>0</v>
      </c>
      <c r="F66240" s="3">
        <v>44287.433113425926</v>
      </c>
    </row>
    <row r="66241" spans="1:6" ht="28.8" x14ac:dyDescent="0.3">
      <c r="A66241" s="1">
        <v>66239</v>
      </c>
      <c r="B66241" s="2" t="s">
        <v>122569</v>
      </c>
      <c r="C66241" s="2" t="s">
        <v>122570</v>
      </c>
      <c r="D66241" s="1">
        <v>1</v>
      </c>
      <c r="E66241" s="1">
        <v>1</v>
      </c>
      <c r="F66241" s="3">
        <v>44287.432928240742</v>
      </c>
    </row>
    <row r="66242" spans="1:6" ht="28.8" x14ac:dyDescent="0.3">
      <c r="A66242" s="1">
        <v>66240</v>
      </c>
      <c r="B66242" s="2" t="s">
        <v>122571</v>
      </c>
      <c r="C66242" s="2" t="s">
        <v>122572</v>
      </c>
      <c r="D66242" s="1">
        <v>0</v>
      </c>
      <c r="E66242" s="1">
        <v>0</v>
      </c>
      <c r="F66242" s="3">
        <v>44287.432893518519</v>
      </c>
    </row>
    <row r="66243" spans="1:6" ht="28.8" x14ac:dyDescent="0.3">
      <c r="A66243" s="1">
        <v>66241</v>
      </c>
      <c r="B66243" s="2" t="s">
        <v>122573</v>
      </c>
      <c r="C66243" s="2" t="s">
        <v>122574</v>
      </c>
      <c r="D66243" s="1">
        <v>0</v>
      </c>
      <c r="E66243" s="1">
        <v>0</v>
      </c>
      <c r="F66243" s="3">
        <v>44287.432106481479</v>
      </c>
    </row>
    <row r="66244" spans="1:6" ht="28.8" x14ac:dyDescent="0.3">
      <c r="A66244" s="1">
        <v>66242</v>
      </c>
      <c r="B66244" s="2" t="s">
        <v>122575</v>
      </c>
      <c r="C66244" s="2" t="s">
        <v>122576</v>
      </c>
      <c r="D66244" s="1">
        <v>0</v>
      </c>
      <c r="E66244" s="1">
        <v>0</v>
      </c>
      <c r="F66244" s="3">
        <v>44287.431956018518</v>
      </c>
    </row>
    <row r="66245" spans="1:6" ht="28.8" x14ac:dyDescent="0.3">
      <c r="A66245" s="1">
        <v>66243</v>
      </c>
      <c r="B66245" s="2" t="s">
        <v>122577</v>
      </c>
      <c r="C66245" s="2" t="s">
        <v>122578</v>
      </c>
      <c r="D66245" s="1">
        <v>2</v>
      </c>
      <c r="E66245" s="1">
        <v>3</v>
      </c>
      <c r="F66245" s="3">
        <v>44287.431932870371</v>
      </c>
    </row>
    <row r="66246" spans="1:6" ht="28.8" x14ac:dyDescent="0.3">
      <c r="A66246" s="1">
        <v>66244</v>
      </c>
      <c r="B66246" s="2" t="s">
        <v>122579</v>
      </c>
      <c r="C66246" s="2" t="s">
        <v>122580</v>
      </c>
      <c r="D66246" s="1">
        <v>0</v>
      </c>
      <c r="E66246" s="1">
        <v>7</v>
      </c>
      <c r="F66246" s="3">
        <v>44287.431909722225</v>
      </c>
    </row>
    <row r="66247" spans="1:6" ht="28.8" x14ac:dyDescent="0.3">
      <c r="A66247" s="1">
        <v>66245</v>
      </c>
      <c r="B66247" s="2" t="s">
        <v>122581</v>
      </c>
      <c r="C66247" s="2" t="s">
        <v>122582</v>
      </c>
      <c r="D66247" s="1">
        <v>0</v>
      </c>
      <c r="E66247" s="1">
        <v>1</v>
      </c>
      <c r="F66247" s="3">
        <v>44287.431817129633</v>
      </c>
    </row>
    <row r="66248" spans="1:6" ht="28.8" x14ac:dyDescent="0.3">
      <c r="A66248" s="1">
        <v>66246</v>
      </c>
      <c r="B66248" s="2" t="s">
        <v>122583</v>
      </c>
      <c r="C66248" s="2" t="s">
        <v>122584</v>
      </c>
      <c r="D66248" s="1">
        <v>0</v>
      </c>
      <c r="E66248" s="1">
        <v>0</v>
      </c>
      <c r="F66248" s="3">
        <v>44287.43172453704</v>
      </c>
    </row>
    <row r="66249" spans="1:6" ht="28.8" x14ac:dyDescent="0.3">
      <c r="A66249" s="1">
        <v>66247</v>
      </c>
      <c r="B66249" s="2" t="s">
        <v>122585</v>
      </c>
      <c r="C66249" s="2" t="s">
        <v>122586</v>
      </c>
      <c r="D66249" s="1">
        <v>2</v>
      </c>
      <c r="E66249" s="1">
        <v>0</v>
      </c>
      <c r="F66249" s="3">
        <v>44287.431701388887</v>
      </c>
    </row>
    <row r="66250" spans="1:6" ht="28.8" x14ac:dyDescent="0.3">
      <c r="A66250" s="1">
        <v>66248</v>
      </c>
      <c r="B66250" s="2" t="s">
        <v>122587</v>
      </c>
      <c r="C66250" s="2" t="s">
        <v>122588</v>
      </c>
      <c r="D66250" s="1">
        <v>0</v>
      </c>
      <c r="E66250" s="1">
        <v>1</v>
      </c>
      <c r="F66250" s="3">
        <v>44287.43141203704</v>
      </c>
    </row>
    <row r="66251" spans="1:6" ht="28.8" x14ac:dyDescent="0.3">
      <c r="A66251" s="1">
        <v>66249</v>
      </c>
      <c r="B66251" s="2" t="s">
        <v>9653</v>
      </c>
      <c r="C66251" s="2" t="s">
        <v>122589</v>
      </c>
      <c r="D66251" s="1">
        <v>0</v>
      </c>
      <c r="E66251" s="1">
        <v>0</v>
      </c>
      <c r="F66251" s="3">
        <v>44287.431319444448</v>
      </c>
    </row>
    <row r="66252" spans="1:6" ht="28.8" x14ac:dyDescent="0.3">
      <c r="A66252" s="1">
        <v>66250</v>
      </c>
      <c r="B66252" s="2" t="s">
        <v>122590</v>
      </c>
      <c r="C66252" s="2" t="s">
        <v>122591</v>
      </c>
      <c r="D66252" s="1">
        <v>0</v>
      </c>
      <c r="E66252" s="1">
        <v>0</v>
      </c>
      <c r="F66252" s="3">
        <v>44287.431076388886</v>
      </c>
    </row>
    <row r="66253" spans="1:6" ht="28.8" x14ac:dyDescent="0.3">
      <c r="A66253" s="1">
        <v>66251</v>
      </c>
      <c r="B66253" s="2" t="s">
        <v>122592</v>
      </c>
      <c r="C66253" s="2" t="s">
        <v>122593</v>
      </c>
      <c r="D66253" s="1">
        <v>0</v>
      </c>
      <c r="E66253" s="1">
        <v>0</v>
      </c>
      <c r="F66253" s="3">
        <v>44287.430902777778</v>
      </c>
    </row>
    <row r="66254" spans="1:6" ht="28.8" x14ac:dyDescent="0.3">
      <c r="A66254" s="1">
        <v>66252</v>
      </c>
      <c r="B66254" s="2" t="s">
        <v>116</v>
      </c>
      <c r="C66254" s="2" t="s">
        <v>122594</v>
      </c>
      <c r="D66254" s="1">
        <v>0</v>
      </c>
      <c r="E66254" s="1">
        <v>0</v>
      </c>
      <c r="F66254" s="3">
        <v>44287.43072916667</v>
      </c>
    </row>
    <row r="66255" spans="1:6" ht="28.8" x14ac:dyDescent="0.3">
      <c r="A66255" s="1">
        <v>66253</v>
      </c>
      <c r="B66255" s="2" t="s">
        <v>122595</v>
      </c>
      <c r="C66255" s="2" t="s">
        <v>122596</v>
      </c>
      <c r="D66255" s="1">
        <v>1</v>
      </c>
      <c r="E66255" s="1">
        <v>2</v>
      </c>
      <c r="F66255" s="3">
        <v>44287.430601851855</v>
      </c>
    </row>
    <row r="66256" spans="1:6" ht="28.8" x14ac:dyDescent="0.3">
      <c r="A66256" s="1">
        <v>66254</v>
      </c>
      <c r="B66256" s="2" t="s">
        <v>122597</v>
      </c>
      <c r="C66256" s="2" t="s">
        <v>122598</v>
      </c>
      <c r="D66256" s="1">
        <v>0</v>
      </c>
      <c r="E66256" s="1">
        <v>0</v>
      </c>
      <c r="F66256" s="3">
        <v>44287.430451388886</v>
      </c>
    </row>
    <row r="66257" spans="1:6" ht="28.8" x14ac:dyDescent="0.3">
      <c r="A66257" s="1">
        <v>66255</v>
      </c>
      <c r="B66257" s="2" t="s">
        <v>122599</v>
      </c>
      <c r="C66257" s="2" t="s">
        <v>122600</v>
      </c>
      <c r="D66257" s="1">
        <v>0</v>
      </c>
      <c r="E66257" s="1">
        <v>0</v>
      </c>
      <c r="F66257" s="3">
        <v>44287.43037037037</v>
      </c>
    </row>
    <row r="66258" spans="1:6" ht="28.8" x14ac:dyDescent="0.3">
      <c r="A66258" s="1">
        <v>66256</v>
      </c>
      <c r="B66258" s="2" t="s">
        <v>122601</v>
      </c>
      <c r="C66258" s="2" t="s">
        <v>122602</v>
      </c>
      <c r="D66258" s="1">
        <v>0</v>
      </c>
      <c r="E66258" s="1">
        <v>0</v>
      </c>
      <c r="F66258" s="3">
        <v>44287.4299537037</v>
      </c>
    </row>
    <row r="66259" spans="1:6" ht="28.8" x14ac:dyDescent="0.3">
      <c r="A66259" s="1">
        <v>66257</v>
      </c>
      <c r="B66259" s="2" t="s">
        <v>88421</v>
      </c>
      <c r="C66259" s="2" t="s">
        <v>122603</v>
      </c>
      <c r="D66259" s="1">
        <v>0</v>
      </c>
      <c r="E66259" s="1">
        <v>1</v>
      </c>
      <c r="F66259" s="3">
        <v>44287.429942129631</v>
      </c>
    </row>
    <row r="66260" spans="1:6" ht="28.8" x14ac:dyDescent="0.3">
      <c r="A66260" s="1">
        <v>66258</v>
      </c>
      <c r="B66260" s="2" t="s">
        <v>122604</v>
      </c>
      <c r="C66260" s="2" t="s">
        <v>122605</v>
      </c>
      <c r="D66260" s="1">
        <v>0</v>
      </c>
      <c r="E66260" s="1">
        <v>1</v>
      </c>
      <c r="F66260" s="3">
        <v>44287.429837962962</v>
      </c>
    </row>
    <row r="66261" spans="1:6" ht="28.8" x14ac:dyDescent="0.3">
      <c r="A66261" s="1">
        <v>66259</v>
      </c>
      <c r="B66261" s="2" t="s">
        <v>1878</v>
      </c>
      <c r="C66261" s="2" t="s">
        <v>122606</v>
      </c>
      <c r="D66261" s="1">
        <v>0</v>
      </c>
      <c r="E66261" s="1">
        <v>0</v>
      </c>
      <c r="F66261" s="3">
        <v>44287.429629629631</v>
      </c>
    </row>
    <row r="66262" spans="1:6" ht="28.8" x14ac:dyDescent="0.3">
      <c r="A66262" s="1">
        <v>66260</v>
      </c>
      <c r="B66262" s="2" t="s">
        <v>122607</v>
      </c>
      <c r="C66262" s="2" t="s">
        <v>122608</v>
      </c>
      <c r="D66262" s="1">
        <v>0</v>
      </c>
      <c r="E66262" s="1">
        <v>0</v>
      </c>
      <c r="F66262" s="3">
        <v>44287.429618055554</v>
      </c>
    </row>
    <row r="66263" spans="1:6" ht="28.8" x14ac:dyDescent="0.3">
      <c r="A66263" s="1">
        <v>66261</v>
      </c>
      <c r="B66263" s="2" t="s">
        <v>122609</v>
      </c>
      <c r="C66263" s="2" t="s">
        <v>122610</v>
      </c>
      <c r="D66263" s="1">
        <v>0</v>
      </c>
      <c r="E66263" s="1">
        <v>0</v>
      </c>
      <c r="F66263" s="3">
        <v>44287.429560185185</v>
      </c>
    </row>
    <row r="66264" spans="1:6" ht="43.2" x14ac:dyDescent="0.3">
      <c r="A66264" s="1">
        <v>66262</v>
      </c>
      <c r="B66264" s="2" t="s">
        <v>122611</v>
      </c>
      <c r="C66264" s="2" t="s">
        <v>122612</v>
      </c>
      <c r="D66264" s="1">
        <v>0</v>
      </c>
      <c r="E66264" s="1">
        <v>0</v>
      </c>
      <c r="F66264" s="3">
        <v>44287.429085648146</v>
      </c>
    </row>
    <row r="66265" spans="1:6" ht="43.2" x14ac:dyDescent="0.3">
      <c r="A66265" s="1">
        <v>66263</v>
      </c>
      <c r="B66265" s="2" t="s">
        <v>122613</v>
      </c>
      <c r="C66265" s="2" t="s">
        <v>122614</v>
      </c>
      <c r="D66265" s="1">
        <v>0</v>
      </c>
      <c r="E66265" s="1">
        <v>0</v>
      </c>
      <c r="F66265" s="3">
        <v>44287.429085648146</v>
      </c>
    </row>
    <row r="66266" spans="1:6" ht="28.8" x14ac:dyDescent="0.3">
      <c r="A66266" s="1">
        <v>66264</v>
      </c>
      <c r="B66266" s="2" t="s">
        <v>122615</v>
      </c>
      <c r="C66266" s="2" t="s">
        <v>122616</v>
      </c>
      <c r="D66266" s="1">
        <v>0</v>
      </c>
      <c r="E66266" s="1">
        <v>1</v>
      </c>
      <c r="F66266" s="3">
        <v>44287.42863425926</v>
      </c>
    </row>
    <row r="66267" spans="1:6" ht="28.8" x14ac:dyDescent="0.3">
      <c r="A66267" s="1">
        <v>66265</v>
      </c>
      <c r="B66267" s="2" t="s">
        <v>122617</v>
      </c>
      <c r="C66267" s="2" t="s">
        <v>122618</v>
      </c>
      <c r="D66267" s="1">
        <v>0</v>
      </c>
      <c r="E66267" s="1">
        <v>0</v>
      </c>
      <c r="F66267" s="3">
        <v>44287.428287037037</v>
      </c>
    </row>
    <row r="66268" spans="1:6" ht="28.8" x14ac:dyDescent="0.3">
      <c r="A66268" s="1">
        <v>66266</v>
      </c>
      <c r="B66268" s="2" t="s">
        <v>122619</v>
      </c>
      <c r="C66268" s="2" t="s">
        <v>122620</v>
      </c>
      <c r="D66268" s="1">
        <v>0</v>
      </c>
      <c r="E66268" s="1">
        <v>0</v>
      </c>
      <c r="F66268" s="3">
        <v>44287.428252314814</v>
      </c>
    </row>
    <row r="66269" spans="1:6" ht="28.8" x14ac:dyDescent="0.3">
      <c r="A66269" s="1">
        <v>66267</v>
      </c>
      <c r="B66269" s="2" t="s">
        <v>122621</v>
      </c>
      <c r="C66269" s="2" t="s">
        <v>122622</v>
      </c>
      <c r="D66269" s="1">
        <v>0</v>
      </c>
      <c r="E66269" s="1">
        <v>0</v>
      </c>
      <c r="F66269" s="3">
        <v>44287.428136574075</v>
      </c>
    </row>
    <row r="66270" spans="1:6" ht="28.8" x14ac:dyDescent="0.3">
      <c r="A66270" s="1">
        <v>66268</v>
      </c>
      <c r="B66270" s="2" t="s">
        <v>122623</v>
      </c>
      <c r="C66270" s="2" t="s">
        <v>122624</v>
      </c>
      <c r="D66270" s="1">
        <v>0</v>
      </c>
      <c r="E66270" s="1">
        <v>0</v>
      </c>
      <c r="F66270" s="3">
        <v>44287.428078703706</v>
      </c>
    </row>
    <row r="66271" spans="1:6" ht="28.8" x14ac:dyDescent="0.3">
      <c r="A66271" s="1">
        <v>66269</v>
      </c>
      <c r="B66271" s="2" t="s">
        <v>122625</v>
      </c>
      <c r="C66271" s="2" t="s">
        <v>122626</v>
      </c>
      <c r="D66271" s="1">
        <v>0</v>
      </c>
      <c r="E66271" s="1">
        <v>0</v>
      </c>
      <c r="F66271" s="3">
        <v>44287.428078703706</v>
      </c>
    </row>
    <row r="66272" spans="1:6" ht="28.8" x14ac:dyDescent="0.3">
      <c r="A66272" s="1">
        <v>66270</v>
      </c>
      <c r="B66272" s="2" t="s">
        <v>122627</v>
      </c>
      <c r="C66272" s="2" t="s">
        <v>122628</v>
      </c>
      <c r="D66272" s="1">
        <v>0</v>
      </c>
      <c r="E66272" s="1">
        <v>0</v>
      </c>
      <c r="F66272" s="3">
        <v>44287.427939814814</v>
      </c>
    </row>
    <row r="66273" spans="1:6" ht="43.2" x14ac:dyDescent="0.3">
      <c r="A66273" s="1">
        <v>66271</v>
      </c>
      <c r="B66273" s="2" t="s">
        <v>122629</v>
      </c>
      <c r="C66273" s="2" t="s">
        <v>122630</v>
      </c>
      <c r="D66273" s="1">
        <v>0</v>
      </c>
      <c r="E66273" s="1">
        <v>0</v>
      </c>
      <c r="F66273" s="3">
        <v>44287.427384259259</v>
      </c>
    </row>
    <row r="66274" spans="1:6" ht="28.8" x14ac:dyDescent="0.3">
      <c r="A66274" s="1">
        <v>66272</v>
      </c>
      <c r="B66274" s="2" t="s">
        <v>122631</v>
      </c>
      <c r="C66274" s="2" t="s">
        <v>122632</v>
      </c>
      <c r="D66274" s="1">
        <v>0</v>
      </c>
      <c r="E66274" s="1">
        <v>0</v>
      </c>
      <c r="F66274" s="3">
        <v>44287.427233796298</v>
      </c>
    </row>
    <row r="66275" spans="1:6" ht="43.2" x14ac:dyDescent="0.3">
      <c r="A66275" s="1">
        <v>66273</v>
      </c>
      <c r="B66275" s="2" t="s">
        <v>122633</v>
      </c>
      <c r="C66275" s="2" t="s">
        <v>122634</v>
      </c>
      <c r="D66275" s="1">
        <v>0</v>
      </c>
      <c r="E66275" s="1">
        <v>5</v>
      </c>
      <c r="F66275" s="3">
        <v>44287.427118055559</v>
      </c>
    </row>
    <row r="66276" spans="1:6" ht="43.2" x14ac:dyDescent="0.3">
      <c r="A66276" s="1">
        <v>66274</v>
      </c>
      <c r="B66276" s="2" t="s">
        <v>122635</v>
      </c>
      <c r="C66276" s="2" t="s">
        <v>122636</v>
      </c>
      <c r="D66276" s="1">
        <v>0</v>
      </c>
      <c r="E66276" s="1">
        <v>0</v>
      </c>
      <c r="F66276" s="3">
        <v>44287.426944444444</v>
      </c>
    </row>
    <row r="66277" spans="1:6" ht="28.8" x14ac:dyDescent="0.3">
      <c r="A66277" s="1">
        <v>66275</v>
      </c>
      <c r="B66277" s="2" t="s">
        <v>122637</v>
      </c>
      <c r="C66277" s="2" t="s">
        <v>122638</v>
      </c>
      <c r="D66277" s="1">
        <v>0</v>
      </c>
      <c r="E66277" s="1">
        <v>0</v>
      </c>
      <c r="F66277" s="3">
        <v>44287.426874999997</v>
      </c>
    </row>
    <row r="66278" spans="1:6" ht="28.8" x14ac:dyDescent="0.3">
      <c r="A66278" s="1">
        <v>66276</v>
      </c>
      <c r="B66278" s="2" t="s">
        <v>122639</v>
      </c>
      <c r="C66278" s="2" t="s">
        <v>122640</v>
      </c>
      <c r="D66278" s="1">
        <v>0</v>
      </c>
      <c r="E66278" s="1">
        <v>1</v>
      </c>
      <c r="F66278" s="3">
        <v>44287.426817129628</v>
      </c>
    </row>
    <row r="66279" spans="1:6" ht="28.8" x14ac:dyDescent="0.3">
      <c r="A66279" s="1">
        <v>66277</v>
      </c>
      <c r="B66279" s="2" t="s">
        <v>122641</v>
      </c>
      <c r="C66279" s="2" t="s">
        <v>122642</v>
      </c>
      <c r="D66279" s="1">
        <v>0</v>
      </c>
      <c r="E66279" s="1">
        <v>0</v>
      </c>
      <c r="F66279" s="3">
        <v>44287.426412037035</v>
      </c>
    </row>
    <row r="66280" spans="1:6" ht="28.8" x14ac:dyDescent="0.3">
      <c r="A66280" s="1">
        <v>66278</v>
      </c>
      <c r="B66280" s="2" t="s">
        <v>44533</v>
      </c>
      <c r="C66280" s="2" t="s">
        <v>122643</v>
      </c>
      <c r="D66280" s="1">
        <v>1</v>
      </c>
      <c r="E66280" s="1">
        <v>1</v>
      </c>
      <c r="F66280" s="3">
        <v>44287.426053240742</v>
      </c>
    </row>
    <row r="66281" spans="1:6" ht="28.8" x14ac:dyDescent="0.3">
      <c r="A66281" s="1">
        <v>66279</v>
      </c>
      <c r="B66281" s="2" t="s">
        <v>122644</v>
      </c>
      <c r="C66281" s="2" t="s">
        <v>122645</v>
      </c>
      <c r="D66281" s="1">
        <v>0</v>
      </c>
      <c r="E66281" s="1">
        <v>0</v>
      </c>
      <c r="F66281" s="3">
        <v>44287.425821759258</v>
      </c>
    </row>
    <row r="66282" spans="1:6" ht="28.8" x14ac:dyDescent="0.3">
      <c r="A66282" s="1">
        <v>66280</v>
      </c>
      <c r="B66282" s="2" t="s">
        <v>122646</v>
      </c>
      <c r="C66282" s="2" t="s">
        <v>122647</v>
      </c>
      <c r="D66282" s="1">
        <v>0</v>
      </c>
      <c r="E66282" s="1">
        <v>1</v>
      </c>
      <c r="F66282" s="3">
        <v>44287.425810185188</v>
      </c>
    </row>
    <row r="66283" spans="1:6" ht="28.8" x14ac:dyDescent="0.3">
      <c r="A66283" s="1">
        <v>66281</v>
      </c>
      <c r="B66283" s="2" t="s">
        <v>122648</v>
      </c>
      <c r="C66283" s="2" t="s">
        <v>122649</v>
      </c>
      <c r="D66283" s="1">
        <v>1</v>
      </c>
      <c r="E66283" s="1">
        <v>0</v>
      </c>
      <c r="F66283" s="3">
        <v>44287.425729166665</v>
      </c>
    </row>
    <row r="66284" spans="1:6" ht="28.8" x14ac:dyDescent="0.3">
      <c r="A66284" s="1">
        <v>66282</v>
      </c>
      <c r="B66284" s="2" t="s">
        <v>122650</v>
      </c>
      <c r="C66284" s="2" t="s">
        <v>122651</v>
      </c>
      <c r="D66284" s="1">
        <v>0</v>
      </c>
      <c r="E66284" s="1">
        <v>0</v>
      </c>
      <c r="F66284" s="3">
        <v>44287.425266203703</v>
      </c>
    </row>
    <row r="66285" spans="1:6" ht="28.8" x14ac:dyDescent="0.3">
      <c r="A66285" s="1">
        <v>66283</v>
      </c>
      <c r="B66285" s="2" t="s">
        <v>122652</v>
      </c>
      <c r="C66285" s="2" t="s">
        <v>122653</v>
      </c>
      <c r="D66285" s="1">
        <v>0</v>
      </c>
      <c r="E66285" s="1">
        <v>4</v>
      </c>
      <c r="F66285" s="3">
        <v>44287.425057870372</v>
      </c>
    </row>
    <row r="66286" spans="1:6" ht="28.8" x14ac:dyDescent="0.3">
      <c r="A66286" s="1">
        <v>66284</v>
      </c>
      <c r="B66286" s="2" t="s">
        <v>122654</v>
      </c>
      <c r="C66286" s="2" t="s">
        <v>122655</v>
      </c>
      <c r="D66286" s="1">
        <v>0</v>
      </c>
      <c r="E66286" s="1">
        <v>0</v>
      </c>
      <c r="F66286" s="3">
        <v>44287.42496527778</v>
      </c>
    </row>
    <row r="66287" spans="1:6" ht="28.8" x14ac:dyDescent="0.3">
      <c r="A66287" s="1">
        <v>66285</v>
      </c>
      <c r="B66287" s="2" t="s">
        <v>122656</v>
      </c>
      <c r="C66287" s="2" t="s">
        <v>122657</v>
      </c>
      <c r="D66287" s="1">
        <v>1</v>
      </c>
      <c r="E66287" s="1">
        <v>0</v>
      </c>
      <c r="F66287" s="3">
        <v>44287.424861111111</v>
      </c>
    </row>
    <row r="66288" spans="1:6" ht="28.8" x14ac:dyDescent="0.3">
      <c r="A66288" s="1">
        <v>66286</v>
      </c>
      <c r="B66288" s="2" t="s">
        <v>122658</v>
      </c>
      <c r="C66288" s="2" t="s">
        <v>122659</v>
      </c>
      <c r="D66288" s="1">
        <v>0</v>
      </c>
      <c r="E66288" s="1">
        <v>1</v>
      </c>
      <c r="F66288" s="3">
        <v>44287.424664351849</v>
      </c>
    </row>
    <row r="66289" spans="1:6" ht="43.2" x14ac:dyDescent="0.3">
      <c r="A66289" s="1">
        <v>66287</v>
      </c>
      <c r="B66289" s="2" t="s">
        <v>62313</v>
      </c>
      <c r="C66289" s="2" t="s">
        <v>122660</v>
      </c>
      <c r="D66289" s="1">
        <v>0</v>
      </c>
      <c r="E66289" s="1">
        <v>0</v>
      </c>
      <c r="F66289" s="3">
        <v>44287.424317129633</v>
      </c>
    </row>
    <row r="66290" spans="1:6" ht="28.8" x14ac:dyDescent="0.3">
      <c r="A66290" s="1">
        <v>66288</v>
      </c>
      <c r="B66290" s="2" t="s">
        <v>122661</v>
      </c>
      <c r="C66290" s="2" t="s">
        <v>122662</v>
      </c>
      <c r="D66290" s="1">
        <v>0</v>
      </c>
      <c r="E66290" s="1">
        <v>1</v>
      </c>
      <c r="F66290" s="3">
        <v>44287.423854166664</v>
      </c>
    </row>
    <row r="66291" spans="1:6" ht="43.2" x14ac:dyDescent="0.3">
      <c r="A66291" s="1">
        <v>66289</v>
      </c>
      <c r="B66291" s="2" t="s">
        <v>122663</v>
      </c>
      <c r="C66291" s="2" t="s">
        <v>122664</v>
      </c>
      <c r="D66291" s="1">
        <v>3</v>
      </c>
      <c r="E66291" s="1">
        <v>66</v>
      </c>
      <c r="F66291" s="3">
        <v>44287.423680555556</v>
      </c>
    </row>
    <row r="66292" spans="1:6" ht="28.8" x14ac:dyDescent="0.3">
      <c r="A66292" s="1">
        <v>66290</v>
      </c>
      <c r="B66292" s="2" t="s">
        <v>122665</v>
      </c>
      <c r="C66292" s="2" t="s">
        <v>122666</v>
      </c>
      <c r="D66292" s="1">
        <v>0</v>
      </c>
      <c r="E66292" s="1">
        <v>0</v>
      </c>
      <c r="F66292" s="3">
        <v>44287.42359953704</v>
      </c>
    </row>
    <row r="66293" spans="1:6" ht="28.8" x14ac:dyDescent="0.3">
      <c r="A66293" s="1">
        <v>66291</v>
      </c>
      <c r="B66293" s="2" t="s">
        <v>122667</v>
      </c>
      <c r="C66293" s="2" t="s">
        <v>122668</v>
      </c>
      <c r="D66293" s="1">
        <v>0</v>
      </c>
      <c r="E66293" s="1">
        <v>4</v>
      </c>
      <c r="F66293" s="3">
        <v>44287.422592592593</v>
      </c>
    </row>
    <row r="66294" spans="1:6" ht="28.8" x14ac:dyDescent="0.3">
      <c r="A66294" s="1">
        <v>66292</v>
      </c>
      <c r="B66294" s="2" t="s">
        <v>122669</v>
      </c>
      <c r="C66294" s="2" t="s">
        <v>122670</v>
      </c>
      <c r="D66294" s="1">
        <v>1</v>
      </c>
      <c r="E66294" s="1">
        <v>82</v>
      </c>
      <c r="F66294" s="3">
        <v>44287.422349537039</v>
      </c>
    </row>
    <row r="66295" spans="1:6" ht="28.8" x14ac:dyDescent="0.3">
      <c r="A66295" s="1">
        <v>66293</v>
      </c>
      <c r="B66295" s="2" t="s">
        <v>122671</v>
      </c>
      <c r="C66295" s="2" t="s">
        <v>122672</v>
      </c>
      <c r="D66295" s="1">
        <v>0</v>
      </c>
      <c r="E66295" s="1">
        <v>0</v>
      </c>
      <c r="F66295" s="3">
        <v>44287.422175925924</v>
      </c>
    </row>
    <row r="66296" spans="1:6" ht="28.8" x14ac:dyDescent="0.3">
      <c r="A66296" s="1">
        <v>66294</v>
      </c>
      <c r="B66296" s="2" t="s">
        <v>51225</v>
      </c>
      <c r="C66296" s="2" t="s">
        <v>122673</v>
      </c>
      <c r="D66296" s="1">
        <v>0</v>
      </c>
      <c r="E66296" s="1">
        <v>0</v>
      </c>
      <c r="F66296" s="3">
        <v>44287.422037037039</v>
      </c>
    </row>
    <row r="66297" spans="1:6" ht="28.8" x14ac:dyDescent="0.3">
      <c r="A66297" s="1">
        <v>66295</v>
      </c>
      <c r="B66297" s="2" t="s">
        <v>122674</v>
      </c>
      <c r="C66297" s="2" t="s">
        <v>122675</v>
      </c>
      <c r="D66297" s="1">
        <v>0</v>
      </c>
      <c r="E66297" s="1">
        <v>0</v>
      </c>
      <c r="F66297" s="3">
        <v>44287.422025462962</v>
      </c>
    </row>
    <row r="66298" spans="1:6" ht="43.2" x14ac:dyDescent="0.3">
      <c r="A66298" s="1">
        <v>66296</v>
      </c>
      <c r="B66298" s="2" t="s">
        <v>122676</v>
      </c>
      <c r="C66298" s="2" t="s">
        <v>122677</v>
      </c>
      <c r="D66298" s="1">
        <v>0</v>
      </c>
      <c r="E66298" s="1">
        <v>0</v>
      </c>
      <c r="F66298" s="3">
        <v>44287.421898148146</v>
      </c>
    </row>
    <row r="66299" spans="1:6" ht="28.8" x14ac:dyDescent="0.3">
      <c r="A66299" s="1">
        <v>66297</v>
      </c>
      <c r="B66299" s="2" t="s">
        <v>122678</v>
      </c>
      <c r="C66299" s="2" t="s">
        <v>122679</v>
      </c>
      <c r="D66299" s="1">
        <v>0</v>
      </c>
      <c r="E66299" s="1">
        <v>0</v>
      </c>
      <c r="F66299" s="3">
        <v>44287.42050925926</v>
      </c>
    </row>
    <row r="66300" spans="1:6" ht="28.8" x14ac:dyDescent="0.3">
      <c r="A66300" s="1">
        <v>66298</v>
      </c>
      <c r="B66300" s="2" t="s">
        <v>122680</v>
      </c>
      <c r="C66300" s="2" t="s">
        <v>122681</v>
      </c>
      <c r="D66300" s="1">
        <v>0</v>
      </c>
      <c r="E66300" s="1">
        <v>0</v>
      </c>
      <c r="F66300" s="3">
        <v>44287.420405092591</v>
      </c>
    </row>
    <row r="66301" spans="1:6" ht="28.8" x14ac:dyDescent="0.3">
      <c r="A66301" s="1">
        <v>66299</v>
      </c>
      <c r="B66301" s="2" t="s">
        <v>122682</v>
      </c>
      <c r="C66301" s="2" t="s">
        <v>122683</v>
      </c>
      <c r="D66301" s="1">
        <v>0</v>
      </c>
      <c r="E66301" s="1">
        <v>1</v>
      </c>
      <c r="F66301" s="3">
        <v>44287.419768518521</v>
      </c>
    </row>
    <row r="66302" spans="1:6" ht="28.8" x14ac:dyDescent="0.3">
      <c r="A66302" s="1">
        <v>66300</v>
      </c>
      <c r="B66302" s="2" t="s">
        <v>122684</v>
      </c>
      <c r="C66302" s="2" t="s">
        <v>122685</v>
      </c>
      <c r="D66302" s="1">
        <v>0</v>
      </c>
      <c r="E66302" s="1">
        <v>2</v>
      </c>
      <c r="F66302" s="3">
        <v>44287.419641203705</v>
      </c>
    </row>
    <row r="66303" spans="1:6" ht="28.8" x14ac:dyDescent="0.3">
      <c r="A66303" s="1">
        <v>66301</v>
      </c>
      <c r="B66303" s="2" t="s">
        <v>7996</v>
      </c>
      <c r="C66303" s="2" t="s">
        <v>122686</v>
      </c>
      <c r="D66303" s="1">
        <v>0</v>
      </c>
      <c r="E66303" s="1">
        <v>0</v>
      </c>
      <c r="F66303" s="3">
        <v>44287.419629629629</v>
      </c>
    </row>
    <row r="66304" spans="1:6" ht="28.8" x14ac:dyDescent="0.3">
      <c r="A66304" s="1">
        <v>66302</v>
      </c>
      <c r="B66304" s="2" t="s">
        <v>122687</v>
      </c>
      <c r="C66304" s="2" t="s">
        <v>122688</v>
      </c>
      <c r="D66304" s="1">
        <v>0</v>
      </c>
      <c r="E66304" s="1">
        <v>1</v>
      </c>
      <c r="F66304" s="3">
        <v>44287.419606481482</v>
      </c>
    </row>
    <row r="66305" spans="1:6" ht="28.8" x14ac:dyDescent="0.3">
      <c r="A66305" s="1">
        <v>66303</v>
      </c>
      <c r="B66305" s="2" t="s">
        <v>122689</v>
      </c>
      <c r="C66305" s="2" t="s">
        <v>122690</v>
      </c>
      <c r="D66305" s="1">
        <v>0</v>
      </c>
      <c r="E66305" s="1">
        <v>1</v>
      </c>
      <c r="F66305" s="3">
        <v>44287.419525462959</v>
      </c>
    </row>
    <row r="66306" spans="1:6" ht="28.8" x14ac:dyDescent="0.3">
      <c r="A66306" s="1">
        <v>66304</v>
      </c>
      <c r="B66306" s="2" t="s">
        <v>122691</v>
      </c>
      <c r="C66306" s="2" t="s">
        <v>122692</v>
      </c>
      <c r="D66306" s="1">
        <v>0</v>
      </c>
      <c r="E66306" s="1">
        <v>0</v>
      </c>
      <c r="F66306" s="3">
        <v>44287.419456018521</v>
      </c>
    </row>
    <row r="66307" spans="1:6" ht="28.8" x14ac:dyDescent="0.3">
      <c r="A66307" s="1">
        <v>66305</v>
      </c>
      <c r="B66307" s="2" t="s">
        <v>6634</v>
      </c>
      <c r="C66307" s="2" t="s">
        <v>122693</v>
      </c>
      <c r="D66307" s="1">
        <v>0</v>
      </c>
      <c r="E66307" s="1">
        <v>0</v>
      </c>
      <c r="F66307" s="3">
        <v>44287.419293981482</v>
      </c>
    </row>
    <row r="66308" spans="1:6" ht="28.8" x14ac:dyDescent="0.3">
      <c r="A66308" s="1">
        <v>66306</v>
      </c>
      <c r="B66308" s="2" t="s">
        <v>122694</v>
      </c>
      <c r="C66308" s="2" t="s">
        <v>122695</v>
      </c>
      <c r="D66308" s="1">
        <v>0</v>
      </c>
      <c r="E66308" s="1">
        <v>1</v>
      </c>
      <c r="F66308" s="3">
        <v>44287.419085648151</v>
      </c>
    </row>
    <row r="66309" spans="1:6" ht="28.8" x14ac:dyDescent="0.3">
      <c r="A66309" s="1">
        <v>66307</v>
      </c>
      <c r="B66309" s="2" t="s">
        <v>11178</v>
      </c>
      <c r="C66309" s="2" t="s">
        <v>122696</v>
      </c>
      <c r="D66309" s="1">
        <v>0</v>
      </c>
      <c r="E66309" s="1">
        <v>0</v>
      </c>
      <c r="F66309" s="3">
        <v>44287.419016203705</v>
      </c>
    </row>
    <row r="66310" spans="1:6" ht="28.8" x14ac:dyDescent="0.3">
      <c r="A66310" s="1">
        <v>66308</v>
      </c>
      <c r="B66310" s="2" t="s">
        <v>122697</v>
      </c>
      <c r="C66310" s="2" t="s">
        <v>122698</v>
      </c>
      <c r="D66310" s="1">
        <v>0</v>
      </c>
      <c r="E66310" s="1">
        <v>0</v>
      </c>
      <c r="F66310" s="3">
        <v>44287.418553240743</v>
      </c>
    </row>
    <row r="66311" spans="1:6" ht="28.8" x14ac:dyDescent="0.3">
      <c r="A66311" s="1">
        <v>66309</v>
      </c>
      <c r="B66311" s="2" t="s">
        <v>82663</v>
      </c>
      <c r="C66311" s="2" t="s">
        <v>122699</v>
      </c>
      <c r="D66311" s="1">
        <v>0</v>
      </c>
      <c r="E66311" s="1">
        <v>0</v>
      </c>
      <c r="F66311" s="3">
        <v>44287.418402777781</v>
      </c>
    </row>
    <row r="66312" spans="1:6" ht="28.8" x14ac:dyDescent="0.3">
      <c r="A66312" s="1">
        <v>66310</v>
      </c>
      <c r="B66312" s="2" t="s">
        <v>122700</v>
      </c>
      <c r="C66312" s="2" t="s">
        <v>122701</v>
      </c>
      <c r="D66312" s="1">
        <v>0</v>
      </c>
      <c r="E66312" s="1">
        <v>0</v>
      </c>
      <c r="F66312" s="3">
        <v>44287.418391203704</v>
      </c>
    </row>
    <row r="66313" spans="1:6" ht="28.8" x14ac:dyDescent="0.3">
      <c r="A66313" s="1">
        <v>66311</v>
      </c>
      <c r="B66313" s="2" t="s">
        <v>122702</v>
      </c>
      <c r="C66313" s="2" t="s">
        <v>122703</v>
      </c>
      <c r="D66313" s="1">
        <v>1</v>
      </c>
      <c r="E66313" s="1">
        <v>2</v>
      </c>
      <c r="F66313" s="3">
        <v>44287.418032407404</v>
      </c>
    </row>
    <row r="66314" spans="1:6" ht="28.8" x14ac:dyDescent="0.3">
      <c r="A66314" s="1">
        <v>66312</v>
      </c>
      <c r="B66314" s="2" t="s">
        <v>122704</v>
      </c>
      <c r="C66314" s="2" t="s">
        <v>122705</v>
      </c>
      <c r="D66314" s="1">
        <v>0</v>
      </c>
      <c r="E66314" s="1">
        <v>0</v>
      </c>
      <c r="F66314" s="3">
        <v>44287.417905092596</v>
      </c>
    </row>
    <row r="66315" spans="1:6" ht="28.8" x14ac:dyDescent="0.3">
      <c r="A66315" s="1">
        <v>66313</v>
      </c>
      <c r="B66315" s="2" t="s">
        <v>122706</v>
      </c>
      <c r="C66315" s="2" t="s">
        <v>122707</v>
      </c>
      <c r="D66315" s="1">
        <v>0</v>
      </c>
      <c r="E66315" s="1">
        <v>0</v>
      </c>
      <c r="F66315" s="3">
        <v>44287.417696759258</v>
      </c>
    </row>
    <row r="66316" spans="1:6" ht="28.8" x14ac:dyDescent="0.3">
      <c r="A66316" s="1">
        <v>66314</v>
      </c>
      <c r="B66316" s="2" t="s">
        <v>85032</v>
      </c>
      <c r="C66316" s="2" t="s">
        <v>122708</v>
      </c>
      <c r="D66316" s="1">
        <v>0</v>
      </c>
      <c r="E66316" s="1">
        <v>0</v>
      </c>
      <c r="F66316" s="3">
        <v>44287.417638888888</v>
      </c>
    </row>
    <row r="66317" spans="1:6" ht="28.8" x14ac:dyDescent="0.3">
      <c r="A66317" s="1">
        <v>66315</v>
      </c>
      <c r="B66317" s="2" t="s">
        <v>122709</v>
      </c>
      <c r="C66317" s="2" t="s">
        <v>122710</v>
      </c>
      <c r="D66317" s="1">
        <v>0</v>
      </c>
      <c r="E66317" s="1">
        <v>1</v>
      </c>
      <c r="F66317" s="3">
        <v>44287.417280092595</v>
      </c>
    </row>
    <row r="66318" spans="1:6" ht="28.8" x14ac:dyDescent="0.3">
      <c r="A66318" s="1">
        <v>66316</v>
      </c>
      <c r="B66318" s="2" t="s">
        <v>122711</v>
      </c>
      <c r="C66318" s="2" t="s">
        <v>122712</v>
      </c>
      <c r="D66318" s="1">
        <v>0</v>
      </c>
      <c r="E66318" s="1">
        <v>0</v>
      </c>
      <c r="F66318" s="3">
        <v>44287.417222222219</v>
      </c>
    </row>
    <row r="66319" spans="1:6" ht="43.2" x14ac:dyDescent="0.3">
      <c r="A66319" s="1">
        <v>66317</v>
      </c>
      <c r="B66319" s="2" t="s">
        <v>122713</v>
      </c>
      <c r="C66319" s="2" t="s">
        <v>122714</v>
      </c>
      <c r="D66319" s="1">
        <v>0</v>
      </c>
      <c r="E66319" s="1">
        <v>0</v>
      </c>
      <c r="F66319" s="3">
        <v>44287.416979166665</v>
      </c>
    </row>
    <row r="66320" spans="1:6" ht="28.8" x14ac:dyDescent="0.3">
      <c r="A66320" s="1">
        <v>66318</v>
      </c>
      <c r="B66320" s="2" t="s">
        <v>122715</v>
      </c>
      <c r="C66320" s="2" t="s">
        <v>122716</v>
      </c>
      <c r="D66320" s="1">
        <v>1</v>
      </c>
      <c r="E66320" s="1">
        <v>5</v>
      </c>
      <c r="F66320" s="3">
        <v>44287.416886574072</v>
      </c>
    </row>
    <row r="66321" spans="1:6" ht="28.8" x14ac:dyDescent="0.3">
      <c r="A66321" s="1">
        <v>66319</v>
      </c>
      <c r="B66321" s="2" t="s">
        <v>122717</v>
      </c>
      <c r="C66321" s="2" t="s">
        <v>122718</v>
      </c>
      <c r="D66321" s="1">
        <v>0</v>
      </c>
      <c r="E66321" s="1">
        <v>0</v>
      </c>
      <c r="F66321" s="3">
        <v>44287.416585648149</v>
      </c>
    </row>
    <row r="66322" spans="1:6" ht="28.8" x14ac:dyDescent="0.3">
      <c r="A66322" s="1">
        <v>66320</v>
      </c>
      <c r="B66322" s="2" t="s">
        <v>122719</v>
      </c>
      <c r="C66322" s="2" t="s">
        <v>122720</v>
      </c>
      <c r="D66322" s="1">
        <v>0</v>
      </c>
      <c r="E66322" s="1">
        <v>0</v>
      </c>
      <c r="F66322" s="3">
        <v>44287.416446759256</v>
      </c>
    </row>
    <row r="66323" spans="1:6" ht="28.8" x14ac:dyDescent="0.3">
      <c r="A66323" s="1">
        <v>66321</v>
      </c>
      <c r="B66323" s="2" t="s">
        <v>122721</v>
      </c>
      <c r="C66323" s="2" t="s">
        <v>122722</v>
      </c>
      <c r="D66323" s="1">
        <v>0</v>
      </c>
      <c r="E66323" s="1">
        <v>15</v>
      </c>
      <c r="F66323" s="3">
        <v>44287.416342592594</v>
      </c>
    </row>
    <row r="66324" spans="1:6" ht="28.8" x14ac:dyDescent="0.3">
      <c r="A66324" s="1">
        <v>66322</v>
      </c>
      <c r="B66324" s="2" t="s">
        <v>13528</v>
      </c>
      <c r="C66324" s="2" t="s">
        <v>122723</v>
      </c>
      <c r="D66324" s="1">
        <v>0</v>
      </c>
      <c r="E66324" s="1">
        <v>0</v>
      </c>
      <c r="F66324" s="3">
        <v>44287.416250000002</v>
      </c>
    </row>
    <row r="66325" spans="1:6" ht="28.8" x14ac:dyDescent="0.3">
      <c r="A66325" s="1">
        <v>66323</v>
      </c>
      <c r="B66325" s="2" t="s">
        <v>122724</v>
      </c>
      <c r="C66325" s="2" t="s">
        <v>122725</v>
      </c>
      <c r="D66325" s="1">
        <v>0</v>
      </c>
      <c r="E66325" s="1">
        <v>0</v>
      </c>
      <c r="F66325" s="3">
        <v>44287.41574074074</v>
      </c>
    </row>
    <row r="66326" spans="1:6" ht="28.8" x14ac:dyDescent="0.3">
      <c r="A66326" s="1">
        <v>66324</v>
      </c>
      <c r="B66326" s="2" t="s">
        <v>122726</v>
      </c>
      <c r="C66326" s="2" t="s">
        <v>122727</v>
      </c>
      <c r="D66326" s="1">
        <v>0</v>
      </c>
      <c r="E66326" s="1">
        <v>0</v>
      </c>
      <c r="F66326" s="3">
        <v>44287.415590277778</v>
      </c>
    </row>
    <row r="66327" spans="1:6" ht="28.8" x14ac:dyDescent="0.3">
      <c r="A66327" s="1">
        <v>66325</v>
      </c>
      <c r="B66327" s="2" t="s">
        <v>5545</v>
      </c>
      <c r="C66327" s="2" t="s">
        <v>122728</v>
      </c>
      <c r="D66327" s="1">
        <v>0</v>
      </c>
      <c r="E66327" s="1">
        <v>0</v>
      </c>
      <c r="F66327" s="3">
        <v>44287.415543981479</v>
      </c>
    </row>
    <row r="66328" spans="1:6" ht="28.8" x14ac:dyDescent="0.3">
      <c r="A66328" s="1">
        <v>66326</v>
      </c>
      <c r="B66328" s="2" t="s">
        <v>122729</v>
      </c>
      <c r="C66328" s="2" t="s">
        <v>122730</v>
      </c>
      <c r="D66328" s="1">
        <v>0</v>
      </c>
      <c r="E66328" s="1">
        <v>1</v>
      </c>
      <c r="F66328" s="3">
        <v>44287.415127314816</v>
      </c>
    </row>
    <row r="66329" spans="1:6" ht="28.8" x14ac:dyDescent="0.3">
      <c r="A66329" s="1">
        <v>66327</v>
      </c>
      <c r="B66329" s="2" t="s">
        <v>122731</v>
      </c>
      <c r="C66329" s="2" t="s">
        <v>122732</v>
      </c>
      <c r="D66329" s="1">
        <v>0</v>
      </c>
      <c r="E66329" s="1">
        <v>0</v>
      </c>
      <c r="F66329" s="3">
        <v>44287.415081018517</v>
      </c>
    </row>
    <row r="66330" spans="1:6" ht="28.8" x14ac:dyDescent="0.3">
      <c r="A66330" s="1">
        <v>66328</v>
      </c>
      <c r="B66330" s="2" t="s">
        <v>122733</v>
      </c>
      <c r="C66330" s="2" t="s">
        <v>122734</v>
      </c>
      <c r="D66330" s="1">
        <v>0</v>
      </c>
      <c r="E66330" s="1">
        <v>0</v>
      </c>
      <c r="F66330" s="3">
        <v>44287.415000000001</v>
      </c>
    </row>
    <row r="66331" spans="1:6" ht="28.8" x14ac:dyDescent="0.3">
      <c r="A66331" s="1">
        <v>66329</v>
      </c>
      <c r="B66331" s="2" t="s">
        <v>122735</v>
      </c>
      <c r="C66331" s="2" t="s">
        <v>122736</v>
      </c>
      <c r="D66331" s="1">
        <v>0</v>
      </c>
      <c r="E66331" s="1">
        <v>0</v>
      </c>
      <c r="F66331" s="3">
        <v>44287.414907407408</v>
      </c>
    </row>
    <row r="66332" spans="1:6" ht="28.8" x14ac:dyDescent="0.3">
      <c r="A66332" s="1">
        <v>66330</v>
      </c>
      <c r="B66332" s="2" t="s">
        <v>122737</v>
      </c>
      <c r="C66332" s="2" t="s">
        <v>122738</v>
      </c>
      <c r="D66332" s="1">
        <v>0</v>
      </c>
      <c r="E66332" s="1">
        <v>1</v>
      </c>
      <c r="F66332" s="3">
        <v>44287.414525462962</v>
      </c>
    </row>
    <row r="66333" spans="1:6" ht="86.4" x14ac:dyDescent="0.3">
      <c r="A66333" s="1">
        <v>66331</v>
      </c>
      <c r="B66333" s="2" t="s">
        <v>122739</v>
      </c>
      <c r="C66333" s="2" t="s">
        <v>122740</v>
      </c>
      <c r="D66333" s="1">
        <v>2</v>
      </c>
      <c r="E66333" s="1">
        <v>4</v>
      </c>
      <c r="F66333" s="3">
        <v>44287.414490740739</v>
      </c>
    </row>
    <row r="66334" spans="1:6" ht="28.8" x14ac:dyDescent="0.3">
      <c r="A66334" s="1">
        <v>66332</v>
      </c>
      <c r="B66334" s="2" t="s">
        <v>122741</v>
      </c>
      <c r="C66334" s="2" t="s">
        <v>122742</v>
      </c>
      <c r="D66334" s="1">
        <v>0</v>
      </c>
      <c r="E66334" s="1">
        <v>0</v>
      </c>
      <c r="F66334" s="3">
        <v>44287.414351851854</v>
      </c>
    </row>
    <row r="66335" spans="1:6" ht="28.8" x14ac:dyDescent="0.3">
      <c r="A66335" s="1">
        <v>66333</v>
      </c>
      <c r="B66335" s="2" t="s">
        <v>122743</v>
      </c>
      <c r="C66335" s="2" t="s">
        <v>122744</v>
      </c>
      <c r="D66335" s="1">
        <v>0</v>
      </c>
      <c r="E66335" s="1">
        <v>0</v>
      </c>
      <c r="F66335" s="3">
        <v>44287.414317129631</v>
      </c>
    </row>
    <row r="66336" spans="1:6" ht="28.8" x14ac:dyDescent="0.3">
      <c r="A66336" s="1">
        <v>66334</v>
      </c>
      <c r="B66336" s="2" t="s">
        <v>122745</v>
      </c>
      <c r="C66336" s="2" t="s">
        <v>122746</v>
      </c>
      <c r="D66336" s="1">
        <v>0</v>
      </c>
      <c r="E66336" s="1">
        <v>0</v>
      </c>
      <c r="F66336" s="3">
        <v>44287.414201388892</v>
      </c>
    </row>
    <row r="66337" spans="1:6" ht="28.8" x14ac:dyDescent="0.3">
      <c r="A66337" s="1">
        <v>66335</v>
      </c>
      <c r="B66337" s="2" t="s">
        <v>122747</v>
      </c>
      <c r="C66337" s="2" t="s">
        <v>122748</v>
      </c>
      <c r="D66337" s="1">
        <v>1</v>
      </c>
      <c r="E66337" s="1">
        <v>0</v>
      </c>
      <c r="F66337" s="3">
        <v>44287.414039351854</v>
      </c>
    </row>
    <row r="66338" spans="1:6" ht="43.2" x14ac:dyDescent="0.3">
      <c r="A66338" s="1">
        <v>66336</v>
      </c>
      <c r="B66338" s="2" t="s">
        <v>122749</v>
      </c>
      <c r="C66338" s="2" t="s">
        <v>122750</v>
      </c>
      <c r="D66338" s="1">
        <v>0</v>
      </c>
      <c r="E66338" s="1">
        <v>0</v>
      </c>
      <c r="F66338" s="3">
        <v>44287.414027777777</v>
      </c>
    </row>
    <row r="66339" spans="1:6" ht="28.8" x14ac:dyDescent="0.3">
      <c r="A66339" s="1">
        <v>66337</v>
      </c>
      <c r="B66339" s="2" t="s">
        <v>122751</v>
      </c>
      <c r="C66339" s="2" t="s">
        <v>122752</v>
      </c>
      <c r="D66339" s="1">
        <v>0</v>
      </c>
      <c r="E66339" s="1">
        <v>0</v>
      </c>
      <c r="F66339" s="3">
        <v>44287.4140162037</v>
      </c>
    </row>
    <row r="66340" spans="1:6" ht="28.8" x14ac:dyDescent="0.3">
      <c r="A66340" s="1">
        <v>66338</v>
      </c>
      <c r="B66340" s="2" t="s">
        <v>58357</v>
      </c>
      <c r="C66340" s="2" t="s">
        <v>122753</v>
      </c>
      <c r="D66340" s="1">
        <v>0</v>
      </c>
      <c r="E66340" s="1">
        <v>2</v>
      </c>
      <c r="F66340" s="3">
        <v>44287.413819444446</v>
      </c>
    </row>
    <row r="66341" spans="1:6" ht="43.2" x14ac:dyDescent="0.3">
      <c r="A66341" s="1">
        <v>66339</v>
      </c>
      <c r="B66341" s="2" t="s">
        <v>122754</v>
      </c>
      <c r="C66341" s="2" t="s">
        <v>122755</v>
      </c>
      <c r="D66341" s="1">
        <v>1</v>
      </c>
      <c r="E66341" s="1">
        <v>15</v>
      </c>
      <c r="F66341" s="3">
        <v>44287.413773148146</v>
      </c>
    </row>
    <row r="66342" spans="1:6" ht="28.8" x14ac:dyDescent="0.3">
      <c r="A66342" s="1">
        <v>66340</v>
      </c>
      <c r="B66342" s="2" t="s">
        <v>122756</v>
      </c>
      <c r="C66342" s="2" t="s">
        <v>122757</v>
      </c>
      <c r="D66342" s="1">
        <v>0</v>
      </c>
      <c r="E66342" s="1">
        <v>1</v>
      </c>
      <c r="F66342" s="3">
        <v>44287.413576388892</v>
      </c>
    </row>
    <row r="66343" spans="1:6" ht="28.8" x14ac:dyDescent="0.3">
      <c r="A66343" s="1">
        <v>66341</v>
      </c>
      <c r="B66343" s="2" t="s">
        <v>20960</v>
      </c>
      <c r="C66343" s="2" t="s">
        <v>122758</v>
      </c>
      <c r="D66343" s="1">
        <v>0</v>
      </c>
      <c r="E66343" s="1">
        <v>0</v>
      </c>
      <c r="F66343" s="3">
        <v>44287.413483796299</v>
      </c>
    </row>
    <row r="66344" spans="1:6" ht="28.8" x14ac:dyDescent="0.3">
      <c r="A66344" s="1">
        <v>66342</v>
      </c>
      <c r="B66344" s="2" t="s">
        <v>122759</v>
      </c>
      <c r="C66344" s="2" t="s">
        <v>122760</v>
      </c>
      <c r="D66344" s="1">
        <v>0</v>
      </c>
      <c r="E66344" s="1">
        <v>0</v>
      </c>
      <c r="F66344" s="3">
        <v>44287.41337962963</v>
      </c>
    </row>
    <row r="66345" spans="1:6" ht="28.8" x14ac:dyDescent="0.3">
      <c r="A66345" s="1">
        <v>66343</v>
      </c>
      <c r="B66345" s="2" t="s">
        <v>122761</v>
      </c>
      <c r="C66345" s="2" t="s">
        <v>122762</v>
      </c>
      <c r="D66345" s="1">
        <v>0</v>
      </c>
      <c r="E66345" s="1">
        <v>0</v>
      </c>
      <c r="F66345" s="3">
        <v>44287.413275462961</v>
      </c>
    </row>
    <row r="66346" spans="1:6" ht="28.8" x14ac:dyDescent="0.3">
      <c r="A66346" s="1">
        <v>66344</v>
      </c>
      <c r="B66346" s="2" t="s">
        <v>122763</v>
      </c>
      <c r="C66346" s="2" t="s">
        <v>122764</v>
      </c>
      <c r="D66346" s="1">
        <v>0</v>
      </c>
      <c r="E66346" s="1">
        <v>0</v>
      </c>
      <c r="F66346" s="3">
        <v>44287.412939814814</v>
      </c>
    </row>
    <row r="66347" spans="1:6" ht="28.8" x14ac:dyDescent="0.3">
      <c r="A66347" s="1">
        <v>66345</v>
      </c>
      <c r="B66347" s="2" t="s">
        <v>122765</v>
      </c>
      <c r="C66347" s="2" t="s">
        <v>122766</v>
      </c>
      <c r="D66347" s="1">
        <v>0</v>
      </c>
      <c r="E66347" s="1">
        <v>1</v>
      </c>
      <c r="F66347" s="3">
        <v>44287.412326388891</v>
      </c>
    </row>
    <row r="66348" spans="1:6" ht="28.8" x14ac:dyDescent="0.3">
      <c r="A66348" s="1">
        <v>66346</v>
      </c>
      <c r="B66348" s="2" t="s">
        <v>122767</v>
      </c>
      <c r="C66348" s="2" t="s">
        <v>122768</v>
      </c>
      <c r="D66348" s="1">
        <v>1</v>
      </c>
      <c r="E66348" s="1">
        <v>0</v>
      </c>
      <c r="F66348" s="3">
        <v>44287.412060185183</v>
      </c>
    </row>
    <row r="66349" spans="1:6" ht="28.8" x14ac:dyDescent="0.3">
      <c r="A66349" s="1">
        <v>66347</v>
      </c>
      <c r="B66349" s="2" t="s">
        <v>122769</v>
      </c>
      <c r="C66349" s="2" t="s">
        <v>122770</v>
      </c>
      <c r="D66349" s="1">
        <v>0</v>
      </c>
      <c r="E66349" s="1">
        <v>0</v>
      </c>
      <c r="F66349" s="3">
        <v>44287.412002314813</v>
      </c>
    </row>
    <row r="66350" spans="1:6" ht="28.8" x14ac:dyDescent="0.3">
      <c r="A66350" s="1">
        <v>66348</v>
      </c>
      <c r="B66350" s="2" t="s">
        <v>122771</v>
      </c>
      <c r="C66350" s="2" t="s">
        <v>122772</v>
      </c>
      <c r="D66350" s="1">
        <v>0</v>
      </c>
      <c r="E66350" s="1">
        <v>0</v>
      </c>
      <c r="F66350" s="3">
        <v>44287.411516203705</v>
      </c>
    </row>
    <row r="66351" spans="1:6" ht="28.8" x14ac:dyDescent="0.3">
      <c r="A66351" s="1">
        <v>66349</v>
      </c>
      <c r="B66351" s="2" t="s">
        <v>122773</v>
      </c>
      <c r="C66351" s="2" t="s">
        <v>122774</v>
      </c>
      <c r="D66351" s="1">
        <v>0</v>
      </c>
      <c r="E66351" s="1">
        <v>0</v>
      </c>
      <c r="F66351" s="3">
        <v>44287.411157407405</v>
      </c>
    </row>
    <row r="66352" spans="1:6" ht="28.8" x14ac:dyDescent="0.3">
      <c r="A66352" s="1">
        <v>66350</v>
      </c>
      <c r="B66352" s="2" t="s">
        <v>40199</v>
      </c>
      <c r="C66352" s="2" t="s">
        <v>122775</v>
      </c>
      <c r="D66352" s="1">
        <v>0</v>
      </c>
      <c r="E66352" s="1">
        <v>0</v>
      </c>
      <c r="F66352" s="3">
        <v>44287.411157407405</v>
      </c>
    </row>
    <row r="66353" spans="1:6" ht="28.8" x14ac:dyDescent="0.3">
      <c r="A66353" s="1">
        <v>66351</v>
      </c>
      <c r="B66353" s="2" t="s">
        <v>122776</v>
      </c>
      <c r="C66353" s="2" t="s">
        <v>122777</v>
      </c>
      <c r="D66353" s="1">
        <v>0</v>
      </c>
      <c r="E66353" s="1">
        <v>0</v>
      </c>
      <c r="F66353" s="3">
        <v>44287.411122685182</v>
      </c>
    </row>
    <row r="66354" spans="1:6" ht="28.8" x14ac:dyDescent="0.3">
      <c r="A66354" s="1">
        <v>66352</v>
      </c>
      <c r="B66354" s="2" t="s">
        <v>122778</v>
      </c>
      <c r="C66354" s="2" t="s">
        <v>122779</v>
      </c>
      <c r="D66354" s="1">
        <v>0</v>
      </c>
      <c r="E66354" s="1">
        <v>0</v>
      </c>
      <c r="F66354" s="3">
        <v>44287.41101851852</v>
      </c>
    </row>
    <row r="66355" spans="1:6" ht="28.8" x14ac:dyDescent="0.3">
      <c r="A66355" s="1">
        <v>66353</v>
      </c>
      <c r="B66355" s="2" t="s">
        <v>17237</v>
      </c>
      <c r="C66355" s="2" t="s">
        <v>122780</v>
      </c>
      <c r="D66355" s="1">
        <v>0</v>
      </c>
      <c r="E66355" s="1">
        <v>0</v>
      </c>
      <c r="F66355" s="3">
        <v>44287.411006944443</v>
      </c>
    </row>
    <row r="66356" spans="1:6" ht="28.8" x14ac:dyDescent="0.3">
      <c r="A66356" s="1">
        <v>66354</v>
      </c>
      <c r="B66356" s="2" t="s">
        <v>122781</v>
      </c>
      <c r="C66356" s="2" t="s">
        <v>122782</v>
      </c>
      <c r="D66356" s="1">
        <v>0</v>
      </c>
      <c r="E66356" s="1">
        <v>0</v>
      </c>
      <c r="F66356" s="3">
        <v>44287.410856481481</v>
      </c>
    </row>
    <row r="66357" spans="1:6" ht="28.8" x14ac:dyDescent="0.3">
      <c r="A66357" s="1">
        <v>66355</v>
      </c>
      <c r="B66357" s="2" t="s">
        <v>122783</v>
      </c>
      <c r="C66357" s="2" t="s">
        <v>122784</v>
      </c>
      <c r="D66357" s="1">
        <v>0</v>
      </c>
      <c r="E66357" s="1">
        <v>0</v>
      </c>
      <c r="F66357" s="3">
        <v>44287.410798611112</v>
      </c>
    </row>
    <row r="66358" spans="1:6" ht="28.8" x14ac:dyDescent="0.3">
      <c r="A66358" s="1">
        <v>66356</v>
      </c>
      <c r="B66358" s="2" t="s">
        <v>28297</v>
      </c>
      <c r="C66358" s="2" t="s">
        <v>122785</v>
      </c>
      <c r="D66358" s="1">
        <v>0</v>
      </c>
      <c r="E66358" s="1">
        <v>0</v>
      </c>
      <c r="F66358" s="3">
        <v>44287.410613425927</v>
      </c>
    </row>
    <row r="66359" spans="1:6" ht="28.8" x14ac:dyDescent="0.3">
      <c r="A66359" s="1">
        <v>66357</v>
      </c>
      <c r="B66359" s="2" t="s">
        <v>122</v>
      </c>
      <c r="C66359" s="2" t="s">
        <v>122786</v>
      </c>
      <c r="D66359" s="1">
        <v>0</v>
      </c>
      <c r="E66359" s="1">
        <v>0</v>
      </c>
      <c r="F66359" s="3">
        <v>44287.410312499997</v>
      </c>
    </row>
    <row r="66360" spans="1:6" ht="28.8" x14ac:dyDescent="0.3">
      <c r="A66360" s="1">
        <v>66358</v>
      </c>
      <c r="B66360" s="2" t="s">
        <v>122787</v>
      </c>
      <c r="C66360" s="2" t="s">
        <v>122788</v>
      </c>
      <c r="D66360" s="1">
        <v>0</v>
      </c>
      <c r="E66360" s="1">
        <v>0</v>
      </c>
      <c r="F66360" s="3">
        <v>44287.409872685188</v>
      </c>
    </row>
    <row r="66361" spans="1:6" ht="28.8" x14ac:dyDescent="0.3">
      <c r="A66361" s="1">
        <v>66359</v>
      </c>
      <c r="B66361" s="2" t="s">
        <v>122789</v>
      </c>
      <c r="C66361" s="2" t="s">
        <v>122790</v>
      </c>
      <c r="D66361" s="1">
        <v>0</v>
      </c>
      <c r="E66361" s="1">
        <v>0</v>
      </c>
      <c r="F66361" s="3">
        <v>44287.409780092596</v>
      </c>
    </row>
    <row r="66362" spans="1:6" ht="43.2" x14ac:dyDescent="0.3">
      <c r="A66362" s="1">
        <v>66360</v>
      </c>
      <c r="B66362" s="2" t="s">
        <v>122791</v>
      </c>
      <c r="C66362" s="2" t="s">
        <v>122792</v>
      </c>
      <c r="D66362" s="1">
        <v>0</v>
      </c>
      <c r="E66362" s="1">
        <v>0</v>
      </c>
      <c r="F66362" s="3">
        <v>44287.409594907411</v>
      </c>
    </row>
    <row r="66363" spans="1:6" ht="28.8" x14ac:dyDescent="0.3">
      <c r="A66363" s="1">
        <v>66361</v>
      </c>
      <c r="B66363" s="2" t="s">
        <v>3423</v>
      </c>
      <c r="C66363" s="2" t="s">
        <v>122793</v>
      </c>
      <c r="D66363" s="1">
        <v>0</v>
      </c>
      <c r="E66363" s="1">
        <v>0</v>
      </c>
      <c r="F66363" s="3">
        <v>44287.409189814818</v>
      </c>
    </row>
    <row r="66364" spans="1:6" ht="43.2" x14ac:dyDescent="0.3">
      <c r="A66364" s="1">
        <v>66362</v>
      </c>
      <c r="B66364" s="2" t="s">
        <v>122794</v>
      </c>
      <c r="C66364" s="2" t="s">
        <v>122795</v>
      </c>
      <c r="D66364" s="1">
        <v>0</v>
      </c>
      <c r="E66364" s="1">
        <v>0</v>
      </c>
      <c r="F66364" s="3">
        <v>44287.409016203703</v>
      </c>
    </row>
    <row r="66365" spans="1:6" ht="28.8" x14ac:dyDescent="0.3">
      <c r="A66365" s="1">
        <v>66363</v>
      </c>
      <c r="B66365" s="2" t="s">
        <v>122796</v>
      </c>
      <c r="C66365" s="2" t="s">
        <v>122797</v>
      </c>
      <c r="D66365" s="1">
        <v>0</v>
      </c>
      <c r="E66365" s="1">
        <v>0</v>
      </c>
      <c r="F66365" s="3">
        <v>44287.409004629626</v>
      </c>
    </row>
    <row r="66366" spans="1:6" ht="28.8" x14ac:dyDescent="0.3">
      <c r="A66366" s="1">
        <v>66364</v>
      </c>
      <c r="B66366" s="2" t="s">
        <v>122798</v>
      </c>
      <c r="C66366" s="2" t="s">
        <v>122799</v>
      </c>
      <c r="D66366" s="1">
        <v>0</v>
      </c>
      <c r="E66366" s="1">
        <v>0</v>
      </c>
      <c r="F66366" s="3">
        <v>44287.408958333333</v>
      </c>
    </row>
    <row r="66367" spans="1:6" ht="28.8" x14ac:dyDescent="0.3">
      <c r="A66367" s="1">
        <v>66365</v>
      </c>
      <c r="B66367" s="2" t="s">
        <v>122800</v>
      </c>
      <c r="C66367" s="2" t="s">
        <v>122801</v>
      </c>
      <c r="D66367" s="1">
        <v>0</v>
      </c>
      <c r="E66367" s="1">
        <v>0</v>
      </c>
      <c r="F66367" s="3">
        <v>44287.408946759257</v>
      </c>
    </row>
    <row r="66368" spans="1:6" ht="28.8" x14ac:dyDescent="0.3">
      <c r="A66368" s="1">
        <v>66366</v>
      </c>
      <c r="B66368" s="2" t="s">
        <v>122802</v>
      </c>
      <c r="C66368" s="2" t="s">
        <v>122803</v>
      </c>
      <c r="D66368" s="1">
        <v>0</v>
      </c>
      <c r="E66368" s="1">
        <v>0</v>
      </c>
      <c r="F66368" s="3">
        <v>44287.408726851849</v>
      </c>
    </row>
    <row r="66369" spans="1:6" ht="28.8" x14ac:dyDescent="0.3">
      <c r="A66369" s="1">
        <v>66367</v>
      </c>
      <c r="B66369" s="2" t="s">
        <v>122804</v>
      </c>
      <c r="C66369" s="2" t="s">
        <v>122805</v>
      </c>
      <c r="D66369" s="1">
        <v>0</v>
      </c>
      <c r="E66369" s="1">
        <v>0</v>
      </c>
      <c r="F66369" s="3">
        <v>44287.408703703702</v>
      </c>
    </row>
    <row r="66370" spans="1:6" ht="28.8" x14ac:dyDescent="0.3">
      <c r="A66370" s="1">
        <v>66368</v>
      </c>
      <c r="B66370" s="2" t="s">
        <v>122806</v>
      </c>
      <c r="C66370" s="2" t="s">
        <v>122807</v>
      </c>
      <c r="D66370" s="1">
        <v>6</v>
      </c>
      <c r="E66370" s="1">
        <v>556</v>
      </c>
      <c r="F66370" s="3">
        <v>44287.408506944441</v>
      </c>
    </row>
    <row r="66371" spans="1:6" ht="28.8" x14ac:dyDescent="0.3">
      <c r="A66371" s="1">
        <v>66369</v>
      </c>
      <c r="B66371" s="2" t="s">
        <v>122808</v>
      </c>
      <c r="C66371" s="2" t="s">
        <v>122809</v>
      </c>
      <c r="D66371" s="1">
        <v>0</v>
      </c>
      <c r="E66371" s="1">
        <v>0</v>
      </c>
      <c r="F66371" s="3">
        <v>44287.408414351848</v>
      </c>
    </row>
    <row r="66372" spans="1:6" ht="28.8" x14ac:dyDescent="0.3">
      <c r="A66372" s="1">
        <v>66370</v>
      </c>
      <c r="B66372" s="2" t="s">
        <v>122810</v>
      </c>
      <c r="C66372" s="2" t="s">
        <v>122811</v>
      </c>
      <c r="D66372" s="1">
        <v>0</v>
      </c>
      <c r="E66372" s="1">
        <v>0</v>
      </c>
      <c r="F66372" s="3">
        <v>44287.408368055556</v>
      </c>
    </row>
    <row r="66373" spans="1:6" ht="28.8" x14ac:dyDescent="0.3">
      <c r="A66373" s="1">
        <v>66371</v>
      </c>
      <c r="B66373" s="2" t="s">
        <v>116</v>
      </c>
      <c r="C66373" s="2" t="s">
        <v>122812</v>
      </c>
      <c r="D66373" s="1">
        <v>0</v>
      </c>
      <c r="E66373" s="1">
        <v>0</v>
      </c>
      <c r="F66373" s="3">
        <v>44287.408333333333</v>
      </c>
    </row>
    <row r="66374" spans="1:6" ht="28.8" x14ac:dyDescent="0.3">
      <c r="A66374" s="1">
        <v>66372</v>
      </c>
      <c r="B66374" s="2" t="s">
        <v>122813</v>
      </c>
      <c r="C66374" s="2" t="s">
        <v>122814</v>
      </c>
      <c r="D66374" s="1">
        <v>0</v>
      </c>
      <c r="E66374" s="1">
        <v>1</v>
      </c>
      <c r="F66374" s="3">
        <v>44287.408171296294</v>
      </c>
    </row>
    <row r="66375" spans="1:6" ht="28.8" x14ac:dyDescent="0.3">
      <c r="A66375" s="1">
        <v>66373</v>
      </c>
      <c r="B66375" s="2" t="s">
        <v>43262</v>
      </c>
      <c r="C66375" s="2" t="s">
        <v>122815</v>
      </c>
      <c r="D66375" s="1">
        <v>0</v>
      </c>
      <c r="E66375" s="1">
        <v>0</v>
      </c>
      <c r="F66375" s="3">
        <v>44287.40797453704</v>
      </c>
    </row>
    <row r="66376" spans="1:6" ht="28.8" x14ac:dyDescent="0.3">
      <c r="A66376" s="1">
        <v>66374</v>
      </c>
      <c r="B66376" s="2" t="s">
        <v>122816</v>
      </c>
      <c r="C66376" s="2" t="s">
        <v>122817</v>
      </c>
      <c r="D66376" s="1">
        <v>0</v>
      </c>
      <c r="E66376" s="1">
        <v>0</v>
      </c>
      <c r="F66376" s="3">
        <v>44287.407881944448</v>
      </c>
    </row>
    <row r="66377" spans="1:6" ht="28.8" x14ac:dyDescent="0.3">
      <c r="A66377" s="1">
        <v>66375</v>
      </c>
      <c r="B66377" s="2" t="s">
        <v>137</v>
      </c>
      <c r="C66377" s="2" t="s">
        <v>122818</v>
      </c>
      <c r="D66377" s="1">
        <v>0</v>
      </c>
      <c r="E66377" s="1">
        <v>0</v>
      </c>
      <c r="F66377" s="3">
        <v>44287.407858796294</v>
      </c>
    </row>
    <row r="66378" spans="1:6" ht="28.8" x14ac:dyDescent="0.3">
      <c r="A66378" s="1">
        <v>66376</v>
      </c>
      <c r="B66378" s="2" t="s">
        <v>122819</v>
      </c>
      <c r="C66378" s="2" t="s">
        <v>122820</v>
      </c>
      <c r="D66378" s="1">
        <v>3</v>
      </c>
      <c r="E66378" s="1">
        <v>0</v>
      </c>
      <c r="F66378" s="3">
        <v>44287.407569444447</v>
      </c>
    </row>
    <row r="66379" spans="1:6" ht="28.8" x14ac:dyDescent="0.3">
      <c r="A66379" s="1">
        <v>66377</v>
      </c>
      <c r="B66379" s="2" t="s">
        <v>122821</v>
      </c>
      <c r="C66379" s="2" t="s">
        <v>122822</v>
      </c>
      <c r="D66379" s="1">
        <v>0</v>
      </c>
      <c r="E66379" s="1">
        <v>0</v>
      </c>
      <c r="F66379" s="3">
        <v>44287.407523148147</v>
      </c>
    </row>
    <row r="66380" spans="1:6" ht="28.8" x14ac:dyDescent="0.3">
      <c r="A66380" s="1">
        <v>66378</v>
      </c>
      <c r="B66380" s="2" t="s">
        <v>122823</v>
      </c>
      <c r="C66380" s="2" t="s">
        <v>122824</v>
      </c>
      <c r="D66380" s="1">
        <v>0</v>
      </c>
      <c r="E66380" s="1">
        <v>1</v>
      </c>
      <c r="F66380" s="3">
        <v>44287.407500000001</v>
      </c>
    </row>
    <row r="66381" spans="1:6" ht="28.8" x14ac:dyDescent="0.3">
      <c r="A66381" s="1">
        <v>66379</v>
      </c>
      <c r="B66381" s="2" t="s">
        <v>122825</v>
      </c>
      <c r="C66381" s="2" t="s">
        <v>122826</v>
      </c>
      <c r="D66381" s="1">
        <v>0</v>
      </c>
      <c r="E66381" s="1">
        <v>1</v>
      </c>
      <c r="F66381" s="3">
        <v>44287.406817129631</v>
      </c>
    </row>
    <row r="66382" spans="1:6" ht="28.8" x14ac:dyDescent="0.3">
      <c r="A66382" s="1">
        <v>66380</v>
      </c>
      <c r="B66382" s="2" t="s">
        <v>122827</v>
      </c>
      <c r="C66382" s="2" t="s">
        <v>122828</v>
      </c>
      <c r="D66382" s="1">
        <v>0</v>
      </c>
      <c r="E66382" s="1">
        <v>2</v>
      </c>
      <c r="F66382" s="3">
        <v>44287.406712962962</v>
      </c>
    </row>
    <row r="66383" spans="1:6" ht="28.8" x14ac:dyDescent="0.3">
      <c r="A66383" s="1">
        <v>66381</v>
      </c>
      <c r="B66383" s="2" t="s">
        <v>85032</v>
      </c>
      <c r="C66383" s="2" t="s">
        <v>122829</v>
      </c>
      <c r="D66383" s="1">
        <v>1</v>
      </c>
      <c r="E66383" s="1">
        <v>0</v>
      </c>
      <c r="F66383" s="3">
        <v>44287.406689814816</v>
      </c>
    </row>
    <row r="66384" spans="1:6" ht="28.8" x14ac:dyDescent="0.3">
      <c r="A66384" s="1">
        <v>66382</v>
      </c>
      <c r="B66384" s="2" t="s">
        <v>122830</v>
      </c>
      <c r="C66384" s="2" t="s">
        <v>122831</v>
      </c>
      <c r="D66384" s="1">
        <v>1</v>
      </c>
      <c r="E66384" s="1">
        <v>0</v>
      </c>
      <c r="F66384" s="3">
        <v>44287.406157407408</v>
      </c>
    </row>
    <row r="66385" spans="1:6" ht="28.8" x14ac:dyDescent="0.3">
      <c r="A66385" s="1">
        <v>66383</v>
      </c>
      <c r="B66385" s="2" t="s">
        <v>122832</v>
      </c>
      <c r="C66385" s="2" t="s">
        <v>122833</v>
      </c>
      <c r="D66385" s="1">
        <v>0</v>
      </c>
      <c r="E66385" s="1">
        <v>0</v>
      </c>
      <c r="F66385" s="3">
        <v>44287.406030092592</v>
      </c>
    </row>
    <row r="66386" spans="1:6" ht="28.8" x14ac:dyDescent="0.3">
      <c r="A66386" s="1">
        <v>66384</v>
      </c>
      <c r="B66386" s="2" t="s">
        <v>122834</v>
      </c>
      <c r="C66386" s="2" t="s">
        <v>122835</v>
      </c>
      <c r="D66386" s="1">
        <v>0</v>
      </c>
      <c r="E66386" s="1">
        <v>0</v>
      </c>
      <c r="F66386" s="3">
        <v>44287.405960648146</v>
      </c>
    </row>
    <row r="66387" spans="1:6" ht="43.2" x14ac:dyDescent="0.3">
      <c r="A66387" s="1">
        <v>66385</v>
      </c>
      <c r="B66387" s="2" t="s">
        <v>122836</v>
      </c>
      <c r="C66387" s="2" t="s">
        <v>122837</v>
      </c>
      <c r="D66387" s="1">
        <v>0</v>
      </c>
      <c r="E66387" s="1">
        <v>0</v>
      </c>
      <c r="F66387" s="3">
        <v>44287.405671296299</v>
      </c>
    </row>
    <row r="66388" spans="1:6" ht="28.8" x14ac:dyDescent="0.3">
      <c r="A66388" s="1">
        <v>66386</v>
      </c>
      <c r="B66388" s="2" t="s">
        <v>122838</v>
      </c>
      <c r="C66388" s="2" t="s">
        <v>122839</v>
      </c>
      <c r="D66388" s="1">
        <v>1</v>
      </c>
      <c r="E66388" s="1">
        <v>6</v>
      </c>
      <c r="F66388" s="3">
        <v>44287.405023148145</v>
      </c>
    </row>
    <row r="66389" spans="1:6" ht="28.8" x14ac:dyDescent="0.3">
      <c r="A66389" s="1">
        <v>66387</v>
      </c>
      <c r="B66389" s="2" t="s">
        <v>122840</v>
      </c>
      <c r="C66389" s="2" t="s">
        <v>122841</v>
      </c>
      <c r="D66389" s="1">
        <v>0</v>
      </c>
      <c r="E66389" s="1">
        <v>0</v>
      </c>
      <c r="F66389" s="3">
        <v>44287.404988425929</v>
      </c>
    </row>
    <row r="66390" spans="1:6" ht="28.8" x14ac:dyDescent="0.3">
      <c r="A66390" s="1">
        <v>66388</v>
      </c>
      <c r="B66390" s="2" t="s">
        <v>122842</v>
      </c>
      <c r="C66390" s="2" t="s">
        <v>122843</v>
      </c>
      <c r="D66390" s="1">
        <v>0</v>
      </c>
      <c r="E66390" s="1">
        <v>0</v>
      </c>
      <c r="F66390" s="3">
        <v>44287.404918981483</v>
      </c>
    </row>
    <row r="66391" spans="1:6" ht="28.8" x14ac:dyDescent="0.3">
      <c r="A66391" s="1">
        <v>66389</v>
      </c>
      <c r="B66391" s="2" t="s">
        <v>122844</v>
      </c>
      <c r="C66391" s="2" t="s">
        <v>122845</v>
      </c>
      <c r="D66391" s="1">
        <v>0</v>
      </c>
      <c r="E66391" s="1">
        <v>1</v>
      </c>
      <c r="F66391" s="3">
        <v>44287.404895833337</v>
      </c>
    </row>
    <row r="66392" spans="1:6" ht="28.8" x14ac:dyDescent="0.3">
      <c r="A66392" s="1">
        <v>66390</v>
      </c>
      <c r="B66392" s="2" t="s">
        <v>122846</v>
      </c>
      <c r="C66392" s="2" t="s">
        <v>122847</v>
      </c>
      <c r="D66392" s="1">
        <v>1</v>
      </c>
      <c r="E66392" s="1">
        <v>33</v>
      </c>
      <c r="F66392" s="3">
        <v>44287.404652777775</v>
      </c>
    </row>
    <row r="66393" spans="1:6" ht="28.8" x14ac:dyDescent="0.3">
      <c r="A66393" s="1">
        <v>66391</v>
      </c>
      <c r="B66393" s="2" t="s">
        <v>122848</v>
      </c>
      <c r="C66393" s="2" t="s">
        <v>122849</v>
      </c>
      <c r="D66393" s="1">
        <v>0</v>
      </c>
      <c r="E66393" s="1">
        <v>0</v>
      </c>
      <c r="F66393" s="3">
        <v>44287.40452546296</v>
      </c>
    </row>
    <row r="66394" spans="1:6" ht="43.2" x14ac:dyDescent="0.3">
      <c r="A66394" s="1">
        <v>66392</v>
      </c>
      <c r="B66394" s="2" t="s">
        <v>122850</v>
      </c>
      <c r="C66394" s="2" t="s">
        <v>122851</v>
      </c>
      <c r="D66394" s="1">
        <v>0</v>
      </c>
      <c r="E66394" s="1">
        <v>0</v>
      </c>
      <c r="F66394" s="3">
        <v>44287.404490740744</v>
      </c>
    </row>
    <row r="66395" spans="1:6" ht="28.8" x14ac:dyDescent="0.3">
      <c r="A66395" s="1">
        <v>66393</v>
      </c>
      <c r="B66395" s="2" t="s">
        <v>84643</v>
      </c>
      <c r="C66395" s="2" t="s">
        <v>122852</v>
      </c>
      <c r="D66395" s="1">
        <v>0</v>
      </c>
      <c r="E66395" s="1">
        <v>0</v>
      </c>
      <c r="F66395" s="3">
        <v>44287.404456018521</v>
      </c>
    </row>
    <row r="66396" spans="1:6" ht="28.8" x14ac:dyDescent="0.3">
      <c r="A66396" s="1">
        <v>66394</v>
      </c>
      <c r="B66396" s="2" t="s">
        <v>73981</v>
      </c>
      <c r="C66396" s="2" t="s">
        <v>122853</v>
      </c>
      <c r="D66396" s="1">
        <v>0</v>
      </c>
      <c r="E66396" s="1">
        <v>0</v>
      </c>
      <c r="F66396" s="3">
        <v>44287.404236111113</v>
      </c>
    </row>
    <row r="66397" spans="1:6" ht="28.8" x14ac:dyDescent="0.3">
      <c r="A66397" s="1">
        <v>66395</v>
      </c>
      <c r="B66397" s="2" t="s">
        <v>122854</v>
      </c>
      <c r="C66397" s="2" t="s">
        <v>122855</v>
      </c>
      <c r="D66397" s="1">
        <v>0</v>
      </c>
      <c r="E66397" s="1">
        <v>0</v>
      </c>
      <c r="F66397" s="3">
        <v>44287.404097222221</v>
      </c>
    </row>
    <row r="66398" spans="1:6" ht="28.8" x14ac:dyDescent="0.3">
      <c r="A66398" s="1">
        <v>66396</v>
      </c>
      <c r="B66398" s="2" t="s">
        <v>122856</v>
      </c>
      <c r="C66398" s="2" t="s">
        <v>122857</v>
      </c>
      <c r="D66398" s="1">
        <v>0</v>
      </c>
      <c r="E66398" s="1">
        <v>0</v>
      </c>
      <c r="F66398" s="3">
        <v>44287.403773148151</v>
      </c>
    </row>
    <row r="66399" spans="1:6" ht="28.8" x14ac:dyDescent="0.3">
      <c r="A66399" s="1">
        <v>66397</v>
      </c>
      <c r="B66399" s="2" t="s">
        <v>122858</v>
      </c>
      <c r="C66399" s="2" t="s">
        <v>122859</v>
      </c>
      <c r="D66399" s="1">
        <v>0</v>
      </c>
      <c r="E66399" s="1">
        <v>0</v>
      </c>
      <c r="F66399" s="3">
        <v>44287.403622685182</v>
      </c>
    </row>
    <row r="66400" spans="1:6" ht="28.8" x14ac:dyDescent="0.3">
      <c r="A66400" s="1">
        <v>66398</v>
      </c>
      <c r="B66400" s="2" t="s">
        <v>122860</v>
      </c>
      <c r="C66400" s="2" t="s">
        <v>122861</v>
      </c>
      <c r="D66400" s="1">
        <v>0</v>
      </c>
      <c r="E66400" s="1">
        <v>0</v>
      </c>
      <c r="F66400" s="3">
        <v>44287.403611111113</v>
      </c>
    </row>
    <row r="66401" spans="1:6" ht="28.8" x14ac:dyDescent="0.3">
      <c r="A66401" s="1">
        <v>66399</v>
      </c>
      <c r="B66401" s="2" t="s">
        <v>122862</v>
      </c>
      <c r="C66401" s="2" t="s">
        <v>122863</v>
      </c>
      <c r="D66401" s="1">
        <v>0</v>
      </c>
      <c r="E66401" s="1">
        <v>0</v>
      </c>
      <c r="F66401" s="3">
        <v>44287.40353009259</v>
      </c>
    </row>
    <row r="66402" spans="1:6" ht="28.8" x14ac:dyDescent="0.3">
      <c r="A66402" s="1">
        <v>66400</v>
      </c>
      <c r="B66402" s="2" t="s">
        <v>122864</v>
      </c>
      <c r="C66402" s="2" t="s">
        <v>122865</v>
      </c>
      <c r="D66402" s="1">
        <v>0</v>
      </c>
      <c r="E66402" s="1">
        <v>0</v>
      </c>
      <c r="F66402" s="3">
        <v>44287.403402777774</v>
      </c>
    </row>
    <row r="66403" spans="1:6" ht="28.8" x14ac:dyDescent="0.3">
      <c r="A66403" s="1">
        <v>66401</v>
      </c>
      <c r="B66403" s="2" t="s">
        <v>122866</v>
      </c>
      <c r="C66403" s="2" t="s">
        <v>122867</v>
      </c>
      <c r="D66403" s="1">
        <v>0</v>
      </c>
      <c r="E66403" s="1">
        <v>0</v>
      </c>
      <c r="F66403" s="3">
        <v>44287.403171296297</v>
      </c>
    </row>
    <row r="66404" spans="1:6" ht="28.8" x14ac:dyDescent="0.3">
      <c r="A66404" s="1">
        <v>66402</v>
      </c>
      <c r="B66404" s="2" t="s">
        <v>122868</v>
      </c>
      <c r="C66404" s="2" t="s">
        <v>122869</v>
      </c>
      <c r="D66404" s="1">
        <v>0</v>
      </c>
      <c r="E66404" s="1">
        <v>0</v>
      </c>
      <c r="F66404" s="3">
        <v>44287.403043981481</v>
      </c>
    </row>
    <row r="66405" spans="1:6" ht="28.8" x14ac:dyDescent="0.3">
      <c r="A66405" s="1">
        <v>66403</v>
      </c>
      <c r="B66405" s="2" t="s">
        <v>122870</v>
      </c>
      <c r="C66405" s="2" t="s">
        <v>122871</v>
      </c>
      <c r="D66405" s="1">
        <v>0</v>
      </c>
      <c r="E66405" s="1">
        <v>0</v>
      </c>
      <c r="F66405" s="3">
        <v>44287.402812499997</v>
      </c>
    </row>
    <row r="66406" spans="1:6" ht="28.8" x14ac:dyDescent="0.3">
      <c r="A66406" s="1">
        <v>66404</v>
      </c>
      <c r="B66406" s="2" t="s">
        <v>95784</v>
      </c>
      <c r="C66406" s="2" t="s">
        <v>122872</v>
      </c>
      <c r="D66406" s="1">
        <v>0</v>
      </c>
      <c r="E66406" s="1">
        <v>0</v>
      </c>
      <c r="F66406" s="3">
        <v>44287.402743055558</v>
      </c>
    </row>
    <row r="66407" spans="1:6" ht="28.8" x14ac:dyDescent="0.3">
      <c r="A66407" s="1">
        <v>66405</v>
      </c>
      <c r="B66407" s="2" t="s">
        <v>122873</v>
      </c>
      <c r="C66407" s="2" t="s">
        <v>122874</v>
      </c>
      <c r="D66407" s="1">
        <v>1</v>
      </c>
      <c r="E66407" s="1">
        <v>0</v>
      </c>
      <c r="F66407" s="3">
        <v>44287.40252314815</v>
      </c>
    </row>
    <row r="66408" spans="1:6" ht="28.8" x14ac:dyDescent="0.3">
      <c r="A66408" s="1">
        <v>66406</v>
      </c>
      <c r="B66408" s="2" t="s">
        <v>122875</v>
      </c>
      <c r="C66408" s="2" t="s">
        <v>122876</v>
      </c>
      <c r="D66408" s="1">
        <v>1</v>
      </c>
      <c r="E66408" s="1">
        <v>0</v>
      </c>
      <c r="F66408" s="3">
        <v>44287.402465277781</v>
      </c>
    </row>
    <row r="66409" spans="1:6" ht="28.8" x14ac:dyDescent="0.3">
      <c r="A66409" s="1">
        <v>66407</v>
      </c>
      <c r="B66409" s="2" t="s">
        <v>53812</v>
      </c>
      <c r="C66409" s="2" t="s">
        <v>122877</v>
      </c>
      <c r="D66409" s="1">
        <v>0</v>
      </c>
      <c r="E66409" s="1">
        <v>0</v>
      </c>
      <c r="F66409" s="3">
        <v>44287.402013888888</v>
      </c>
    </row>
    <row r="66410" spans="1:6" ht="28.8" x14ac:dyDescent="0.3">
      <c r="A66410" s="1">
        <v>66408</v>
      </c>
      <c r="B66410" s="2" t="s">
        <v>122878</v>
      </c>
      <c r="C66410" s="2" t="s">
        <v>122879</v>
      </c>
      <c r="D66410" s="1">
        <v>0</v>
      </c>
      <c r="E66410" s="1">
        <v>0</v>
      </c>
      <c r="F66410" s="3">
        <v>44287.401990740742</v>
      </c>
    </row>
    <row r="66411" spans="1:6" ht="28.8" x14ac:dyDescent="0.3">
      <c r="A66411" s="1">
        <v>66409</v>
      </c>
      <c r="B66411" s="2" t="s">
        <v>122880</v>
      </c>
      <c r="C66411" s="2" t="s">
        <v>122881</v>
      </c>
      <c r="D66411" s="1">
        <v>0</v>
      </c>
      <c r="E66411" s="1">
        <v>0</v>
      </c>
      <c r="F66411" s="3">
        <v>44287.401956018519</v>
      </c>
    </row>
    <row r="66412" spans="1:6" ht="43.2" x14ac:dyDescent="0.3">
      <c r="A66412" s="1">
        <v>66410</v>
      </c>
      <c r="B66412" s="2" t="s">
        <v>122882</v>
      </c>
      <c r="C66412" s="2" t="s">
        <v>122883</v>
      </c>
      <c r="D66412" s="1">
        <v>1</v>
      </c>
      <c r="E66412" s="1">
        <v>1</v>
      </c>
      <c r="F66412" s="3">
        <v>44287.401886574073</v>
      </c>
    </row>
    <row r="66413" spans="1:6" ht="28.8" x14ac:dyDescent="0.3">
      <c r="A66413" s="1">
        <v>66411</v>
      </c>
      <c r="B66413" s="2" t="s">
        <v>112</v>
      </c>
      <c r="C66413" s="2" t="s">
        <v>122884</v>
      </c>
      <c r="D66413" s="1">
        <v>0</v>
      </c>
      <c r="E66413" s="1">
        <v>0</v>
      </c>
      <c r="F66413" s="3">
        <v>44287.400879629633</v>
      </c>
    </row>
    <row r="66414" spans="1:6" ht="28.8" x14ac:dyDescent="0.3">
      <c r="A66414" s="1">
        <v>66412</v>
      </c>
      <c r="B66414" s="2" t="s">
        <v>122885</v>
      </c>
      <c r="C66414" s="2" t="s">
        <v>122886</v>
      </c>
      <c r="D66414" s="1">
        <v>0</v>
      </c>
      <c r="E66414" s="1">
        <v>0</v>
      </c>
      <c r="F66414" s="3">
        <v>44287.400370370371</v>
      </c>
    </row>
    <row r="66415" spans="1:6" ht="28.8" x14ac:dyDescent="0.3">
      <c r="A66415" s="1">
        <v>66413</v>
      </c>
      <c r="B66415" s="2" t="s">
        <v>122887</v>
      </c>
      <c r="C66415" s="2" t="s">
        <v>122888</v>
      </c>
      <c r="D66415" s="1">
        <v>2</v>
      </c>
      <c r="E66415" s="1">
        <v>0</v>
      </c>
      <c r="F66415" s="3">
        <v>44287.400081018517</v>
      </c>
    </row>
    <row r="66416" spans="1:6" ht="28.8" x14ac:dyDescent="0.3">
      <c r="A66416" s="1">
        <v>66414</v>
      </c>
      <c r="B66416" s="2" t="s">
        <v>122889</v>
      </c>
      <c r="C66416" s="2" t="s">
        <v>122890</v>
      </c>
      <c r="D66416" s="1">
        <v>0</v>
      </c>
      <c r="E66416" s="1">
        <v>0</v>
      </c>
      <c r="F66416" s="3">
        <v>44287.400023148148</v>
      </c>
    </row>
    <row r="66417" spans="1:6" ht="28.8" x14ac:dyDescent="0.3">
      <c r="A66417" s="1">
        <v>66415</v>
      </c>
      <c r="B66417" s="2" t="s">
        <v>122891</v>
      </c>
      <c r="C66417" s="2" t="s">
        <v>122892</v>
      </c>
      <c r="D66417" s="1">
        <v>0</v>
      </c>
      <c r="E66417" s="1">
        <v>0</v>
      </c>
      <c r="F66417" s="3">
        <v>44287.399965277778</v>
      </c>
    </row>
    <row r="66418" spans="1:6" ht="28.8" x14ac:dyDescent="0.3">
      <c r="A66418" s="1">
        <v>66416</v>
      </c>
      <c r="B66418" s="2" t="s">
        <v>122893</v>
      </c>
      <c r="C66418" s="2" t="s">
        <v>122894</v>
      </c>
      <c r="D66418" s="1">
        <v>0</v>
      </c>
      <c r="E66418" s="1">
        <v>0</v>
      </c>
      <c r="F66418" s="3">
        <v>44287.399814814817</v>
      </c>
    </row>
    <row r="66419" spans="1:6" ht="28.8" x14ac:dyDescent="0.3">
      <c r="A66419" s="1">
        <v>66417</v>
      </c>
      <c r="B66419" s="2" t="s">
        <v>122895</v>
      </c>
      <c r="C66419" s="2" t="s">
        <v>122896</v>
      </c>
      <c r="D66419" s="1">
        <v>1</v>
      </c>
      <c r="E66419" s="1">
        <v>0</v>
      </c>
      <c r="F66419" s="3">
        <v>44287.399780092594</v>
      </c>
    </row>
    <row r="66420" spans="1:6" ht="28.8" x14ac:dyDescent="0.3">
      <c r="A66420" s="1">
        <v>66418</v>
      </c>
      <c r="B66420" s="2" t="s">
        <v>122897</v>
      </c>
      <c r="C66420" s="2" t="s">
        <v>122898</v>
      </c>
      <c r="D66420" s="1">
        <v>1</v>
      </c>
      <c r="E66420" s="1">
        <v>2</v>
      </c>
      <c r="F66420" s="3">
        <v>44287.39949074074</v>
      </c>
    </row>
    <row r="66421" spans="1:6" ht="28.8" x14ac:dyDescent="0.3">
      <c r="A66421" s="1">
        <v>66419</v>
      </c>
      <c r="B66421" s="2" t="s">
        <v>53317</v>
      </c>
      <c r="C66421" s="2" t="s">
        <v>122899</v>
      </c>
      <c r="D66421" s="1">
        <v>0</v>
      </c>
      <c r="E66421" s="1">
        <v>0</v>
      </c>
      <c r="F66421" s="3">
        <v>44287.399386574078</v>
      </c>
    </row>
    <row r="66422" spans="1:6" ht="43.2" x14ac:dyDescent="0.3">
      <c r="A66422" s="1">
        <v>66420</v>
      </c>
      <c r="B66422" s="2" t="s">
        <v>122900</v>
      </c>
      <c r="C66422" s="2" t="s">
        <v>122901</v>
      </c>
      <c r="D66422" s="1">
        <v>2</v>
      </c>
      <c r="E66422" s="1">
        <v>0</v>
      </c>
      <c r="F66422" s="3">
        <v>44287.399212962962</v>
      </c>
    </row>
    <row r="66423" spans="1:6" ht="28.8" x14ac:dyDescent="0.3">
      <c r="A66423" s="1">
        <v>66421</v>
      </c>
      <c r="B66423" s="2" t="s">
        <v>122902</v>
      </c>
      <c r="C66423" s="2" t="s">
        <v>122903</v>
      </c>
      <c r="D66423" s="1">
        <v>0</v>
      </c>
      <c r="E66423" s="1">
        <v>0</v>
      </c>
      <c r="F66423" s="3">
        <v>44287.399189814816</v>
      </c>
    </row>
    <row r="66424" spans="1:6" ht="28.8" x14ac:dyDescent="0.3">
      <c r="A66424" s="1">
        <v>66422</v>
      </c>
      <c r="B66424" s="2" t="s">
        <v>122904</v>
      </c>
      <c r="C66424" s="2" t="s">
        <v>122905</v>
      </c>
      <c r="D66424" s="1">
        <v>0</v>
      </c>
      <c r="E66424" s="1">
        <v>0</v>
      </c>
      <c r="F66424" s="3">
        <v>44287.399085648147</v>
      </c>
    </row>
    <row r="66425" spans="1:6" ht="28.8" x14ac:dyDescent="0.3">
      <c r="A66425" s="1">
        <v>66423</v>
      </c>
      <c r="B66425" s="2" t="s">
        <v>122906</v>
      </c>
      <c r="C66425" s="2" t="s">
        <v>122907</v>
      </c>
      <c r="D66425" s="1">
        <v>1</v>
      </c>
      <c r="E66425" s="1">
        <v>0</v>
      </c>
      <c r="F66425" s="3">
        <v>44287.398506944446</v>
      </c>
    </row>
    <row r="66426" spans="1:6" ht="28.8" x14ac:dyDescent="0.3">
      <c r="A66426" s="1">
        <v>66424</v>
      </c>
      <c r="B66426" s="2" t="s">
        <v>16041</v>
      </c>
      <c r="C66426" s="2" t="s">
        <v>122908</v>
      </c>
      <c r="D66426" s="1">
        <v>0</v>
      </c>
      <c r="E66426" s="1">
        <v>0</v>
      </c>
      <c r="F66426" s="3">
        <v>44287.3983912037</v>
      </c>
    </row>
    <row r="66427" spans="1:6" ht="28.8" x14ac:dyDescent="0.3">
      <c r="A66427" s="1">
        <v>66425</v>
      </c>
      <c r="B66427" s="2" t="s">
        <v>122909</v>
      </c>
      <c r="C66427" s="2" t="s">
        <v>122910</v>
      </c>
      <c r="D66427" s="1">
        <v>0</v>
      </c>
      <c r="E66427" s="1">
        <v>0</v>
      </c>
      <c r="F66427" s="3">
        <v>44287.398356481484</v>
      </c>
    </row>
    <row r="66428" spans="1:6" ht="28.8" x14ac:dyDescent="0.3">
      <c r="A66428" s="1">
        <v>66426</v>
      </c>
      <c r="B66428" s="2" t="s">
        <v>122911</v>
      </c>
      <c r="C66428" s="2" t="s">
        <v>122912</v>
      </c>
      <c r="D66428" s="1">
        <v>0</v>
      </c>
      <c r="E66428" s="1">
        <v>0</v>
      </c>
      <c r="F66428" s="3">
        <v>44287.398055555554</v>
      </c>
    </row>
    <row r="66429" spans="1:6" ht="28.8" x14ac:dyDescent="0.3">
      <c r="A66429" s="1">
        <v>66427</v>
      </c>
      <c r="B66429" s="2" t="s">
        <v>19708</v>
      </c>
      <c r="C66429" s="2" t="s">
        <v>122913</v>
      </c>
      <c r="D66429" s="1">
        <v>0</v>
      </c>
      <c r="E66429" s="1">
        <v>0</v>
      </c>
      <c r="F66429" s="3">
        <v>44287.397777777776</v>
      </c>
    </row>
    <row r="66430" spans="1:6" ht="28.8" x14ac:dyDescent="0.3">
      <c r="A66430" s="1">
        <v>66428</v>
      </c>
      <c r="B66430" s="2" t="s">
        <v>122914</v>
      </c>
      <c r="C66430" s="2" t="s">
        <v>122915</v>
      </c>
      <c r="D66430" s="1">
        <v>0</v>
      </c>
      <c r="E66430" s="1">
        <v>1</v>
      </c>
      <c r="F66430" s="3">
        <v>44287.397662037038</v>
      </c>
    </row>
    <row r="66431" spans="1:6" ht="28.8" x14ac:dyDescent="0.3">
      <c r="A66431" s="1">
        <v>66429</v>
      </c>
      <c r="B66431" s="2" t="s">
        <v>122916</v>
      </c>
      <c r="C66431" s="2" t="s">
        <v>122917</v>
      </c>
      <c r="D66431" s="1">
        <v>0</v>
      </c>
      <c r="E66431" s="1">
        <v>0</v>
      </c>
      <c r="F66431" s="3">
        <v>44287.397604166668</v>
      </c>
    </row>
    <row r="66432" spans="1:6" ht="28.8" x14ac:dyDescent="0.3">
      <c r="A66432" s="1">
        <v>66430</v>
      </c>
      <c r="B66432" s="2" t="s">
        <v>122918</v>
      </c>
      <c r="C66432" s="2" t="s">
        <v>122919</v>
      </c>
      <c r="D66432" s="1">
        <v>0</v>
      </c>
      <c r="E66432" s="1">
        <v>0</v>
      </c>
      <c r="F66432" s="3">
        <v>44287.397291666668</v>
      </c>
    </row>
    <row r="66433" spans="1:6" ht="28.8" x14ac:dyDescent="0.3">
      <c r="A66433" s="1">
        <v>66431</v>
      </c>
      <c r="B66433" s="2" t="s">
        <v>122920</v>
      </c>
      <c r="C66433" s="2" t="s">
        <v>122921</v>
      </c>
      <c r="D66433" s="1">
        <v>0</v>
      </c>
      <c r="E66433" s="1">
        <v>0</v>
      </c>
      <c r="F66433" s="3">
        <v>44287.397187499999</v>
      </c>
    </row>
    <row r="66434" spans="1:6" ht="28.8" x14ac:dyDescent="0.3">
      <c r="A66434" s="1">
        <v>66432</v>
      </c>
      <c r="B66434" s="2" t="s">
        <v>122922</v>
      </c>
      <c r="C66434" s="2" t="s">
        <v>122923</v>
      </c>
      <c r="D66434" s="1">
        <v>0</v>
      </c>
      <c r="E66434" s="1">
        <v>0</v>
      </c>
      <c r="F66434" s="3">
        <v>44287.397083333337</v>
      </c>
    </row>
    <row r="66435" spans="1:6" ht="28.8" x14ac:dyDescent="0.3">
      <c r="A66435" s="1">
        <v>66433</v>
      </c>
      <c r="B66435" s="2" t="s">
        <v>122924</v>
      </c>
      <c r="C66435" s="2" t="s">
        <v>122925</v>
      </c>
      <c r="D66435" s="1">
        <v>0</v>
      </c>
      <c r="E66435" s="1">
        <v>0</v>
      </c>
      <c r="F66435" s="3">
        <v>44287.397083333337</v>
      </c>
    </row>
    <row r="66436" spans="1:6" ht="28.8" x14ac:dyDescent="0.3">
      <c r="A66436" s="1">
        <v>66434</v>
      </c>
      <c r="B66436" s="2" t="s">
        <v>122926</v>
      </c>
      <c r="C66436" s="2" t="s">
        <v>122927</v>
      </c>
      <c r="D66436" s="1">
        <v>0</v>
      </c>
      <c r="E66436" s="1">
        <v>0</v>
      </c>
      <c r="F66436" s="3">
        <v>44287.397060185183</v>
      </c>
    </row>
    <row r="66437" spans="1:6" ht="28.8" x14ac:dyDescent="0.3">
      <c r="A66437" s="1">
        <v>66435</v>
      </c>
      <c r="B66437" s="2" t="s">
        <v>122928</v>
      </c>
      <c r="C66437" s="2" t="s">
        <v>122929</v>
      </c>
      <c r="D66437" s="1">
        <v>0</v>
      </c>
      <c r="E66437" s="1">
        <v>0</v>
      </c>
      <c r="F66437" s="3">
        <v>44287.396782407406</v>
      </c>
    </row>
    <row r="66438" spans="1:6" ht="28.8" x14ac:dyDescent="0.3">
      <c r="A66438" s="1">
        <v>66436</v>
      </c>
      <c r="B66438" s="2" t="s">
        <v>44213</v>
      </c>
      <c r="C66438" s="2" t="s">
        <v>122930</v>
      </c>
      <c r="D66438" s="1">
        <v>0</v>
      </c>
      <c r="E66438" s="1">
        <v>0</v>
      </c>
      <c r="F66438" s="3">
        <v>44287.396724537037</v>
      </c>
    </row>
    <row r="66439" spans="1:6" ht="28.8" x14ac:dyDescent="0.3">
      <c r="A66439" s="1">
        <v>66437</v>
      </c>
      <c r="B66439" s="2" t="s">
        <v>122931</v>
      </c>
      <c r="C66439" s="2" t="s">
        <v>122932</v>
      </c>
      <c r="D66439" s="1">
        <v>0</v>
      </c>
      <c r="E66439" s="1">
        <v>0</v>
      </c>
      <c r="F66439" s="3">
        <v>44287.396643518521</v>
      </c>
    </row>
    <row r="66440" spans="1:6" ht="28.8" x14ac:dyDescent="0.3">
      <c r="A66440" s="1">
        <v>66438</v>
      </c>
      <c r="B66440" s="2" t="s">
        <v>122933</v>
      </c>
      <c r="C66440" s="2" t="s">
        <v>122934</v>
      </c>
      <c r="D66440" s="1">
        <v>0</v>
      </c>
      <c r="E66440" s="1">
        <v>0</v>
      </c>
      <c r="F66440" s="3">
        <v>44287.396296296298</v>
      </c>
    </row>
    <row r="66441" spans="1:6" ht="28.8" x14ac:dyDescent="0.3">
      <c r="A66441" s="1">
        <v>66439</v>
      </c>
      <c r="B66441" s="2" t="s">
        <v>122935</v>
      </c>
      <c r="C66441" s="2" t="s">
        <v>122936</v>
      </c>
      <c r="D66441" s="1">
        <v>0</v>
      </c>
      <c r="E66441" s="1">
        <v>0</v>
      </c>
      <c r="F66441" s="3">
        <v>44287.396099537036</v>
      </c>
    </row>
    <row r="66442" spans="1:6" ht="28.8" x14ac:dyDescent="0.3">
      <c r="A66442" s="1">
        <v>66440</v>
      </c>
      <c r="B66442" s="2" t="s">
        <v>122937</v>
      </c>
      <c r="C66442" s="2" t="s">
        <v>122938</v>
      </c>
      <c r="D66442" s="1">
        <v>0</v>
      </c>
      <c r="E66442" s="1">
        <v>0</v>
      </c>
      <c r="F66442" s="3">
        <v>44287.395821759259</v>
      </c>
    </row>
    <row r="66443" spans="1:6" ht="28.8" x14ac:dyDescent="0.3">
      <c r="A66443" s="1">
        <v>66441</v>
      </c>
      <c r="B66443" s="2" t="s">
        <v>122939</v>
      </c>
      <c r="C66443" s="2" t="s">
        <v>122940</v>
      </c>
      <c r="D66443" s="1">
        <v>0</v>
      </c>
      <c r="E66443" s="1">
        <v>0</v>
      </c>
      <c r="F66443" s="3">
        <v>44287.395787037036</v>
      </c>
    </row>
    <row r="66444" spans="1:6" ht="28.8" x14ac:dyDescent="0.3">
      <c r="A66444" s="1">
        <v>66442</v>
      </c>
      <c r="B66444" s="2" t="s">
        <v>122941</v>
      </c>
      <c r="C66444" s="2" t="s">
        <v>122942</v>
      </c>
      <c r="D66444" s="1">
        <v>2</v>
      </c>
      <c r="E66444" s="1">
        <v>0</v>
      </c>
      <c r="F66444" s="3">
        <v>44287.395601851851</v>
      </c>
    </row>
    <row r="66445" spans="1:6" ht="43.2" x14ac:dyDescent="0.3">
      <c r="A66445" s="1">
        <v>66443</v>
      </c>
      <c r="B66445" s="2" t="s">
        <v>122943</v>
      </c>
      <c r="C66445" s="2" t="s">
        <v>122944</v>
      </c>
      <c r="D66445" s="1">
        <v>0</v>
      </c>
      <c r="E66445" s="1">
        <v>0</v>
      </c>
      <c r="F66445" s="3">
        <v>44287.395532407405</v>
      </c>
    </row>
    <row r="66446" spans="1:6" ht="28.8" x14ac:dyDescent="0.3">
      <c r="A66446" s="1">
        <v>66444</v>
      </c>
      <c r="B66446" s="2" t="s">
        <v>122945</v>
      </c>
      <c r="C66446" s="2" t="s">
        <v>122946</v>
      </c>
      <c r="D66446" s="1">
        <v>0</v>
      </c>
      <c r="E66446" s="1">
        <v>0</v>
      </c>
      <c r="F66446" s="3">
        <v>44287.395335648151</v>
      </c>
    </row>
    <row r="66447" spans="1:6" ht="28.8" x14ac:dyDescent="0.3">
      <c r="A66447" s="1">
        <v>66445</v>
      </c>
      <c r="B66447" s="2" t="s">
        <v>122947</v>
      </c>
      <c r="C66447" s="2" t="s">
        <v>122948</v>
      </c>
      <c r="D66447" s="1">
        <v>0</v>
      </c>
      <c r="E66447" s="1">
        <v>0</v>
      </c>
      <c r="F66447" s="3">
        <v>44287.394861111112</v>
      </c>
    </row>
    <row r="66448" spans="1:6" ht="28.8" x14ac:dyDescent="0.3">
      <c r="A66448" s="1">
        <v>66446</v>
      </c>
      <c r="B66448" s="2" t="s">
        <v>122949</v>
      </c>
      <c r="C66448" s="2" t="s">
        <v>122950</v>
      </c>
      <c r="D66448" s="1">
        <v>43</v>
      </c>
      <c r="E66448" s="1">
        <v>1491</v>
      </c>
      <c r="F66448" s="3">
        <v>44287.394861111112</v>
      </c>
    </row>
    <row r="66449" spans="1:6" ht="28.8" x14ac:dyDescent="0.3">
      <c r="A66449" s="1">
        <v>66447</v>
      </c>
      <c r="B66449" s="2" t="s">
        <v>122951</v>
      </c>
      <c r="C66449" s="2" t="s">
        <v>122952</v>
      </c>
      <c r="D66449" s="1">
        <v>2</v>
      </c>
      <c r="E66449" s="1">
        <v>0</v>
      </c>
      <c r="F66449" s="3">
        <v>44287.394699074073</v>
      </c>
    </row>
    <row r="66450" spans="1:6" ht="28.8" x14ac:dyDescent="0.3">
      <c r="A66450" s="1">
        <v>66448</v>
      </c>
      <c r="B66450" s="2" t="s">
        <v>48271</v>
      </c>
      <c r="C66450" s="2" t="s">
        <v>122953</v>
      </c>
      <c r="D66450" s="1">
        <v>0</v>
      </c>
      <c r="E66450" s="1">
        <v>1</v>
      </c>
      <c r="F66450" s="3">
        <v>44287.394479166665</v>
      </c>
    </row>
    <row r="66451" spans="1:6" ht="28.8" x14ac:dyDescent="0.3">
      <c r="A66451" s="1">
        <v>66449</v>
      </c>
      <c r="B66451" s="2" t="s">
        <v>122954</v>
      </c>
      <c r="C66451" s="2" t="s">
        <v>122955</v>
      </c>
      <c r="D66451" s="1">
        <v>0</v>
      </c>
      <c r="E66451" s="1">
        <v>0</v>
      </c>
      <c r="F66451" s="3">
        <v>44287.39402777778</v>
      </c>
    </row>
    <row r="66452" spans="1:6" ht="28.8" x14ac:dyDescent="0.3">
      <c r="A66452" s="1">
        <v>66450</v>
      </c>
      <c r="B66452" s="2" t="s">
        <v>12324</v>
      </c>
      <c r="C66452" s="2" t="s">
        <v>122956</v>
      </c>
      <c r="D66452" s="1">
        <v>0</v>
      </c>
      <c r="E66452" s="1">
        <v>0</v>
      </c>
      <c r="F66452" s="3">
        <v>44287.393784722219</v>
      </c>
    </row>
    <row r="66453" spans="1:6" ht="28.8" x14ac:dyDescent="0.3">
      <c r="A66453" s="1">
        <v>66451</v>
      </c>
      <c r="B66453" s="2" t="s">
        <v>122957</v>
      </c>
      <c r="C66453" s="2" t="s">
        <v>122958</v>
      </c>
      <c r="D66453" s="1">
        <v>2</v>
      </c>
      <c r="E66453" s="1">
        <v>0</v>
      </c>
      <c r="F66453" s="3">
        <v>44287.393738425926</v>
      </c>
    </row>
    <row r="66454" spans="1:6" ht="28.8" x14ac:dyDescent="0.3">
      <c r="A66454" s="1">
        <v>66452</v>
      </c>
      <c r="B66454" s="2" t="s">
        <v>122959</v>
      </c>
      <c r="C66454" s="2" t="s">
        <v>122960</v>
      </c>
      <c r="D66454" s="1">
        <v>0</v>
      </c>
      <c r="E66454" s="1">
        <v>0</v>
      </c>
      <c r="F66454" s="3">
        <v>44287.393726851849</v>
      </c>
    </row>
    <row r="66455" spans="1:6" ht="28.8" x14ac:dyDescent="0.3">
      <c r="A66455" s="1">
        <v>66453</v>
      </c>
      <c r="B66455" s="2" t="s">
        <v>122961</v>
      </c>
      <c r="C66455" s="2" t="s">
        <v>122962</v>
      </c>
      <c r="D66455" s="1">
        <v>0</v>
      </c>
      <c r="E66455" s="1">
        <v>2</v>
      </c>
      <c r="F66455" s="3">
        <v>44287.393703703703</v>
      </c>
    </row>
    <row r="66456" spans="1:6" ht="28.8" x14ac:dyDescent="0.3">
      <c r="A66456" s="1">
        <v>66454</v>
      </c>
      <c r="B66456" s="2" t="s">
        <v>122963</v>
      </c>
      <c r="C66456" s="2" t="s">
        <v>122964</v>
      </c>
      <c r="D66456" s="1">
        <v>0</v>
      </c>
      <c r="E66456" s="1">
        <v>0</v>
      </c>
      <c r="F66456" s="3">
        <v>44287.393634259257</v>
      </c>
    </row>
    <row r="66457" spans="1:6" ht="28.8" x14ac:dyDescent="0.3">
      <c r="A66457" s="1">
        <v>66455</v>
      </c>
      <c r="B66457" s="2" t="s">
        <v>3375</v>
      </c>
      <c r="C66457" s="2" t="s">
        <v>122965</v>
      </c>
      <c r="D66457" s="1">
        <v>0</v>
      </c>
      <c r="E66457" s="1">
        <v>1</v>
      </c>
      <c r="F66457" s="3">
        <v>44287.393518518518</v>
      </c>
    </row>
    <row r="66458" spans="1:6" ht="28.8" x14ac:dyDescent="0.3">
      <c r="A66458" s="1">
        <v>66456</v>
      </c>
      <c r="B66458" s="2" t="s">
        <v>122966</v>
      </c>
      <c r="C66458" s="2" t="s">
        <v>122967</v>
      </c>
      <c r="D66458" s="1">
        <v>0</v>
      </c>
      <c r="E66458" s="1">
        <v>0</v>
      </c>
      <c r="F66458" s="3">
        <v>44287.393391203703</v>
      </c>
    </row>
    <row r="66459" spans="1:6" ht="28.8" x14ac:dyDescent="0.3">
      <c r="A66459" s="1">
        <v>66457</v>
      </c>
      <c r="B66459" s="2" t="s">
        <v>122966</v>
      </c>
      <c r="C66459" s="2" t="s">
        <v>122968</v>
      </c>
      <c r="D66459" s="1">
        <v>0</v>
      </c>
      <c r="E66459" s="1">
        <v>0</v>
      </c>
      <c r="F66459" s="3">
        <v>44287.393379629626</v>
      </c>
    </row>
    <row r="66460" spans="1:6" ht="28.8" x14ac:dyDescent="0.3">
      <c r="A66460" s="1">
        <v>66458</v>
      </c>
      <c r="B66460" s="2" t="s">
        <v>122969</v>
      </c>
      <c r="C66460" s="2" t="s">
        <v>122970</v>
      </c>
      <c r="D66460" s="1">
        <v>0</v>
      </c>
      <c r="E66460" s="1">
        <v>0</v>
      </c>
      <c r="F66460" s="3">
        <v>44287.393217592595</v>
      </c>
    </row>
    <row r="66461" spans="1:6" ht="28.8" x14ac:dyDescent="0.3">
      <c r="A66461" s="1">
        <v>66459</v>
      </c>
      <c r="B66461" s="2" t="s">
        <v>122971</v>
      </c>
      <c r="C66461" s="2" t="s">
        <v>122972</v>
      </c>
      <c r="D66461" s="1">
        <v>0</v>
      </c>
      <c r="E66461" s="1">
        <v>0</v>
      </c>
      <c r="F66461" s="3">
        <v>44287.393148148149</v>
      </c>
    </row>
    <row r="66462" spans="1:6" ht="28.8" x14ac:dyDescent="0.3">
      <c r="A66462" s="1">
        <v>66460</v>
      </c>
      <c r="B66462" s="2" t="s">
        <v>122973</v>
      </c>
      <c r="C66462" s="2" t="s">
        <v>122974</v>
      </c>
      <c r="D66462" s="1">
        <v>0</v>
      </c>
      <c r="E66462" s="1">
        <v>0</v>
      </c>
      <c r="F66462" s="3">
        <v>44287.392870370371</v>
      </c>
    </row>
    <row r="66463" spans="1:6" ht="28.8" x14ac:dyDescent="0.3">
      <c r="A66463" s="1">
        <v>66461</v>
      </c>
      <c r="B66463" s="2" t="s">
        <v>122975</v>
      </c>
      <c r="C66463" s="2" t="s">
        <v>122976</v>
      </c>
      <c r="D66463" s="1">
        <v>0</v>
      </c>
      <c r="E66463" s="1">
        <v>0</v>
      </c>
      <c r="F66463" s="3">
        <v>44287.392858796295</v>
      </c>
    </row>
    <row r="66464" spans="1:6" ht="28.8" x14ac:dyDescent="0.3">
      <c r="A66464" s="1">
        <v>66462</v>
      </c>
      <c r="B66464" s="2" t="s">
        <v>122977</v>
      </c>
      <c r="C66464" s="2" t="s">
        <v>122978</v>
      </c>
      <c r="D66464" s="1">
        <v>0</v>
      </c>
      <c r="E66464" s="1">
        <v>0</v>
      </c>
      <c r="F66464" s="3">
        <v>44287.392500000002</v>
      </c>
    </row>
    <row r="66465" spans="1:6" ht="28.8" x14ac:dyDescent="0.3">
      <c r="A66465" s="1">
        <v>66463</v>
      </c>
      <c r="B66465" s="2" t="s">
        <v>3778</v>
      </c>
      <c r="C66465" s="2" t="s">
        <v>122979</v>
      </c>
      <c r="D66465" s="1">
        <v>0</v>
      </c>
      <c r="E66465" s="1">
        <v>0</v>
      </c>
      <c r="F66465" s="3">
        <v>44287.392465277779</v>
      </c>
    </row>
    <row r="66466" spans="1:6" ht="43.2" x14ac:dyDescent="0.3">
      <c r="A66466" s="1">
        <v>66464</v>
      </c>
      <c r="B66466" s="2" t="s">
        <v>122980</v>
      </c>
      <c r="C66466" s="2" t="s">
        <v>122981</v>
      </c>
      <c r="D66466" s="1">
        <v>0</v>
      </c>
      <c r="E66466" s="1">
        <v>0</v>
      </c>
      <c r="F66466" s="3">
        <v>44287.392465277779</v>
      </c>
    </row>
    <row r="66467" spans="1:6" ht="28.8" x14ac:dyDescent="0.3">
      <c r="A66467" s="1">
        <v>66465</v>
      </c>
      <c r="B66467" s="2" t="s">
        <v>22138</v>
      </c>
      <c r="C66467" s="2" t="s">
        <v>122982</v>
      </c>
      <c r="D66467" s="1">
        <v>0</v>
      </c>
      <c r="E66467" s="1">
        <v>0</v>
      </c>
      <c r="F66467" s="3">
        <v>44287.392407407409</v>
      </c>
    </row>
    <row r="66468" spans="1:6" ht="28.8" x14ac:dyDescent="0.3">
      <c r="A66468" s="1">
        <v>66466</v>
      </c>
      <c r="B66468" s="2" t="s">
        <v>122983</v>
      </c>
      <c r="C66468" s="2" t="s">
        <v>122984</v>
      </c>
      <c r="D66468" s="1">
        <v>0</v>
      </c>
      <c r="E66468" s="1">
        <v>0</v>
      </c>
      <c r="F66468" s="3">
        <v>44287.392256944448</v>
      </c>
    </row>
    <row r="66469" spans="1:6" ht="28.8" x14ac:dyDescent="0.3">
      <c r="A66469" s="1">
        <v>66467</v>
      </c>
      <c r="B66469" s="2" t="s">
        <v>122985</v>
      </c>
      <c r="C66469" s="2" t="s">
        <v>122986</v>
      </c>
      <c r="D66469" s="1">
        <v>0</v>
      </c>
      <c r="E66469" s="1">
        <v>0</v>
      </c>
      <c r="F66469" s="3">
        <v>44287.391979166663</v>
      </c>
    </row>
    <row r="66470" spans="1:6" ht="28.8" x14ac:dyDescent="0.3">
      <c r="A66470" s="1">
        <v>66468</v>
      </c>
      <c r="B66470" s="2" t="s">
        <v>53727</v>
      </c>
      <c r="C66470" s="2" t="s">
        <v>122987</v>
      </c>
      <c r="D66470" s="1">
        <v>0</v>
      </c>
      <c r="E66470" s="1">
        <v>0</v>
      </c>
      <c r="F66470" s="3">
        <v>44287.391284722224</v>
      </c>
    </row>
    <row r="66471" spans="1:6" ht="28.8" x14ac:dyDescent="0.3">
      <c r="A66471" s="1">
        <v>66469</v>
      </c>
      <c r="B66471" s="2" t="s">
        <v>122988</v>
      </c>
      <c r="C66471" s="2" t="s">
        <v>122989</v>
      </c>
      <c r="D66471" s="1">
        <v>0</v>
      </c>
      <c r="E66471" s="1">
        <v>0</v>
      </c>
      <c r="F66471" s="3">
        <v>44287.391250000001</v>
      </c>
    </row>
    <row r="66472" spans="1:6" ht="28.8" x14ac:dyDescent="0.3">
      <c r="A66472" s="1">
        <v>66470</v>
      </c>
      <c r="B66472" s="2" t="s">
        <v>122990</v>
      </c>
      <c r="C66472" s="2" t="s">
        <v>122991</v>
      </c>
      <c r="D66472" s="1">
        <v>0</v>
      </c>
      <c r="E66472" s="1">
        <v>0</v>
      </c>
      <c r="F66472" s="3">
        <v>44287.391238425924</v>
      </c>
    </row>
    <row r="66473" spans="1:6" ht="28.8" x14ac:dyDescent="0.3">
      <c r="A66473" s="1">
        <v>66471</v>
      </c>
      <c r="B66473" s="2" t="s">
        <v>122992</v>
      </c>
      <c r="C66473" s="2" t="s">
        <v>122993</v>
      </c>
      <c r="D66473" s="1">
        <v>0</v>
      </c>
      <c r="E66473" s="1">
        <v>0</v>
      </c>
      <c r="F66473" s="3">
        <v>44287.391099537039</v>
      </c>
    </row>
    <row r="66474" spans="1:6" ht="28.8" x14ac:dyDescent="0.3">
      <c r="A66474" s="1">
        <v>66472</v>
      </c>
      <c r="B66474" s="2" t="s">
        <v>122994</v>
      </c>
      <c r="C66474" s="2" t="s">
        <v>122995</v>
      </c>
      <c r="D66474" s="1">
        <v>0</v>
      </c>
      <c r="E66474" s="1">
        <v>0</v>
      </c>
      <c r="F66474" s="3">
        <v>44287.390879629631</v>
      </c>
    </row>
    <row r="66475" spans="1:6" ht="43.2" x14ac:dyDescent="0.3">
      <c r="A66475" s="1">
        <v>66473</v>
      </c>
      <c r="B66475" s="2" t="s">
        <v>122996</v>
      </c>
      <c r="C66475" s="2" t="s">
        <v>122997</v>
      </c>
      <c r="D66475" s="1">
        <v>0</v>
      </c>
      <c r="E66475" s="1">
        <v>0</v>
      </c>
      <c r="F66475" s="3">
        <v>44287.390810185185</v>
      </c>
    </row>
    <row r="66476" spans="1:6" ht="28.8" x14ac:dyDescent="0.3">
      <c r="A66476" s="1">
        <v>66474</v>
      </c>
      <c r="B66476" s="2" t="s">
        <v>122998</v>
      </c>
      <c r="C66476" s="2" t="s">
        <v>122999</v>
      </c>
      <c r="D66476" s="1">
        <v>0</v>
      </c>
      <c r="E66476" s="1">
        <v>0</v>
      </c>
      <c r="F66476" s="3">
        <v>44287.390509259261</v>
      </c>
    </row>
    <row r="66477" spans="1:6" ht="43.2" x14ac:dyDescent="0.3">
      <c r="A66477" s="1">
        <v>66475</v>
      </c>
      <c r="B66477" s="2" t="s">
        <v>123000</v>
      </c>
      <c r="C66477" s="2" t="s">
        <v>123001</v>
      </c>
      <c r="D66477" s="1">
        <v>0</v>
      </c>
      <c r="E66477" s="1">
        <v>0</v>
      </c>
      <c r="F66477" s="3">
        <v>44287.390324074076</v>
      </c>
    </row>
    <row r="66478" spans="1:6" ht="28.8" x14ac:dyDescent="0.3">
      <c r="A66478" s="1">
        <v>66476</v>
      </c>
      <c r="B66478" s="2" t="s">
        <v>123002</v>
      </c>
      <c r="C66478" s="2" t="s">
        <v>123003</v>
      </c>
      <c r="D66478" s="1">
        <v>0</v>
      </c>
      <c r="E66478" s="1">
        <v>0</v>
      </c>
      <c r="F66478" s="3">
        <v>44287.39025462963</v>
      </c>
    </row>
    <row r="66479" spans="1:6" ht="28.8" x14ac:dyDescent="0.3">
      <c r="A66479" s="1">
        <v>66477</v>
      </c>
      <c r="B66479" s="2" t="s">
        <v>123004</v>
      </c>
      <c r="C66479" s="2" t="s">
        <v>123005</v>
      </c>
      <c r="D66479" s="1">
        <v>1</v>
      </c>
      <c r="E66479" s="1">
        <v>0</v>
      </c>
      <c r="F66479" s="3">
        <v>44287.390196759261</v>
      </c>
    </row>
    <row r="66480" spans="1:6" ht="28.8" x14ac:dyDescent="0.3">
      <c r="A66480" s="1">
        <v>66478</v>
      </c>
      <c r="B66480" s="2" t="s">
        <v>123006</v>
      </c>
      <c r="C66480" s="2" t="s">
        <v>123007</v>
      </c>
      <c r="D66480" s="1">
        <v>0</v>
      </c>
      <c r="E66480" s="1">
        <v>0</v>
      </c>
      <c r="F66480" s="3">
        <v>44287.390196759261</v>
      </c>
    </row>
    <row r="66481" spans="1:6" ht="43.2" x14ac:dyDescent="0.3">
      <c r="A66481" s="1">
        <v>66479</v>
      </c>
      <c r="B66481" s="2" t="s">
        <v>123008</v>
      </c>
      <c r="C66481" s="2" t="s">
        <v>123009</v>
      </c>
      <c r="D66481" s="1">
        <v>0</v>
      </c>
      <c r="E66481" s="1">
        <v>0</v>
      </c>
      <c r="F66481" s="3">
        <v>44287.390046296299</v>
      </c>
    </row>
    <row r="66482" spans="1:6" ht="28.8" x14ac:dyDescent="0.3">
      <c r="A66482" s="1">
        <v>66480</v>
      </c>
      <c r="B66482" s="2" t="s">
        <v>123010</v>
      </c>
      <c r="C66482" s="2" t="s">
        <v>123011</v>
      </c>
      <c r="D66482" s="1">
        <v>0</v>
      </c>
      <c r="E66482" s="1">
        <v>1</v>
      </c>
      <c r="F66482" s="3">
        <v>44287.389988425923</v>
      </c>
    </row>
    <row r="66483" spans="1:6" ht="28.8" x14ac:dyDescent="0.3">
      <c r="A66483" s="1">
        <v>66481</v>
      </c>
      <c r="B66483" s="2" t="s">
        <v>123012</v>
      </c>
      <c r="C66483" s="2" t="s">
        <v>123013</v>
      </c>
      <c r="D66483" s="1">
        <v>0</v>
      </c>
      <c r="E66483" s="1">
        <v>0</v>
      </c>
      <c r="F66483" s="3">
        <v>44287.38958333333</v>
      </c>
    </row>
    <row r="66484" spans="1:6" ht="43.2" x14ac:dyDescent="0.3">
      <c r="A66484" s="1">
        <v>66482</v>
      </c>
      <c r="B66484" s="2" t="s">
        <v>123014</v>
      </c>
      <c r="C66484" s="2" t="s">
        <v>123015</v>
      </c>
      <c r="D66484" s="1">
        <v>0</v>
      </c>
      <c r="E66484" s="1">
        <v>0</v>
      </c>
      <c r="F66484" s="3">
        <v>44287.389537037037</v>
      </c>
    </row>
    <row r="66485" spans="1:6" ht="100.8" x14ac:dyDescent="0.3">
      <c r="A66485" s="1">
        <v>66483</v>
      </c>
      <c r="B66485" s="2" t="s">
        <v>123016</v>
      </c>
      <c r="C66485" s="2" t="s">
        <v>123017</v>
      </c>
      <c r="D66485" s="1">
        <v>0</v>
      </c>
      <c r="E66485" s="1">
        <v>0</v>
      </c>
      <c r="F66485" s="3">
        <v>44287.389398148145</v>
      </c>
    </row>
    <row r="66486" spans="1:6" ht="28.8" x14ac:dyDescent="0.3">
      <c r="A66486" s="1">
        <v>66484</v>
      </c>
      <c r="B66486" s="2" t="s">
        <v>123018</v>
      </c>
      <c r="C66486" s="2" t="s">
        <v>123019</v>
      </c>
      <c r="D66486" s="1">
        <v>0</v>
      </c>
      <c r="E66486" s="1">
        <v>0</v>
      </c>
      <c r="F66486" s="3">
        <v>44287.389062499999</v>
      </c>
    </row>
    <row r="66487" spans="1:6" ht="28.8" x14ac:dyDescent="0.3">
      <c r="A66487" s="1">
        <v>66485</v>
      </c>
      <c r="B66487" s="2" t="s">
        <v>123020</v>
      </c>
      <c r="C66487" s="2" t="s">
        <v>123021</v>
      </c>
      <c r="D66487" s="1">
        <v>0</v>
      </c>
      <c r="E66487" s="1">
        <v>1</v>
      </c>
      <c r="F66487" s="3">
        <v>44287.389039351852</v>
      </c>
    </row>
    <row r="66488" spans="1:6" ht="28.8" x14ac:dyDescent="0.3">
      <c r="A66488" s="1">
        <v>66486</v>
      </c>
      <c r="B66488" s="2" t="s">
        <v>123022</v>
      </c>
      <c r="C66488" s="2" t="s">
        <v>123023</v>
      </c>
      <c r="D66488" s="1">
        <v>0</v>
      </c>
      <c r="E66488" s="1">
        <v>0</v>
      </c>
      <c r="F66488" s="3">
        <v>44287.38863425926</v>
      </c>
    </row>
    <row r="66489" spans="1:6" ht="28.8" x14ac:dyDescent="0.3">
      <c r="A66489" s="1">
        <v>66487</v>
      </c>
      <c r="B66489" s="2" t="s">
        <v>123024</v>
      </c>
      <c r="C66489" s="2" t="s">
        <v>123025</v>
      </c>
      <c r="D66489" s="1">
        <v>0</v>
      </c>
      <c r="E66489" s="1">
        <v>0</v>
      </c>
      <c r="F66489" s="3">
        <v>44287.388402777775</v>
      </c>
    </row>
    <row r="66490" spans="1:6" ht="28.8" x14ac:dyDescent="0.3">
      <c r="A66490" s="1">
        <v>66488</v>
      </c>
      <c r="B66490" s="2" t="s">
        <v>123026</v>
      </c>
      <c r="C66490" s="2" t="s">
        <v>123027</v>
      </c>
      <c r="D66490" s="1">
        <v>0</v>
      </c>
      <c r="E66490" s="1">
        <v>0</v>
      </c>
      <c r="F66490" s="3">
        <v>44287.388032407405</v>
      </c>
    </row>
    <row r="66491" spans="1:6" ht="28.8" x14ac:dyDescent="0.3">
      <c r="A66491" s="1">
        <v>66489</v>
      </c>
      <c r="B66491" s="2" t="s">
        <v>123028</v>
      </c>
      <c r="C66491" s="2" t="s">
        <v>123029</v>
      </c>
      <c r="D66491" s="1">
        <v>0</v>
      </c>
      <c r="E66491" s="1">
        <v>0</v>
      </c>
      <c r="F66491" s="3">
        <v>44287.38789351852</v>
      </c>
    </row>
    <row r="66492" spans="1:6" ht="28.8" x14ac:dyDescent="0.3">
      <c r="A66492" s="1">
        <v>66490</v>
      </c>
      <c r="B66492" s="2" t="s">
        <v>123030</v>
      </c>
      <c r="C66492" s="2" t="s">
        <v>123031</v>
      </c>
      <c r="D66492" s="1">
        <v>0</v>
      </c>
      <c r="E66492" s="1">
        <v>0</v>
      </c>
      <c r="F66492" s="3">
        <v>44287.387789351851</v>
      </c>
    </row>
    <row r="66493" spans="1:6" ht="28.8" x14ac:dyDescent="0.3">
      <c r="A66493" s="1">
        <v>66491</v>
      </c>
      <c r="B66493" s="2" t="s">
        <v>123032</v>
      </c>
      <c r="C66493" s="2" t="s">
        <v>123033</v>
      </c>
      <c r="D66493" s="1">
        <v>0</v>
      </c>
      <c r="E66493" s="1">
        <v>0</v>
      </c>
      <c r="F66493" s="3">
        <v>44287.387708333335</v>
      </c>
    </row>
    <row r="66494" spans="1:6" ht="28.8" x14ac:dyDescent="0.3">
      <c r="A66494" s="1">
        <v>66492</v>
      </c>
      <c r="B66494" s="2" t="s">
        <v>123034</v>
      </c>
      <c r="C66494" s="2" t="s">
        <v>123035</v>
      </c>
      <c r="D66494" s="1">
        <v>0</v>
      </c>
      <c r="E66494" s="1">
        <v>0</v>
      </c>
      <c r="F66494" s="3">
        <v>44287.387685185182</v>
      </c>
    </row>
    <row r="66495" spans="1:6" ht="28.8" x14ac:dyDescent="0.3">
      <c r="A66495" s="1">
        <v>66493</v>
      </c>
      <c r="B66495" s="2" t="s">
        <v>123036</v>
      </c>
      <c r="C66495" s="2" t="s">
        <v>123037</v>
      </c>
      <c r="D66495" s="1">
        <v>0</v>
      </c>
      <c r="E66495" s="1">
        <v>0</v>
      </c>
      <c r="F66495" s="3">
        <v>44287.386979166666</v>
      </c>
    </row>
    <row r="66496" spans="1:6" ht="28.8" x14ac:dyDescent="0.3">
      <c r="A66496" s="1">
        <v>66494</v>
      </c>
      <c r="B66496" s="2" t="s">
        <v>123038</v>
      </c>
      <c r="C66496" s="2" t="s">
        <v>123039</v>
      </c>
      <c r="D66496" s="1">
        <v>1</v>
      </c>
      <c r="E66496" s="1">
        <v>0</v>
      </c>
      <c r="F66496" s="3">
        <v>44287.386956018519</v>
      </c>
    </row>
    <row r="66497" spans="1:6" ht="28.8" x14ac:dyDescent="0.3">
      <c r="A66497" s="1">
        <v>66495</v>
      </c>
      <c r="B66497" s="2" t="s">
        <v>123040</v>
      </c>
      <c r="C66497" s="2" t="s">
        <v>123041</v>
      </c>
      <c r="D66497" s="1">
        <v>2</v>
      </c>
      <c r="E66497" s="1">
        <v>0</v>
      </c>
      <c r="F66497" s="3">
        <v>44287.38690972222</v>
      </c>
    </row>
    <row r="66498" spans="1:6" ht="28.8" x14ac:dyDescent="0.3">
      <c r="A66498" s="1">
        <v>66496</v>
      </c>
      <c r="B66498" s="2" t="s">
        <v>123042</v>
      </c>
      <c r="C66498" s="2" t="s">
        <v>123043</v>
      </c>
      <c r="D66498" s="1">
        <v>0</v>
      </c>
      <c r="E66498" s="1">
        <v>0</v>
      </c>
      <c r="F66498" s="3">
        <v>44287.386666666665</v>
      </c>
    </row>
    <row r="66499" spans="1:6" ht="28.8" x14ac:dyDescent="0.3">
      <c r="A66499" s="1">
        <v>66497</v>
      </c>
      <c r="B66499" s="2" t="s">
        <v>123044</v>
      </c>
      <c r="C66499" s="2" t="s">
        <v>123045</v>
      </c>
      <c r="D66499" s="1">
        <v>0</v>
      </c>
      <c r="E66499" s="1">
        <v>0</v>
      </c>
      <c r="F66499" s="3">
        <v>44287.38653935185</v>
      </c>
    </row>
    <row r="66500" spans="1:6" ht="28.8" x14ac:dyDescent="0.3">
      <c r="A66500" s="1">
        <v>66498</v>
      </c>
      <c r="B66500" s="2" t="s">
        <v>123046</v>
      </c>
      <c r="C66500" s="2" t="s">
        <v>123047</v>
      </c>
      <c r="D66500" s="1">
        <v>0</v>
      </c>
      <c r="E66500" s="1">
        <v>0</v>
      </c>
      <c r="F66500" s="3">
        <v>44287.386261574073</v>
      </c>
    </row>
    <row r="66501" spans="1:6" ht="28.8" x14ac:dyDescent="0.3">
      <c r="A66501" s="1">
        <v>66499</v>
      </c>
      <c r="B66501" s="2" t="s">
        <v>123048</v>
      </c>
      <c r="C66501" s="2" t="s">
        <v>123049</v>
      </c>
      <c r="D66501" s="1">
        <v>0</v>
      </c>
      <c r="E66501" s="1">
        <v>0</v>
      </c>
      <c r="F66501" s="3">
        <v>44287.386145833334</v>
      </c>
    </row>
    <row r="66502" spans="1:6" ht="28.8" x14ac:dyDescent="0.3">
      <c r="A66502" s="1">
        <v>66500</v>
      </c>
      <c r="B66502" s="2" t="s">
        <v>123050</v>
      </c>
      <c r="C66502" s="2" t="s">
        <v>123051</v>
      </c>
      <c r="D66502" s="1">
        <v>0</v>
      </c>
      <c r="E66502" s="1">
        <v>0</v>
      </c>
      <c r="F66502" s="3">
        <v>44287.386006944442</v>
      </c>
    </row>
    <row r="66503" spans="1:6" ht="28.8" x14ac:dyDescent="0.3">
      <c r="A66503" s="1">
        <v>66501</v>
      </c>
      <c r="B66503" s="2" t="s">
        <v>123052</v>
      </c>
      <c r="C66503" s="2" t="s">
        <v>123053</v>
      </c>
      <c r="D66503" s="1">
        <v>0</v>
      </c>
      <c r="E66503" s="1">
        <v>0</v>
      </c>
      <c r="F66503" s="3">
        <v>44287.385960648149</v>
      </c>
    </row>
    <row r="66504" spans="1:6" ht="28.8" x14ac:dyDescent="0.3">
      <c r="A66504" s="1">
        <v>66502</v>
      </c>
      <c r="B66504" s="2" t="s">
        <v>123054</v>
      </c>
      <c r="C66504" s="2" t="s">
        <v>123055</v>
      </c>
      <c r="D66504" s="1">
        <v>0</v>
      </c>
      <c r="E66504" s="1">
        <v>1</v>
      </c>
      <c r="F66504" s="3">
        <v>44287.38553240741</v>
      </c>
    </row>
    <row r="66505" spans="1:6" ht="28.8" x14ac:dyDescent="0.3">
      <c r="A66505" s="1">
        <v>66503</v>
      </c>
      <c r="B66505" s="2" t="s">
        <v>123056</v>
      </c>
      <c r="C66505" s="2" t="s">
        <v>123057</v>
      </c>
      <c r="D66505" s="1">
        <v>0</v>
      </c>
      <c r="E66505" s="1">
        <v>0</v>
      </c>
      <c r="F66505" s="3">
        <v>44287.385439814818</v>
      </c>
    </row>
    <row r="66506" spans="1:6" ht="28.8" x14ac:dyDescent="0.3">
      <c r="A66506" s="1">
        <v>66504</v>
      </c>
      <c r="B66506" s="2" t="s">
        <v>123058</v>
      </c>
      <c r="C66506" s="2" t="s">
        <v>123059</v>
      </c>
      <c r="D66506" s="1">
        <v>0</v>
      </c>
      <c r="E66506" s="1">
        <v>0</v>
      </c>
      <c r="F66506" s="3">
        <v>44287.385358796295</v>
      </c>
    </row>
    <row r="66507" spans="1:6" ht="28.8" x14ac:dyDescent="0.3">
      <c r="A66507" s="1">
        <v>66505</v>
      </c>
      <c r="B66507" s="2" t="s">
        <v>123060</v>
      </c>
      <c r="C66507" s="2" t="s">
        <v>123061</v>
      </c>
      <c r="D66507" s="1">
        <v>0</v>
      </c>
      <c r="E66507" s="1">
        <v>2</v>
      </c>
      <c r="F66507" s="3">
        <v>44287.385162037041</v>
      </c>
    </row>
    <row r="66508" spans="1:6" ht="43.2" x14ac:dyDescent="0.3">
      <c r="A66508" s="1">
        <v>66506</v>
      </c>
      <c r="B66508" s="2" t="s">
        <v>123062</v>
      </c>
      <c r="C66508" s="2" t="s">
        <v>123063</v>
      </c>
      <c r="D66508" s="1">
        <v>0</v>
      </c>
      <c r="E66508" s="1">
        <v>0</v>
      </c>
      <c r="F66508" s="3">
        <v>44287.385138888887</v>
      </c>
    </row>
    <row r="66509" spans="1:6" ht="28.8" x14ac:dyDescent="0.3">
      <c r="A66509" s="1">
        <v>66507</v>
      </c>
      <c r="B66509" s="2" t="s">
        <v>123064</v>
      </c>
      <c r="C66509" s="2" t="s">
        <v>123065</v>
      </c>
      <c r="D66509" s="1">
        <v>0</v>
      </c>
      <c r="E66509" s="1">
        <v>0</v>
      </c>
      <c r="F66509" s="3">
        <v>44287.385081018518</v>
      </c>
    </row>
    <row r="66510" spans="1:6" ht="28.8" x14ac:dyDescent="0.3">
      <c r="A66510" s="1">
        <v>66508</v>
      </c>
      <c r="B66510" s="2" t="s">
        <v>123066</v>
      </c>
      <c r="C66510" s="2" t="s">
        <v>123067</v>
      </c>
      <c r="D66510" s="1">
        <v>0</v>
      </c>
      <c r="E66510" s="1">
        <v>0</v>
      </c>
      <c r="F66510" s="3">
        <v>44287.385081018518</v>
      </c>
    </row>
    <row r="66511" spans="1:6" ht="28.8" x14ac:dyDescent="0.3">
      <c r="A66511" s="1">
        <v>66509</v>
      </c>
      <c r="B66511" s="2" t="s">
        <v>123068</v>
      </c>
      <c r="C66511" s="2" t="s">
        <v>123069</v>
      </c>
      <c r="D66511" s="1">
        <v>0</v>
      </c>
      <c r="E66511" s="1">
        <v>0</v>
      </c>
      <c r="F66511" s="3">
        <v>44287.384976851848</v>
      </c>
    </row>
    <row r="66512" spans="1:6" ht="28.8" x14ac:dyDescent="0.3">
      <c r="A66512" s="1">
        <v>66510</v>
      </c>
      <c r="B66512" s="2" t="s">
        <v>123070</v>
      </c>
      <c r="C66512" s="2" t="s">
        <v>123071</v>
      </c>
      <c r="D66512" s="1">
        <v>0</v>
      </c>
      <c r="E66512" s="1">
        <v>0</v>
      </c>
      <c r="F66512" s="3">
        <v>44287.384733796294</v>
      </c>
    </row>
    <row r="66513" spans="1:6" ht="28.8" x14ac:dyDescent="0.3">
      <c r="A66513" s="1">
        <v>66511</v>
      </c>
      <c r="B66513" s="2" t="s">
        <v>123072</v>
      </c>
      <c r="C66513" s="2" t="s">
        <v>123073</v>
      </c>
      <c r="D66513" s="1">
        <v>0</v>
      </c>
      <c r="E66513" s="1">
        <v>0</v>
      </c>
      <c r="F66513" s="3">
        <v>44287.383935185186</v>
      </c>
    </row>
    <row r="66514" spans="1:6" ht="28.8" x14ac:dyDescent="0.3">
      <c r="A66514" s="1">
        <v>66512</v>
      </c>
      <c r="B66514" s="2" t="s">
        <v>123074</v>
      </c>
      <c r="C66514" s="2" t="s">
        <v>123075</v>
      </c>
      <c r="D66514" s="1">
        <v>0</v>
      </c>
      <c r="E66514" s="1">
        <v>0</v>
      </c>
      <c r="F66514" s="3">
        <v>44287.383263888885</v>
      </c>
    </row>
    <row r="66515" spans="1:6" ht="28.8" x14ac:dyDescent="0.3">
      <c r="A66515" s="1">
        <v>66513</v>
      </c>
      <c r="B66515" s="2" t="s">
        <v>123076</v>
      </c>
      <c r="C66515" s="2" t="s">
        <v>123077</v>
      </c>
      <c r="D66515" s="1">
        <v>1</v>
      </c>
      <c r="E66515" s="1">
        <v>1</v>
      </c>
      <c r="F66515" s="3">
        <v>44287.382905092592</v>
      </c>
    </row>
    <row r="66516" spans="1:6" ht="28.8" x14ac:dyDescent="0.3">
      <c r="A66516" s="1">
        <v>66514</v>
      </c>
      <c r="B66516" s="2" t="s">
        <v>123078</v>
      </c>
      <c r="C66516" s="2" t="s">
        <v>123079</v>
      </c>
      <c r="D66516" s="1">
        <v>1</v>
      </c>
      <c r="E66516" s="1">
        <v>0</v>
      </c>
      <c r="F66516" s="3">
        <v>44287.382835648146</v>
      </c>
    </row>
    <row r="66517" spans="1:6" ht="28.8" x14ac:dyDescent="0.3">
      <c r="A66517" s="1">
        <v>66515</v>
      </c>
      <c r="B66517" s="2" t="s">
        <v>123080</v>
      </c>
      <c r="C66517" s="2" t="s">
        <v>123081</v>
      </c>
      <c r="D66517" s="1">
        <v>0</v>
      </c>
      <c r="E66517" s="1">
        <v>0</v>
      </c>
      <c r="F66517" s="3">
        <v>44287.382511574076</v>
      </c>
    </row>
    <row r="66518" spans="1:6" ht="28.8" x14ac:dyDescent="0.3">
      <c r="A66518" s="1">
        <v>66516</v>
      </c>
      <c r="B66518" s="2" t="s">
        <v>123082</v>
      </c>
      <c r="C66518" s="2" t="s">
        <v>123083</v>
      </c>
      <c r="D66518" s="1">
        <v>2</v>
      </c>
      <c r="E66518" s="1">
        <v>0</v>
      </c>
      <c r="F66518" s="3">
        <v>44287.382141203707</v>
      </c>
    </row>
    <row r="66519" spans="1:6" ht="28.8" x14ac:dyDescent="0.3">
      <c r="A66519" s="1">
        <v>66517</v>
      </c>
      <c r="B66519" s="2" t="s">
        <v>122</v>
      </c>
      <c r="C66519" s="2" t="s">
        <v>123084</v>
      </c>
      <c r="D66519" s="1">
        <v>0</v>
      </c>
      <c r="E66519" s="1">
        <v>1</v>
      </c>
      <c r="F66519" s="3">
        <v>44287.382118055553</v>
      </c>
    </row>
    <row r="66520" spans="1:6" ht="28.8" x14ac:dyDescent="0.3">
      <c r="A66520" s="1">
        <v>66518</v>
      </c>
      <c r="B66520" s="2" t="s">
        <v>123085</v>
      </c>
      <c r="C66520" s="2" t="s">
        <v>123086</v>
      </c>
      <c r="D66520" s="1">
        <v>0</v>
      </c>
      <c r="E66520" s="1">
        <v>0</v>
      </c>
      <c r="F66520" s="3">
        <v>44287.38208333333</v>
      </c>
    </row>
    <row r="66521" spans="1:6" ht="28.8" x14ac:dyDescent="0.3">
      <c r="A66521" s="1">
        <v>66519</v>
      </c>
      <c r="B66521" s="2" t="s">
        <v>123087</v>
      </c>
      <c r="C66521" s="2" t="s">
        <v>123088</v>
      </c>
      <c r="D66521" s="1">
        <v>0</v>
      </c>
      <c r="E66521" s="1">
        <v>0</v>
      </c>
      <c r="F66521" s="3">
        <v>44287.382060185184</v>
      </c>
    </row>
    <row r="66522" spans="1:6" ht="28.8" x14ac:dyDescent="0.3">
      <c r="A66522" s="1">
        <v>66520</v>
      </c>
      <c r="B66522" s="2" t="s">
        <v>123089</v>
      </c>
      <c r="C66522" s="2" t="s">
        <v>123090</v>
      </c>
      <c r="D66522" s="1">
        <v>0</v>
      </c>
      <c r="E66522" s="1">
        <v>1</v>
      </c>
      <c r="F66522" s="3">
        <v>44287.38175925926</v>
      </c>
    </row>
    <row r="66523" spans="1:6" ht="28.8" x14ac:dyDescent="0.3">
      <c r="A66523" s="1">
        <v>66521</v>
      </c>
      <c r="B66523" s="2" t="s">
        <v>123091</v>
      </c>
      <c r="C66523" s="2" t="s">
        <v>123092</v>
      </c>
      <c r="D66523" s="1">
        <v>0</v>
      </c>
      <c r="E66523" s="1">
        <v>0</v>
      </c>
      <c r="F66523" s="3">
        <v>44287.381701388891</v>
      </c>
    </row>
    <row r="66524" spans="1:6" ht="28.8" x14ac:dyDescent="0.3">
      <c r="A66524" s="1">
        <v>66522</v>
      </c>
      <c r="B66524" s="2" t="s">
        <v>123093</v>
      </c>
      <c r="C66524" s="2" t="s">
        <v>123094</v>
      </c>
      <c r="D66524" s="1">
        <v>0</v>
      </c>
      <c r="E66524" s="1">
        <v>1</v>
      </c>
      <c r="F66524" s="3">
        <v>44287.381018518521</v>
      </c>
    </row>
    <row r="66525" spans="1:6" ht="43.2" x14ac:dyDescent="0.3">
      <c r="A66525" s="1">
        <v>66523</v>
      </c>
      <c r="B66525" s="2" t="s">
        <v>123095</v>
      </c>
      <c r="C66525" s="2" t="s">
        <v>123096</v>
      </c>
      <c r="D66525" s="1">
        <v>0</v>
      </c>
      <c r="E66525" s="1">
        <v>1</v>
      </c>
      <c r="F66525" s="3">
        <v>44287.380995370368</v>
      </c>
    </row>
    <row r="66526" spans="1:6" ht="28.8" x14ac:dyDescent="0.3">
      <c r="A66526" s="1">
        <v>66524</v>
      </c>
      <c r="B66526" s="2" t="s">
        <v>123097</v>
      </c>
      <c r="C66526" s="2" t="s">
        <v>123098</v>
      </c>
      <c r="D66526" s="1">
        <v>0</v>
      </c>
      <c r="E66526" s="1">
        <v>0</v>
      </c>
      <c r="F66526" s="3">
        <v>44287.380543981482</v>
      </c>
    </row>
    <row r="66527" spans="1:6" ht="28.8" x14ac:dyDescent="0.3">
      <c r="A66527" s="1">
        <v>66525</v>
      </c>
      <c r="B66527" s="2" t="s">
        <v>123099</v>
      </c>
      <c r="C66527" s="2" t="s">
        <v>123100</v>
      </c>
      <c r="D66527" s="1">
        <v>0</v>
      </c>
      <c r="E66527" s="1">
        <v>0</v>
      </c>
      <c r="F66527" s="3">
        <v>44287.380381944444</v>
      </c>
    </row>
    <row r="66528" spans="1:6" ht="28.8" x14ac:dyDescent="0.3">
      <c r="A66528" s="1">
        <v>66526</v>
      </c>
      <c r="B66528" s="2" t="s">
        <v>123101</v>
      </c>
      <c r="C66528" s="2" t="s">
        <v>123102</v>
      </c>
      <c r="D66528" s="1">
        <v>0</v>
      </c>
      <c r="E66528" s="1">
        <v>0</v>
      </c>
      <c r="F66528" s="3">
        <v>44287.380196759259</v>
      </c>
    </row>
    <row r="66529" spans="1:6" ht="28.8" x14ac:dyDescent="0.3">
      <c r="A66529" s="1">
        <v>66527</v>
      </c>
      <c r="B66529" s="2" t="s">
        <v>123103</v>
      </c>
      <c r="C66529" s="2" t="s">
        <v>123104</v>
      </c>
      <c r="D66529" s="1">
        <v>0</v>
      </c>
      <c r="E66529" s="1">
        <v>0</v>
      </c>
      <c r="F66529" s="3">
        <v>44287.379907407405</v>
      </c>
    </row>
    <row r="66530" spans="1:6" ht="28.8" x14ac:dyDescent="0.3">
      <c r="A66530" s="1">
        <v>66528</v>
      </c>
      <c r="B66530" s="2" t="s">
        <v>123105</v>
      </c>
      <c r="C66530" s="2" t="s">
        <v>123106</v>
      </c>
      <c r="D66530" s="1">
        <v>3</v>
      </c>
      <c r="E66530" s="1">
        <v>128</v>
      </c>
      <c r="F66530" s="3">
        <v>44287.379895833335</v>
      </c>
    </row>
    <row r="66531" spans="1:6" ht="28.8" x14ac:dyDescent="0.3">
      <c r="A66531" s="1">
        <v>66529</v>
      </c>
      <c r="B66531" s="2" t="s">
        <v>123107</v>
      </c>
      <c r="C66531" s="2" t="s">
        <v>123108</v>
      </c>
      <c r="D66531" s="1">
        <v>0</v>
      </c>
      <c r="E66531" s="1">
        <v>1</v>
      </c>
      <c r="F66531" s="3">
        <v>44287.379571759258</v>
      </c>
    </row>
    <row r="66532" spans="1:6" ht="28.8" x14ac:dyDescent="0.3">
      <c r="A66532" s="1">
        <v>66530</v>
      </c>
      <c r="B66532" s="2" t="s">
        <v>137</v>
      </c>
      <c r="C66532" s="2" t="s">
        <v>123109</v>
      </c>
      <c r="D66532" s="1">
        <v>0</v>
      </c>
      <c r="E66532" s="1">
        <v>0</v>
      </c>
      <c r="F66532" s="3">
        <v>44287.379351851851</v>
      </c>
    </row>
    <row r="66533" spans="1:6" ht="28.8" x14ac:dyDescent="0.3">
      <c r="A66533" s="1">
        <v>66531</v>
      </c>
      <c r="B66533" s="2" t="s">
        <v>123110</v>
      </c>
      <c r="C66533" s="2" t="s">
        <v>123111</v>
      </c>
      <c r="D66533" s="1">
        <v>0</v>
      </c>
      <c r="E66533" s="1">
        <v>0</v>
      </c>
      <c r="F66533" s="3">
        <v>44287.379178240742</v>
      </c>
    </row>
    <row r="66534" spans="1:6" ht="57.6" x14ac:dyDescent="0.3">
      <c r="A66534" s="1">
        <v>66532</v>
      </c>
      <c r="B66534" s="2" t="s">
        <v>123112</v>
      </c>
      <c r="C66534" s="2" t="s">
        <v>123113</v>
      </c>
      <c r="D66534" s="1">
        <v>0</v>
      </c>
      <c r="E66534" s="1">
        <v>0</v>
      </c>
      <c r="F66534" s="3">
        <v>44287.378703703704</v>
      </c>
    </row>
    <row r="66535" spans="1:6" ht="28.8" x14ac:dyDescent="0.3">
      <c r="A66535" s="1">
        <v>66533</v>
      </c>
      <c r="B66535" s="2" t="s">
        <v>123114</v>
      </c>
      <c r="C66535" s="2" t="s">
        <v>123115</v>
      </c>
      <c r="D66535" s="1">
        <v>0</v>
      </c>
      <c r="E66535" s="1">
        <v>0</v>
      </c>
      <c r="F66535" s="3">
        <v>44287.378645833334</v>
      </c>
    </row>
    <row r="66536" spans="1:6" ht="28.8" x14ac:dyDescent="0.3">
      <c r="A66536" s="1">
        <v>66534</v>
      </c>
      <c r="B66536" s="2" t="s">
        <v>71747</v>
      </c>
      <c r="C66536" s="2" t="s">
        <v>123116</v>
      </c>
      <c r="D66536" s="1">
        <v>0</v>
      </c>
      <c r="E66536" s="1">
        <v>0</v>
      </c>
      <c r="F66536" s="3">
        <v>44287.378483796296</v>
      </c>
    </row>
    <row r="66537" spans="1:6" ht="43.2" x14ac:dyDescent="0.3">
      <c r="A66537" s="1">
        <v>66535</v>
      </c>
      <c r="B66537" s="2" t="s">
        <v>123117</v>
      </c>
      <c r="C66537" s="2" t="s">
        <v>123118</v>
      </c>
      <c r="D66537" s="1">
        <v>0</v>
      </c>
      <c r="E66537" s="1">
        <v>0</v>
      </c>
      <c r="F66537" s="3">
        <v>44287.37835648148</v>
      </c>
    </row>
    <row r="66538" spans="1:6" ht="43.2" x14ac:dyDescent="0.3">
      <c r="A66538" s="1">
        <v>66536</v>
      </c>
      <c r="B66538" s="2" t="s">
        <v>123119</v>
      </c>
      <c r="C66538" s="2" t="s">
        <v>123120</v>
      </c>
      <c r="D66538" s="1">
        <v>0</v>
      </c>
      <c r="E66538" s="1">
        <v>0</v>
      </c>
      <c r="F66538" s="3">
        <v>44287.377928240741</v>
      </c>
    </row>
    <row r="66539" spans="1:6" ht="28.8" x14ac:dyDescent="0.3">
      <c r="A66539" s="1">
        <v>66537</v>
      </c>
      <c r="B66539" s="2" t="s">
        <v>2168</v>
      </c>
      <c r="C66539" s="2" t="s">
        <v>123121</v>
      </c>
      <c r="D66539" s="1">
        <v>0</v>
      </c>
      <c r="E66539" s="1">
        <v>1</v>
      </c>
      <c r="F66539" s="3">
        <v>44287.377812500003</v>
      </c>
    </row>
    <row r="66540" spans="1:6" ht="28.8" x14ac:dyDescent="0.3">
      <c r="A66540" s="1">
        <v>66538</v>
      </c>
      <c r="B66540" s="2" t="s">
        <v>123122</v>
      </c>
      <c r="C66540" s="2" t="s">
        <v>123123</v>
      </c>
      <c r="D66540" s="1">
        <v>0</v>
      </c>
      <c r="E66540" s="1">
        <v>0</v>
      </c>
      <c r="F66540" s="3">
        <v>44287.37771990741</v>
      </c>
    </row>
    <row r="66541" spans="1:6" ht="28.8" x14ac:dyDescent="0.3">
      <c r="A66541" s="1">
        <v>66539</v>
      </c>
      <c r="B66541" s="2" t="s">
        <v>123124</v>
      </c>
      <c r="C66541" s="2" t="s">
        <v>123125</v>
      </c>
      <c r="D66541" s="1">
        <v>1</v>
      </c>
      <c r="E66541" s="1">
        <v>1</v>
      </c>
      <c r="F66541" s="3">
        <v>44287.377592592595</v>
      </c>
    </row>
    <row r="66542" spans="1:6" ht="28.8" x14ac:dyDescent="0.3">
      <c r="A66542" s="1">
        <v>66540</v>
      </c>
      <c r="B66542" s="2" t="s">
        <v>333</v>
      </c>
      <c r="C66542" s="2" t="s">
        <v>123126</v>
      </c>
      <c r="D66542" s="1">
        <v>0</v>
      </c>
      <c r="E66542" s="1">
        <v>1</v>
      </c>
      <c r="F66542" s="3">
        <v>44287.377581018518</v>
      </c>
    </row>
    <row r="66543" spans="1:6" ht="43.2" x14ac:dyDescent="0.3">
      <c r="A66543" s="1">
        <v>66541</v>
      </c>
      <c r="B66543" s="2" t="s">
        <v>116</v>
      </c>
      <c r="C66543" s="2" t="s">
        <v>123127</v>
      </c>
      <c r="D66543" s="1">
        <v>0</v>
      </c>
      <c r="E66543" s="1">
        <v>0</v>
      </c>
      <c r="F66543" s="3">
        <v>44287.37736111111</v>
      </c>
    </row>
    <row r="66544" spans="1:6" ht="28.8" x14ac:dyDescent="0.3">
      <c r="A66544" s="1">
        <v>66542</v>
      </c>
      <c r="B66544" s="2" t="s">
        <v>123128</v>
      </c>
      <c r="C66544" s="2" t="s">
        <v>123129</v>
      </c>
      <c r="D66544" s="1">
        <v>0</v>
      </c>
      <c r="E66544" s="1">
        <v>0</v>
      </c>
      <c r="F66544" s="3">
        <v>44287.377256944441</v>
      </c>
    </row>
    <row r="66545" spans="1:6" ht="28.8" x14ac:dyDescent="0.3">
      <c r="A66545" s="1">
        <v>66543</v>
      </c>
      <c r="B66545" s="2" t="s">
        <v>123130</v>
      </c>
      <c r="C66545" s="2" t="s">
        <v>123131</v>
      </c>
      <c r="D66545" s="1">
        <v>0</v>
      </c>
      <c r="E66545" s="1">
        <v>0</v>
      </c>
      <c r="F66545" s="3">
        <v>44287.376886574071</v>
      </c>
    </row>
    <row r="66546" spans="1:6" ht="28.8" x14ac:dyDescent="0.3">
      <c r="A66546" s="1">
        <v>66544</v>
      </c>
      <c r="B66546" s="2" t="s">
        <v>123132</v>
      </c>
      <c r="C66546" s="2" t="s">
        <v>123133</v>
      </c>
      <c r="D66546" s="1">
        <v>0</v>
      </c>
      <c r="E66546" s="1">
        <v>0</v>
      </c>
      <c r="F66546" s="3">
        <v>44287.376655092594</v>
      </c>
    </row>
    <row r="66547" spans="1:6" ht="28.8" x14ac:dyDescent="0.3">
      <c r="A66547" s="1">
        <v>66545</v>
      </c>
      <c r="B66547" s="2" t="s">
        <v>123134</v>
      </c>
      <c r="C66547" s="2" t="s">
        <v>123135</v>
      </c>
      <c r="D66547" s="1">
        <v>0</v>
      </c>
      <c r="E66547" s="1">
        <v>0</v>
      </c>
      <c r="F66547" s="3">
        <v>44287.376631944448</v>
      </c>
    </row>
    <row r="66548" spans="1:6" ht="43.2" x14ac:dyDescent="0.3">
      <c r="A66548" s="1">
        <v>66546</v>
      </c>
      <c r="B66548" s="2" t="s">
        <v>123136</v>
      </c>
      <c r="C66548" s="2" t="s">
        <v>123137</v>
      </c>
      <c r="D66548" s="1">
        <v>0</v>
      </c>
      <c r="E66548" s="1">
        <v>0</v>
      </c>
      <c r="F66548" s="3">
        <v>44287.376562500001</v>
      </c>
    </row>
    <row r="66549" spans="1:6" ht="28.8" x14ac:dyDescent="0.3">
      <c r="A66549" s="1">
        <v>66547</v>
      </c>
      <c r="B66549" s="2" t="s">
        <v>123138</v>
      </c>
      <c r="C66549" s="2" t="s">
        <v>123139</v>
      </c>
      <c r="D66549" s="1">
        <v>0</v>
      </c>
      <c r="E66549" s="1">
        <v>0</v>
      </c>
      <c r="F66549" s="3">
        <v>44287.376516203702</v>
      </c>
    </row>
    <row r="66550" spans="1:6" ht="28.8" x14ac:dyDescent="0.3">
      <c r="A66550" s="1">
        <v>66548</v>
      </c>
      <c r="B66550" s="2" t="s">
        <v>122</v>
      </c>
      <c r="C66550" s="2" t="s">
        <v>123140</v>
      </c>
      <c r="D66550" s="1">
        <v>0</v>
      </c>
      <c r="E66550" s="1">
        <v>0</v>
      </c>
      <c r="F66550" s="3">
        <v>44287.37636574074</v>
      </c>
    </row>
    <row r="66551" spans="1:6" ht="28.8" x14ac:dyDescent="0.3">
      <c r="A66551" s="1">
        <v>66549</v>
      </c>
      <c r="B66551" s="2" t="s">
        <v>123141</v>
      </c>
      <c r="C66551" s="2" t="s">
        <v>123142</v>
      </c>
      <c r="D66551" s="1">
        <v>0</v>
      </c>
      <c r="E66551" s="1">
        <v>1</v>
      </c>
      <c r="F66551" s="3">
        <v>44287.376354166663</v>
      </c>
    </row>
    <row r="66552" spans="1:6" ht="28.8" x14ac:dyDescent="0.3">
      <c r="A66552" s="1">
        <v>66550</v>
      </c>
      <c r="B66552" s="2" t="s">
        <v>123143</v>
      </c>
      <c r="C66552" s="2" t="s">
        <v>123144</v>
      </c>
      <c r="D66552" s="1">
        <v>0</v>
      </c>
      <c r="E66552" s="1">
        <v>0</v>
      </c>
      <c r="F66552" s="3">
        <v>44287.376284722224</v>
      </c>
    </row>
    <row r="66553" spans="1:6" ht="28.8" x14ac:dyDescent="0.3">
      <c r="A66553" s="1">
        <v>66551</v>
      </c>
      <c r="B66553" s="2" t="s">
        <v>123145</v>
      </c>
      <c r="C66553" s="2" t="s">
        <v>123146</v>
      </c>
      <c r="D66553" s="1">
        <v>0</v>
      </c>
      <c r="E66553" s="1">
        <v>0</v>
      </c>
      <c r="F66553" s="3">
        <v>44287.376076388886</v>
      </c>
    </row>
    <row r="66554" spans="1:6" ht="28.8" x14ac:dyDescent="0.3">
      <c r="A66554" s="1">
        <v>66552</v>
      </c>
      <c r="B66554" s="2" t="s">
        <v>123147</v>
      </c>
      <c r="C66554" s="2" t="s">
        <v>123148</v>
      </c>
      <c r="D66554" s="1">
        <v>0</v>
      </c>
      <c r="E66554" s="1">
        <v>0</v>
      </c>
      <c r="F66554" s="3">
        <v>44287.37605324074</v>
      </c>
    </row>
    <row r="66555" spans="1:6" ht="28.8" x14ac:dyDescent="0.3">
      <c r="A66555" s="1">
        <v>66553</v>
      </c>
      <c r="B66555" s="2" t="s">
        <v>123149</v>
      </c>
      <c r="C66555" s="2" t="s">
        <v>123150</v>
      </c>
      <c r="D66555" s="1">
        <v>0</v>
      </c>
      <c r="E66555" s="1">
        <v>0</v>
      </c>
      <c r="F66555" s="3">
        <v>44287.375937500001</v>
      </c>
    </row>
    <row r="66556" spans="1:6" ht="28.8" x14ac:dyDescent="0.3">
      <c r="A66556" s="1">
        <v>66554</v>
      </c>
      <c r="B66556" s="2" t="s">
        <v>123151</v>
      </c>
      <c r="C66556" s="2" t="s">
        <v>123152</v>
      </c>
      <c r="D66556" s="1">
        <v>0</v>
      </c>
      <c r="E66556" s="1">
        <v>0</v>
      </c>
      <c r="F66556" s="3">
        <v>44287.375787037039</v>
      </c>
    </row>
    <row r="66557" spans="1:6" ht="28.8" x14ac:dyDescent="0.3">
      <c r="A66557" s="1">
        <v>66555</v>
      </c>
      <c r="B66557" s="2" t="s">
        <v>123153</v>
      </c>
      <c r="C66557" s="2" t="s">
        <v>123154</v>
      </c>
      <c r="D66557" s="1">
        <v>0</v>
      </c>
      <c r="E66557" s="1">
        <v>0</v>
      </c>
      <c r="F66557" s="3">
        <v>44287.375601851854</v>
      </c>
    </row>
    <row r="66558" spans="1:6" ht="28.8" x14ac:dyDescent="0.3">
      <c r="A66558" s="1">
        <v>66556</v>
      </c>
      <c r="B66558" s="2" t="s">
        <v>123155</v>
      </c>
      <c r="C66558" s="2" t="s">
        <v>123156</v>
      </c>
      <c r="D66558" s="1">
        <v>0</v>
      </c>
      <c r="E66558" s="1">
        <v>0</v>
      </c>
      <c r="F66558" s="3">
        <v>44287.375428240739</v>
      </c>
    </row>
    <row r="66559" spans="1:6" ht="28.8" x14ac:dyDescent="0.3">
      <c r="A66559" s="1">
        <v>66557</v>
      </c>
      <c r="B66559" s="2" t="s">
        <v>29220</v>
      </c>
      <c r="C66559" s="2" t="s">
        <v>123157</v>
      </c>
      <c r="D66559" s="1">
        <v>0</v>
      </c>
      <c r="E66559" s="1">
        <v>0</v>
      </c>
      <c r="F66559" s="3">
        <v>44287.375393518516</v>
      </c>
    </row>
    <row r="66560" spans="1:6" ht="28.8" x14ac:dyDescent="0.3">
      <c r="A66560" s="1">
        <v>66558</v>
      </c>
      <c r="B66560" s="2" t="s">
        <v>63958</v>
      </c>
      <c r="C66560" s="2" t="s">
        <v>123158</v>
      </c>
      <c r="D66560" s="1">
        <v>0</v>
      </c>
      <c r="E66560" s="1">
        <v>1</v>
      </c>
      <c r="F66560" s="3">
        <v>44287.375300925924</v>
      </c>
    </row>
    <row r="66561" spans="1:6" ht="28.8" x14ac:dyDescent="0.3">
      <c r="A66561" s="1">
        <v>66559</v>
      </c>
      <c r="B66561" s="2" t="s">
        <v>123159</v>
      </c>
      <c r="C66561" s="2" t="s">
        <v>123160</v>
      </c>
      <c r="D66561" s="1">
        <v>0</v>
      </c>
      <c r="E66561" s="1">
        <v>6</v>
      </c>
      <c r="F66561" s="3">
        <v>44287.374976851854</v>
      </c>
    </row>
    <row r="66562" spans="1:6" ht="28.8" x14ac:dyDescent="0.3">
      <c r="A66562" s="1">
        <v>66560</v>
      </c>
      <c r="B66562" s="2" t="s">
        <v>123161</v>
      </c>
      <c r="C66562" s="2" t="s">
        <v>123162</v>
      </c>
      <c r="D66562" s="1">
        <v>0</v>
      </c>
      <c r="E66562" s="1">
        <v>0</v>
      </c>
      <c r="F66562" s="3">
        <v>44287.374965277777</v>
      </c>
    </row>
    <row r="66563" spans="1:6" ht="28.8" x14ac:dyDescent="0.3">
      <c r="A66563" s="1">
        <v>66561</v>
      </c>
      <c r="B66563" s="2" t="s">
        <v>93450</v>
      </c>
      <c r="C66563" s="2" t="s">
        <v>123163</v>
      </c>
      <c r="D66563" s="1">
        <v>0</v>
      </c>
      <c r="E66563" s="1">
        <v>0</v>
      </c>
      <c r="F66563" s="3">
        <v>44287.3749537037</v>
      </c>
    </row>
    <row r="66564" spans="1:6" ht="28.8" x14ac:dyDescent="0.3">
      <c r="A66564" s="1">
        <v>66562</v>
      </c>
      <c r="B66564" s="2" t="s">
        <v>123164</v>
      </c>
      <c r="C66564" s="2" t="s">
        <v>123165</v>
      </c>
      <c r="D66564" s="1">
        <v>0</v>
      </c>
      <c r="E66564" s="1">
        <v>1</v>
      </c>
      <c r="F66564" s="3">
        <v>44287.3749537037</v>
      </c>
    </row>
    <row r="66565" spans="1:6" ht="28.8" x14ac:dyDescent="0.3">
      <c r="A66565" s="1">
        <v>66563</v>
      </c>
      <c r="B66565" s="2" t="s">
        <v>122</v>
      </c>
      <c r="C66565" s="2" t="s">
        <v>123166</v>
      </c>
      <c r="D66565" s="1">
        <v>0</v>
      </c>
      <c r="E66565" s="1">
        <v>0</v>
      </c>
      <c r="F66565" s="3">
        <v>44287.374895833331</v>
      </c>
    </row>
    <row r="66566" spans="1:6" ht="28.8" x14ac:dyDescent="0.3">
      <c r="A66566" s="1">
        <v>66564</v>
      </c>
      <c r="B66566" s="2" t="s">
        <v>109534</v>
      </c>
      <c r="C66566" s="2" t="s">
        <v>123167</v>
      </c>
      <c r="D66566" s="1">
        <v>0</v>
      </c>
      <c r="E66566" s="1">
        <v>0</v>
      </c>
      <c r="F66566" s="3">
        <v>44287.374872685185</v>
      </c>
    </row>
    <row r="66567" spans="1:6" ht="43.2" x14ac:dyDescent="0.3">
      <c r="A66567" s="1">
        <v>66565</v>
      </c>
      <c r="B66567" s="2" t="s">
        <v>123168</v>
      </c>
      <c r="C66567" s="2" t="s">
        <v>123169</v>
      </c>
      <c r="D66567" s="1">
        <v>0</v>
      </c>
      <c r="E66567" s="1">
        <v>1</v>
      </c>
      <c r="F66567" s="3">
        <v>44287.374421296299</v>
      </c>
    </row>
    <row r="66568" spans="1:6" ht="28.8" x14ac:dyDescent="0.3">
      <c r="A66568" s="1">
        <v>66566</v>
      </c>
      <c r="B66568" s="2" t="s">
        <v>115473</v>
      </c>
      <c r="C66568" s="2" t="s">
        <v>123170</v>
      </c>
      <c r="D66568" s="1">
        <v>0</v>
      </c>
      <c r="E66568" s="1">
        <v>1</v>
      </c>
      <c r="F66568" s="3">
        <v>44287.373993055553</v>
      </c>
    </row>
    <row r="66569" spans="1:6" ht="28.8" x14ac:dyDescent="0.3">
      <c r="A66569" s="1">
        <v>66567</v>
      </c>
      <c r="B66569" s="2" t="s">
        <v>123171</v>
      </c>
      <c r="C66569" s="2" t="s">
        <v>123172</v>
      </c>
      <c r="D66569" s="1">
        <v>0</v>
      </c>
      <c r="E66569" s="1">
        <v>1</v>
      </c>
      <c r="F66569" s="3">
        <v>44287.373784722222</v>
      </c>
    </row>
    <row r="66570" spans="1:6" ht="28.8" x14ac:dyDescent="0.3">
      <c r="A66570" s="1">
        <v>66568</v>
      </c>
      <c r="B66570" s="2" t="s">
        <v>169</v>
      </c>
      <c r="C66570" s="2" t="s">
        <v>123173</v>
      </c>
      <c r="D66570" s="1">
        <v>0</v>
      </c>
      <c r="E66570" s="1">
        <v>0</v>
      </c>
      <c r="F66570" s="3">
        <v>44287.373749999999</v>
      </c>
    </row>
    <row r="66571" spans="1:6" ht="28.8" x14ac:dyDescent="0.3">
      <c r="A66571" s="1">
        <v>66569</v>
      </c>
      <c r="B66571" s="2" t="s">
        <v>123174</v>
      </c>
      <c r="C66571" s="2" t="s">
        <v>123175</v>
      </c>
      <c r="D66571" s="1">
        <v>0</v>
      </c>
      <c r="E66571" s="1">
        <v>0</v>
      </c>
      <c r="F66571" s="3">
        <v>44287.373611111114</v>
      </c>
    </row>
    <row r="66572" spans="1:6" ht="28.8" x14ac:dyDescent="0.3">
      <c r="A66572" s="1">
        <v>66570</v>
      </c>
      <c r="B66572" s="2" t="s">
        <v>123176</v>
      </c>
      <c r="C66572" s="2" t="s">
        <v>123177</v>
      </c>
      <c r="D66572" s="1">
        <v>0</v>
      </c>
      <c r="E66572" s="1">
        <v>0</v>
      </c>
      <c r="F66572" s="3">
        <v>44287.373333333337</v>
      </c>
    </row>
    <row r="66573" spans="1:6" ht="28.8" x14ac:dyDescent="0.3">
      <c r="A66573" s="1">
        <v>66571</v>
      </c>
      <c r="B66573" s="2" t="s">
        <v>123178</v>
      </c>
      <c r="C66573" s="2" t="s">
        <v>123179</v>
      </c>
      <c r="D66573" s="1">
        <v>0</v>
      </c>
      <c r="E66573" s="1">
        <v>0</v>
      </c>
      <c r="F66573" s="3">
        <v>44287.373252314814</v>
      </c>
    </row>
    <row r="66574" spans="1:6" ht="28.8" x14ac:dyDescent="0.3">
      <c r="A66574" s="1">
        <v>66572</v>
      </c>
      <c r="B66574" s="2" t="s">
        <v>123180</v>
      </c>
      <c r="C66574" s="2" t="s">
        <v>123181</v>
      </c>
      <c r="D66574" s="1">
        <v>0</v>
      </c>
      <c r="E66574" s="1">
        <v>0</v>
      </c>
      <c r="F66574" s="3">
        <v>44287.372812499998</v>
      </c>
    </row>
    <row r="66575" spans="1:6" ht="28.8" x14ac:dyDescent="0.3">
      <c r="A66575" s="1">
        <v>66573</v>
      </c>
      <c r="B66575" s="2" t="s">
        <v>123182</v>
      </c>
      <c r="C66575" s="2" t="s">
        <v>123183</v>
      </c>
      <c r="D66575" s="1">
        <v>0</v>
      </c>
      <c r="E66575" s="1">
        <v>0</v>
      </c>
      <c r="F66575" s="3">
        <v>44287.372627314813</v>
      </c>
    </row>
    <row r="66576" spans="1:6" ht="43.2" x14ac:dyDescent="0.3">
      <c r="A66576" s="1">
        <v>66574</v>
      </c>
      <c r="B66576" s="2" t="s">
        <v>123184</v>
      </c>
      <c r="C66576" s="2" t="s">
        <v>123185</v>
      </c>
      <c r="D66576" s="1">
        <v>0</v>
      </c>
      <c r="E66576" s="1">
        <v>1</v>
      </c>
      <c r="F66576" s="3">
        <v>44287.372476851851</v>
      </c>
    </row>
    <row r="66577" spans="1:6" ht="28.8" x14ac:dyDescent="0.3">
      <c r="A66577" s="1">
        <v>66575</v>
      </c>
      <c r="B66577" s="2" t="s">
        <v>123186</v>
      </c>
      <c r="C66577" s="2" t="s">
        <v>123187</v>
      </c>
      <c r="D66577" s="1">
        <v>0</v>
      </c>
      <c r="E66577" s="1">
        <v>1</v>
      </c>
      <c r="F66577" s="3">
        <v>44287.372418981482</v>
      </c>
    </row>
    <row r="66578" spans="1:6" ht="28.8" x14ac:dyDescent="0.3">
      <c r="A66578" s="1">
        <v>66576</v>
      </c>
      <c r="B66578" s="2" t="s">
        <v>123188</v>
      </c>
      <c r="C66578" s="2" t="s">
        <v>123189</v>
      </c>
      <c r="D66578" s="1">
        <v>0</v>
      </c>
      <c r="E66578" s="1">
        <v>1</v>
      </c>
      <c r="F66578" s="3">
        <v>44287.372418981482</v>
      </c>
    </row>
    <row r="66579" spans="1:6" ht="28.8" x14ac:dyDescent="0.3">
      <c r="A66579" s="1">
        <v>66577</v>
      </c>
      <c r="B66579" s="2" t="s">
        <v>123190</v>
      </c>
      <c r="C66579" s="2" t="s">
        <v>123191</v>
      </c>
      <c r="D66579" s="1">
        <v>0</v>
      </c>
      <c r="E66579" s="1">
        <v>1</v>
      </c>
      <c r="F66579" s="3">
        <v>44287.372152777774</v>
      </c>
    </row>
    <row r="66580" spans="1:6" ht="28.8" x14ac:dyDescent="0.3">
      <c r="A66580" s="1">
        <v>66578</v>
      </c>
      <c r="B66580" s="2" t="s">
        <v>123192</v>
      </c>
      <c r="C66580" s="2" t="s">
        <v>123193</v>
      </c>
      <c r="D66580" s="1">
        <v>0</v>
      </c>
      <c r="E66580" s="1">
        <v>0</v>
      </c>
      <c r="F66580" s="3">
        <v>44287.372118055559</v>
      </c>
    </row>
    <row r="66581" spans="1:6" ht="28.8" x14ac:dyDescent="0.3">
      <c r="A66581" s="1">
        <v>66579</v>
      </c>
      <c r="B66581" s="2" t="s">
        <v>123194</v>
      </c>
      <c r="C66581" s="2" t="s">
        <v>123195</v>
      </c>
      <c r="D66581" s="1">
        <v>0</v>
      </c>
      <c r="E66581" s="1">
        <v>1</v>
      </c>
      <c r="F66581" s="3">
        <v>44287.371689814812</v>
      </c>
    </row>
    <row r="66582" spans="1:6" ht="28.8" x14ac:dyDescent="0.3">
      <c r="A66582" s="1">
        <v>66580</v>
      </c>
      <c r="B66582" s="2" t="s">
        <v>123196</v>
      </c>
      <c r="C66582" s="2" t="s">
        <v>123197</v>
      </c>
      <c r="D66582" s="1">
        <v>0</v>
      </c>
      <c r="E66582" s="1">
        <v>0</v>
      </c>
      <c r="F66582" s="3">
        <v>44287.37164351852</v>
      </c>
    </row>
    <row r="66583" spans="1:6" ht="28.8" x14ac:dyDescent="0.3">
      <c r="A66583" s="1">
        <v>66581</v>
      </c>
      <c r="B66583" s="2" t="s">
        <v>123198</v>
      </c>
      <c r="C66583" s="2" t="s">
        <v>123199</v>
      </c>
      <c r="D66583" s="1">
        <v>0</v>
      </c>
      <c r="E66583" s="1">
        <v>0</v>
      </c>
      <c r="F66583" s="3">
        <v>44287.371296296296</v>
      </c>
    </row>
    <row r="66584" spans="1:6" ht="28.8" x14ac:dyDescent="0.3">
      <c r="A66584" s="1">
        <v>66582</v>
      </c>
      <c r="B66584" s="2" t="s">
        <v>123200</v>
      </c>
      <c r="C66584" s="2" t="s">
        <v>123201</v>
      </c>
      <c r="D66584" s="1">
        <v>1</v>
      </c>
      <c r="E66584" s="1">
        <v>0</v>
      </c>
      <c r="F66584" s="3">
        <v>44287.370474537034</v>
      </c>
    </row>
    <row r="66585" spans="1:6" ht="28.8" x14ac:dyDescent="0.3">
      <c r="A66585" s="1">
        <v>66583</v>
      </c>
      <c r="B66585" s="2" t="s">
        <v>123202</v>
      </c>
      <c r="C66585" s="2" t="s">
        <v>123203</v>
      </c>
      <c r="D66585" s="1">
        <v>1</v>
      </c>
      <c r="E66585" s="1">
        <v>0</v>
      </c>
      <c r="F66585" s="3">
        <v>44287.370358796295</v>
      </c>
    </row>
    <row r="66586" spans="1:6" ht="43.2" x14ac:dyDescent="0.3">
      <c r="A66586" s="1">
        <v>66584</v>
      </c>
      <c r="B66586" s="2" t="s">
        <v>123204</v>
      </c>
      <c r="C66586" s="2" t="s">
        <v>123205</v>
      </c>
      <c r="D66586" s="1">
        <v>0</v>
      </c>
      <c r="E66586" s="1">
        <v>27</v>
      </c>
      <c r="F66586" s="3">
        <v>44287.36986111111</v>
      </c>
    </row>
    <row r="66587" spans="1:6" ht="28.8" x14ac:dyDescent="0.3">
      <c r="A66587" s="1">
        <v>66585</v>
      </c>
      <c r="B66587" s="2" t="s">
        <v>123206</v>
      </c>
      <c r="C66587" s="2" t="s">
        <v>123207</v>
      </c>
      <c r="D66587" s="1">
        <v>3</v>
      </c>
      <c r="E66587" s="1">
        <v>0</v>
      </c>
      <c r="F66587" s="3">
        <v>44287.369641203702</v>
      </c>
    </row>
    <row r="66588" spans="1:6" ht="28.8" x14ac:dyDescent="0.3">
      <c r="A66588" s="1">
        <v>66586</v>
      </c>
      <c r="B66588" s="2" t="s">
        <v>123208</v>
      </c>
      <c r="C66588" s="2" t="s">
        <v>123209</v>
      </c>
      <c r="D66588" s="1">
        <v>1</v>
      </c>
      <c r="E66588" s="1">
        <v>0</v>
      </c>
      <c r="F66588" s="3">
        <v>44287.369375000002</v>
      </c>
    </row>
    <row r="66589" spans="1:6" ht="28.8" x14ac:dyDescent="0.3">
      <c r="A66589" s="1">
        <v>66587</v>
      </c>
      <c r="B66589" s="2" t="s">
        <v>7659</v>
      </c>
      <c r="C66589" s="2" t="s">
        <v>123210</v>
      </c>
      <c r="D66589" s="1">
        <v>0</v>
      </c>
      <c r="E66589" s="1">
        <v>0</v>
      </c>
      <c r="F66589" s="3">
        <v>44287.369340277779</v>
      </c>
    </row>
    <row r="66590" spans="1:6" ht="28.8" x14ac:dyDescent="0.3">
      <c r="A66590" s="1">
        <v>66588</v>
      </c>
      <c r="B66590" s="2" t="s">
        <v>123211</v>
      </c>
      <c r="C66590" s="2" t="s">
        <v>123212</v>
      </c>
      <c r="D66590" s="1">
        <v>0</v>
      </c>
      <c r="E66590" s="1">
        <v>0</v>
      </c>
      <c r="F66590" s="3">
        <v>44287.36922453704</v>
      </c>
    </row>
    <row r="66591" spans="1:6" ht="28.8" x14ac:dyDescent="0.3">
      <c r="A66591" s="1">
        <v>66589</v>
      </c>
      <c r="B66591" s="2" t="s">
        <v>123213</v>
      </c>
      <c r="C66591" s="2" t="s">
        <v>123214</v>
      </c>
      <c r="D66591" s="1">
        <v>2</v>
      </c>
      <c r="E66591" s="1">
        <v>0</v>
      </c>
      <c r="F66591" s="3">
        <v>44287.369108796294</v>
      </c>
    </row>
    <row r="66592" spans="1:6" ht="28.8" x14ac:dyDescent="0.3">
      <c r="A66592" s="1">
        <v>66590</v>
      </c>
      <c r="B66592" s="2" t="s">
        <v>123215</v>
      </c>
      <c r="C66592" s="2" t="s">
        <v>123216</v>
      </c>
      <c r="D66592" s="1">
        <v>1</v>
      </c>
      <c r="E66592" s="1">
        <v>0</v>
      </c>
      <c r="F66592" s="3">
        <v>44287.369016203702</v>
      </c>
    </row>
    <row r="66593" spans="1:6" ht="28.8" x14ac:dyDescent="0.3">
      <c r="A66593" s="1">
        <v>66591</v>
      </c>
      <c r="B66593" s="2" t="s">
        <v>123217</v>
      </c>
      <c r="C66593" s="2" t="s">
        <v>123218</v>
      </c>
      <c r="D66593" s="1">
        <v>1</v>
      </c>
      <c r="E66593" s="1">
        <v>0</v>
      </c>
      <c r="F66593" s="3">
        <v>44287.368923611109</v>
      </c>
    </row>
    <row r="66594" spans="1:6" ht="28.8" x14ac:dyDescent="0.3">
      <c r="A66594" s="1">
        <v>66592</v>
      </c>
      <c r="B66594" s="2" t="s">
        <v>123219</v>
      </c>
      <c r="C66594" s="2" t="s">
        <v>123220</v>
      </c>
      <c r="D66594" s="1">
        <v>0</v>
      </c>
      <c r="E66594" s="1">
        <v>0</v>
      </c>
      <c r="F66594" s="3">
        <v>44287.368622685186</v>
      </c>
    </row>
    <row r="66595" spans="1:6" ht="28.8" x14ac:dyDescent="0.3">
      <c r="A66595" s="1">
        <v>66593</v>
      </c>
      <c r="B66595" s="2" t="s">
        <v>4644</v>
      </c>
      <c r="C66595" s="2" t="s">
        <v>123221</v>
      </c>
      <c r="D66595" s="1">
        <v>0</v>
      </c>
      <c r="E66595" s="1">
        <v>0</v>
      </c>
      <c r="F66595" s="3">
        <v>44287.36859953704</v>
      </c>
    </row>
    <row r="66596" spans="1:6" ht="28.8" x14ac:dyDescent="0.3">
      <c r="A66596" s="1">
        <v>66594</v>
      </c>
      <c r="B66596" s="2" t="s">
        <v>123222</v>
      </c>
      <c r="C66596" s="2" t="s">
        <v>123223</v>
      </c>
      <c r="D66596" s="1">
        <v>0</v>
      </c>
      <c r="E66596" s="1">
        <v>0</v>
      </c>
      <c r="F66596" s="3">
        <v>44287.368414351855</v>
      </c>
    </row>
    <row r="66597" spans="1:6" ht="28.8" x14ac:dyDescent="0.3">
      <c r="A66597" s="1">
        <v>66595</v>
      </c>
      <c r="B66597" s="2" t="s">
        <v>123224</v>
      </c>
      <c r="C66597" s="2" t="s">
        <v>123225</v>
      </c>
      <c r="D66597" s="1">
        <v>1</v>
      </c>
      <c r="E66597" s="1">
        <v>0</v>
      </c>
      <c r="F66597" s="3">
        <v>44287.368101851855</v>
      </c>
    </row>
    <row r="66598" spans="1:6" ht="28.8" x14ac:dyDescent="0.3">
      <c r="A66598" s="1">
        <v>66596</v>
      </c>
      <c r="B66598" s="2" t="s">
        <v>13332</v>
      </c>
      <c r="C66598" s="2" t="s">
        <v>123226</v>
      </c>
      <c r="D66598" s="1">
        <v>1</v>
      </c>
      <c r="E66598" s="1">
        <v>0</v>
      </c>
      <c r="F66598" s="3">
        <v>44287.367789351854</v>
      </c>
    </row>
    <row r="66599" spans="1:6" ht="28.8" x14ac:dyDescent="0.3">
      <c r="A66599" s="1">
        <v>66597</v>
      </c>
      <c r="B66599" s="2" t="s">
        <v>22211</v>
      </c>
      <c r="C66599" s="2" t="s">
        <v>123227</v>
      </c>
      <c r="D66599" s="1">
        <v>0</v>
      </c>
      <c r="E66599" s="1">
        <v>0</v>
      </c>
      <c r="F66599" s="3">
        <v>44287.367743055554</v>
      </c>
    </row>
    <row r="66600" spans="1:6" ht="28.8" x14ac:dyDescent="0.3">
      <c r="A66600" s="1">
        <v>66598</v>
      </c>
      <c r="B66600" s="2" t="s">
        <v>123228</v>
      </c>
      <c r="C66600" s="2" t="s">
        <v>123229</v>
      </c>
      <c r="D66600" s="1">
        <v>1</v>
      </c>
      <c r="E66600" s="1">
        <v>0</v>
      </c>
      <c r="F66600" s="3">
        <v>44287.367708333331</v>
      </c>
    </row>
    <row r="66601" spans="1:6" ht="28.8" x14ac:dyDescent="0.3">
      <c r="A66601" s="1">
        <v>66599</v>
      </c>
      <c r="B66601" s="2" t="s">
        <v>123230</v>
      </c>
      <c r="C66601" s="2" t="s">
        <v>123231</v>
      </c>
      <c r="D66601" s="1">
        <v>1</v>
      </c>
      <c r="E66601" s="1">
        <v>1</v>
      </c>
      <c r="F66601" s="3">
        <v>44287.367638888885</v>
      </c>
    </row>
    <row r="66602" spans="1:6" ht="28.8" x14ac:dyDescent="0.3">
      <c r="A66602" s="1">
        <v>66600</v>
      </c>
      <c r="B66602" s="2" t="s">
        <v>123232</v>
      </c>
      <c r="C66602" s="2" t="s">
        <v>123233</v>
      </c>
      <c r="D66602" s="1">
        <v>0</v>
      </c>
      <c r="E66602" s="1">
        <v>1</v>
      </c>
      <c r="F66602" s="3">
        <v>44287.367581018516</v>
      </c>
    </row>
    <row r="66603" spans="1:6" ht="28.8" x14ac:dyDescent="0.3">
      <c r="A66603" s="1">
        <v>66601</v>
      </c>
      <c r="B66603" s="2" t="s">
        <v>123234</v>
      </c>
      <c r="C66603" s="2" t="s">
        <v>123235</v>
      </c>
      <c r="D66603" s="1">
        <v>0</v>
      </c>
      <c r="E66603" s="1">
        <v>1</v>
      </c>
      <c r="F66603" s="3">
        <v>44287.367418981485</v>
      </c>
    </row>
    <row r="66604" spans="1:6" ht="28.8" x14ac:dyDescent="0.3">
      <c r="A66604" s="1">
        <v>66602</v>
      </c>
      <c r="B66604" s="2" t="s">
        <v>123236</v>
      </c>
      <c r="C66604" s="2" t="s">
        <v>123237</v>
      </c>
      <c r="D66604" s="1">
        <v>4</v>
      </c>
      <c r="E66604" s="1">
        <v>14</v>
      </c>
      <c r="F66604" s="3">
        <v>44287.367256944446</v>
      </c>
    </row>
    <row r="66605" spans="1:6" ht="28.8" x14ac:dyDescent="0.3">
      <c r="A66605" s="1">
        <v>66603</v>
      </c>
      <c r="B66605" s="2" t="s">
        <v>123238</v>
      </c>
      <c r="C66605" s="2" t="s">
        <v>123239</v>
      </c>
      <c r="D66605" s="1">
        <v>0</v>
      </c>
      <c r="E66605" s="1">
        <v>2</v>
      </c>
      <c r="F66605" s="3">
        <v>44287.367002314815</v>
      </c>
    </row>
    <row r="66606" spans="1:6" ht="28.8" x14ac:dyDescent="0.3">
      <c r="A66606" s="1">
        <v>66604</v>
      </c>
      <c r="B66606" s="2" t="s">
        <v>123240</v>
      </c>
      <c r="C66606" s="2" t="s">
        <v>123241</v>
      </c>
      <c r="D66606" s="1">
        <v>0</v>
      </c>
      <c r="E66606" s="1">
        <v>2</v>
      </c>
      <c r="F66606" s="3">
        <v>44287.366620370369</v>
      </c>
    </row>
    <row r="66607" spans="1:6" ht="28.8" x14ac:dyDescent="0.3">
      <c r="A66607" s="1">
        <v>66605</v>
      </c>
      <c r="B66607" s="2" t="s">
        <v>123242</v>
      </c>
      <c r="C66607" s="2" t="s">
        <v>123243</v>
      </c>
      <c r="D66607" s="1">
        <v>2</v>
      </c>
      <c r="E66607" s="1">
        <v>2</v>
      </c>
      <c r="F66607" s="3">
        <v>44287.365358796298</v>
      </c>
    </row>
    <row r="66608" spans="1:6" ht="28.8" x14ac:dyDescent="0.3">
      <c r="A66608" s="1">
        <v>66606</v>
      </c>
      <c r="B66608" s="2" t="s">
        <v>123244</v>
      </c>
      <c r="C66608" s="2" t="s">
        <v>123245</v>
      </c>
      <c r="D66608" s="1">
        <v>1</v>
      </c>
      <c r="E66608" s="1">
        <v>1</v>
      </c>
      <c r="F66608" s="3">
        <v>44287.365266203706</v>
      </c>
    </row>
    <row r="66609" spans="1:6" ht="28.8" x14ac:dyDescent="0.3">
      <c r="A66609" s="1">
        <v>66607</v>
      </c>
      <c r="B66609" s="2" t="s">
        <v>123246</v>
      </c>
      <c r="C66609" s="2" t="s">
        <v>123247</v>
      </c>
      <c r="D66609" s="1">
        <v>0</v>
      </c>
      <c r="E66609" s="1">
        <v>1</v>
      </c>
      <c r="F66609" s="3">
        <v>44287.363958333335</v>
      </c>
    </row>
    <row r="66610" spans="1:6" ht="28.8" x14ac:dyDescent="0.3">
      <c r="A66610" s="1">
        <v>66608</v>
      </c>
      <c r="B66610" s="2" t="s">
        <v>123248</v>
      </c>
      <c r="C66610" s="2" t="s">
        <v>123249</v>
      </c>
      <c r="D66610" s="1">
        <v>0</v>
      </c>
      <c r="E66610" s="1">
        <v>1</v>
      </c>
      <c r="F66610" s="3">
        <v>44287.363622685189</v>
      </c>
    </row>
    <row r="66611" spans="1:6" ht="28.8" x14ac:dyDescent="0.3">
      <c r="A66611" s="1">
        <v>66609</v>
      </c>
      <c r="B66611" s="2" t="s">
        <v>123250</v>
      </c>
      <c r="C66611" s="2" t="s">
        <v>123251</v>
      </c>
      <c r="D66611" s="1">
        <v>0</v>
      </c>
      <c r="E66611" s="1">
        <v>1</v>
      </c>
      <c r="F66611" s="3">
        <v>44287.363333333335</v>
      </c>
    </row>
    <row r="66612" spans="1:6" ht="28.8" x14ac:dyDescent="0.3">
      <c r="A66612" s="1">
        <v>66610</v>
      </c>
      <c r="B66612" s="2" t="s">
        <v>123252</v>
      </c>
      <c r="C66612" s="2" t="s">
        <v>123253</v>
      </c>
      <c r="D66612" s="1">
        <v>1</v>
      </c>
      <c r="E66612" s="1">
        <v>1</v>
      </c>
      <c r="F66612" s="3">
        <v>44287.362974537034</v>
      </c>
    </row>
    <row r="66613" spans="1:6" ht="28.8" x14ac:dyDescent="0.3">
      <c r="A66613" s="1">
        <v>66611</v>
      </c>
      <c r="B66613" s="2" t="s">
        <v>123254</v>
      </c>
      <c r="C66613" s="2" t="s">
        <v>123255</v>
      </c>
      <c r="D66613" s="1">
        <v>1</v>
      </c>
      <c r="E66613" s="1">
        <v>1</v>
      </c>
      <c r="F66613" s="3">
        <v>44287.36273148148</v>
      </c>
    </row>
    <row r="66614" spans="1:6" ht="28.8" x14ac:dyDescent="0.3">
      <c r="A66614" s="1">
        <v>66612</v>
      </c>
      <c r="B66614" s="2" t="s">
        <v>123256</v>
      </c>
      <c r="C66614" s="2" t="s">
        <v>123257</v>
      </c>
      <c r="D66614" s="1">
        <v>1</v>
      </c>
      <c r="E66614" s="1">
        <v>1</v>
      </c>
      <c r="F66614" s="3">
        <v>44287.362349537034</v>
      </c>
    </row>
    <row r="66615" spans="1:6" ht="43.2" x14ac:dyDescent="0.3">
      <c r="A66615" s="1">
        <v>66613</v>
      </c>
      <c r="B66615" s="2" t="s">
        <v>123258</v>
      </c>
      <c r="C66615" s="2" t="s">
        <v>123259</v>
      </c>
      <c r="D66615" s="1">
        <v>1</v>
      </c>
      <c r="E66615" s="1">
        <v>2</v>
      </c>
      <c r="F66615" s="3">
        <v>44287.361793981479</v>
      </c>
    </row>
    <row r="66616" spans="1:6" ht="43.2" x14ac:dyDescent="0.3">
      <c r="A66616" s="1">
        <v>66614</v>
      </c>
      <c r="B66616" s="2" t="s">
        <v>123260</v>
      </c>
      <c r="C66616" s="2" t="s">
        <v>123261</v>
      </c>
      <c r="D66616" s="1">
        <v>0</v>
      </c>
      <c r="E66616" s="1">
        <v>2</v>
      </c>
      <c r="F66616" s="3">
        <v>44287.361712962964</v>
      </c>
    </row>
    <row r="66617" spans="1:6" ht="28.8" x14ac:dyDescent="0.3">
      <c r="A66617" s="1">
        <v>66615</v>
      </c>
      <c r="B66617" s="2" t="s">
        <v>123262</v>
      </c>
      <c r="C66617" s="2" t="s">
        <v>123263</v>
      </c>
      <c r="D66617" s="1">
        <v>0</v>
      </c>
      <c r="E66617" s="1">
        <v>1</v>
      </c>
      <c r="F66617" s="3">
        <v>44287.361678240741</v>
      </c>
    </row>
    <row r="66618" spans="1:6" ht="28.8" x14ac:dyDescent="0.3">
      <c r="A66618" s="1">
        <v>66616</v>
      </c>
      <c r="B66618" s="2" t="s">
        <v>1414</v>
      </c>
      <c r="C66618" s="2" t="s">
        <v>123264</v>
      </c>
      <c r="D66618" s="1">
        <v>0</v>
      </c>
      <c r="E66618" s="1">
        <v>1</v>
      </c>
      <c r="F66618" s="3">
        <v>44287.361666666664</v>
      </c>
    </row>
    <row r="66619" spans="1:6" ht="28.8" x14ac:dyDescent="0.3">
      <c r="A66619" s="1">
        <v>66617</v>
      </c>
      <c r="B66619" s="2" t="s">
        <v>123265</v>
      </c>
      <c r="C66619" s="2" t="s">
        <v>123266</v>
      </c>
      <c r="D66619" s="1">
        <v>0</v>
      </c>
      <c r="E66619" s="1">
        <v>1</v>
      </c>
      <c r="F66619" s="3">
        <v>44287.361550925925</v>
      </c>
    </row>
    <row r="66620" spans="1:6" ht="28.8" x14ac:dyDescent="0.3">
      <c r="A66620" s="1">
        <v>66618</v>
      </c>
      <c r="B66620" s="2" t="s">
        <v>123267</v>
      </c>
      <c r="C66620" s="2" t="s">
        <v>123268</v>
      </c>
      <c r="D66620" s="1">
        <v>1</v>
      </c>
      <c r="E66620" s="1">
        <v>1</v>
      </c>
      <c r="F66620" s="3">
        <v>44287.360474537039</v>
      </c>
    </row>
    <row r="66621" spans="1:6" ht="28.8" x14ac:dyDescent="0.3">
      <c r="A66621" s="1">
        <v>66619</v>
      </c>
      <c r="B66621" s="2" t="s">
        <v>123269</v>
      </c>
      <c r="C66621" s="2" t="s">
        <v>123270</v>
      </c>
      <c r="D66621" s="1">
        <v>2</v>
      </c>
      <c r="E66621" s="1">
        <v>1</v>
      </c>
      <c r="F66621" s="3">
        <v>44287.36041666667</v>
      </c>
    </row>
    <row r="66622" spans="1:6" ht="28.8" x14ac:dyDescent="0.3">
      <c r="A66622" s="1">
        <v>66620</v>
      </c>
      <c r="B66622" s="2" t="s">
        <v>123271</v>
      </c>
      <c r="C66622" s="2" t="s">
        <v>123272</v>
      </c>
      <c r="D66622" s="1">
        <v>0</v>
      </c>
      <c r="E66622" s="1">
        <v>1</v>
      </c>
      <c r="F66622" s="3">
        <v>44287.360381944447</v>
      </c>
    </row>
    <row r="66623" spans="1:6" ht="28.8" x14ac:dyDescent="0.3">
      <c r="A66623" s="1">
        <v>66621</v>
      </c>
      <c r="B66623" s="2" t="s">
        <v>123273</v>
      </c>
      <c r="C66623" s="2" t="s">
        <v>123274</v>
      </c>
      <c r="D66623" s="1">
        <v>1</v>
      </c>
      <c r="E66623" s="1">
        <v>1</v>
      </c>
      <c r="F66623" s="3">
        <v>44287.360115740739</v>
      </c>
    </row>
    <row r="66624" spans="1:6" ht="28.8" x14ac:dyDescent="0.3">
      <c r="A66624" s="1">
        <v>66622</v>
      </c>
      <c r="B66624" s="2" t="s">
        <v>123275</v>
      </c>
      <c r="C66624" s="2" t="s">
        <v>123276</v>
      </c>
      <c r="D66624" s="1">
        <v>1</v>
      </c>
      <c r="E66624" s="1">
        <v>1</v>
      </c>
      <c r="F66624" s="3">
        <v>44287.360046296293</v>
      </c>
    </row>
    <row r="66625" spans="1:6" ht="28.8" x14ac:dyDescent="0.3">
      <c r="A66625" s="1">
        <v>66623</v>
      </c>
      <c r="B66625" s="2" t="s">
        <v>123277</v>
      </c>
      <c r="C66625" s="2" t="s">
        <v>123278</v>
      </c>
      <c r="D66625" s="1">
        <v>1</v>
      </c>
      <c r="E66625" s="1">
        <v>2</v>
      </c>
      <c r="F66625" s="3">
        <v>44287.359930555554</v>
      </c>
    </row>
    <row r="66626" spans="1:6" ht="28.8" x14ac:dyDescent="0.3">
      <c r="A66626" s="1">
        <v>66624</v>
      </c>
      <c r="B66626" s="2" t="s">
        <v>123279</v>
      </c>
      <c r="C66626" s="2" t="s">
        <v>123280</v>
      </c>
      <c r="D66626" s="1">
        <v>0</v>
      </c>
      <c r="E66626" s="1">
        <v>1</v>
      </c>
      <c r="F66626" s="3">
        <v>44287.359918981485</v>
      </c>
    </row>
    <row r="66627" spans="1:6" ht="28.8" x14ac:dyDescent="0.3">
      <c r="A66627" s="1">
        <v>66625</v>
      </c>
      <c r="B66627" s="2" t="s">
        <v>123281</v>
      </c>
      <c r="C66627" s="2" t="s">
        <v>123282</v>
      </c>
      <c r="D66627" s="1">
        <v>0</v>
      </c>
      <c r="E66627" s="1">
        <v>1</v>
      </c>
      <c r="F66627" s="3">
        <v>44287.359710648147</v>
      </c>
    </row>
    <row r="66628" spans="1:6" ht="28.8" x14ac:dyDescent="0.3">
      <c r="A66628" s="1">
        <v>66626</v>
      </c>
      <c r="B66628" s="2" t="s">
        <v>123283</v>
      </c>
      <c r="C66628" s="2" t="s">
        <v>123284</v>
      </c>
      <c r="D66628" s="1">
        <v>0</v>
      </c>
      <c r="E66628" s="1">
        <v>3</v>
      </c>
      <c r="F66628" s="3">
        <v>44287.359236111108</v>
      </c>
    </row>
    <row r="66629" spans="1:6" ht="28.8" x14ac:dyDescent="0.3">
      <c r="A66629" s="1">
        <v>66627</v>
      </c>
      <c r="B66629" s="2" t="s">
        <v>123285</v>
      </c>
      <c r="C66629" s="2" t="s">
        <v>123286</v>
      </c>
      <c r="D66629" s="1">
        <v>0</v>
      </c>
      <c r="E66629" s="1">
        <v>1</v>
      </c>
      <c r="F66629" s="3">
        <v>44287.358993055554</v>
      </c>
    </row>
    <row r="66630" spans="1:6" ht="28.8" x14ac:dyDescent="0.3">
      <c r="A66630" s="1">
        <v>66628</v>
      </c>
      <c r="B66630" s="2" t="s">
        <v>123287</v>
      </c>
      <c r="C66630" s="2" t="s">
        <v>123288</v>
      </c>
      <c r="D66630" s="1">
        <v>1</v>
      </c>
      <c r="E66630" s="1">
        <v>0</v>
      </c>
      <c r="F66630" s="3">
        <v>44287.358472222222</v>
      </c>
    </row>
    <row r="66631" spans="1:6" ht="28.8" x14ac:dyDescent="0.3">
      <c r="A66631" s="1">
        <v>66629</v>
      </c>
      <c r="B66631" s="2" t="s">
        <v>123289</v>
      </c>
      <c r="C66631" s="2" t="s">
        <v>123290</v>
      </c>
      <c r="D66631" s="1">
        <v>1</v>
      </c>
      <c r="E66631" s="1">
        <v>0</v>
      </c>
      <c r="F66631" s="3">
        <v>44287.358229166668</v>
      </c>
    </row>
    <row r="66632" spans="1:6" ht="28.8" x14ac:dyDescent="0.3">
      <c r="A66632" s="1">
        <v>66630</v>
      </c>
      <c r="B66632" s="2" t="s">
        <v>123291</v>
      </c>
      <c r="C66632" s="2" t="s">
        <v>123292</v>
      </c>
      <c r="D66632" s="1">
        <v>1</v>
      </c>
      <c r="E66632" s="1">
        <v>0</v>
      </c>
      <c r="F66632" s="3">
        <v>44287.358124999999</v>
      </c>
    </row>
    <row r="66633" spans="1:6" ht="43.2" x14ac:dyDescent="0.3">
      <c r="A66633" s="1">
        <v>66631</v>
      </c>
      <c r="B66633" s="2" t="s">
        <v>5545</v>
      </c>
      <c r="C66633" s="2" t="s">
        <v>123293</v>
      </c>
      <c r="D66633" s="1">
        <v>1</v>
      </c>
      <c r="E66633" s="1">
        <v>0</v>
      </c>
      <c r="F66633" s="3">
        <v>44287.35765046296</v>
      </c>
    </row>
    <row r="66634" spans="1:6" ht="28.8" x14ac:dyDescent="0.3">
      <c r="A66634" s="1">
        <v>66632</v>
      </c>
      <c r="B66634" s="2" t="s">
        <v>31895</v>
      </c>
      <c r="C66634" s="2" t="s">
        <v>123294</v>
      </c>
      <c r="D66634" s="1">
        <v>0</v>
      </c>
      <c r="E66634" s="1">
        <v>0</v>
      </c>
      <c r="F66634" s="3">
        <v>44287.357615740744</v>
      </c>
    </row>
    <row r="66635" spans="1:6" ht="28.8" x14ac:dyDescent="0.3">
      <c r="A66635" s="1">
        <v>66633</v>
      </c>
      <c r="B66635" s="2" t="s">
        <v>116</v>
      </c>
      <c r="C66635" s="2" t="s">
        <v>123295</v>
      </c>
      <c r="D66635" s="1">
        <v>1</v>
      </c>
      <c r="E66635" s="1">
        <v>1</v>
      </c>
      <c r="F66635" s="3">
        <v>44287.357499999998</v>
      </c>
    </row>
    <row r="66636" spans="1:6" ht="28.8" x14ac:dyDescent="0.3">
      <c r="A66636" s="1">
        <v>66634</v>
      </c>
      <c r="B66636" s="2" t="s">
        <v>123296</v>
      </c>
      <c r="C66636" s="2" t="s">
        <v>123297</v>
      </c>
      <c r="D66636" s="1">
        <v>1</v>
      </c>
      <c r="E66636" s="1">
        <v>0</v>
      </c>
      <c r="F66636" s="3">
        <v>44287.357164351852</v>
      </c>
    </row>
    <row r="66637" spans="1:6" ht="28.8" x14ac:dyDescent="0.3">
      <c r="A66637" s="1">
        <v>66635</v>
      </c>
      <c r="B66637" s="2" t="s">
        <v>123298</v>
      </c>
      <c r="C66637" s="2" t="s">
        <v>123299</v>
      </c>
      <c r="D66637" s="1">
        <v>3</v>
      </c>
      <c r="E66637" s="1">
        <v>161</v>
      </c>
      <c r="F66637" s="3">
        <v>44287.357129629629</v>
      </c>
    </row>
    <row r="66638" spans="1:6" ht="28.8" x14ac:dyDescent="0.3">
      <c r="A66638" s="1">
        <v>66636</v>
      </c>
      <c r="B66638" s="2" t="s">
        <v>275</v>
      </c>
      <c r="C66638" s="2" t="s">
        <v>123300</v>
      </c>
      <c r="D66638" s="1">
        <v>1</v>
      </c>
      <c r="E66638" s="1">
        <v>0</v>
      </c>
      <c r="F66638" s="3">
        <v>44287.357048611113</v>
      </c>
    </row>
    <row r="66639" spans="1:6" ht="28.8" x14ac:dyDescent="0.3">
      <c r="A66639" s="1">
        <v>66637</v>
      </c>
      <c r="B66639" s="2" t="s">
        <v>123301</v>
      </c>
      <c r="C66639" s="2" t="s">
        <v>123302</v>
      </c>
      <c r="D66639" s="1">
        <v>1</v>
      </c>
      <c r="E66639" s="1">
        <v>0</v>
      </c>
      <c r="F66639" s="3">
        <v>44287.35701388889</v>
      </c>
    </row>
    <row r="66640" spans="1:6" ht="28.8" x14ac:dyDescent="0.3">
      <c r="A66640" s="1">
        <v>66638</v>
      </c>
      <c r="B66640" s="2" t="s">
        <v>123303</v>
      </c>
      <c r="C66640" s="2" t="s">
        <v>123304</v>
      </c>
      <c r="D66640" s="1">
        <v>0</v>
      </c>
      <c r="E66640" s="1">
        <v>0</v>
      </c>
      <c r="F66640" s="3">
        <v>44287.356840277775</v>
      </c>
    </row>
    <row r="66641" spans="1:6" ht="28.8" x14ac:dyDescent="0.3">
      <c r="A66641" s="1">
        <v>66639</v>
      </c>
      <c r="B66641" s="2" t="s">
        <v>123305</v>
      </c>
      <c r="C66641" s="2" t="s">
        <v>123306</v>
      </c>
      <c r="D66641" s="1">
        <v>0</v>
      </c>
      <c r="E66641" s="1">
        <v>0</v>
      </c>
      <c r="F66641" s="3">
        <v>44287.356736111113</v>
      </c>
    </row>
    <row r="66642" spans="1:6" ht="28.8" x14ac:dyDescent="0.3">
      <c r="A66642" s="1">
        <v>66640</v>
      </c>
      <c r="B66642" s="2" t="s">
        <v>123307</v>
      </c>
      <c r="C66642" s="2" t="s">
        <v>123308</v>
      </c>
      <c r="D66642" s="1">
        <v>1</v>
      </c>
      <c r="E66642" s="1">
        <v>0</v>
      </c>
      <c r="F66642" s="3">
        <v>44287.356631944444</v>
      </c>
    </row>
    <row r="66643" spans="1:6" ht="28.8" x14ac:dyDescent="0.3">
      <c r="A66643" s="1">
        <v>66641</v>
      </c>
      <c r="B66643" s="2" t="s">
        <v>123309</v>
      </c>
      <c r="C66643" s="2" t="s">
        <v>123310</v>
      </c>
      <c r="D66643" s="1">
        <v>2</v>
      </c>
      <c r="E66643" s="1">
        <v>0</v>
      </c>
      <c r="F66643" s="3">
        <v>44287.356574074074</v>
      </c>
    </row>
    <row r="66644" spans="1:6" ht="28.8" x14ac:dyDescent="0.3">
      <c r="A66644" s="1">
        <v>66642</v>
      </c>
      <c r="B66644" s="2" t="s">
        <v>123311</v>
      </c>
      <c r="C66644" s="2" t="s">
        <v>123312</v>
      </c>
      <c r="D66644" s="1">
        <v>1</v>
      </c>
      <c r="E66644" s="1">
        <v>0</v>
      </c>
      <c r="F66644" s="3">
        <v>44287.356516203705</v>
      </c>
    </row>
    <row r="66645" spans="1:6" ht="28.8" x14ac:dyDescent="0.3">
      <c r="A66645" s="1">
        <v>66643</v>
      </c>
      <c r="B66645" s="2" t="s">
        <v>123313</v>
      </c>
      <c r="C66645" s="2" t="s">
        <v>123314</v>
      </c>
      <c r="D66645" s="1">
        <v>1</v>
      </c>
      <c r="E66645" s="1">
        <v>0</v>
      </c>
      <c r="F66645" s="3">
        <v>44287.356423611112</v>
      </c>
    </row>
    <row r="66646" spans="1:6" ht="28.8" x14ac:dyDescent="0.3">
      <c r="A66646" s="1">
        <v>66644</v>
      </c>
      <c r="B66646" s="2" t="s">
        <v>13332</v>
      </c>
      <c r="C66646" s="2" t="s">
        <v>123315</v>
      </c>
      <c r="D66646" s="1">
        <v>0</v>
      </c>
      <c r="E66646" s="1">
        <v>0</v>
      </c>
      <c r="F66646" s="3">
        <v>44287.355868055558</v>
      </c>
    </row>
    <row r="66647" spans="1:6" ht="43.2" x14ac:dyDescent="0.3">
      <c r="A66647" s="1">
        <v>66645</v>
      </c>
      <c r="B66647" s="2" t="s">
        <v>123316</v>
      </c>
      <c r="C66647" s="2" t="s">
        <v>123317</v>
      </c>
      <c r="D66647" s="1">
        <v>1</v>
      </c>
      <c r="E66647" s="1">
        <v>0</v>
      </c>
      <c r="F66647" s="3">
        <v>44287.355092592596</v>
      </c>
    </row>
    <row r="66648" spans="1:6" ht="28.8" x14ac:dyDescent="0.3">
      <c r="A66648" s="1">
        <v>66646</v>
      </c>
      <c r="B66648" s="2" t="s">
        <v>123318</v>
      </c>
      <c r="C66648" s="2" t="s">
        <v>123319</v>
      </c>
      <c r="D66648" s="1">
        <v>6</v>
      </c>
      <c r="E66648" s="1">
        <v>154</v>
      </c>
      <c r="F66648" s="3">
        <v>44287.354953703703</v>
      </c>
    </row>
    <row r="66649" spans="1:6" ht="28.8" x14ac:dyDescent="0.3">
      <c r="A66649" s="1">
        <v>66647</v>
      </c>
      <c r="B66649" s="2" t="s">
        <v>123320</v>
      </c>
      <c r="C66649" s="2" t="s">
        <v>123321</v>
      </c>
      <c r="D66649" s="1">
        <v>0</v>
      </c>
      <c r="E66649" s="1">
        <v>1</v>
      </c>
      <c r="F66649" s="3">
        <v>44287.354849537034</v>
      </c>
    </row>
    <row r="66650" spans="1:6" ht="28.8" x14ac:dyDescent="0.3">
      <c r="A66650" s="1">
        <v>66648</v>
      </c>
      <c r="B66650" s="2" t="s">
        <v>123322</v>
      </c>
      <c r="C66650" s="2" t="s">
        <v>123323</v>
      </c>
      <c r="D66650" s="1">
        <v>1</v>
      </c>
      <c r="E66650" s="1">
        <v>0</v>
      </c>
      <c r="F66650" s="3">
        <v>44287.354837962965</v>
      </c>
    </row>
    <row r="66651" spans="1:6" ht="28.8" x14ac:dyDescent="0.3">
      <c r="A66651" s="1">
        <v>66649</v>
      </c>
      <c r="B66651" s="2" t="s">
        <v>123324</v>
      </c>
      <c r="C66651" s="2" t="s">
        <v>123325</v>
      </c>
      <c r="D66651" s="1">
        <v>1</v>
      </c>
      <c r="E66651" s="1">
        <v>0</v>
      </c>
      <c r="F66651" s="3">
        <v>44287.354745370372</v>
      </c>
    </row>
    <row r="66652" spans="1:6" ht="28.8" x14ac:dyDescent="0.3">
      <c r="A66652" s="1">
        <v>66650</v>
      </c>
      <c r="B66652" s="2" t="s">
        <v>123326</v>
      </c>
      <c r="C66652" s="2" t="s">
        <v>123327</v>
      </c>
      <c r="D66652" s="1">
        <v>1</v>
      </c>
      <c r="E66652" s="1">
        <v>0</v>
      </c>
      <c r="F66652" s="3">
        <v>44287.354687500003</v>
      </c>
    </row>
    <row r="66653" spans="1:6" ht="28.8" x14ac:dyDescent="0.3">
      <c r="A66653" s="1">
        <v>66651</v>
      </c>
      <c r="B66653" s="2" t="s">
        <v>123328</v>
      </c>
      <c r="C66653" s="2" t="s">
        <v>123329</v>
      </c>
      <c r="D66653" s="1">
        <v>0</v>
      </c>
      <c r="E66653" s="1">
        <v>0</v>
      </c>
      <c r="F66653" s="3">
        <v>44287.354675925926</v>
      </c>
    </row>
    <row r="66654" spans="1:6" ht="28.8" x14ac:dyDescent="0.3">
      <c r="A66654" s="1">
        <v>66652</v>
      </c>
      <c r="B66654" s="2" t="s">
        <v>123330</v>
      </c>
      <c r="C66654" s="2" t="s">
        <v>123331</v>
      </c>
      <c r="D66654" s="1">
        <v>0</v>
      </c>
      <c r="E66654" s="1">
        <v>0</v>
      </c>
      <c r="F66654" s="3">
        <v>44287.354537037034</v>
      </c>
    </row>
    <row r="66655" spans="1:6" ht="28.8" x14ac:dyDescent="0.3">
      <c r="A66655" s="1">
        <v>66653</v>
      </c>
      <c r="B66655" s="2" t="s">
        <v>106746</v>
      </c>
      <c r="C66655" s="2" t="s">
        <v>123332</v>
      </c>
      <c r="D66655" s="1">
        <v>0</v>
      </c>
      <c r="E66655" s="1">
        <v>0</v>
      </c>
      <c r="F66655" s="3">
        <v>44287.354375000003</v>
      </c>
    </row>
    <row r="66656" spans="1:6" ht="43.2" x14ac:dyDescent="0.3">
      <c r="A66656" s="1">
        <v>66654</v>
      </c>
      <c r="B66656" s="2" t="s">
        <v>123333</v>
      </c>
      <c r="C66656" s="2" t="s">
        <v>123334</v>
      </c>
      <c r="D66656" s="1">
        <v>0</v>
      </c>
      <c r="E66656" s="1">
        <v>1</v>
      </c>
      <c r="F66656" s="3">
        <v>44287.354085648149</v>
      </c>
    </row>
    <row r="66657" spans="1:6" ht="28.8" x14ac:dyDescent="0.3">
      <c r="A66657" s="1">
        <v>66655</v>
      </c>
      <c r="B66657" s="2" t="s">
        <v>123335</v>
      </c>
      <c r="C66657" s="2" t="s">
        <v>123336</v>
      </c>
      <c r="D66657" s="1">
        <v>0</v>
      </c>
      <c r="E66657" s="1">
        <v>0</v>
      </c>
      <c r="F66657" s="3">
        <v>44287.353483796294</v>
      </c>
    </row>
    <row r="66658" spans="1:6" ht="28.8" x14ac:dyDescent="0.3">
      <c r="A66658" s="1">
        <v>66656</v>
      </c>
      <c r="B66658" s="2" t="s">
        <v>123337</v>
      </c>
      <c r="C66658" s="2" t="s">
        <v>123338</v>
      </c>
      <c r="D66658" s="1">
        <v>0</v>
      </c>
      <c r="E66658" s="1">
        <v>1</v>
      </c>
      <c r="F66658" s="3">
        <v>44287.352997685186</v>
      </c>
    </row>
    <row r="66659" spans="1:6" ht="28.8" x14ac:dyDescent="0.3">
      <c r="A66659" s="1">
        <v>66657</v>
      </c>
      <c r="B66659" s="2" t="s">
        <v>123339</v>
      </c>
      <c r="C66659" s="2" t="s">
        <v>123340</v>
      </c>
      <c r="D66659" s="1">
        <v>0</v>
      </c>
      <c r="E66659" s="1">
        <v>0</v>
      </c>
      <c r="F66659" s="3">
        <v>44287.352916666663</v>
      </c>
    </row>
    <row r="66660" spans="1:6" ht="28.8" x14ac:dyDescent="0.3">
      <c r="A66660" s="1">
        <v>66658</v>
      </c>
      <c r="B66660" s="2" t="s">
        <v>123341</v>
      </c>
      <c r="C66660" s="2" t="s">
        <v>123342</v>
      </c>
      <c r="D66660" s="1">
        <v>0</v>
      </c>
      <c r="E66660" s="1">
        <v>0</v>
      </c>
      <c r="F66660" s="3">
        <v>44287.352777777778</v>
      </c>
    </row>
    <row r="66661" spans="1:6" ht="28.8" x14ac:dyDescent="0.3">
      <c r="A66661" s="1">
        <v>66659</v>
      </c>
      <c r="B66661" s="2" t="s">
        <v>123343</v>
      </c>
      <c r="C66661" s="2" t="s">
        <v>123344</v>
      </c>
      <c r="D66661" s="1">
        <v>1</v>
      </c>
      <c r="E66661" s="1">
        <v>1</v>
      </c>
      <c r="F66661" s="3">
        <v>44287.352662037039</v>
      </c>
    </row>
    <row r="66662" spans="1:6" ht="28.8" x14ac:dyDescent="0.3">
      <c r="A66662" s="1">
        <v>66660</v>
      </c>
      <c r="B66662" s="2" t="s">
        <v>123345</v>
      </c>
      <c r="C66662" s="2" t="s">
        <v>123346</v>
      </c>
      <c r="D66662" s="1">
        <v>0</v>
      </c>
      <c r="E66662" s="1">
        <v>0</v>
      </c>
      <c r="F66662" s="3">
        <v>44287.352627314816</v>
      </c>
    </row>
    <row r="66663" spans="1:6" ht="28.8" x14ac:dyDescent="0.3">
      <c r="A66663" s="1">
        <v>66661</v>
      </c>
      <c r="B66663" s="2" t="s">
        <v>713</v>
      </c>
      <c r="C66663" s="2" t="s">
        <v>123347</v>
      </c>
      <c r="D66663" s="1">
        <v>0</v>
      </c>
      <c r="E66663" s="1">
        <v>0</v>
      </c>
      <c r="F66663" s="3">
        <v>44287.352164351854</v>
      </c>
    </row>
    <row r="66664" spans="1:6" ht="28.8" x14ac:dyDescent="0.3">
      <c r="A66664" s="1">
        <v>66662</v>
      </c>
      <c r="B66664" s="2" t="s">
        <v>801</v>
      </c>
      <c r="C66664" s="2" t="s">
        <v>123348</v>
      </c>
      <c r="D66664" s="1">
        <v>0</v>
      </c>
      <c r="E66664" s="1">
        <v>0</v>
      </c>
      <c r="F66664" s="3">
        <v>44287.352129629631</v>
      </c>
    </row>
    <row r="66665" spans="1:6" ht="28.8" x14ac:dyDescent="0.3">
      <c r="A66665" s="1">
        <v>66663</v>
      </c>
      <c r="B66665" s="2" t="s">
        <v>123349</v>
      </c>
      <c r="C66665" s="2" t="s">
        <v>123350</v>
      </c>
      <c r="D66665" s="1">
        <v>0</v>
      </c>
      <c r="E66665" s="1">
        <v>1</v>
      </c>
      <c r="F66665" s="3">
        <v>44287.352037037039</v>
      </c>
    </row>
    <row r="66666" spans="1:6" ht="28.8" x14ac:dyDescent="0.3">
      <c r="A66666" s="1">
        <v>66664</v>
      </c>
      <c r="B66666" s="2" t="s">
        <v>123351</v>
      </c>
      <c r="C66666" s="2" t="s">
        <v>123352</v>
      </c>
      <c r="D66666" s="1">
        <v>0</v>
      </c>
      <c r="E66666" s="1">
        <v>1</v>
      </c>
      <c r="F66666" s="3">
        <v>44287.351944444446</v>
      </c>
    </row>
    <row r="66667" spans="1:6" ht="28.8" x14ac:dyDescent="0.3">
      <c r="A66667" s="1">
        <v>66665</v>
      </c>
      <c r="B66667" s="2" t="s">
        <v>123353</v>
      </c>
      <c r="C66667" s="2" t="s">
        <v>123354</v>
      </c>
      <c r="D66667" s="1">
        <v>0</v>
      </c>
      <c r="E66667" s="1">
        <v>0</v>
      </c>
      <c r="F66667" s="3">
        <v>44287.351747685185</v>
      </c>
    </row>
    <row r="66668" spans="1:6" ht="28.8" x14ac:dyDescent="0.3">
      <c r="A66668" s="1">
        <v>66666</v>
      </c>
      <c r="B66668" s="2" t="s">
        <v>123355</v>
      </c>
      <c r="C66668" s="2" t="s">
        <v>123356</v>
      </c>
      <c r="D66668" s="1">
        <v>0</v>
      </c>
      <c r="E66668" s="1">
        <v>0</v>
      </c>
      <c r="F66668" s="3">
        <v>44287.351712962962</v>
      </c>
    </row>
    <row r="66669" spans="1:6" ht="28.8" x14ac:dyDescent="0.3">
      <c r="A66669" s="1">
        <v>66667</v>
      </c>
      <c r="B66669" s="2" t="s">
        <v>123357</v>
      </c>
      <c r="C66669" s="2" t="s">
        <v>123358</v>
      </c>
      <c r="D66669" s="1">
        <v>0</v>
      </c>
      <c r="E66669" s="1">
        <v>1</v>
      </c>
      <c r="F66669" s="3">
        <v>44287.351504629631</v>
      </c>
    </row>
    <row r="66670" spans="1:6" ht="28.8" x14ac:dyDescent="0.3">
      <c r="A66670" s="1">
        <v>66668</v>
      </c>
      <c r="B66670" s="2" t="s">
        <v>123359</v>
      </c>
      <c r="C66670" s="2" t="s">
        <v>123360</v>
      </c>
      <c r="D66670" s="1">
        <v>0</v>
      </c>
      <c r="E66670" s="1">
        <v>0</v>
      </c>
      <c r="F66670" s="3">
        <v>44287.351435185185</v>
      </c>
    </row>
    <row r="66671" spans="1:6" ht="28.8" x14ac:dyDescent="0.3">
      <c r="A66671" s="1">
        <v>66669</v>
      </c>
      <c r="B66671" s="2" t="s">
        <v>123361</v>
      </c>
      <c r="C66671" s="2" t="s">
        <v>123362</v>
      </c>
      <c r="D66671" s="1">
        <v>0</v>
      </c>
      <c r="E66671" s="1">
        <v>0</v>
      </c>
      <c r="F66671" s="3">
        <v>44287.351365740738</v>
      </c>
    </row>
    <row r="66672" spans="1:6" ht="43.2" x14ac:dyDescent="0.3">
      <c r="A66672" s="1">
        <v>66670</v>
      </c>
      <c r="B66672" s="2" t="s">
        <v>123363</v>
      </c>
      <c r="C66672" s="2" t="s">
        <v>123364</v>
      </c>
      <c r="D66672" s="1">
        <v>0</v>
      </c>
      <c r="E66672" s="1">
        <v>0</v>
      </c>
      <c r="F66672" s="3">
        <v>44287.3512962963</v>
      </c>
    </row>
    <row r="66673" spans="1:6" ht="28.8" x14ac:dyDescent="0.3">
      <c r="A66673" s="1">
        <v>66671</v>
      </c>
      <c r="B66673" s="2" t="s">
        <v>1540</v>
      </c>
      <c r="C66673" s="2" t="s">
        <v>123365</v>
      </c>
      <c r="D66673" s="1">
        <v>0</v>
      </c>
      <c r="E66673" s="1">
        <v>0</v>
      </c>
      <c r="F66673" s="3">
        <v>44287.3512962963</v>
      </c>
    </row>
    <row r="66674" spans="1:6" ht="28.8" x14ac:dyDescent="0.3">
      <c r="A66674" s="1">
        <v>66672</v>
      </c>
      <c r="B66674" s="2" t="s">
        <v>123366</v>
      </c>
      <c r="C66674" s="2" t="s">
        <v>123367</v>
      </c>
      <c r="D66674" s="1">
        <v>0</v>
      </c>
      <c r="E66674" s="1">
        <v>0</v>
      </c>
      <c r="F66674" s="3">
        <v>44287.351226851853</v>
      </c>
    </row>
    <row r="66675" spans="1:6" ht="28.8" x14ac:dyDescent="0.3">
      <c r="A66675" s="1">
        <v>66673</v>
      </c>
      <c r="B66675" s="2" t="s">
        <v>123368</v>
      </c>
      <c r="C66675" s="2" t="s">
        <v>123369</v>
      </c>
      <c r="D66675" s="1">
        <v>0</v>
      </c>
      <c r="E66675" s="1">
        <v>0</v>
      </c>
      <c r="F66675" s="3">
        <v>44287.351087962961</v>
      </c>
    </row>
    <row r="66676" spans="1:6" ht="28.8" x14ac:dyDescent="0.3">
      <c r="A66676" s="1">
        <v>66674</v>
      </c>
      <c r="B66676" s="2" t="s">
        <v>123370</v>
      </c>
      <c r="C66676" s="2" t="s">
        <v>123371</v>
      </c>
      <c r="D66676" s="1">
        <v>0</v>
      </c>
      <c r="E66676" s="1">
        <v>0</v>
      </c>
      <c r="F66676" s="3">
        <v>44287.350925925923</v>
      </c>
    </row>
    <row r="66677" spans="1:6" ht="28.8" x14ac:dyDescent="0.3">
      <c r="A66677" s="1">
        <v>66675</v>
      </c>
      <c r="B66677" s="2" t="s">
        <v>123372</v>
      </c>
      <c r="C66677" s="2" t="s">
        <v>123373</v>
      </c>
      <c r="D66677" s="1">
        <v>1</v>
      </c>
      <c r="E66677" s="1">
        <v>1</v>
      </c>
      <c r="F66677" s="3">
        <v>44287.350347222222</v>
      </c>
    </row>
    <row r="66678" spans="1:6" ht="28.8" x14ac:dyDescent="0.3">
      <c r="A66678" s="1">
        <v>66676</v>
      </c>
      <c r="B66678" s="2" t="s">
        <v>123374</v>
      </c>
      <c r="C66678" s="2" t="s">
        <v>123375</v>
      </c>
      <c r="D66678" s="1">
        <v>1</v>
      </c>
      <c r="E66678" s="1">
        <v>0</v>
      </c>
      <c r="F66678" s="3">
        <v>44287.349918981483</v>
      </c>
    </row>
    <row r="66679" spans="1:6" ht="28.8" x14ac:dyDescent="0.3">
      <c r="A66679" s="1">
        <v>66677</v>
      </c>
      <c r="B66679" s="2" t="s">
        <v>123376</v>
      </c>
      <c r="C66679" s="2" t="s">
        <v>123377</v>
      </c>
      <c r="D66679" s="1">
        <v>1</v>
      </c>
      <c r="E66679" s="1">
        <v>1</v>
      </c>
      <c r="F66679" s="3">
        <v>44287.349803240744</v>
      </c>
    </row>
    <row r="66680" spans="1:6" ht="28.8" x14ac:dyDescent="0.3">
      <c r="A66680" s="1">
        <v>66678</v>
      </c>
      <c r="B66680" s="2" t="s">
        <v>123378</v>
      </c>
      <c r="C66680" s="2" t="s">
        <v>123379</v>
      </c>
      <c r="D66680" s="1">
        <v>1</v>
      </c>
      <c r="E66680" s="1">
        <v>1</v>
      </c>
      <c r="F66680" s="3">
        <v>44287.349768518521</v>
      </c>
    </row>
    <row r="66681" spans="1:6" ht="273.60000000000002" x14ac:dyDescent="0.3">
      <c r="A66681" s="1">
        <v>66679</v>
      </c>
      <c r="B66681" s="2" t="s">
        <v>123380</v>
      </c>
      <c r="C66681" s="2" t="s">
        <v>123381</v>
      </c>
      <c r="D66681" s="1">
        <v>0</v>
      </c>
      <c r="E66681" s="1">
        <v>0</v>
      </c>
      <c r="F66681" s="3">
        <v>44287.349745370368</v>
      </c>
    </row>
    <row r="66682" spans="1:6" ht="28.8" x14ac:dyDescent="0.3">
      <c r="A66682" s="1">
        <v>66680</v>
      </c>
      <c r="B66682" s="2" t="s">
        <v>123382</v>
      </c>
      <c r="C66682" s="2" t="s">
        <v>123383</v>
      </c>
      <c r="D66682" s="1">
        <v>0</v>
      </c>
      <c r="E66682" s="1">
        <v>1</v>
      </c>
      <c r="F66682" s="3">
        <v>44287.349675925929</v>
      </c>
    </row>
    <row r="66683" spans="1:6" ht="28.8" x14ac:dyDescent="0.3">
      <c r="A66683" s="1">
        <v>66681</v>
      </c>
      <c r="B66683" s="2" t="s">
        <v>123384</v>
      </c>
      <c r="C66683" s="2" t="s">
        <v>123385</v>
      </c>
      <c r="D66683" s="1">
        <v>0</v>
      </c>
      <c r="E66683" s="1">
        <v>1</v>
      </c>
      <c r="F66683" s="3">
        <v>44287.34952546296</v>
      </c>
    </row>
    <row r="66684" spans="1:6" ht="28.8" x14ac:dyDescent="0.3">
      <c r="A66684" s="1">
        <v>66682</v>
      </c>
      <c r="B66684" s="2" t="s">
        <v>123386</v>
      </c>
      <c r="C66684" s="2" t="s">
        <v>123387</v>
      </c>
      <c r="D66684" s="1">
        <v>0</v>
      </c>
      <c r="E66684" s="1">
        <v>0</v>
      </c>
      <c r="F66684" s="3">
        <v>44287.349131944444</v>
      </c>
    </row>
    <row r="66685" spans="1:6" ht="28.8" x14ac:dyDescent="0.3">
      <c r="A66685" s="1">
        <v>66683</v>
      </c>
      <c r="B66685" s="2" t="s">
        <v>123388</v>
      </c>
      <c r="C66685" s="2" t="s">
        <v>123389</v>
      </c>
      <c r="D66685" s="1">
        <v>0</v>
      </c>
      <c r="E66685" s="1">
        <v>0</v>
      </c>
      <c r="F66685" s="3">
        <v>44287.348946759259</v>
      </c>
    </row>
    <row r="66686" spans="1:6" ht="28.8" x14ac:dyDescent="0.3">
      <c r="A66686" s="1">
        <v>66684</v>
      </c>
      <c r="B66686" s="2" t="s">
        <v>123390</v>
      </c>
      <c r="C66686" s="2" t="s">
        <v>123391</v>
      </c>
      <c r="D66686" s="1">
        <v>4</v>
      </c>
      <c r="E66686" s="1">
        <v>461</v>
      </c>
      <c r="F66686" s="3">
        <v>44287.348807870374</v>
      </c>
    </row>
    <row r="66687" spans="1:6" ht="28.8" x14ac:dyDescent="0.3">
      <c r="A66687" s="1">
        <v>66685</v>
      </c>
      <c r="B66687" s="2" t="s">
        <v>28441</v>
      </c>
      <c r="C66687" s="2" t="s">
        <v>123392</v>
      </c>
      <c r="D66687" s="1">
        <v>0</v>
      </c>
      <c r="E66687" s="1">
        <v>0</v>
      </c>
      <c r="F66687" s="3">
        <v>44287.348564814813</v>
      </c>
    </row>
    <row r="66688" spans="1:6" ht="28.8" x14ac:dyDescent="0.3">
      <c r="A66688" s="1">
        <v>66686</v>
      </c>
      <c r="B66688" s="2" t="s">
        <v>123393</v>
      </c>
      <c r="C66688" s="2" t="s">
        <v>123394</v>
      </c>
      <c r="D66688" s="1">
        <v>0</v>
      </c>
      <c r="E66688" s="1">
        <v>0</v>
      </c>
      <c r="F66688" s="3">
        <v>44287.348530092589</v>
      </c>
    </row>
    <row r="66689" spans="1:6" ht="43.2" x14ac:dyDescent="0.3">
      <c r="A66689" s="1">
        <v>66687</v>
      </c>
      <c r="B66689" s="2" t="s">
        <v>123384</v>
      </c>
      <c r="C66689" s="2" t="s">
        <v>123395</v>
      </c>
      <c r="D66689" s="1">
        <v>0</v>
      </c>
      <c r="E66689" s="1">
        <v>0</v>
      </c>
      <c r="F66689" s="3">
        <v>44287.348483796297</v>
      </c>
    </row>
    <row r="66690" spans="1:6" ht="28.8" x14ac:dyDescent="0.3">
      <c r="A66690" s="1">
        <v>66688</v>
      </c>
      <c r="B66690" s="2" t="s">
        <v>123396</v>
      </c>
      <c r="C66690" s="2" t="s">
        <v>123397</v>
      </c>
      <c r="D66690" s="1">
        <v>0</v>
      </c>
      <c r="E66690" s="1">
        <v>0</v>
      </c>
      <c r="F66690" s="3">
        <v>44287.348402777781</v>
      </c>
    </row>
    <row r="66691" spans="1:6" ht="28.8" x14ac:dyDescent="0.3">
      <c r="A66691" s="1">
        <v>66689</v>
      </c>
      <c r="B66691" s="2" t="s">
        <v>123398</v>
      </c>
      <c r="C66691" s="2" t="s">
        <v>123399</v>
      </c>
      <c r="D66691" s="1">
        <v>0</v>
      </c>
      <c r="E66691" s="1">
        <v>3</v>
      </c>
      <c r="F66691" s="3">
        <v>44287.348078703704</v>
      </c>
    </row>
    <row r="66692" spans="1:6" ht="28.8" x14ac:dyDescent="0.3">
      <c r="A66692" s="1">
        <v>66690</v>
      </c>
      <c r="B66692" s="2" t="s">
        <v>123400</v>
      </c>
      <c r="C66692" s="2" t="s">
        <v>123401</v>
      </c>
      <c r="D66692" s="1">
        <v>0</v>
      </c>
      <c r="E66692" s="1">
        <v>93</v>
      </c>
      <c r="F66692" s="3">
        <v>44287.347997685189</v>
      </c>
    </row>
    <row r="66693" spans="1:6" ht="28.8" x14ac:dyDescent="0.3">
      <c r="A66693" s="1">
        <v>66691</v>
      </c>
      <c r="B66693" s="2" t="s">
        <v>123402</v>
      </c>
      <c r="C66693" s="2" t="s">
        <v>123403</v>
      </c>
      <c r="D66693" s="1">
        <v>0</v>
      </c>
      <c r="E66693" s="1">
        <v>2</v>
      </c>
      <c r="F66693" s="3">
        <v>44287.347893518519</v>
      </c>
    </row>
    <row r="66694" spans="1:6" ht="28.8" x14ac:dyDescent="0.3">
      <c r="A66694" s="1">
        <v>66692</v>
      </c>
      <c r="B66694" s="2" t="s">
        <v>123404</v>
      </c>
      <c r="C66694" s="2" t="s">
        <v>123405</v>
      </c>
      <c r="D66694" s="1">
        <v>1</v>
      </c>
      <c r="E66694" s="1">
        <v>0</v>
      </c>
      <c r="F66694" s="3">
        <v>44287.347800925927</v>
      </c>
    </row>
    <row r="66695" spans="1:6" ht="28.8" x14ac:dyDescent="0.3">
      <c r="A66695" s="1">
        <v>66693</v>
      </c>
      <c r="B66695" s="2" t="s">
        <v>123406</v>
      </c>
      <c r="C66695" s="2" t="s">
        <v>123407</v>
      </c>
      <c r="D66695" s="1">
        <v>0</v>
      </c>
      <c r="E66695" s="1">
        <v>0</v>
      </c>
      <c r="F66695" s="3">
        <v>44287.347743055558</v>
      </c>
    </row>
    <row r="66696" spans="1:6" ht="28.8" x14ac:dyDescent="0.3">
      <c r="A66696" s="1">
        <v>66694</v>
      </c>
      <c r="B66696" s="2" t="s">
        <v>123408</v>
      </c>
      <c r="C66696" s="2" t="s">
        <v>123409</v>
      </c>
      <c r="D66696" s="1">
        <v>0</v>
      </c>
      <c r="E66696" s="1">
        <v>0</v>
      </c>
      <c r="F66696" s="3">
        <v>44287.347731481481</v>
      </c>
    </row>
    <row r="66697" spans="1:6" ht="28.8" x14ac:dyDescent="0.3">
      <c r="A66697" s="1">
        <v>66695</v>
      </c>
      <c r="B66697" s="2" t="s">
        <v>123410</v>
      </c>
      <c r="C66697" s="2" t="s">
        <v>123411</v>
      </c>
      <c r="D66697" s="1">
        <v>0</v>
      </c>
      <c r="E66697" s="1">
        <v>0</v>
      </c>
      <c r="F66697" s="3">
        <v>44287.347083333334</v>
      </c>
    </row>
    <row r="66698" spans="1:6" ht="28.8" x14ac:dyDescent="0.3">
      <c r="A66698" s="1">
        <v>66696</v>
      </c>
      <c r="B66698" s="2" t="s">
        <v>123412</v>
      </c>
      <c r="C66698" s="2" t="s">
        <v>123413</v>
      </c>
      <c r="D66698" s="1">
        <v>0</v>
      </c>
      <c r="E66698" s="1">
        <v>0</v>
      </c>
      <c r="F66698" s="3">
        <v>44287.346979166665</v>
      </c>
    </row>
    <row r="66699" spans="1:6" ht="28.8" x14ac:dyDescent="0.3">
      <c r="A66699" s="1">
        <v>66697</v>
      </c>
      <c r="B66699" s="2" t="s">
        <v>123414</v>
      </c>
      <c r="C66699" s="2" t="s">
        <v>123415</v>
      </c>
      <c r="D66699" s="1">
        <v>0</v>
      </c>
      <c r="E66699" s="1">
        <v>0</v>
      </c>
      <c r="F66699" s="3">
        <v>44287.346886574072</v>
      </c>
    </row>
    <row r="66700" spans="1:6" ht="28.8" x14ac:dyDescent="0.3">
      <c r="A66700" s="1">
        <v>66698</v>
      </c>
      <c r="B66700" s="2" t="s">
        <v>123416</v>
      </c>
      <c r="C66700" s="2" t="s">
        <v>123417</v>
      </c>
      <c r="D66700" s="1">
        <v>1</v>
      </c>
      <c r="E66700" s="1">
        <v>5</v>
      </c>
      <c r="F66700" s="3">
        <v>44287.34679398148</v>
      </c>
    </row>
    <row r="66701" spans="1:6" ht="72" x14ac:dyDescent="0.3">
      <c r="A66701" s="1">
        <v>66699</v>
      </c>
      <c r="B66701" s="2" t="s">
        <v>123418</v>
      </c>
      <c r="C66701" s="2" t="s">
        <v>123419</v>
      </c>
      <c r="D66701" s="1">
        <v>0</v>
      </c>
      <c r="E66701" s="1">
        <v>0</v>
      </c>
      <c r="F66701" s="3">
        <v>44287.346736111111</v>
      </c>
    </row>
    <row r="66702" spans="1:6" ht="28.8" x14ac:dyDescent="0.3">
      <c r="A66702" s="1">
        <v>66700</v>
      </c>
      <c r="B66702" s="2" t="s">
        <v>123420</v>
      </c>
      <c r="C66702" s="2" t="s">
        <v>123421</v>
      </c>
      <c r="D66702" s="1">
        <v>0</v>
      </c>
      <c r="E66702" s="1">
        <v>0</v>
      </c>
      <c r="F66702" s="3">
        <v>44287.346562500003</v>
      </c>
    </row>
    <row r="66703" spans="1:6" ht="28.8" x14ac:dyDescent="0.3">
      <c r="A66703" s="1">
        <v>66701</v>
      </c>
      <c r="B66703" s="2" t="s">
        <v>123422</v>
      </c>
      <c r="C66703" s="2" t="s">
        <v>123423</v>
      </c>
      <c r="D66703" s="1">
        <v>0</v>
      </c>
      <c r="E66703" s="1">
        <v>0</v>
      </c>
      <c r="F66703" s="3">
        <v>44287.346342592595</v>
      </c>
    </row>
    <row r="66704" spans="1:6" ht="43.2" x14ac:dyDescent="0.3">
      <c r="A66704" s="1">
        <v>66702</v>
      </c>
      <c r="B66704" s="2" t="s">
        <v>123424</v>
      </c>
      <c r="C66704" s="2" t="s">
        <v>123425</v>
      </c>
      <c r="D66704" s="1">
        <v>0</v>
      </c>
      <c r="E66704" s="1">
        <v>0</v>
      </c>
      <c r="F66704" s="3">
        <v>44287.345995370371</v>
      </c>
    </row>
    <row r="66705" spans="1:6" ht="28.8" x14ac:dyDescent="0.3">
      <c r="A66705" s="1">
        <v>66703</v>
      </c>
      <c r="B66705" s="2" t="s">
        <v>123426</v>
      </c>
      <c r="C66705" s="2" t="s">
        <v>123427</v>
      </c>
      <c r="D66705" s="1">
        <v>0</v>
      </c>
      <c r="E66705" s="1">
        <v>0</v>
      </c>
      <c r="F66705" s="3">
        <v>44287.345972222225</v>
      </c>
    </row>
    <row r="66706" spans="1:6" ht="28.8" x14ac:dyDescent="0.3">
      <c r="A66706" s="1">
        <v>66704</v>
      </c>
      <c r="B66706" s="2" t="s">
        <v>123428</v>
      </c>
      <c r="C66706" s="2" t="s">
        <v>123429</v>
      </c>
      <c r="D66706" s="1">
        <v>1</v>
      </c>
      <c r="E66706" s="1">
        <v>1</v>
      </c>
      <c r="F66706" s="3">
        <v>44287.345763888887</v>
      </c>
    </row>
    <row r="66707" spans="1:6" ht="28.8" x14ac:dyDescent="0.3">
      <c r="A66707" s="1">
        <v>66705</v>
      </c>
      <c r="B66707" s="2" t="s">
        <v>123430</v>
      </c>
      <c r="C66707" s="2" t="s">
        <v>123431</v>
      </c>
      <c r="D66707" s="1">
        <v>0</v>
      </c>
      <c r="E66707" s="1">
        <v>0</v>
      </c>
      <c r="F66707" s="3">
        <v>44287.345462962963</v>
      </c>
    </row>
    <row r="66708" spans="1:6" ht="28.8" x14ac:dyDescent="0.3">
      <c r="A66708" s="1">
        <v>66706</v>
      </c>
      <c r="B66708" s="2" t="s">
        <v>24265</v>
      </c>
      <c r="C66708" s="2" t="s">
        <v>123432</v>
      </c>
      <c r="D66708" s="1">
        <v>0</v>
      </c>
      <c r="E66708" s="1">
        <v>0</v>
      </c>
      <c r="F66708" s="3">
        <v>44287.345451388886</v>
      </c>
    </row>
    <row r="66709" spans="1:6" ht="28.8" x14ac:dyDescent="0.3">
      <c r="A66709" s="1">
        <v>66707</v>
      </c>
      <c r="B66709" s="2" t="s">
        <v>123433</v>
      </c>
      <c r="C66709" s="2" t="s">
        <v>123434</v>
      </c>
      <c r="D66709" s="1">
        <v>0</v>
      </c>
      <c r="E66709" s="1">
        <v>0</v>
      </c>
      <c r="F66709" s="3">
        <v>44287.345405092594</v>
      </c>
    </row>
    <row r="66710" spans="1:6" ht="28.8" x14ac:dyDescent="0.3">
      <c r="A66710" s="1">
        <v>66708</v>
      </c>
      <c r="B66710" s="2" t="s">
        <v>122</v>
      </c>
      <c r="C66710" s="2" t="s">
        <v>123435</v>
      </c>
      <c r="D66710" s="1">
        <v>0</v>
      </c>
      <c r="E66710" s="1">
        <v>0</v>
      </c>
      <c r="F66710" s="3">
        <v>44287.345266203702</v>
      </c>
    </row>
    <row r="66711" spans="1:6" ht="28.8" x14ac:dyDescent="0.3">
      <c r="A66711" s="1">
        <v>66709</v>
      </c>
      <c r="B66711" s="2" t="s">
        <v>123436</v>
      </c>
      <c r="C66711" s="2" t="s">
        <v>123437</v>
      </c>
      <c r="D66711" s="1">
        <v>0</v>
      </c>
      <c r="E66711" s="1">
        <v>0</v>
      </c>
      <c r="F66711" s="3">
        <v>44287.345254629632</v>
      </c>
    </row>
    <row r="66712" spans="1:6" ht="28.8" x14ac:dyDescent="0.3">
      <c r="A66712" s="1">
        <v>66710</v>
      </c>
      <c r="B66712" s="2" t="s">
        <v>42218</v>
      </c>
      <c r="C66712" s="2" t="s">
        <v>123438</v>
      </c>
      <c r="D66712" s="1">
        <v>0</v>
      </c>
      <c r="E66712" s="1">
        <v>0</v>
      </c>
      <c r="F66712" s="3">
        <v>44287.345127314817</v>
      </c>
    </row>
    <row r="66713" spans="1:6" ht="28.8" x14ac:dyDescent="0.3">
      <c r="A66713" s="1">
        <v>66711</v>
      </c>
      <c r="B66713" s="2" t="s">
        <v>123439</v>
      </c>
      <c r="C66713" s="2" t="s">
        <v>123440</v>
      </c>
      <c r="D66713" s="1">
        <v>0</v>
      </c>
      <c r="E66713" s="1">
        <v>0</v>
      </c>
      <c r="F66713" s="3">
        <v>44287.345069444447</v>
      </c>
    </row>
    <row r="66714" spans="1:6" ht="28.8" x14ac:dyDescent="0.3">
      <c r="A66714" s="1">
        <v>66712</v>
      </c>
      <c r="B66714" s="2" t="s">
        <v>123441</v>
      </c>
      <c r="C66714" s="2" t="s">
        <v>123442</v>
      </c>
      <c r="D66714" s="1">
        <v>0</v>
      </c>
      <c r="E66714" s="1">
        <v>0</v>
      </c>
      <c r="F66714" s="3">
        <v>44287.344930555555</v>
      </c>
    </row>
    <row r="66715" spans="1:6" ht="28.8" x14ac:dyDescent="0.3">
      <c r="A66715" s="1">
        <v>66713</v>
      </c>
      <c r="B66715" s="2" t="s">
        <v>123420</v>
      </c>
      <c r="C66715" s="2" t="s">
        <v>123443</v>
      </c>
      <c r="D66715" s="1">
        <v>0</v>
      </c>
      <c r="E66715" s="1">
        <v>0</v>
      </c>
      <c r="F66715" s="3">
        <v>44287.344606481478</v>
      </c>
    </row>
    <row r="66716" spans="1:6" ht="28.8" x14ac:dyDescent="0.3">
      <c r="A66716" s="1">
        <v>66714</v>
      </c>
      <c r="B66716" s="2" t="s">
        <v>123444</v>
      </c>
      <c r="C66716" s="2" t="s">
        <v>123445</v>
      </c>
      <c r="D66716" s="1">
        <v>0</v>
      </c>
      <c r="E66716" s="1">
        <v>0</v>
      </c>
      <c r="F66716" s="3">
        <v>44287.344247685185</v>
      </c>
    </row>
    <row r="66717" spans="1:6" ht="28.8" x14ac:dyDescent="0.3">
      <c r="A66717" s="1">
        <v>66715</v>
      </c>
      <c r="B66717" s="2" t="s">
        <v>1720</v>
      </c>
      <c r="C66717" s="2" t="s">
        <v>123446</v>
      </c>
      <c r="D66717" s="1">
        <v>1</v>
      </c>
      <c r="E66717" s="1">
        <v>0</v>
      </c>
      <c r="F66717" s="3">
        <v>44287.343935185185</v>
      </c>
    </row>
    <row r="66718" spans="1:6" ht="28.8" x14ac:dyDescent="0.3">
      <c r="A66718" s="1">
        <v>66716</v>
      </c>
      <c r="B66718" s="2" t="s">
        <v>123447</v>
      </c>
      <c r="C66718" s="2" t="s">
        <v>123448</v>
      </c>
      <c r="D66718" s="1">
        <v>5</v>
      </c>
      <c r="E66718" s="1">
        <v>0</v>
      </c>
      <c r="F66718" s="3">
        <v>44287.343877314815</v>
      </c>
    </row>
    <row r="66719" spans="1:6" ht="28.8" x14ac:dyDescent="0.3">
      <c r="A66719" s="1">
        <v>66717</v>
      </c>
      <c r="B66719" s="2" t="s">
        <v>123449</v>
      </c>
      <c r="C66719" s="2" t="s">
        <v>123450</v>
      </c>
      <c r="D66719" s="1">
        <v>0</v>
      </c>
      <c r="E66719" s="1">
        <v>0</v>
      </c>
      <c r="F66719" s="3">
        <v>44287.343877314815</v>
      </c>
    </row>
    <row r="66720" spans="1:6" ht="28.8" x14ac:dyDescent="0.3">
      <c r="A66720" s="1">
        <v>66718</v>
      </c>
      <c r="B66720" s="2" t="s">
        <v>123451</v>
      </c>
      <c r="C66720" s="2" t="s">
        <v>123452</v>
      </c>
      <c r="D66720" s="1">
        <v>0</v>
      </c>
      <c r="E66720" s="1">
        <v>1</v>
      </c>
      <c r="F66720" s="3">
        <v>44287.343831018516</v>
      </c>
    </row>
    <row r="66721" spans="1:6" ht="28.8" x14ac:dyDescent="0.3">
      <c r="A66721" s="1">
        <v>66719</v>
      </c>
      <c r="B66721" s="2" t="s">
        <v>1356</v>
      </c>
      <c r="C66721" s="2" t="s">
        <v>123453</v>
      </c>
      <c r="D66721" s="1">
        <v>0</v>
      </c>
      <c r="E66721" s="1">
        <v>0</v>
      </c>
      <c r="F66721" s="3">
        <v>44287.343761574077</v>
      </c>
    </row>
    <row r="66722" spans="1:6" ht="28.8" x14ac:dyDescent="0.3">
      <c r="A66722" s="1">
        <v>66720</v>
      </c>
      <c r="B66722" s="2" t="s">
        <v>123454</v>
      </c>
      <c r="C66722" s="2" t="s">
        <v>123455</v>
      </c>
      <c r="D66722" s="1">
        <v>0</v>
      </c>
      <c r="E66722" s="1">
        <v>0</v>
      </c>
      <c r="F66722" s="3">
        <v>44287.3437037037</v>
      </c>
    </row>
    <row r="66723" spans="1:6" ht="28.8" x14ac:dyDescent="0.3">
      <c r="A66723" s="1">
        <v>66721</v>
      </c>
      <c r="B66723" s="2" t="s">
        <v>123456</v>
      </c>
      <c r="C66723" s="2" t="s">
        <v>123457</v>
      </c>
      <c r="D66723" s="1">
        <v>0</v>
      </c>
      <c r="E66723" s="1">
        <v>0</v>
      </c>
      <c r="F66723" s="3">
        <v>44287.343680555554</v>
      </c>
    </row>
    <row r="66724" spans="1:6" ht="28.8" x14ac:dyDescent="0.3">
      <c r="A66724" s="1">
        <v>66722</v>
      </c>
      <c r="B66724" s="2" t="s">
        <v>123458</v>
      </c>
      <c r="C66724" s="2" t="s">
        <v>123459</v>
      </c>
      <c r="D66724" s="1">
        <v>0</v>
      </c>
      <c r="E66724" s="1">
        <v>0</v>
      </c>
      <c r="F66724" s="3">
        <v>44287.343645833331</v>
      </c>
    </row>
    <row r="66725" spans="1:6" ht="28.8" x14ac:dyDescent="0.3">
      <c r="A66725" s="1">
        <v>66723</v>
      </c>
      <c r="B66725" s="2" t="s">
        <v>123460</v>
      </c>
      <c r="C66725" s="2" t="s">
        <v>123461</v>
      </c>
      <c r="D66725" s="1">
        <v>0</v>
      </c>
      <c r="E66725" s="1">
        <v>0</v>
      </c>
      <c r="F66725" s="3">
        <v>44287.343553240738</v>
      </c>
    </row>
    <row r="66726" spans="1:6" ht="28.8" x14ac:dyDescent="0.3">
      <c r="A66726" s="1">
        <v>66724</v>
      </c>
      <c r="B66726" s="2" t="s">
        <v>20085</v>
      </c>
      <c r="C66726" s="2" t="s">
        <v>123462</v>
      </c>
      <c r="D66726" s="1">
        <v>0</v>
      </c>
      <c r="E66726" s="1">
        <v>0</v>
      </c>
      <c r="F66726" s="3">
        <v>44287.343368055554</v>
      </c>
    </row>
    <row r="66727" spans="1:6" ht="28.8" x14ac:dyDescent="0.3">
      <c r="A66727" s="1">
        <v>66725</v>
      </c>
      <c r="B66727" s="2" t="s">
        <v>123463</v>
      </c>
      <c r="C66727" s="2" t="s">
        <v>123464</v>
      </c>
      <c r="D66727" s="1">
        <v>0</v>
      </c>
      <c r="E66727" s="1">
        <v>0</v>
      </c>
      <c r="F66727" s="3">
        <v>44287.343078703707</v>
      </c>
    </row>
    <row r="66728" spans="1:6" ht="28.8" x14ac:dyDescent="0.3">
      <c r="A66728" s="1">
        <v>66726</v>
      </c>
      <c r="B66728" s="2" t="s">
        <v>169</v>
      </c>
      <c r="C66728" s="2" t="s">
        <v>123465</v>
      </c>
      <c r="D66728" s="1">
        <v>0</v>
      </c>
      <c r="E66728" s="1">
        <v>0</v>
      </c>
      <c r="F66728" s="3">
        <v>44287.342916666668</v>
      </c>
    </row>
    <row r="66729" spans="1:6" ht="28.8" x14ac:dyDescent="0.3">
      <c r="A66729" s="1">
        <v>66727</v>
      </c>
      <c r="B66729" s="2" t="s">
        <v>123466</v>
      </c>
      <c r="C66729" s="2" t="s">
        <v>123467</v>
      </c>
      <c r="D66729" s="1">
        <v>0</v>
      </c>
      <c r="E66729" s="1">
        <v>0</v>
      </c>
      <c r="F66729" s="3">
        <v>44287.342789351853</v>
      </c>
    </row>
    <row r="66730" spans="1:6" ht="28.8" x14ac:dyDescent="0.3">
      <c r="A66730" s="1">
        <v>66728</v>
      </c>
      <c r="B66730" s="2" t="s">
        <v>123468</v>
      </c>
      <c r="C66730" s="2" t="s">
        <v>123469</v>
      </c>
      <c r="D66730" s="1">
        <v>0</v>
      </c>
      <c r="E66730" s="1">
        <v>0</v>
      </c>
      <c r="F66730" s="3">
        <v>44287.342719907407</v>
      </c>
    </row>
    <row r="66731" spans="1:6" ht="28.8" x14ac:dyDescent="0.3">
      <c r="A66731" s="1">
        <v>66729</v>
      </c>
      <c r="B66731" s="2" t="s">
        <v>363</v>
      </c>
      <c r="C66731" s="2" t="s">
        <v>123470</v>
      </c>
      <c r="D66731" s="1">
        <v>0</v>
      </c>
      <c r="E66731" s="1">
        <v>0</v>
      </c>
      <c r="F66731" s="3">
        <v>44287.342673611114</v>
      </c>
    </row>
    <row r="66732" spans="1:6" ht="28.8" x14ac:dyDescent="0.3">
      <c r="A66732" s="1">
        <v>66730</v>
      </c>
      <c r="B66732" s="2" t="s">
        <v>123471</v>
      </c>
      <c r="C66732" s="2" t="s">
        <v>123472</v>
      </c>
      <c r="D66732" s="1">
        <v>0</v>
      </c>
      <c r="E66732" s="1">
        <v>0</v>
      </c>
      <c r="F66732" s="3">
        <v>44287.342326388891</v>
      </c>
    </row>
    <row r="66733" spans="1:6" ht="28.8" x14ac:dyDescent="0.3">
      <c r="A66733" s="1">
        <v>66731</v>
      </c>
      <c r="B66733" s="2" t="s">
        <v>123473</v>
      </c>
      <c r="C66733" s="2" t="s">
        <v>123474</v>
      </c>
      <c r="D66733" s="1">
        <v>0</v>
      </c>
      <c r="E66733" s="1">
        <v>0</v>
      </c>
      <c r="F66733" s="3">
        <v>44287.342268518521</v>
      </c>
    </row>
    <row r="66734" spans="1:6" ht="28.8" x14ac:dyDescent="0.3">
      <c r="A66734" s="1">
        <v>66732</v>
      </c>
      <c r="B66734" s="2" t="s">
        <v>123475</v>
      </c>
      <c r="C66734" s="2" t="s">
        <v>123476</v>
      </c>
      <c r="D66734" s="1">
        <v>0</v>
      </c>
      <c r="E66734" s="1">
        <v>0</v>
      </c>
      <c r="F66734" s="3">
        <v>44287.342233796298</v>
      </c>
    </row>
    <row r="66735" spans="1:6" ht="28.8" x14ac:dyDescent="0.3">
      <c r="A66735" s="1">
        <v>66733</v>
      </c>
      <c r="B66735" s="2" t="s">
        <v>123477</v>
      </c>
      <c r="C66735" s="2" t="s">
        <v>123478</v>
      </c>
      <c r="D66735" s="1">
        <v>0</v>
      </c>
      <c r="E66735" s="1">
        <v>0</v>
      </c>
      <c r="F66735" s="3">
        <v>44287.342210648145</v>
      </c>
    </row>
    <row r="66736" spans="1:6" ht="28.8" x14ac:dyDescent="0.3">
      <c r="A66736" s="1">
        <v>66734</v>
      </c>
      <c r="B66736" s="2" t="s">
        <v>123479</v>
      </c>
      <c r="C66736" s="2" t="s">
        <v>123480</v>
      </c>
      <c r="D66736" s="1">
        <v>0</v>
      </c>
      <c r="E66736" s="1">
        <v>0</v>
      </c>
      <c r="F66736" s="3">
        <v>44287.342152777775</v>
      </c>
    </row>
    <row r="66737" spans="1:6" ht="28.8" x14ac:dyDescent="0.3">
      <c r="A66737" s="1">
        <v>66735</v>
      </c>
      <c r="B66737" s="2" t="s">
        <v>123481</v>
      </c>
      <c r="C66737" s="2" t="s">
        <v>123482</v>
      </c>
      <c r="D66737" s="1">
        <v>0</v>
      </c>
      <c r="E66737" s="1">
        <v>0</v>
      </c>
      <c r="F66737" s="3">
        <v>44287.342037037037</v>
      </c>
    </row>
    <row r="66738" spans="1:6" ht="28.8" x14ac:dyDescent="0.3">
      <c r="A66738" s="1">
        <v>66736</v>
      </c>
      <c r="B66738" s="2" t="s">
        <v>123483</v>
      </c>
      <c r="C66738" s="2" t="s">
        <v>123484</v>
      </c>
      <c r="D66738" s="1">
        <v>0</v>
      </c>
      <c r="E66738" s="1">
        <v>0</v>
      </c>
      <c r="F66738" s="3">
        <v>44287.341932870368</v>
      </c>
    </row>
    <row r="66739" spans="1:6" ht="28.8" x14ac:dyDescent="0.3">
      <c r="A66739" s="1">
        <v>66737</v>
      </c>
      <c r="B66739" s="2" t="s">
        <v>123485</v>
      </c>
      <c r="C66739" s="2" t="s">
        <v>123486</v>
      </c>
      <c r="D66739" s="1">
        <v>0</v>
      </c>
      <c r="E66739" s="1">
        <v>0</v>
      </c>
      <c r="F66739" s="3">
        <v>44287.341585648152</v>
      </c>
    </row>
    <row r="66740" spans="1:6" ht="28.8" x14ac:dyDescent="0.3">
      <c r="A66740" s="1">
        <v>66738</v>
      </c>
      <c r="B66740" s="2" t="s">
        <v>43216</v>
      </c>
      <c r="C66740" s="2" t="s">
        <v>123487</v>
      </c>
      <c r="D66740" s="1">
        <v>0</v>
      </c>
      <c r="E66740" s="1">
        <v>0</v>
      </c>
      <c r="F66740" s="3">
        <v>44287.341400462959</v>
      </c>
    </row>
    <row r="66741" spans="1:6" ht="28.8" x14ac:dyDescent="0.3">
      <c r="A66741" s="1">
        <v>66739</v>
      </c>
      <c r="B66741" s="2" t="s">
        <v>123488</v>
      </c>
      <c r="C66741" s="2" t="s">
        <v>123489</v>
      </c>
      <c r="D66741" s="1">
        <v>0</v>
      </c>
      <c r="E66741" s="1">
        <v>0</v>
      </c>
      <c r="F66741" s="3">
        <v>44287.341296296298</v>
      </c>
    </row>
    <row r="66742" spans="1:6" ht="28.8" x14ac:dyDescent="0.3">
      <c r="A66742" s="1">
        <v>66740</v>
      </c>
      <c r="B66742" s="2" t="s">
        <v>123490</v>
      </c>
      <c r="C66742" s="2" t="s">
        <v>123491</v>
      </c>
      <c r="D66742" s="1">
        <v>0</v>
      </c>
      <c r="E66742" s="1">
        <v>0</v>
      </c>
      <c r="F66742" s="3">
        <v>44287.341180555559</v>
      </c>
    </row>
    <row r="66743" spans="1:6" ht="28.8" x14ac:dyDescent="0.3">
      <c r="A66743" s="1">
        <v>66741</v>
      </c>
      <c r="B66743" s="2" t="s">
        <v>123492</v>
      </c>
      <c r="C66743" s="2" t="s">
        <v>123493</v>
      </c>
      <c r="D66743" s="1">
        <v>0</v>
      </c>
      <c r="E66743" s="1">
        <v>1</v>
      </c>
      <c r="F66743" s="3">
        <v>44287.340370370373</v>
      </c>
    </row>
    <row r="66744" spans="1:6" ht="28.8" x14ac:dyDescent="0.3">
      <c r="A66744" s="1">
        <v>66742</v>
      </c>
      <c r="B66744" s="2" t="s">
        <v>123494</v>
      </c>
      <c r="C66744" s="2" t="s">
        <v>123495</v>
      </c>
      <c r="D66744" s="1">
        <v>0</v>
      </c>
      <c r="E66744" s="1">
        <v>0</v>
      </c>
      <c r="F66744" s="3">
        <v>44287.340196759258</v>
      </c>
    </row>
    <row r="66745" spans="1:6" ht="28.8" x14ac:dyDescent="0.3">
      <c r="A66745" s="1">
        <v>66743</v>
      </c>
      <c r="B66745" s="2" t="s">
        <v>119708</v>
      </c>
      <c r="C66745" s="2" t="s">
        <v>123496</v>
      </c>
      <c r="D66745" s="1">
        <v>0</v>
      </c>
      <c r="E66745" s="1">
        <v>0</v>
      </c>
      <c r="F66745" s="3">
        <v>44287.339872685188</v>
      </c>
    </row>
    <row r="66746" spans="1:6" ht="28.8" x14ac:dyDescent="0.3">
      <c r="A66746" s="1">
        <v>66744</v>
      </c>
      <c r="B66746" s="2" t="s">
        <v>123497</v>
      </c>
      <c r="C66746" s="2" t="s">
        <v>123498</v>
      </c>
      <c r="D66746" s="1">
        <v>0</v>
      </c>
      <c r="E66746" s="1">
        <v>0</v>
      </c>
      <c r="F66746" s="3">
        <v>44287.339328703703</v>
      </c>
    </row>
    <row r="66747" spans="1:6" ht="28.8" x14ac:dyDescent="0.3">
      <c r="A66747" s="1">
        <v>66745</v>
      </c>
      <c r="B66747" s="2" t="s">
        <v>123499</v>
      </c>
      <c r="C66747" s="2" t="s">
        <v>123500</v>
      </c>
      <c r="D66747" s="1">
        <v>1</v>
      </c>
      <c r="E66747" s="1">
        <v>0</v>
      </c>
      <c r="F66747" s="3">
        <v>44287.339120370372</v>
      </c>
    </row>
    <row r="66748" spans="1:6" ht="28.8" x14ac:dyDescent="0.3">
      <c r="A66748" s="1">
        <v>66746</v>
      </c>
      <c r="B66748" s="2" t="s">
        <v>123501</v>
      </c>
      <c r="C66748" s="2" t="s">
        <v>123502</v>
      </c>
      <c r="D66748" s="1">
        <v>0</v>
      </c>
      <c r="E66748" s="1">
        <v>0</v>
      </c>
      <c r="F66748" s="3">
        <v>44287.339004629626</v>
      </c>
    </row>
    <row r="66749" spans="1:6" ht="28.8" x14ac:dyDescent="0.3">
      <c r="A66749" s="1">
        <v>66747</v>
      </c>
      <c r="B66749" s="2" t="s">
        <v>123503</v>
      </c>
      <c r="C66749" s="2" t="s">
        <v>123504</v>
      </c>
      <c r="D66749" s="1">
        <v>0</v>
      </c>
      <c r="E66749" s="1">
        <v>0</v>
      </c>
      <c r="F66749" s="3">
        <v>44287.338912037034</v>
      </c>
    </row>
    <row r="66750" spans="1:6" ht="28.8" x14ac:dyDescent="0.3">
      <c r="A66750" s="1">
        <v>66748</v>
      </c>
      <c r="B66750" s="2" t="s">
        <v>123505</v>
      </c>
      <c r="C66750" s="2" t="s">
        <v>123506</v>
      </c>
      <c r="D66750" s="1">
        <v>0</v>
      </c>
      <c r="E66750" s="1">
        <v>0</v>
      </c>
      <c r="F66750" s="3">
        <v>44287.338287037041</v>
      </c>
    </row>
    <row r="66751" spans="1:6" ht="28.8" x14ac:dyDescent="0.3">
      <c r="A66751" s="1">
        <v>66749</v>
      </c>
      <c r="B66751" s="2" t="s">
        <v>123507</v>
      </c>
      <c r="C66751" s="2" t="s">
        <v>123508</v>
      </c>
      <c r="D66751" s="1">
        <v>0</v>
      </c>
      <c r="E66751" s="1">
        <v>0</v>
      </c>
      <c r="F66751" s="3">
        <v>44287.337858796294</v>
      </c>
    </row>
    <row r="66752" spans="1:6" ht="28.8" x14ac:dyDescent="0.3">
      <c r="A66752" s="1">
        <v>66750</v>
      </c>
      <c r="B66752" s="2" t="s">
        <v>123509</v>
      </c>
      <c r="C66752" s="2" t="s">
        <v>123510</v>
      </c>
      <c r="D66752" s="1">
        <v>0</v>
      </c>
      <c r="E66752" s="1">
        <v>2</v>
      </c>
      <c r="F66752" s="3">
        <v>44287.337835648148</v>
      </c>
    </row>
    <row r="66753" spans="1:6" ht="28.8" x14ac:dyDescent="0.3">
      <c r="A66753" s="1">
        <v>66751</v>
      </c>
      <c r="B66753" s="2" t="s">
        <v>122</v>
      </c>
      <c r="C66753" s="2" t="s">
        <v>123511</v>
      </c>
      <c r="D66753" s="1">
        <v>0</v>
      </c>
      <c r="E66753" s="1">
        <v>0</v>
      </c>
      <c r="F66753" s="3">
        <v>44287.337476851855</v>
      </c>
    </row>
    <row r="66754" spans="1:6" ht="28.8" x14ac:dyDescent="0.3">
      <c r="A66754" s="1">
        <v>66752</v>
      </c>
      <c r="B66754" s="2" t="s">
        <v>106223</v>
      </c>
      <c r="C66754" s="2" t="s">
        <v>123512</v>
      </c>
      <c r="D66754" s="1">
        <v>0</v>
      </c>
      <c r="E66754" s="1">
        <v>0</v>
      </c>
      <c r="F66754" s="3">
        <v>44287.337361111109</v>
      </c>
    </row>
    <row r="66755" spans="1:6" ht="28.8" x14ac:dyDescent="0.3">
      <c r="A66755" s="1">
        <v>66753</v>
      </c>
      <c r="B66755" s="2" t="s">
        <v>123513</v>
      </c>
      <c r="C66755" s="2" t="s">
        <v>123514</v>
      </c>
      <c r="D66755" s="1">
        <v>4</v>
      </c>
      <c r="E66755" s="1">
        <v>174</v>
      </c>
      <c r="F66755" s="3">
        <v>44287.337361111109</v>
      </c>
    </row>
    <row r="66756" spans="1:6" ht="28.8" x14ac:dyDescent="0.3">
      <c r="A66756" s="1">
        <v>66754</v>
      </c>
      <c r="B66756" s="2" t="s">
        <v>123515</v>
      </c>
      <c r="C66756" s="2" t="s">
        <v>123516</v>
      </c>
      <c r="D66756" s="1">
        <v>0</v>
      </c>
      <c r="E66756" s="1">
        <v>0</v>
      </c>
      <c r="F66756" s="3">
        <v>44287.337314814817</v>
      </c>
    </row>
    <row r="66757" spans="1:6" ht="43.2" x14ac:dyDescent="0.3">
      <c r="A66757" s="1">
        <v>66755</v>
      </c>
      <c r="B66757" s="2" t="s">
        <v>123517</v>
      </c>
      <c r="C66757" s="2" t="s">
        <v>123518</v>
      </c>
      <c r="D66757" s="1">
        <v>0</v>
      </c>
      <c r="E66757" s="1">
        <v>0</v>
      </c>
      <c r="F66757" s="3">
        <v>44287.336944444447</v>
      </c>
    </row>
    <row r="66758" spans="1:6" ht="28.8" x14ac:dyDescent="0.3">
      <c r="A66758" s="1">
        <v>66756</v>
      </c>
      <c r="B66758" s="2" t="s">
        <v>123519</v>
      </c>
      <c r="C66758" s="2" t="s">
        <v>123520</v>
      </c>
      <c r="D66758" s="1">
        <v>0</v>
      </c>
      <c r="E66758" s="1">
        <v>0</v>
      </c>
      <c r="F66758" s="3">
        <v>44287.336886574078</v>
      </c>
    </row>
    <row r="66759" spans="1:6" ht="43.2" x14ac:dyDescent="0.3">
      <c r="A66759" s="1">
        <v>66757</v>
      </c>
      <c r="B66759" s="2" t="s">
        <v>123521</v>
      </c>
      <c r="C66759" s="2" t="s">
        <v>123522</v>
      </c>
      <c r="D66759" s="1">
        <v>0</v>
      </c>
      <c r="E66759" s="1">
        <v>1</v>
      </c>
      <c r="F66759" s="3">
        <v>44287.336875000001</v>
      </c>
    </row>
    <row r="66760" spans="1:6" ht="43.2" x14ac:dyDescent="0.3">
      <c r="A66760" s="1">
        <v>66758</v>
      </c>
      <c r="B66760" s="2" t="s">
        <v>123523</v>
      </c>
      <c r="C66760" s="2" t="s">
        <v>123524</v>
      </c>
      <c r="D66760" s="1">
        <v>0</v>
      </c>
      <c r="E66760" s="1">
        <v>0</v>
      </c>
      <c r="F66760" s="3">
        <v>44287.336863425924</v>
      </c>
    </row>
    <row r="66761" spans="1:6" ht="28.8" x14ac:dyDescent="0.3">
      <c r="A66761" s="1">
        <v>66759</v>
      </c>
      <c r="B66761" s="2" t="s">
        <v>123525</v>
      </c>
      <c r="C66761" s="2" t="s">
        <v>123526</v>
      </c>
      <c r="D66761" s="1">
        <v>0</v>
      </c>
      <c r="E66761" s="1">
        <v>0</v>
      </c>
      <c r="F66761" s="3">
        <v>44287.336724537039</v>
      </c>
    </row>
    <row r="66762" spans="1:6" ht="28.8" x14ac:dyDescent="0.3">
      <c r="A66762" s="1">
        <v>66760</v>
      </c>
      <c r="B66762" s="2" t="s">
        <v>123527</v>
      </c>
      <c r="C66762" s="2" t="s">
        <v>123528</v>
      </c>
      <c r="D66762" s="1">
        <v>0</v>
      </c>
      <c r="E66762" s="1">
        <v>0</v>
      </c>
      <c r="F66762" s="3">
        <v>44287.336631944447</v>
      </c>
    </row>
    <row r="66763" spans="1:6" ht="28.8" x14ac:dyDescent="0.3">
      <c r="A66763" s="1">
        <v>66761</v>
      </c>
      <c r="B66763" s="2" t="s">
        <v>123529</v>
      </c>
      <c r="C66763" s="2" t="s">
        <v>123530</v>
      </c>
      <c r="D66763" s="1">
        <v>0</v>
      </c>
      <c r="E66763" s="1">
        <v>0</v>
      </c>
      <c r="F66763" s="3">
        <v>44287.336597222224</v>
      </c>
    </row>
    <row r="66764" spans="1:6" ht="28.8" x14ac:dyDescent="0.3">
      <c r="A66764" s="1">
        <v>66762</v>
      </c>
      <c r="B66764" s="2" t="s">
        <v>123531</v>
      </c>
      <c r="C66764" s="2" t="s">
        <v>123532</v>
      </c>
      <c r="D66764" s="1">
        <v>0</v>
      </c>
      <c r="E66764" s="1">
        <v>0</v>
      </c>
      <c r="F66764" s="3">
        <v>44287.336562500001</v>
      </c>
    </row>
    <row r="66765" spans="1:6" ht="28.8" x14ac:dyDescent="0.3">
      <c r="A66765" s="1">
        <v>66763</v>
      </c>
      <c r="B66765" s="2" t="s">
        <v>123533</v>
      </c>
      <c r="C66765" s="2" t="s">
        <v>123534</v>
      </c>
      <c r="D66765" s="1">
        <v>0</v>
      </c>
      <c r="E66765" s="1">
        <v>0</v>
      </c>
      <c r="F66765" s="3">
        <v>44287.33630787037</v>
      </c>
    </row>
    <row r="66766" spans="1:6" ht="43.2" x14ac:dyDescent="0.3">
      <c r="A66766" s="1">
        <v>66764</v>
      </c>
      <c r="B66766" s="2" t="s">
        <v>123535</v>
      </c>
      <c r="C66766" s="2" t="s">
        <v>123536</v>
      </c>
      <c r="D66766" s="1">
        <v>0</v>
      </c>
      <c r="E66766" s="1">
        <v>0</v>
      </c>
      <c r="F66766" s="3">
        <v>44287.336041666669</v>
      </c>
    </row>
    <row r="66767" spans="1:6" ht="28.8" x14ac:dyDescent="0.3">
      <c r="A66767" s="1">
        <v>66765</v>
      </c>
      <c r="B66767" s="2" t="s">
        <v>123537</v>
      </c>
      <c r="C66767" s="2" t="s">
        <v>123538</v>
      </c>
      <c r="D66767" s="1">
        <v>0</v>
      </c>
      <c r="E66767" s="1">
        <v>0</v>
      </c>
      <c r="F66767" s="3">
        <v>44287.335914351854</v>
      </c>
    </row>
    <row r="66768" spans="1:6" ht="28.8" x14ac:dyDescent="0.3">
      <c r="A66768" s="1">
        <v>66766</v>
      </c>
      <c r="B66768" s="2" t="s">
        <v>123539</v>
      </c>
      <c r="C66768" s="2" t="s">
        <v>123540</v>
      </c>
      <c r="D66768" s="1">
        <v>0</v>
      </c>
      <c r="E66768" s="1">
        <v>0</v>
      </c>
      <c r="F66768" s="3">
        <v>44287.335902777777</v>
      </c>
    </row>
    <row r="66769" spans="1:6" ht="28.8" x14ac:dyDescent="0.3">
      <c r="A66769" s="1">
        <v>66767</v>
      </c>
      <c r="B66769" s="2" t="s">
        <v>123541</v>
      </c>
      <c r="C66769" s="2" t="s">
        <v>123542</v>
      </c>
      <c r="D66769" s="1">
        <v>0</v>
      </c>
      <c r="E66769" s="1">
        <v>0</v>
      </c>
      <c r="F66769" s="3">
        <v>44287.335729166669</v>
      </c>
    </row>
    <row r="66770" spans="1:6" ht="28.8" x14ac:dyDescent="0.3">
      <c r="A66770" s="1">
        <v>66768</v>
      </c>
      <c r="B66770" s="2" t="s">
        <v>123543</v>
      </c>
      <c r="C66770" s="2" t="s">
        <v>123544</v>
      </c>
      <c r="D66770" s="1">
        <v>0</v>
      </c>
      <c r="E66770" s="1">
        <v>0</v>
      </c>
      <c r="F66770" s="3">
        <v>44287.335451388892</v>
      </c>
    </row>
    <row r="66771" spans="1:6" ht="28.8" x14ac:dyDescent="0.3">
      <c r="A66771" s="1">
        <v>66769</v>
      </c>
      <c r="B66771" s="2" t="s">
        <v>123545</v>
      </c>
      <c r="C66771" s="2" t="s">
        <v>123546</v>
      </c>
      <c r="D66771" s="1">
        <v>0</v>
      </c>
      <c r="E66771" s="1">
        <v>1</v>
      </c>
      <c r="F66771" s="3">
        <v>44287.335335648146</v>
      </c>
    </row>
    <row r="66772" spans="1:6" ht="43.2" x14ac:dyDescent="0.3">
      <c r="A66772" s="1">
        <v>66770</v>
      </c>
      <c r="B66772" s="2" t="s">
        <v>123547</v>
      </c>
      <c r="C66772" s="2" t="s">
        <v>123548</v>
      </c>
      <c r="D66772" s="1">
        <v>1</v>
      </c>
      <c r="E66772" s="1">
        <v>0</v>
      </c>
      <c r="F66772" s="3">
        <v>44287.335300925923</v>
      </c>
    </row>
    <row r="66773" spans="1:6" ht="28.8" x14ac:dyDescent="0.3">
      <c r="A66773" s="1">
        <v>66771</v>
      </c>
      <c r="B66773" s="2" t="s">
        <v>123549</v>
      </c>
      <c r="C66773" s="2" t="s">
        <v>123550</v>
      </c>
      <c r="D66773" s="1">
        <v>0</v>
      </c>
      <c r="E66773" s="1">
        <v>1</v>
      </c>
      <c r="F66773" s="3">
        <v>44287.335196759261</v>
      </c>
    </row>
    <row r="66774" spans="1:6" ht="28.8" x14ac:dyDescent="0.3">
      <c r="A66774" s="1">
        <v>66772</v>
      </c>
      <c r="B66774" s="2" t="s">
        <v>123551</v>
      </c>
      <c r="C66774" s="2" t="s">
        <v>123552</v>
      </c>
      <c r="D66774" s="1">
        <v>1</v>
      </c>
      <c r="E66774" s="1">
        <v>0</v>
      </c>
      <c r="F66774" s="3">
        <v>44287.335162037038</v>
      </c>
    </row>
    <row r="66775" spans="1:6" ht="28.8" x14ac:dyDescent="0.3">
      <c r="A66775" s="1">
        <v>66773</v>
      </c>
      <c r="B66775" s="2" t="s">
        <v>123553</v>
      </c>
      <c r="C66775" s="2" t="s">
        <v>123554</v>
      </c>
      <c r="D66775" s="1">
        <v>1</v>
      </c>
      <c r="E66775" s="1">
        <v>0</v>
      </c>
      <c r="F66775" s="3">
        <v>44287.334629629629</v>
      </c>
    </row>
    <row r="66776" spans="1:6" ht="43.2" x14ac:dyDescent="0.3">
      <c r="A66776" s="1">
        <v>66774</v>
      </c>
      <c r="B66776" s="2" t="s">
        <v>137</v>
      </c>
      <c r="C66776" s="2" t="s">
        <v>123555</v>
      </c>
      <c r="D66776" s="1">
        <v>0</v>
      </c>
      <c r="E66776" s="1">
        <v>0</v>
      </c>
      <c r="F66776" s="3">
        <v>44287.334606481483</v>
      </c>
    </row>
    <row r="66777" spans="1:6" ht="28.8" x14ac:dyDescent="0.3">
      <c r="A66777" s="1">
        <v>66775</v>
      </c>
      <c r="B66777" s="2" t="s">
        <v>123556</v>
      </c>
      <c r="C66777" s="2" t="s">
        <v>123557</v>
      </c>
      <c r="D66777" s="1">
        <v>0</v>
      </c>
      <c r="E66777" s="1">
        <v>0</v>
      </c>
      <c r="F66777" s="3">
        <v>44287.334178240744</v>
      </c>
    </row>
    <row r="66778" spans="1:6" ht="28.8" x14ac:dyDescent="0.3">
      <c r="A66778" s="1">
        <v>66776</v>
      </c>
      <c r="B66778" s="2" t="s">
        <v>801</v>
      </c>
      <c r="C66778" s="2" t="s">
        <v>123558</v>
      </c>
      <c r="D66778" s="1">
        <v>0</v>
      </c>
      <c r="E66778" s="1">
        <v>0</v>
      </c>
      <c r="F66778" s="3">
        <v>44287.334143518521</v>
      </c>
    </row>
    <row r="66779" spans="1:6" ht="28.8" x14ac:dyDescent="0.3">
      <c r="A66779" s="1">
        <v>66777</v>
      </c>
      <c r="B66779" s="2" t="s">
        <v>123559</v>
      </c>
      <c r="C66779" s="2" t="s">
        <v>123560</v>
      </c>
      <c r="D66779" s="1">
        <v>0</v>
      </c>
      <c r="E66779" s="1">
        <v>0</v>
      </c>
      <c r="F66779" s="3">
        <v>44287.334143518521</v>
      </c>
    </row>
    <row r="66780" spans="1:6" ht="28.8" x14ac:dyDescent="0.3">
      <c r="A66780" s="1">
        <v>66778</v>
      </c>
      <c r="B66780" s="2" t="s">
        <v>123561</v>
      </c>
      <c r="C66780" s="2" t="s">
        <v>123562</v>
      </c>
      <c r="D66780" s="1">
        <v>0</v>
      </c>
      <c r="E66780" s="1">
        <v>0</v>
      </c>
      <c r="F66780" s="3">
        <v>44287.333611111113</v>
      </c>
    </row>
    <row r="66781" spans="1:6" ht="28.8" x14ac:dyDescent="0.3">
      <c r="A66781" s="1">
        <v>66779</v>
      </c>
      <c r="B66781" s="2" t="s">
        <v>123563</v>
      </c>
      <c r="C66781" s="2" t="s">
        <v>123564</v>
      </c>
      <c r="D66781" s="1">
        <v>0</v>
      </c>
      <c r="E66781" s="1">
        <v>2</v>
      </c>
      <c r="F66781" s="3">
        <v>44287.333009259259</v>
      </c>
    </row>
    <row r="66782" spans="1:6" ht="28.8" x14ac:dyDescent="0.3">
      <c r="A66782" s="1">
        <v>66780</v>
      </c>
      <c r="B66782" s="2" t="s">
        <v>123565</v>
      </c>
      <c r="C66782" s="2" t="s">
        <v>123566</v>
      </c>
      <c r="D66782" s="1">
        <v>0</v>
      </c>
      <c r="E66782" s="1">
        <v>0</v>
      </c>
      <c r="F66782" s="3">
        <v>44287.332777777781</v>
      </c>
    </row>
    <row r="66783" spans="1:6" ht="28.8" x14ac:dyDescent="0.3">
      <c r="A66783" s="1">
        <v>66781</v>
      </c>
      <c r="B66783" s="2" t="s">
        <v>123567</v>
      </c>
      <c r="C66783" s="2" t="s">
        <v>123568</v>
      </c>
      <c r="D66783" s="1">
        <v>0</v>
      </c>
      <c r="E66783" s="1">
        <v>0</v>
      </c>
      <c r="F66783" s="3">
        <v>44287.332685185182</v>
      </c>
    </row>
    <row r="66784" spans="1:6" ht="28.8" x14ac:dyDescent="0.3">
      <c r="A66784" s="1">
        <v>66782</v>
      </c>
      <c r="B66784" s="2" t="s">
        <v>123569</v>
      </c>
      <c r="C66784" s="2" t="s">
        <v>123570</v>
      </c>
      <c r="D66784" s="1">
        <v>0</v>
      </c>
      <c r="E66784" s="1">
        <v>0</v>
      </c>
      <c r="F66784" s="3">
        <v>44287.332256944443</v>
      </c>
    </row>
    <row r="66785" spans="1:6" ht="28.8" x14ac:dyDescent="0.3">
      <c r="A66785" s="1">
        <v>66783</v>
      </c>
      <c r="B66785" s="2" t="s">
        <v>123571</v>
      </c>
      <c r="C66785" s="2" t="s">
        <v>123572</v>
      </c>
      <c r="D66785" s="1">
        <v>0</v>
      </c>
      <c r="E66785" s="1">
        <v>0</v>
      </c>
      <c r="F66785" s="3">
        <v>44287.332199074073</v>
      </c>
    </row>
    <row r="66786" spans="1:6" ht="28.8" x14ac:dyDescent="0.3">
      <c r="A66786" s="1">
        <v>66784</v>
      </c>
      <c r="B66786" s="2" t="s">
        <v>123573</v>
      </c>
      <c r="C66786" s="2" t="s">
        <v>123574</v>
      </c>
      <c r="D66786" s="1">
        <v>0</v>
      </c>
      <c r="E66786" s="1">
        <v>0</v>
      </c>
      <c r="F66786" s="3">
        <v>44287.332187499997</v>
      </c>
    </row>
    <row r="66787" spans="1:6" ht="28.8" x14ac:dyDescent="0.3">
      <c r="A66787" s="1">
        <v>66785</v>
      </c>
      <c r="B66787" s="2" t="s">
        <v>1874</v>
      </c>
      <c r="C66787" s="2" t="s">
        <v>123575</v>
      </c>
      <c r="D66787" s="1">
        <v>0</v>
      </c>
      <c r="E66787" s="1">
        <v>1</v>
      </c>
      <c r="F66787" s="3">
        <v>44287.332083333335</v>
      </c>
    </row>
    <row r="66788" spans="1:6" ht="28.8" x14ac:dyDescent="0.3">
      <c r="A66788" s="1">
        <v>66786</v>
      </c>
      <c r="B66788" s="2" t="s">
        <v>123576</v>
      </c>
      <c r="C66788" s="2" t="s">
        <v>123577</v>
      </c>
      <c r="D66788" s="1">
        <v>0</v>
      </c>
      <c r="E66788" s="1">
        <v>0</v>
      </c>
      <c r="F66788" s="3">
        <v>44287.331967592596</v>
      </c>
    </row>
    <row r="66789" spans="1:6" ht="28.8" x14ac:dyDescent="0.3">
      <c r="A66789" s="1">
        <v>66787</v>
      </c>
      <c r="B66789" s="2" t="s">
        <v>123578</v>
      </c>
      <c r="C66789" s="2" t="s">
        <v>123579</v>
      </c>
      <c r="D66789" s="1">
        <v>0</v>
      </c>
      <c r="E66789" s="1">
        <v>0</v>
      </c>
      <c r="F66789" s="3">
        <v>44287.331342592595</v>
      </c>
    </row>
    <row r="66790" spans="1:6" ht="28.8" x14ac:dyDescent="0.3">
      <c r="A66790" s="1">
        <v>66788</v>
      </c>
      <c r="B66790" s="2" t="s">
        <v>123580</v>
      </c>
      <c r="C66790" s="2" t="s">
        <v>123581</v>
      </c>
      <c r="D66790" s="1">
        <v>0</v>
      </c>
      <c r="E66790" s="1">
        <v>0</v>
      </c>
      <c r="F66790" s="3">
        <v>44287.331261574072</v>
      </c>
    </row>
    <row r="66791" spans="1:6" ht="28.8" x14ac:dyDescent="0.3">
      <c r="A66791" s="1">
        <v>66789</v>
      </c>
      <c r="B66791" s="2" t="s">
        <v>123582</v>
      </c>
      <c r="C66791" s="2" t="s">
        <v>123583</v>
      </c>
      <c r="D66791" s="1">
        <v>1</v>
      </c>
      <c r="E66791" s="1">
        <v>0</v>
      </c>
      <c r="F66791" s="3">
        <v>44287.331192129626</v>
      </c>
    </row>
    <row r="66792" spans="1:6" ht="28.8" x14ac:dyDescent="0.3">
      <c r="A66792" s="1">
        <v>66790</v>
      </c>
      <c r="B66792" s="2" t="s">
        <v>4424</v>
      </c>
      <c r="C66792" s="2" t="s">
        <v>123584</v>
      </c>
      <c r="D66792" s="1">
        <v>0</v>
      </c>
      <c r="E66792" s="1">
        <v>0</v>
      </c>
      <c r="F66792" s="3">
        <v>44287.330821759257</v>
      </c>
    </row>
    <row r="66793" spans="1:6" ht="28.8" x14ac:dyDescent="0.3">
      <c r="A66793" s="1">
        <v>66791</v>
      </c>
      <c r="B66793" s="2" t="s">
        <v>123585</v>
      </c>
      <c r="C66793" s="2" t="s">
        <v>123586</v>
      </c>
      <c r="D66793" s="1">
        <v>0</v>
      </c>
      <c r="E66793" s="1">
        <v>0</v>
      </c>
      <c r="F66793" s="3">
        <v>44287.330717592595</v>
      </c>
    </row>
    <row r="66794" spans="1:6" ht="28.8" x14ac:dyDescent="0.3">
      <c r="A66794" s="1">
        <v>66792</v>
      </c>
      <c r="B66794" s="2" t="s">
        <v>123587</v>
      </c>
      <c r="C66794" s="2" t="s">
        <v>123588</v>
      </c>
      <c r="D66794" s="1">
        <v>0</v>
      </c>
      <c r="E66794" s="1">
        <v>0</v>
      </c>
      <c r="F66794" s="3">
        <v>44287.330659722225</v>
      </c>
    </row>
    <row r="66795" spans="1:6" ht="28.8" x14ac:dyDescent="0.3">
      <c r="A66795" s="1">
        <v>66793</v>
      </c>
      <c r="B66795" s="2" t="s">
        <v>123589</v>
      </c>
      <c r="C66795" s="2" t="s">
        <v>123590</v>
      </c>
      <c r="D66795" s="1">
        <v>0</v>
      </c>
      <c r="E66795" s="1">
        <v>0</v>
      </c>
      <c r="F66795" s="3">
        <v>44287.330590277779</v>
      </c>
    </row>
    <row r="66796" spans="1:6" ht="28.8" x14ac:dyDescent="0.3">
      <c r="A66796" s="1">
        <v>66794</v>
      </c>
      <c r="B66796" s="2" t="s">
        <v>123591</v>
      </c>
      <c r="C66796" s="2" t="s">
        <v>123592</v>
      </c>
      <c r="D66796" s="1">
        <v>0</v>
      </c>
      <c r="E66796" s="1">
        <v>0</v>
      </c>
      <c r="F66796" s="3">
        <v>44287.330474537041</v>
      </c>
    </row>
    <row r="66797" spans="1:6" ht="28.8" x14ac:dyDescent="0.3">
      <c r="A66797" s="1">
        <v>66795</v>
      </c>
      <c r="B66797" s="2" t="s">
        <v>123593</v>
      </c>
      <c r="C66797" s="2" t="s">
        <v>123594</v>
      </c>
      <c r="D66797" s="1">
        <v>0</v>
      </c>
      <c r="E66797" s="1">
        <v>1</v>
      </c>
      <c r="F66797" s="3">
        <v>44287.330358796295</v>
      </c>
    </row>
    <row r="66798" spans="1:6" ht="28.8" x14ac:dyDescent="0.3">
      <c r="A66798" s="1">
        <v>66796</v>
      </c>
      <c r="B66798" s="2" t="s">
        <v>123595</v>
      </c>
      <c r="C66798" s="2" t="s">
        <v>123596</v>
      </c>
      <c r="D66798" s="1">
        <v>0</v>
      </c>
      <c r="E66798" s="1">
        <v>0</v>
      </c>
      <c r="F66798" s="3">
        <v>44287.33021990741</v>
      </c>
    </row>
    <row r="66799" spans="1:6" ht="28.8" x14ac:dyDescent="0.3">
      <c r="A66799" s="1">
        <v>66797</v>
      </c>
      <c r="B66799" s="2" t="s">
        <v>123597</v>
      </c>
      <c r="C66799" s="2" t="s">
        <v>123598</v>
      </c>
      <c r="D66799" s="1">
        <v>0</v>
      </c>
      <c r="E66799" s="1">
        <v>1</v>
      </c>
      <c r="F66799" s="3">
        <v>44287.329965277779</v>
      </c>
    </row>
    <row r="66800" spans="1:6" ht="28.8" x14ac:dyDescent="0.3">
      <c r="A66800" s="1">
        <v>66798</v>
      </c>
      <c r="B66800" s="2" t="s">
        <v>116</v>
      </c>
      <c r="C66800" s="2" t="s">
        <v>123599</v>
      </c>
      <c r="D66800" s="1">
        <v>0</v>
      </c>
      <c r="E66800" s="1">
        <v>0</v>
      </c>
      <c r="F66800" s="3">
        <v>44287.329907407409</v>
      </c>
    </row>
    <row r="66801" spans="1:6" ht="28.8" x14ac:dyDescent="0.3">
      <c r="A66801" s="1">
        <v>66799</v>
      </c>
      <c r="B66801" s="2" t="s">
        <v>123600</v>
      </c>
      <c r="C66801" s="2" t="s">
        <v>123601</v>
      </c>
      <c r="D66801" s="1">
        <v>0</v>
      </c>
      <c r="E66801" s="1">
        <v>0</v>
      </c>
      <c r="F66801" s="3">
        <v>44287.32984953704</v>
      </c>
    </row>
    <row r="66802" spans="1:6" ht="28.8" x14ac:dyDescent="0.3">
      <c r="A66802" s="1">
        <v>66800</v>
      </c>
      <c r="B66802" s="2" t="s">
        <v>123602</v>
      </c>
      <c r="C66802" s="2" t="s">
        <v>123603</v>
      </c>
      <c r="D66802" s="1">
        <v>2</v>
      </c>
      <c r="E66802" s="1">
        <v>1</v>
      </c>
      <c r="F66802" s="3">
        <v>44287.329363425924</v>
      </c>
    </row>
    <row r="66803" spans="1:6" ht="28.8" x14ac:dyDescent="0.3">
      <c r="A66803" s="1">
        <v>66801</v>
      </c>
      <c r="B66803" s="2" t="s">
        <v>123604</v>
      </c>
      <c r="C66803" s="2" t="s">
        <v>123605</v>
      </c>
      <c r="D66803" s="1">
        <v>0</v>
      </c>
      <c r="E66803" s="1">
        <v>2</v>
      </c>
      <c r="F66803" s="3">
        <v>44287.328865740739</v>
      </c>
    </row>
    <row r="66804" spans="1:6" ht="28.8" x14ac:dyDescent="0.3">
      <c r="A66804" s="1">
        <v>66802</v>
      </c>
      <c r="B66804" s="2" t="s">
        <v>123606</v>
      </c>
      <c r="C66804" s="2" t="s">
        <v>123607</v>
      </c>
      <c r="D66804" s="1">
        <v>0</v>
      </c>
      <c r="E66804" s="1">
        <v>0</v>
      </c>
      <c r="F66804" s="3">
        <v>44287.328715277778</v>
      </c>
    </row>
    <row r="66805" spans="1:6" ht="28.8" x14ac:dyDescent="0.3">
      <c r="A66805" s="1">
        <v>66803</v>
      </c>
      <c r="B66805" s="2" t="s">
        <v>114120</v>
      </c>
      <c r="C66805" s="2" t="s">
        <v>123608</v>
      </c>
      <c r="D66805" s="1">
        <v>0</v>
      </c>
      <c r="E66805" s="1">
        <v>0</v>
      </c>
      <c r="F66805" s="3">
        <v>44287.328703703701</v>
      </c>
    </row>
    <row r="66806" spans="1:6" ht="28.8" x14ac:dyDescent="0.3">
      <c r="A66806" s="1">
        <v>66804</v>
      </c>
      <c r="B66806" s="2" t="s">
        <v>123609</v>
      </c>
      <c r="C66806" s="2" t="s">
        <v>123610</v>
      </c>
      <c r="D66806" s="1">
        <v>0</v>
      </c>
      <c r="E66806" s="1">
        <v>0</v>
      </c>
      <c r="F66806" s="3">
        <v>44287.328622685185</v>
      </c>
    </row>
    <row r="66807" spans="1:6" ht="28.8" x14ac:dyDescent="0.3">
      <c r="A66807" s="1">
        <v>66805</v>
      </c>
      <c r="B66807" s="2" t="s">
        <v>123611</v>
      </c>
      <c r="C66807" s="2" t="s">
        <v>123612</v>
      </c>
      <c r="D66807" s="1">
        <v>0</v>
      </c>
      <c r="E66807" s="1">
        <v>0</v>
      </c>
      <c r="F66807" s="3">
        <v>44287.328483796293</v>
      </c>
    </row>
    <row r="66808" spans="1:6" ht="28.8" x14ac:dyDescent="0.3">
      <c r="A66808" s="1">
        <v>66806</v>
      </c>
      <c r="B66808" s="2" t="s">
        <v>28221</v>
      </c>
      <c r="C66808" s="2" t="s">
        <v>123613</v>
      </c>
      <c r="D66808" s="1">
        <v>3</v>
      </c>
      <c r="E66808" s="1">
        <v>0</v>
      </c>
      <c r="F66808" s="3">
        <v>44287.328472222223</v>
      </c>
    </row>
    <row r="66809" spans="1:6" ht="28.8" x14ac:dyDescent="0.3">
      <c r="A66809" s="1">
        <v>66807</v>
      </c>
      <c r="B66809" s="2" t="s">
        <v>123614</v>
      </c>
      <c r="C66809" s="2" t="s">
        <v>123615</v>
      </c>
      <c r="D66809" s="1">
        <v>1</v>
      </c>
      <c r="E66809" s="1">
        <v>0</v>
      </c>
      <c r="F66809" s="3">
        <v>44287.3284375</v>
      </c>
    </row>
    <row r="66810" spans="1:6" ht="28.8" x14ac:dyDescent="0.3">
      <c r="A66810" s="1">
        <v>66808</v>
      </c>
      <c r="B66810" s="2" t="s">
        <v>123616</v>
      </c>
      <c r="C66810" s="2" t="s">
        <v>123617</v>
      </c>
      <c r="D66810" s="1">
        <v>0</v>
      </c>
      <c r="E66810" s="1">
        <v>0</v>
      </c>
      <c r="F66810" s="3">
        <v>44287.328229166669</v>
      </c>
    </row>
    <row r="66811" spans="1:6" ht="28.8" x14ac:dyDescent="0.3">
      <c r="A66811" s="1">
        <v>66809</v>
      </c>
      <c r="B66811" s="2" t="s">
        <v>123618</v>
      </c>
      <c r="C66811" s="2" t="s">
        <v>123619</v>
      </c>
      <c r="D66811" s="1">
        <v>0</v>
      </c>
      <c r="E66811" s="1">
        <v>0</v>
      </c>
      <c r="F66811" s="3">
        <v>44287.327835648146</v>
      </c>
    </row>
    <row r="66812" spans="1:6" ht="28.8" x14ac:dyDescent="0.3">
      <c r="A66812" s="1">
        <v>66810</v>
      </c>
      <c r="B66812" s="2" t="s">
        <v>123620</v>
      </c>
      <c r="C66812" s="2" t="s">
        <v>123621</v>
      </c>
      <c r="D66812" s="1">
        <v>0</v>
      </c>
      <c r="E66812" s="1">
        <v>0</v>
      </c>
      <c r="F66812" s="3">
        <v>44287.327349537038</v>
      </c>
    </row>
    <row r="66813" spans="1:6" ht="28.8" x14ac:dyDescent="0.3">
      <c r="A66813" s="1">
        <v>66811</v>
      </c>
      <c r="B66813" s="2" t="s">
        <v>26748</v>
      </c>
      <c r="C66813" s="2" t="s">
        <v>123622</v>
      </c>
      <c r="D66813" s="1">
        <v>1</v>
      </c>
      <c r="E66813" s="1">
        <v>0</v>
      </c>
      <c r="F66813" s="3">
        <v>44287.327337962961</v>
      </c>
    </row>
    <row r="66814" spans="1:6" ht="28.8" x14ac:dyDescent="0.3">
      <c r="A66814" s="1">
        <v>66812</v>
      </c>
      <c r="B66814" s="2" t="s">
        <v>123623</v>
      </c>
      <c r="C66814" s="2" t="s">
        <v>123624</v>
      </c>
      <c r="D66814" s="1">
        <v>0</v>
      </c>
      <c r="E66814" s="1">
        <v>0</v>
      </c>
      <c r="F66814" s="3">
        <v>44287.327314814815</v>
      </c>
    </row>
    <row r="66815" spans="1:6" ht="28.8" x14ac:dyDescent="0.3">
      <c r="A66815" s="1">
        <v>66813</v>
      </c>
      <c r="B66815" s="2" t="s">
        <v>123625</v>
      </c>
      <c r="C66815" s="2" t="s">
        <v>123626</v>
      </c>
      <c r="D66815" s="1">
        <v>0</v>
      </c>
      <c r="E66815" s="1">
        <v>0</v>
      </c>
      <c r="F66815" s="3">
        <v>44287.327303240738</v>
      </c>
    </row>
    <row r="66816" spans="1:6" ht="28.8" x14ac:dyDescent="0.3">
      <c r="A66816" s="1">
        <v>66814</v>
      </c>
      <c r="B66816" s="2" t="s">
        <v>123627</v>
      </c>
      <c r="C66816" s="2" t="s">
        <v>123628</v>
      </c>
      <c r="D66816" s="1">
        <v>0</v>
      </c>
      <c r="E66816" s="1">
        <v>0</v>
      </c>
      <c r="F66816" s="3">
        <v>44287.327222222222</v>
      </c>
    </row>
    <row r="66817" spans="1:6" ht="28.8" x14ac:dyDescent="0.3">
      <c r="A66817" s="1">
        <v>66815</v>
      </c>
      <c r="B66817" s="2" t="s">
        <v>2168</v>
      </c>
      <c r="C66817" s="2" t="s">
        <v>123629</v>
      </c>
      <c r="D66817" s="1">
        <v>0</v>
      </c>
      <c r="E66817" s="1">
        <v>0</v>
      </c>
      <c r="F66817" s="3">
        <v>44287.327048611114</v>
      </c>
    </row>
    <row r="66818" spans="1:6" ht="28.8" x14ac:dyDescent="0.3">
      <c r="A66818" s="1">
        <v>66816</v>
      </c>
      <c r="B66818" s="2" t="s">
        <v>123630</v>
      </c>
      <c r="C66818" s="2" t="s">
        <v>123631</v>
      </c>
      <c r="D66818" s="1">
        <v>0</v>
      </c>
      <c r="E66818" s="1">
        <v>0</v>
      </c>
      <c r="F66818" s="3">
        <v>44287.326898148145</v>
      </c>
    </row>
    <row r="66819" spans="1:6" ht="28.8" x14ac:dyDescent="0.3">
      <c r="A66819" s="1">
        <v>66817</v>
      </c>
      <c r="B66819" s="2" t="s">
        <v>18988</v>
      </c>
      <c r="C66819" s="2" t="s">
        <v>123632</v>
      </c>
      <c r="D66819" s="1">
        <v>0</v>
      </c>
      <c r="E66819" s="1">
        <v>0</v>
      </c>
      <c r="F66819" s="3">
        <v>44287.326412037037</v>
      </c>
    </row>
    <row r="66820" spans="1:6" ht="28.8" x14ac:dyDescent="0.3">
      <c r="A66820" s="1">
        <v>66818</v>
      </c>
      <c r="B66820" s="2" t="s">
        <v>123633</v>
      </c>
      <c r="C66820" s="2" t="s">
        <v>123634</v>
      </c>
      <c r="D66820" s="1">
        <v>0</v>
      </c>
      <c r="E66820" s="1">
        <v>0</v>
      </c>
      <c r="F66820" s="3">
        <v>44287.326296296298</v>
      </c>
    </row>
    <row r="66821" spans="1:6" ht="28.8" x14ac:dyDescent="0.3">
      <c r="A66821" s="1">
        <v>66819</v>
      </c>
      <c r="B66821" s="2" t="s">
        <v>123635</v>
      </c>
      <c r="C66821" s="2" t="s">
        <v>123636</v>
      </c>
      <c r="D66821" s="1">
        <v>0</v>
      </c>
      <c r="E66821" s="1">
        <v>0</v>
      </c>
      <c r="F66821" s="3">
        <v>44287.326041666667</v>
      </c>
    </row>
    <row r="66822" spans="1:6" ht="28.8" x14ac:dyDescent="0.3">
      <c r="A66822" s="1">
        <v>66820</v>
      </c>
      <c r="B66822" s="2" t="s">
        <v>123637</v>
      </c>
      <c r="C66822" s="2" t="s">
        <v>123638</v>
      </c>
      <c r="D66822" s="1">
        <v>0</v>
      </c>
      <c r="E66822" s="1">
        <v>0</v>
      </c>
      <c r="F66822" s="3">
        <v>44287.325810185182</v>
      </c>
    </row>
    <row r="66823" spans="1:6" ht="28.8" x14ac:dyDescent="0.3">
      <c r="A66823" s="1">
        <v>66821</v>
      </c>
      <c r="B66823" s="2" t="s">
        <v>123639</v>
      </c>
      <c r="C66823" s="2" t="s">
        <v>123640</v>
      </c>
      <c r="D66823" s="1">
        <v>1</v>
      </c>
      <c r="E66823" s="1">
        <v>1</v>
      </c>
      <c r="F66823" s="3">
        <v>44287.325659722221</v>
      </c>
    </row>
    <row r="66824" spans="1:6" ht="28.8" x14ac:dyDescent="0.3">
      <c r="A66824" s="1">
        <v>66822</v>
      </c>
      <c r="B66824" s="2" t="s">
        <v>123641</v>
      </c>
      <c r="C66824" s="2" t="s">
        <v>123642</v>
      </c>
      <c r="D66824" s="1">
        <v>1</v>
      </c>
      <c r="E66824" s="1">
        <v>1</v>
      </c>
      <c r="F66824" s="3">
        <v>44287.325624999998</v>
      </c>
    </row>
    <row r="66825" spans="1:6" ht="28.8" x14ac:dyDescent="0.3">
      <c r="A66825" s="1">
        <v>66823</v>
      </c>
      <c r="B66825" s="2" t="s">
        <v>123643</v>
      </c>
      <c r="C66825" s="2" t="s">
        <v>123644</v>
      </c>
      <c r="D66825" s="1">
        <v>1</v>
      </c>
      <c r="E66825" s="1">
        <v>1</v>
      </c>
      <c r="F66825" s="3">
        <v>44287.325590277775</v>
      </c>
    </row>
    <row r="66826" spans="1:6" ht="28.8" x14ac:dyDescent="0.3">
      <c r="A66826" s="1">
        <v>66824</v>
      </c>
      <c r="B66826" s="2" t="s">
        <v>123645</v>
      </c>
      <c r="C66826" s="2" t="s">
        <v>123646</v>
      </c>
      <c r="D66826" s="1">
        <v>0</v>
      </c>
      <c r="E66826" s="1">
        <v>1</v>
      </c>
      <c r="F66826" s="3">
        <v>44287.325358796297</v>
      </c>
    </row>
    <row r="66827" spans="1:6" ht="28.8" x14ac:dyDescent="0.3">
      <c r="A66827" s="1">
        <v>66825</v>
      </c>
      <c r="B66827" s="2" t="s">
        <v>22741</v>
      </c>
      <c r="C66827" s="2" t="s">
        <v>123647</v>
      </c>
      <c r="D66827" s="1">
        <v>0</v>
      </c>
      <c r="E66827" s="1">
        <v>0</v>
      </c>
      <c r="F66827" s="3">
        <v>44287.325335648151</v>
      </c>
    </row>
    <row r="66828" spans="1:6" ht="28.8" x14ac:dyDescent="0.3">
      <c r="A66828" s="1">
        <v>66826</v>
      </c>
      <c r="B66828" s="2" t="s">
        <v>22741</v>
      </c>
      <c r="C66828" s="2" t="s">
        <v>123648</v>
      </c>
      <c r="D66828" s="1">
        <v>0</v>
      </c>
      <c r="E66828" s="1">
        <v>0</v>
      </c>
      <c r="F66828" s="3">
        <v>44287.325266203705</v>
      </c>
    </row>
    <row r="66829" spans="1:6" ht="28.8" x14ac:dyDescent="0.3">
      <c r="A66829" s="1">
        <v>66827</v>
      </c>
      <c r="B66829" s="2" t="s">
        <v>22741</v>
      </c>
      <c r="C66829" s="2" t="s">
        <v>123649</v>
      </c>
      <c r="D66829" s="1">
        <v>0</v>
      </c>
      <c r="E66829" s="1">
        <v>0</v>
      </c>
      <c r="F66829" s="3">
        <v>44287.325231481482</v>
      </c>
    </row>
    <row r="66830" spans="1:6" ht="28.8" x14ac:dyDescent="0.3">
      <c r="A66830" s="1">
        <v>66828</v>
      </c>
      <c r="B66830" s="2" t="s">
        <v>22741</v>
      </c>
      <c r="C66830" s="2" t="s">
        <v>123650</v>
      </c>
      <c r="D66830" s="1">
        <v>0</v>
      </c>
      <c r="E66830" s="1">
        <v>0</v>
      </c>
      <c r="F66830" s="3">
        <v>44287.325196759259</v>
      </c>
    </row>
    <row r="66831" spans="1:6" ht="28.8" x14ac:dyDescent="0.3">
      <c r="A66831" s="1">
        <v>66829</v>
      </c>
      <c r="B66831" s="2" t="s">
        <v>22741</v>
      </c>
      <c r="C66831" s="2" t="s">
        <v>123651</v>
      </c>
      <c r="D66831" s="1">
        <v>0</v>
      </c>
      <c r="E66831" s="1">
        <v>0</v>
      </c>
      <c r="F66831" s="3">
        <v>44287.325162037036</v>
      </c>
    </row>
    <row r="66832" spans="1:6" ht="28.8" x14ac:dyDescent="0.3">
      <c r="A66832" s="1">
        <v>66830</v>
      </c>
      <c r="B66832" s="2" t="s">
        <v>22741</v>
      </c>
      <c r="C66832" s="2" t="s">
        <v>123652</v>
      </c>
      <c r="D66832" s="1">
        <v>0</v>
      </c>
      <c r="E66832" s="1">
        <v>0</v>
      </c>
      <c r="F66832" s="3">
        <v>44287.325127314813</v>
      </c>
    </row>
    <row r="66833" spans="1:6" ht="28.8" x14ac:dyDescent="0.3">
      <c r="A66833" s="1">
        <v>66831</v>
      </c>
      <c r="B66833" s="2" t="s">
        <v>123653</v>
      </c>
      <c r="C66833" s="2" t="s">
        <v>123654</v>
      </c>
      <c r="D66833" s="1">
        <v>0</v>
      </c>
      <c r="E66833" s="1">
        <v>1</v>
      </c>
      <c r="F66833" s="3">
        <v>44287.325115740743</v>
      </c>
    </row>
    <row r="66834" spans="1:6" ht="28.8" x14ac:dyDescent="0.3">
      <c r="A66834" s="1">
        <v>66832</v>
      </c>
      <c r="B66834" s="2" t="s">
        <v>22741</v>
      </c>
      <c r="C66834" s="2" t="s">
        <v>123655</v>
      </c>
      <c r="D66834" s="1">
        <v>0</v>
      </c>
      <c r="E66834" s="1">
        <v>0</v>
      </c>
      <c r="F66834" s="3">
        <v>44287.325092592589</v>
      </c>
    </row>
    <row r="66835" spans="1:6" ht="28.8" x14ac:dyDescent="0.3">
      <c r="A66835" s="1">
        <v>66833</v>
      </c>
      <c r="B66835" s="2" t="s">
        <v>22741</v>
      </c>
      <c r="C66835" s="2" t="s">
        <v>123656</v>
      </c>
      <c r="D66835" s="1">
        <v>0</v>
      </c>
      <c r="E66835" s="1">
        <v>0</v>
      </c>
      <c r="F66835" s="3">
        <v>44287.325057870374</v>
      </c>
    </row>
    <row r="66836" spans="1:6" ht="28.8" x14ac:dyDescent="0.3">
      <c r="A66836" s="1">
        <v>66834</v>
      </c>
      <c r="B66836" s="2" t="s">
        <v>22741</v>
      </c>
      <c r="C66836" s="2" t="s">
        <v>123657</v>
      </c>
      <c r="D66836" s="1">
        <v>0</v>
      </c>
      <c r="E66836" s="1">
        <v>0</v>
      </c>
      <c r="F66836" s="3">
        <v>44287.325023148151</v>
      </c>
    </row>
    <row r="66837" spans="1:6" ht="28.8" x14ac:dyDescent="0.3">
      <c r="A66837" s="1">
        <v>66835</v>
      </c>
      <c r="B66837" s="2" t="s">
        <v>123658</v>
      </c>
      <c r="C66837" s="2" t="s">
        <v>123659</v>
      </c>
      <c r="D66837" s="1">
        <v>0</v>
      </c>
      <c r="E66837" s="1">
        <v>0</v>
      </c>
      <c r="F66837" s="3">
        <v>44287.324999999997</v>
      </c>
    </row>
    <row r="66838" spans="1:6" ht="28.8" x14ac:dyDescent="0.3">
      <c r="A66838" s="1">
        <v>66836</v>
      </c>
      <c r="B66838" s="2" t="s">
        <v>22741</v>
      </c>
      <c r="C66838" s="2" t="s">
        <v>123660</v>
      </c>
      <c r="D66838" s="1">
        <v>0</v>
      </c>
      <c r="E66838" s="1">
        <v>0</v>
      </c>
      <c r="F66838" s="3">
        <v>44287.324988425928</v>
      </c>
    </row>
    <row r="66839" spans="1:6" ht="28.8" x14ac:dyDescent="0.3">
      <c r="A66839" s="1">
        <v>66837</v>
      </c>
      <c r="B66839" s="2" t="s">
        <v>22741</v>
      </c>
      <c r="C66839" s="2" t="s">
        <v>123661</v>
      </c>
      <c r="D66839" s="1">
        <v>0</v>
      </c>
      <c r="E66839" s="1">
        <v>0</v>
      </c>
      <c r="F66839" s="3">
        <v>44287.324930555558</v>
      </c>
    </row>
    <row r="66840" spans="1:6" ht="43.2" x14ac:dyDescent="0.3">
      <c r="A66840" s="1">
        <v>66838</v>
      </c>
      <c r="B66840" s="2" t="s">
        <v>123662</v>
      </c>
      <c r="C66840" s="2" t="s">
        <v>123663</v>
      </c>
      <c r="D66840" s="1">
        <v>0</v>
      </c>
      <c r="E66840" s="1">
        <v>0</v>
      </c>
      <c r="F66840" s="3">
        <v>44287.324745370373</v>
      </c>
    </row>
    <row r="66841" spans="1:6" ht="28.8" x14ac:dyDescent="0.3">
      <c r="A66841" s="1">
        <v>66839</v>
      </c>
      <c r="B66841" s="2" t="s">
        <v>123664</v>
      </c>
      <c r="C66841" s="2" t="s">
        <v>123665</v>
      </c>
      <c r="D66841" s="1">
        <v>0</v>
      </c>
      <c r="E66841" s="1">
        <v>1</v>
      </c>
      <c r="F66841" s="3">
        <v>44287.324699074074</v>
      </c>
    </row>
    <row r="66842" spans="1:6" ht="28.8" x14ac:dyDescent="0.3">
      <c r="A66842" s="1">
        <v>66840</v>
      </c>
      <c r="B66842" s="2" t="s">
        <v>123662</v>
      </c>
      <c r="C66842" s="2" t="s">
        <v>123666</v>
      </c>
      <c r="D66842" s="1">
        <v>0</v>
      </c>
      <c r="E66842" s="1">
        <v>0</v>
      </c>
      <c r="F66842" s="3">
        <v>44287.324606481481</v>
      </c>
    </row>
    <row r="66843" spans="1:6" ht="28.8" x14ac:dyDescent="0.3">
      <c r="A66843" s="1">
        <v>66841</v>
      </c>
      <c r="B66843" s="2" t="s">
        <v>123662</v>
      </c>
      <c r="C66843" s="2" t="s">
        <v>123667</v>
      </c>
      <c r="D66843" s="1">
        <v>0</v>
      </c>
      <c r="E66843" s="1">
        <v>0</v>
      </c>
      <c r="F66843" s="3">
        <v>44287.324571759258</v>
      </c>
    </row>
    <row r="66844" spans="1:6" ht="28.8" x14ac:dyDescent="0.3">
      <c r="A66844" s="1">
        <v>66842</v>
      </c>
      <c r="B66844" s="2" t="s">
        <v>123662</v>
      </c>
      <c r="C66844" s="2" t="s">
        <v>123668</v>
      </c>
      <c r="D66844" s="1">
        <v>0</v>
      </c>
      <c r="E66844" s="1">
        <v>0</v>
      </c>
      <c r="F66844" s="3">
        <v>44287.324513888889</v>
      </c>
    </row>
    <row r="66845" spans="1:6" ht="28.8" x14ac:dyDescent="0.3">
      <c r="A66845" s="1">
        <v>66843</v>
      </c>
      <c r="B66845" s="2" t="s">
        <v>123669</v>
      </c>
      <c r="C66845" s="2" t="s">
        <v>123670</v>
      </c>
      <c r="D66845" s="1">
        <v>0</v>
      </c>
      <c r="E66845" s="1">
        <v>56</v>
      </c>
      <c r="F66845" s="3">
        <v>44287.324502314812</v>
      </c>
    </row>
    <row r="66846" spans="1:6" ht="28.8" x14ac:dyDescent="0.3">
      <c r="A66846" s="1">
        <v>66844</v>
      </c>
      <c r="B66846" s="2" t="s">
        <v>123662</v>
      </c>
      <c r="C66846" s="2" t="s">
        <v>123671</v>
      </c>
      <c r="D66846" s="1">
        <v>0</v>
      </c>
      <c r="E66846" s="1">
        <v>0</v>
      </c>
      <c r="F66846" s="3">
        <v>44287.324456018519</v>
      </c>
    </row>
    <row r="66847" spans="1:6" ht="28.8" x14ac:dyDescent="0.3">
      <c r="A66847" s="1">
        <v>66845</v>
      </c>
      <c r="B66847" s="2" t="s">
        <v>47780</v>
      </c>
      <c r="C66847" s="2" t="s">
        <v>123672</v>
      </c>
      <c r="D66847" s="1">
        <v>1</v>
      </c>
      <c r="E66847" s="1">
        <v>3</v>
      </c>
      <c r="F66847" s="3">
        <v>44287.324444444443</v>
      </c>
    </row>
    <row r="66848" spans="1:6" ht="28.8" x14ac:dyDescent="0.3">
      <c r="A66848" s="1">
        <v>66846</v>
      </c>
      <c r="B66848" s="2" t="s">
        <v>123673</v>
      </c>
      <c r="C66848" s="2" t="s">
        <v>123674</v>
      </c>
      <c r="D66848" s="1">
        <v>0</v>
      </c>
      <c r="E66848" s="1">
        <v>0</v>
      </c>
      <c r="F66848" s="3">
        <v>44287.324432870373</v>
      </c>
    </row>
    <row r="66849" spans="1:6" ht="28.8" x14ac:dyDescent="0.3">
      <c r="A66849" s="1">
        <v>66847</v>
      </c>
      <c r="B66849" s="2" t="s">
        <v>123662</v>
      </c>
      <c r="C66849" s="2" t="s">
        <v>123675</v>
      </c>
      <c r="D66849" s="1">
        <v>0</v>
      </c>
      <c r="E66849" s="1">
        <v>0</v>
      </c>
      <c r="F66849" s="3">
        <v>44287.32439814815</v>
      </c>
    </row>
    <row r="66850" spans="1:6" ht="28.8" x14ac:dyDescent="0.3">
      <c r="A66850" s="1">
        <v>66848</v>
      </c>
      <c r="B66850" s="2" t="s">
        <v>123662</v>
      </c>
      <c r="C66850" s="2" t="s">
        <v>123676</v>
      </c>
      <c r="D66850" s="1">
        <v>0</v>
      </c>
      <c r="E66850" s="1">
        <v>0</v>
      </c>
      <c r="F66850" s="3">
        <v>44287.324363425927</v>
      </c>
    </row>
    <row r="66851" spans="1:6" ht="28.8" x14ac:dyDescent="0.3">
      <c r="A66851" s="1">
        <v>66849</v>
      </c>
      <c r="B66851" s="2" t="s">
        <v>123662</v>
      </c>
      <c r="C66851" s="2" t="s">
        <v>123677</v>
      </c>
      <c r="D66851" s="1">
        <v>0</v>
      </c>
      <c r="E66851" s="1">
        <v>0</v>
      </c>
      <c r="F66851" s="3">
        <v>44287.324328703704</v>
      </c>
    </row>
    <row r="66852" spans="1:6" ht="28.8" x14ac:dyDescent="0.3">
      <c r="A66852" s="1">
        <v>66850</v>
      </c>
      <c r="B66852" s="2" t="s">
        <v>123678</v>
      </c>
      <c r="C66852" s="2" t="s">
        <v>123679</v>
      </c>
      <c r="D66852" s="1">
        <v>2</v>
      </c>
      <c r="E66852" s="1">
        <v>6</v>
      </c>
      <c r="F66852" s="3">
        <v>44287.324317129627</v>
      </c>
    </row>
    <row r="66853" spans="1:6" ht="28.8" x14ac:dyDescent="0.3">
      <c r="A66853" s="1">
        <v>66851</v>
      </c>
      <c r="B66853" s="2" t="s">
        <v>123662</v>
      </c>
      <c r="C66853" s="2" t="s">
        <v>123680</v>
      </c>
      <c r="D66853" s="1">
        <v>0</v>
      </c>
      <c r="E66853" s="1">
        <v>0</v>
      </c>
      <c r="F66853" s="3">
        <v>44287.324282407404</v>
      </c>
    </row>
    <row r="66854" spans="1:6" ht="28.8" x14ac:dyDescent="0.3">
      <c r="A66854" s="1">
        <v>66852</v>
      </c>
      <c r="B66854" s="2" t="s">
        <v>123662</v>
      </c>
      <c r="C66854" s="2" t="s">
        <v>123681</v>
      </c>
      <c r="D66854" s="1">
        <v>0</v>
      </c>
      <c r="E66854" s="1">
        <v>0</v>
      </c>
      <c r="F66854" s="3">
        <v>44287.324247685188</v>
      </c>
    </row>
    <row r="66855" spans="1:6" ht="28.8" x14ac:dyDescent="0.3">
      <c r="A66855" s="1">
        <v>66853</v>
      </c>
      <c r="B66855" s="2" t="s">
        <v>123662</v>
      </c>
      <c r="C66855" s="2" t="s">
        <v>123682</v>
      </c>
      <c r="D66855" s="1">
        <v>0</v>
      </c>
      <c r="E66855" s="1">
        <v>0</v>
      </c>
      <c r="F66855" s="3">
        <v>44287.324201388888</v>
      </c>
    </row>
    <row r="66856" spans="1:6" ht="28.8" x14ac:dyDescent="0.3">
      <c r="A66856" s="1">
        <v>66854</v>
      </c>
      <c r="B66856" s="2" t="s">
        <v>123683</v>
      </c>
      <c r="C66856" s="2" t="s">
        <v>123684</v>
      </c>
      <c r="D66856" s="1">
        <v>0</v>
      </c>
      <c r="E66856" s="1">
        <v>0</v>
      </c>
      <c r="F66856" s="3">
        <v>44287.324201388888</v>
      </c>
    </row>
    <row r="66857" spans="1:6" ht="28.8" x14ac:dyDescent="0.3">
      <c r="A66857" s="1">
        <v>66855</v>
      </c>
      <c r="B66857" s="2" t="s">
        <v>123662</v>
      </c>
      <c r="C66857" s="2" t="s">
        <v>123685</v>
      </c>
      <c r="D66857" s="1">
        <v>0</v>
      </c>
      <c r="E66857" s="1">
        <v>0</v>
      </c>
      <c r="F66857" s="3">
        <v>44287.324166666665</v>
      </c>
    </row>
    <row r="66858" spans="1:6" ht="28.8" x14ac:dyDescent="0.3">
      <c r="A66858" s="1">
        <v>66856</v>
      </c>
      <c r="B66858" s="2" t="s">
        <v>123662</v>
      </c>
      <c r="C66858" s="2" t="s">
        <v>123686</v>
      </c>
      <c r="D66858" s="1">
        <v>0</v>
      </c>
      <c r="E66858" s="1">
        <v>0</v>
      </c>
      <c r="F66858" s="3">
        <v>44287.324120370373</v>
      </c>
    </row>
    <row r="66859" spans="1:6" ht="28.8" x14ac:dyDescent="0.3">
      <c r="A66859" s="1">
        <v>66857</v>
      </c>
      <c r="B66859" s="2" t="s">
        <v>123687</v>
      </c>
      <c r="C66859" s="2" t="s">
        <v>123688</v>
      </c>
      <c r="D66859" s="1">
        <v>0</v>
      </c>
      <c r="E66859" s="1">
        <v>0</v>
      </c>
      <c r="F66859" s="3">
        <v>44287.324108796296</v>
      </c>
    </row>
    <row r="66860" spans="1:6" ht="28.8" x14ac:dyDescent="0.3">
      <c r="A66860" s="1">
        <v>66858</v>
      </c>
      <c r="B66860" s="2" t="s">
        <v>123689</v>
      </c>
      <c r="C66860" s="2" t="s">
        <v>123690</v>
      </c>
      <c r="D66860" s="1">
        <v>0</v>
      </c>
      <c r="E66860" s="1">
        <v>0</v>
      </c>
      <c r="F66860" s="3">
        <v>44287.324004629627</v>
      </c>
    </row>
    <row r="66861" spans="1:6" ht="28.8" x14ac:dyDescent="0.3">
      <c r="A66861" s="1">
        <v>66859</v>
      </c>
      <c r="B66861" s="2" t="s">
        <v>123662</v>
      </c>
      <c r="C66861" s="2" t="s">
        <v>123691</v>
      </c>
      <c r="D66861" s="1">
        <v>0</v>
      </c>
      <c r="E66861" s="1">
        <v>0</v>
      </c>
      <c r="F66861" s="3">
        <v>44287.323958333334</v>
      </c>
    </row>
    <row r="66862" spans="1:6" ht="28.8" x14ac:dyDescent="0.3">
      <c r="A66862" s="1">
        <v>66860</v>
      </c>
      <c r="B66862" s="2" t="s">
        <v>123662</v>
      </c>
      <c r="C66862" s="2" t="s">
        <v>123692</v>
      </c>
      <c r="D66862" s="1">
        <v>0</v>
      </c>
      <c r="E66862" s="1">
        <v>0</v>
      </c>
      <c r="F66862" s="3">
        <v>44287.323912037034</v>
      </c>
    </row>
    <row r="66863" spans="1:6" ht="28.8" x14ac:dyDescent="0.3">
      <c r="A66863" s="1">
        <v>66861</v>
      </c>
      <c r="B66863" s="2" t="s">
        <v>123662</v>
      </c>
      <c r="C66863" s="2" t="s">
        <v>123693</v>
      </c>
      <c r="D66863" s="1">
        <v>0</v>
      </c>
      <c r="E66863" s="1">
        <v>0</v>
      </c>
      <c r="F66863" s="3">
        <v>44287.323877314811</v>
      </c>
    </row>
    <row r="66864" spans="1:6" ht="28.8" x14ac:dyDescent="0.3">
      <c r="A66864" s="1">
        <v>66862</v>
      </c>
      <c r="B66864" s="2" t="s">
        <v>123662</v>
      </c>
      <c r="C66864" s="2" t="s">
        <v>123694</v>
      </c>
      <c r="D66864" s="1">
        <v>0</v>
      </c>
      <c r="E66864" s="1">
        <v>0</v>
      </c>
      <c r="F66864" s="3">
        <v>44287.323842592596</v>
      </c>
    </row>
    <row r="66865" spans="1:6" ht="28.8" x14ac:dyDescent="0.3">
      <c r="A66865" s="1">
        <v>66863</v>
      </c>
      <c r="B66865" s="2" t="s">
        <v>73005</v>
      </c>
      <c r="C66865" s="2" t="s">
        <v>123695</v>
      </c>
      <c r="D66865" s="1">
        <v>0</v>
      </c>
      <c r="E66865" s="1">
        <v>1</v>
      </c>
      <c r="F66865" s="3">
        <v>44287.323807870373</v>
      </c>
    </row>
    <row r="66866" spans="1:6" ht="28.8" x14ac:dyDescent="0.3">
      <c r="A66866" s="1">
        <v>66864</v>
      </c>
      <c r="B66866" s="2" t="s">
        <v>123662</v>
      </c>
      <c r="C66866" s="2" t="s">
        <v>123696</v>
      </c>
      <c r="D66866" s="1">
        <v>0</v>
      </c>
      <c r="E66866" s="1">
        <v>0</v>
      </c>
      <c r="F66866" s="3">
        <v>44287.323807870373</v>
      </c>
    </row>
    <row r="66867" spans="1:6" ht="28.8" x14ac:dyDescent="0.3">
      <c r="A66867" s="1">
        <v>66865</v>
      </c>
      <c r="B66867" s="2" t="s">
        <v>123662</v>
      </c>
      <c r="C66867" s="2" t="s">
        <v>123697</v>
      </c>
      <c r="D66867" s="1">
        <v>0</v>
      </c>
      <c r="E66867" s="1">
        <v>0</v>
      </c>
      <c r="F66867" s="3">
        <v>44287.323761574073</v>
      </c>
    </row>
    <row r="66868" spans="1:6" ht="28.8" x14ac:dyDescent="0.3">
      <c r="A66868" s="1">
        <v>66866</v>
      </c>
      <c r="B66868" s="2" t="s">
        <v>123662</v>
      </c>
      <c r="C66868" s="2" t="s">
        <v>123698</v>
      </c>
      <c r="D66868" s="1">
        <v>0</v>
      </c>
      <c r="E66868" s="1">
        <v>0</v>
      </c>
      <c r="F66868" s="3">
        <v>44287.32372685185</v>
      </c>
    </row>
    <row r="66869" spans="1:6" ht="28.8" x14ac:dyDescent="0.3">
      <c r="A66869" s="1">
        <v>66867</v>
      </c>
      <c r="B66869" s="2" t="s">
        <v>123662</v>
      </c>
      <c r="C66869" s="2" t="s">
        <v>123699</v>
      </c>
      <c r="D66869" s="1">
        <v>0</v>
      </c>
      <c r="E66869" s="1">
        <v>0</v>
      </c>
      <c r="F66869" s="3">
        <v>44287.323680555557</v>
      </c>
    </row>
    <row r="66870" spans="1:6" ht="28.8" x14ac:dyDescent="0.3">
      <c r="A66870" s="1">
        <v>66868</v>
      </c>
      <c r="B66870" s="2" t="s">
        <v>123662</v>
      </c>
      <c r="C66870" s="2" t="s">
        <v>123700</v>
      </c>
      <c r="D66870" s="1">
        <v>0</v>
      </c>
      <c r="E66870" s="1">
        <v>0</v>
      </c>
      <c r="F66870" s="3">
        <v>44287.323645833334</v>
      </c>
    </row>
    <row r="66871" spans="1:6" ht="28.8" x14ac:dyDescent="0.3">
      <c r="A66871" s="1">
        <v>66869</v>
      </c>
      <c r="B66871" s="2" t="s">
        <v>123662</v>
      </c>
      <c r="C66871" s="2" t="s">
        <v>123701</v>
      </c>
      <c r="D66871" s="1">
        <v>0</v>
      </c>
      <c r="E66871" s="1">
        <v>0</v>
      </c>
      <c r="F66871" s="3">
        <v>44287.323611111111</v>
      </c>
    </row>
    <row r="66872" spans="1:6" ht="28.8" x14ac:dyDescent="0.3">
      <c r="A66872" s="1">
        <v>66870</v>
      </c>
      <c r="B66872" s="2" t="s">
        <v>123662</v>
      </c>
      <c r="C66872" s="2" t="s">
        <v>123702</v>
      </c>
      <c r="D66872" s="1">
        <v>0</v>
      </c>
      <c r="E66872" s="1">
        <v>0</v>
      </c>
      <c r="F66872" s="3">
        <v>44287.323564814818</v>
      </c>
    </row>
    <row r="66873" spans="1:6" ht="28.8" x14ac:dyDescent="0.3">
      <c r="A66873" s="1">
        <v>66871</v>
      </c>
      <c r="B66873" s="2" t="s">
        <v>123662</v>
      </c>
      <c r="C66873" s="2" t="s">
        <v>123703</v>
      </c>
      <c r="D66873" s="1">
        <v>0</v>
      </c>
      <c r="E66873" s="1">
        <v>0</v>
      </c>
      <c r="F66873" s="3">
        <v>44287.323530092595</v>
      </c>
    </row>
    <row r="66874" spans="1:6" ht="28.8" x14ac:dyDescent="0.3">
      <c r="A66874" s="1">
        <v>66872</v>
      </c>
      <c r="B66874" s="2" t="s">
        <v>123662</v>
      </c>
      <c r="C66874" s="2" t="s">
        <v>123704</v>
      </c>
      <c r="D66874" s="1">
        <v>0</v>
      </c>
      <c r="E66874" s="1">
        <v>0</v>
      </c>
      <c r="F66874" s="3">
        <v>44287.323483796295</v>
      </c>
    </row>
    <row r="66875" spans="1:6" ht="28.8" x14ac:dyDescent="0.3">
      <c r="A66875" s="1">
        <v>66873</v>
      </c>
      <c r="B66875" s="2" t="s">
        <v>123662</v>
      </c>
      <c r="C66875" s="2" t="s">
        <v>123705</v>
      </c>
      <c r="D66875" s="1">
        <v>0</v>
      </c>
      <c r="E66875" s="1">
        <v>0</v>
      </c>
      <c r="F66875" s="3">
        <v>44287.323449074072</v>
      </c>
    </row>
    <row r="66876" spans="1:6" ht="43.2" x14ac:dyDescent="0.3">
      <c r="A66876" s="1">
        <v>66874</v>
      </c>
      <c r="B66876" s="2" t="s">
        <v>123662</v>
      </c>
      <c r="C66876" s="2" t="s">
        <v>123706</v>
      </c>
      <c r="D66876" s="1">
        <v>0</v>
      </c>
      <c r="E66876" s="1">
        <v>0</v>
      </c>
      <c r="F66876" s="3">
        <v>44287.32340277778</v>
      </c>
    </row>
    <row r="66877" spans="1:6" ht="28.8" x14ac:dyDescent="0.3">
      <c r="A66877" s="1">
        <v>66875</v>
      </c>
      <c r="B66877" s="2" t="s">
        <v>123707</v>
      </c>
      <c r="C66877" s="2" t="s">
        <v>123708</v>
      </c>
      <c r="D66877" s="1">
        <v>0</v>
      </c>
      <c r="E66877" s="1">
        <v>1</v>
      </c>
      <c r="F66877" s="3">
        <v>44287.32340277778</v>
      </c>
    </row>
    <row r="66878" spans="1:6" ht="28.8" x14ac:dyDescent="0.3">
      <c r="A66878" s="1">
        <v>66876</v>
      </c>
      <c r="B66878" s="2" t="s">
        <v>123709</v>
      </c>
      <c r="C66878" s="2" t="s">
        <v>123710</v>
      </c>
      <c r="D66878" s="1">
        <v>0</v>
      </c>
      <c r="E66878" s="1">
        <v>2</v>
      </c>
      <c r="F66878" s="3">
        <v>44287.323379629626</v>
      </c>
    </row>
    <row r="66879" spans="1:6" ht="28.8" x14ac:dyDescent="0.3">
      <c r="A66879" s="1">
        <v>66877</v>
      </c>
      <c r="B66879" s="2" t="s">
        <v>123662</v>
      </c>
      <c r="C66879" s="2" t="s">
        <v>123711</v>
      </c>
      <c r="D66879" s="1">
        <v>0</v>
      </c>
      <c r="E66879" s="1">
        <v>0</v>
      </c>
      <c r="F66879" s="3">
        <v>44287.323344907411</v>
      </c>
    </row>
    <row r="66880" spans="1:6" ht="28.8" x14ac:dyDescent="0.3">
      <c r="A66880" s="1">
        <v>66878</v>
      </c>
      <c r="B66880" s="2" t="s">
        <v>123662</v>
      </c>
      <c r="C66880" s="2" t="s">
        <v>123712</v>
      </c>
      <c r="D66880" s="1">
        <v>0</v>
      </c>
      <c r="E66880" s="1">
        <v>0</v>
      </c>
      <c r="F66880" s="3">
        <v>44287.323310185187</v>
      </c>
    </row>
    <row r="66881" spans="1:6" ht="28.8" x14ac:dyDescent="0.3">
      <c r="A66881" s="1">
        <v>66879</v>
      </c>
      <c r="B66881" s="2" t="s">
        <v>123662</v>
      </c>
      <c r="C66881" s="2" t="s">
        <v>123713</v>
      </c>
      <c r="D66881" s="1">
        <v>0</v>
      </c>
      <c r="E66881" s="1">
        <v>0</v>
      </c>
      <c r="F66881" s="3">
        <v>44287.323275462964</v>
      </c>
    </row>
    <row r="66882" spans="1:6" ht="28.8" x14ac:dyDescent="0.3">
      <c r="A66882" s="1">
        <v>66880</v>
      </c>
      <c r="B66882" s="2" t="s">
        <v>123662</v>
      </c>
      <c r="C66882" s="2" t="s">
        <v>123714</v>
      </c>
      <c r="D66882" s="1">
        <v>0</v>
      </c>
      <c r="E66882" s="1">
        <v>0</v>
      </c>
      <c r="F66882" s="3">
        <v>44287.323229166665</v>
      </c>
    </row>
    <row r="66883" spans="1:6" ht="28.8" x14ac:dyDescent="0.3">
      <c r="A66883" s="1">
        <v>66881</v>
      </c>
      <c r="B66883" s="2" t="s">
        <v>123662</v>
      </c>
      <c r="C66883" s="2" t="s">
        <v>123715</v>
      </c>
      <c r="D66883" s="1">
        <v>0</v>
      </c>
      <c r="E66883" s="1">
        <v>0</v>
      </c>
      <c r="F66883" s="3">
        <v>44287.323194444441</v>
      </c>
    </row>
    <row r="66884" spans="1:6" ht="28.8" x14ac:dyDescent="0.3">
      <c r="A66884" s="1">
        <v>66882</v>
      </c>
      <c r="B66884" s="2" t="s">
        <v>123662</v>
      </c>
      <c r="C66884" s="2" t="s">
        <v>123716</v>
      </c>
      <c r="D66884" s="1">
        <v>0</v>
      </c>
      <c r="E66884" s="1">
        <v>0</v>
      </c>
      <c r="F66884" s="3">
        <v>44287.323159722226</v>
      </c>
    </row>
    <row r="66885" spans="1:6" ht="28.8" x14ac:dyDescent="0.3">
      <c r="A66885" s="1">
        <v>66883</v>
      </c>
      <c r="B66885" s="2" t="s">
        <v>123662</v>
      </c>
      <c r="C66885" s="2" t="s">
        <v>123717</v>
      </c>
      <c r="D66885" s="1">
        <v>0</v>
      </c>
      <c r="E66885" s="1">
        <v>0</v>
      </c>
      <c r="F66885" s="3">
        <v>44287.323113425926</v>
      </c>
    </row>
    <row r="66886" spans="1:6" ht="28.8" x14ac:dyDescent="0.3">
      <c r="A66886" s="1">
        <v>66884</v>
      </c>
      <c r="B66886" s="2" t="s">
        <v>123718</v>
      </c>
      <c r="C66886" s="2" t="s">
        <v>123719</v>
      </c>
      <c r="D66886" s="1">
        <v>0</v>
      </c>
      <c r="E66886" s="1">
        <v>0</v>
      </c>
      <c r="F66886" s="3">
        <v>44287.323101851849</v>
      </c>
    </row>
    <row r="66887" spans="1:6" ht="28.8" x14ac:dyDescent="0.3">
      <c r="A66887" s="1">
        <v>66885</v>
      </c>
      <c r="B66887" s="2" t="s">
        <v>123662</v>
      </c>
      <c r="C66887" s="2" t="s">
        <v>123720</v>
      </c>
      <c r="D66887" s="1">
        <v>0</v>
      </c>
      <c r="E66887" s="1">
        <v>0</v>
      </c>
      <c r="F66887" s="3">
        <v>44287.323078703703</v>
      </c>
    </row>
    <row r="66888" spans="1:6" ht="28.8" x14ac:dyDescent="0.3">
      <c r="A66888" s="1">
        <v>66886</v>
      </c>
      <c r="B66888" s="2" t="s">
        <v>123662</v>
      </c>
      <c r="C66888" s="2" t="s">
        <v>123721</v>
      </c>
      <c r="D66888" s="1">
        <v>0</v>
      </c>
      <c r="E66888" s="1">
        <v>0</v>
      </c>
      <c r="F66888" s="3">
        <v>44287.32304398148</v>
      </c>
    </row>
    <row r="66889" spans="1:6" ht="28.8" x14ac:dyDescent="0.3">
      <c r="A66889" s="1">
        <v>66887</v>
      </c>
      <c r="B66889" s="2" t="s">
        <v>123662</v>
      </c>
      <c r="C66889" s="2" t="s">
        <v>123722</v>
      </c>
      <c r="D66889" s="1">
        <v>0</v>
      </c>
      <c r="E66889" s="1">
        <v>0</v>
      </c>
      <c r="F66889" s="3">
        <v>44287.322997685187</v>
      </c>
    </row>
    <row r="66890" spans="1:6" ht="43.2" x14ac:dyDescent="0.3">
      <c r="A66890" s="1">
        <v>66888</v>
      </c>
      <c r="B66890" s="2" t="s">
        <v>123662</v>
      </c>
      <c r="C66890" s="2" t="s">
        <v>123723</v>
      </c>
      <c r="D66890" s="1">
        <v>0</v>
      </c>
      <c r="E66890" s="1">
        <v>0</v>
      </c>
      <c r="F66890" s="3">
        <v>44287.322962962964</v>
      </c>
    </row>
    <row r="66891" spans="1:6" ht="28.8" x14ac:dyDescent="0.3">
      <c r="A66891" s="1">
        <v>66889</v>
      </c>
      <c r="B66891" s="2" t="s">
        <v>123662</v>
      </c>
      <c r="C66891" s="2" t="s">
        <v>123724</v>
      </c>
      <c r="D66891" s="1">
        <v>0</v>
      </c>
      <c r="E66891" s="1">
        <v>0</v>
      </c>
      <c r="F66891" s="3">
        <v>44287.322905092595</v>
      </c>
    </row>
    <row r="66892" spans="1:6" ht="28.8" x14ac:dyDescent="0.3">
      <c r="A66892" s="1">
        <v>66890</v>
      </c>
      <c r="B66892" s="2" t="s">
        <v>123725</v>
      </c>
      <c r="C66892" s="2" t="s">
        <v>123726</v>
      </c>
      <c r="D66892" s="1">
        <v>0</v>
      </c>
      <c r="E66892" s="1">
        <v>0</v>
      </c>
      <c r="F66892" s="3">
        <v>44287.322835648149</v>
      </c>
    </row>
    <row r="66893" spans="1:6" ht="43.2" x14ac:dyDescent="0.3">
      <c r="A66893" s="1">
        <v>66891</v>
      </c>
      <c r="B66893" s="2" t="s">
        <v>123727</v>
      </c>
      <c r="C66893" s="2" t="s">
        <v>123728</v>
      </c>
      <c r="D66893" s="1">
        <v>0</v>
      </c>
      <c r="E66893" s="1">
        <v>1</v>
      </c>
      <c r="F66893" s="3">
        <v>44287.322824074072</v>
      </c>
    </row>
    <row r="66894" spans="1:6" ht="28.8" x14ac:dyDescent="0.3">
      <c r="A66894" s="1">
        <v>66892</v>
      </c>
      <c r="B66894" s="2" t="s">
        <v>123729</v>
      </c>
      <c r="C66894" s="2" t="s">
        <v>123730</v>
      </c>
      <c r="D66894" s="1">
        <v>0</v>
      </c>
      <c r="E66894" s="1">
        <v>0</v>
      </c>
      <c r="F66894" s="3">
        <v>44287.322777777779</v>
      </c>
    </row>
    <row r="66895" spans="1:6" ht="28.8" x14ac:dyDescent="0.3">
      <c r="A66895" s="1">
        <v>66893</v>
      </c>
      <c r="B66895" s="2" t="s">
        <v>123662</v>
      </c>
      <c r="C66895" s="2" t="s">
        <v>123731</v>
      </c>
      <c r="D66895" s="1">
        <v>0</v>
      </c>
      <c r="E66895" s="1">
        <v>0</v>
      </c>
      <c r="F66895" s="3">
        <v>44287.322766203702</v>
      </c>
    </row>
    <row r="66896" spans="1:6" ht="28.8" x14ac:dyDescent="0.3">
      <c r="A66896" s="1">
        <v>66894</v>
      </c>
      <c r="B66896" s="2" t="s">
        <v>32615</v>
      </c>
      <c r="C66896" s="2" t="s">
        <v>123732</v>
      </c>
      <c r="D66896" s="1">
        <v>0</v>
      </c>
      <c r="E66896" s="1">
        <v>0</v>
      </c>
      <c r="F66896" s="3">
        <v>44287.322488425925</v>
      </c>
    </row>
    <row r="66897" spans="1:6" ht="28.8" x14ac:dyDescent="0.3">
      <c r="A66897" s="1">
        <v>66895</v>
      </c>
      <c r="B66897" s="2" t="s">
        <v>123733</v>
      </c>
      <c r="C66897" s="2" t="s">
        <v>123734</v>
      </c>
      <c r="D66897" s="1">
        <v>0</v>
      </c>
      <c r="E66897" s="1">
        <v>4</v>
      </c>
      <c r="F66897" s="3">
        <v>44287.322453703702</v>
      </c>
    </row>
    <row r="66898" spans="1:6" ht="28.8" x14ac:dyDescent="0.3">
      <c r="A66898" s="1">
        <v>66896</v>
      </c>
      <c r="B66898" s="2" t="s">
        <v>32615</v>
      </c>
      <c r="C66898" s="2" t="s">
        <v>123735</v>
      </c>
      <c r="D66898" s="1">
        <v>0</v>
      </c>
      <c r="E66898" s="1">
        <v>0</v>
      </c>
      <c r="F66898" s="3">
        <v>44287.322418981479</v>
      </c>
    </row>
    <row r="66899" spans="1:6" ht="28.8" x14ac:dyDescent="0.3">
      <c r="A66899" s="1">
        <v>66897</v>
      </c>
      <c r="B66899" s="2" t="s">
        <v>32615</v>
      </c>
      <c r="C66899" s="2" t="s">
        <v>123736</v>
      </c>
      <c r="D66899" s="1">
        <v>0</v>
      </c>
      <c r="E66899" s="1">
        <v>0</v>
      </c>
      <c r="F66899" s="3">
        <v>44287.322384259256</v>
      </c>
    </row>
    <row r="66900" spans="1:6" ht="28.8" x14ac:dyDescent="0.3">
      <c r="A66900" s="1">
        <v>66898</v>
      </c>
      <c r="B66900" s="2" t="s">
        <v>32615</v>
      </c>
      <c r="C66900" s="2" t="s">
        <v>123737</v>
      </c>
      <c r="D66900" s="1">
        <v>0</v>
      </c>
      <c r="E66900" s="1">
        <v>0</v>
      </c>
      <c r="F66900" s="3">
        <v>44287.322337962964</v>
      </c>
    </row>
    <row r="66901" spans="1:6" ht="28.8" x14ac:dyDescent="0.3">
      <c r="A66901" s="1">
        <v>66899</v>
      </c>
      <c r="B66901" s="2" t="s">
        <v>123738</v>
      </c>
      <c r="C66901" s="2" t="s">
        <v>123739</v>
      </c>
      <c r="D66901" s="1">
        <v>0</v>
      </c>
      <c r="E66901" s="1">
        <v>0</v>
      </c>
      <c r="F66901" s="3">
        <v>44287.322314814817</v>
      </c>
    </row>
    <row r="66902" spans="1:6" ht="28.8" x14ac:dyDescent="0.3">
      <c r="A66902" s="1">
        <v>66900</v>
      </c>
      <c r="B66902" s="2" t="s">
        <v>32615</v>
      </c>
      <c r="C66902" s="2" t="s">
        <v>123740</v>
      </c>
      <c r="D66902" s="1">
        <v>0</v>
      </c>
      <c r="E66902" s="1">
        <v>0</v>
      </c>
      <c r="F66902" s="3">
        <v>44287.322291666664</v>
      </c>
    </row>
    <row r="66903" spans="1:6" ht="28.8" x14ac:dyDescent="0.3">
      <c r="A66903" s="1">
        <v>66901</v>
      </c>
      <c r="B66903" s="2" t="s">
        <v>32615</v>
      </c>
      <c r="C66903" s="2" t="s">
        <v>123741</v>
      </c>
      <c r="D66903" s="1">
        <v>0</v>
      </c>
      <c r="E66903" s="1">
        <v>0</v>
      </c>
      <c r="F66903" s="3">
        <v>44287.322256944448</v>
      </c>
    </row>
    <row r="66904" spans="1:6" ht="28.8" x14ac:dyDescent="0.3">
      <c r="A66904" s="1">
        <v>66902</v>
      </c>
      <c r="B66904" s="2" t="s">
        <v>32615</v>
      </c>
      <c r="C66904" s="2" t="s">
        <v>123742</v>
      </c>
      <c r="D66904" s="1">
        <v>0</v>
      </c>
      <c r="E66904" s="1">
        <v>0</v>
      </c>
      <c r="F66904" s="3">
        <v>44287.322222222225</v>
      </c>
    </row>
    <row r="66905" spans="1:6" ht="28.8" x14ac:dyDescent="0.3">
      <c r="A66905" s="1">
        <v>66903</v>
      </c>
      <c r="B66905" s="2" t="s">
        <v>32615</v>
      </c>
      <c r="C66905" s="2" t="s">
        <v>123743</v>
      </c>
      <c r="D66905" s="1">
        <v>0</v>
      </c>
      <c r="E66905" s="1">
        <v>0</v>
      </c>
      <c r="F66905" s="3">
        <v>44287.322175925925</v>
      </c>
    </row>
    <row r="66906" spans="1:6" ht="28.8" x14ac:dyDescent="0.3">
      <c r="A66906" s="1">
        <v>66904</v>
      </c>
      <c r="B66906" s="2" t="s">
        <v>32615</v>
      </c>
      <c r="C66906" s="2" t="s">
        <v>123744</v>
      </c>
      <c r="D66906" s="1">
        <v>0</v>
      </c>
      <c r="E66906" s="1">
        <v>0</v>
      </c>
      <c r="F66906" s="3">
        <v>44287.322129629632</v>
      </c>
    </row>
    <row r="66907" spans="1:6" ht="28.8" x14ac:dyDescent="0.3">
      <c r="A66907" s="1">
        <v>66905</v>
      </c>
      <c r="B66907" s="2" t="s">
        <v>32615</v>
      </c>
      <c r="C66907" s="2" t="s">
        <v>123745</v>
      </c>
      <c r="D66907" s="1">
        <v>0</v>
      </c>
      <c r="E66907" s="1">
        <v>0</v>
      </c>
      <c r="F66907" s="3">
        <v>44287.322094907409</v>
      </c>
    </row>
    <row r="66908" spans="1:6" ht="28.8" x14ac:dyDescent="0.3">
      <c r="A66908" s="1">
        <v>66906</v>
      </c>
      <c r="B66908" s="2" t="s">
        <v>32615</v>
      </c>
      <c r="C66908" s="2" t="s">
        <v>123746</v>
      </c>
      <c r="D66908" s="1">
        <v>0</v>
      </c>
      <c r="E66908" s="1">
        <v>0</v>
      </c>
      <c r="F66908" s="3">
        <v>44287.322060185186</v>
      </c>
    </row>
    <row r="66909" spans="1:6" ht="28.8" x14ac:dyDescent="0.3">
      <c r="A66909" s="1">
        <v>66907</v>
      </c>
      <c r="B66909" s="2" t="s">
        <v>123747</v>
      </c>
      <c r="C66909" s="2" t="s">
        <v>123748</v>
      </c>
      <c r="D66909" s="1">
        <v>0</v>
      </c>
      <c r="E66909" s="1">
        <v>0</v>
      </c>
      <c r="F66909" s="3">
        <v>44287.322025462963</v>
      </c>
    </row>
    <row r="66910" spans="1:6" ht="28.8" x14ac:dyDescent="0.3">
      <c r="A66910" s="1">
        <v>66908</v>
      </c>
      <c r="B66910" s="2" t="s">
        <v>123749</v>
      </c>
      <c r="C66910" s="2" t="s">
        <v>123750</v>
      </c>
      <c r="D66910" s="1">
        <v>0</v>
      </c>
      <c r="E66910" s="1">
        <v>0</v>
      </c>
      <c r="F66910" s="3">
        <v>44287.322013888886</v>
      </c>
    </row>
    <row r="66911" spans="1:6" ht="28.8" x14ac:dyDescent="0.3">
      <c r="A66911" s="1">
        <v>66909</v>
      </c>
      <c r="B66911" s="2" t="s">
        <v>32615</v>
      </c>
      <c r="C66911" s="2" t="s">
        <v>123751</v>
      </c>
      <c r="D66911" s="1">
        <v>0</v>
      </c>
      <c r="E66911" s="1">
        <v>0</v>
      </c>
      <c r="F66911" s="3">
        <v>44287.322013888886</v>
      </c>
    </row>
    <row r="66912" spans="1:6" ht="28.8" x14ac:dyDescent="0.3">
      <c r="A66912" s="1">
        <v>66910</v>
      </c>
      <c r="B66912" s="2" t="s">
        <v>32615</v>
      </c>
      <c r="C66912" s="2" t="s">
        <v>123752</v>
      </c>
      <c r="D66912" s="1">
        <v>0</v>
      </c>
      <c r="E66912" s="1">
        <v>0</v>
      </c>
      <c r="F66912" s="3">
        <v>44287.321979166663</v>
      </c>
    </row>
    <row r="66913" spans="1:6" ht="28.8" x14ac:dyDescent="0.3">
      <c r="A66913" s="1">
        <v>66911</v>
      </c>
      <c r="B66913" s="2" t="s">
        <v>123753</v>
      </c>
      <c r="C66913" s="2" t="s">
        <v>123754</v>
      </c>
      <c r="D66913" s="1">
        <v>2</v>
      </c>
      <c r="E66913" s="1">
        <v>6</v>
      </c>
      <c r="F66913" s="3">
        <v>44287.321956018517</v>
      </c>
    </row>
    <row r="66914" spans="1:6" ht="28.8" x14ac:dyDescent="0.3">
      <c r="A66914" s="1">
        <v>66912</v>
      </c>
      <c r="B66914" s="2" t="s">
        <v>32615</v>
      </c>
      <c r="C66914" s="2" t="s">
        <v>123755</v>
      </c>
      <c r="D66914" s="1">
        <v>0</v>
      </c>
      <c r="E66914" s="1">
        <v>0</v>
      </c>
      <c r="F66914" s="3">
        <v>44287.321932870371</v>
      </c>
    </row>
    <row r="66915" spans="1:6" ht="28.8" x14ac:dyDescent="0.3">
      <c r="A66915" s="1">
        <v>66913</v>
      </c>
      <c r="B66915" s="2" t="s">
        <v>12136</v>
      </c>
      <c r="C66915" s="2" t="s">
        <v>123756</v>
      </c>
      <c r="D66915" s="1">
        <v>0</v>
      </c>
      <c r="E66915" s="1">
        <v>0</v>
      </c>
      <c r="F66915" s="3">
        <v>44287.321921296294</v>
      </c>
    </row>
    <row r="66916" spans="1:6" ht="28.8" x14ac:dyDescent="0.3">
      <c r="A66916" s="1">
        <v>66914</v>
      </c>
      <c r="B66916" s="2" t="s">
        <v>32615</v>
      </c>
      <c r="C66916" s="2" t="s">
        <v>123757</v>
      </c>
      <c r="D66916" s="1">
        <v>0</v>
      </c>
      <c r="E66916" s="1">
        <v>0</v>
      </c>
      <c r="F66916" s="3">
        <v>44287.321886574071</v>
      </c>
    </row>
    <row r="66917" spans="1:6" ht="28.8" x14ac:dyDescent="0.3">
      <c r="A66917" s="1">
        <v>66915</v>
      </c>
      <c r="B66917" s="2" t="s">
        <v>32615</v>
      </c>
      <c r="C66917" s="2" t="s">
        <v>123758</v>
      </c>
      <c r="D66917" s="1">
        <v>0</v>
      </c>
      <c r="E66917" s="1">
        <v>0</v>
      </c>
      <c r="F66917" s="3">
        <v>44287.321828703702</v>
      </c>
    </row>
    <row r="66918" spans="1:6" ht="28.8" x14ac:dyDescent="0.3">
      <c r="A66918" s="1">
        <v>66916</v>
      </c>
      <c r="B66918" s="2" t="s">
        <v>32615</v>
      </c>
      <c r="C66918" s="2" t="s">
        <v>123759</v>
      </c>
      <c r="D66918" s="1">
        <v>0</v>
      </c>
      <c r="E66918" s="1">
        <v>0</v>
      </c>
      <c r="F66918" s="3">
        <v>44287.321736111109</v>
      </c>
    </row>
    <row r="66919" spans="1:6" ht="28.8" x14ac:dyDescent="0.3">
      <c r="A66919" s="1">
        <v>66917</v>
      </c>
      <c r="B66919" s="2" t="s">
        <v>32615</v>
      </c>
      <c r="C66919" s="2" t="s">
        <v>123760</v>
      </c>
      <c r="D66919" s="1">
        <v>0</v>
      </c>
      <c r="E66919" s="1">
        <v>0</v>
      </c>
      <c r="F66919" s="3">
        <v>44287.32167824074</v>
      </c>
    </row>
    <row r="66920" spans="1:6" ht="28.8" x14ac:dyDescent="0.3">
      <c r="A66920" s="1">
        <v>66918</v>
      </c>
      <c r="B66920" s="2" t="s">
        <v>32615</v>
      </c>
      <c r="C66920" s="2" t="s">
        <v>123761</v>
      </c>
      <c r="D66920" s="1">
        <v>0</v>
      </c>
      <c r="E66920" s="1">
        <v>0</v>
      </c>
      <c r="F66920" s="3">
        <v>44287.321574074071</v>
      </c>
    </row>
    <row r="66921" spans="1:6" ht="28.8" x14ac:dyDescent="0.3">
      <c r="A66921" s="1">
        <v>66919</v>
      </c>
      <c r="B66921" s="2" t="s">
        <v>32615</v>
      </c>
      <c r="C66921" s="2" t="s">
        <v>123762</v>
      </c>
      <c r="D66921" s="1">
        <v>0</v>
      </c>
      <c r="E66921" s="1">
        <v>0</v>
      </c>
      <c r="F66921" s="3">
        <v>44287.321527777778</v>
      </c>
    </row>
    <row r="66922" spans="1:6" ht="28.8" x14ac:dyDescent="0.3">
      <c r="A66922" s="1">
        <v>66920</v>
      </c>
      <c r="B66922" s="2" t="s">
        <v>32615</v>
      </c>
      <c r="C66922" s="2" t="s">
        <v>123763</v>
      </c>
      <c r="D66922" s="1">
        <v>0</v>
      </c>
      <c r="E66922" s="1">
        <v>0</v>
      </c>
      <c r="F66922" s="3">
        <v>44287.321493055555</v>
      </c>
    </row>
    <row r="66923" spans="1:6" ht="28.8" x14ac:dyDescent="0.3">
      <c r="A66923" s="1">
        <v>66921</v>
      </c>
      <c r="B66923" s="2" t="s">
        <v>32615</v>
      </c>
      <c r="C66923" s="2" t="s">
        <v>123764</v>
      </c>
      <c r="D66923" s="1">
        <v>0</v>
      </c>
      <c r="E66923" s="1">
        <v>0</v>
      </c>
      <c r="F66923" s="3">
        <v>44287.321446759262</v>
      </c>
    </row>
    <row r="66924" spans="1:6" ht="28.8" x14ac:dyDescent="0.3">
      <c r="A66924" s="1">
        <v>66922</v>
      </c>
      <c r="B66924" s="2" t="s">
        <v>32615</v>
      </c>
      <c r="C66924" s="2" t="s">
        <v>123765</v>
      </c>
      <c r="D66924" s="1">
        <v>0</v>
      </c>
      <c r="E66924" s="1">
        <v>0</v>
      </c>
      <c r="F66924" s="3">
        <v>44287.321400462963</v>
      </c>
    </row>
    <row r="66925" spans="1:6" ht="28.8" x14ac:dyDescent="0.3">
      <c r="A66925" s="1">
        <v>66923</v>
      </c>
      <c r="B66925" s="2" t="s">
        <v>32615</v>
      </c>
      <c r="C66925" s="2" t="s">
        <v>123766</v>
      </c>
      <c r="D66925" s="1">
        <v>0</v>
      </c>
      <c r="E66925" s="1">
        <v>0</v>
      </c>
      <c r="F66925" s="3">
        <v>44287.32136574074</v>
      </c>
    </row>
    <row r="66926" spans="1:6" ht="28.8" x14ac:dyDescent="0.3">
      <c r="A66926" s="1">
        <v>66924</v>
      </c>
      <c r="B66926" s="2" t="s">
        <v>32615</v>
      </c>
      <c r="C66926" s="2" t="s">
        <v>123767</v>
      </c>
      <c r="D66926" s="1">
        <v>0</v>
      </c>
      <c r="E66926" s="1">
        <v>0</v>
      </c>
      <c r="F66926" s="3">
        <v>44287.321331018517</v>
      </c>
    </row>
    <row r="66927" spans="1:6" ht="43.2" x14ac:dyDescent="0.3">
      <c r="A66927" s="1">
        <v>66925</v>
      </c>
      <c r="B66927" s="2" t="s">
        <v>123768</v>
      </c>
      <c r="C66927" s="2" t="s">
        <v>123769</v>
      </c>
      <c r="D66927" s="1">
        <v>11</v>
      </c>
      <c r="E66927" s="1">
        <v>461</v>
      </c>
      <c r="F66927" s="3">
        <v>44287.321319444447</v>
      </c>
    </row>
    <row r="66928" spans="1:6" ht="28.8" x14ac:dyDescent="0.3">
      <c r="A66928" s="1">
        <v>66926</v>
      </c>
      <c r="B66928" s="2" t="s">
        <v>32615</v>
      </c>
      <c r="C66928" s="2" t="s">
        <v>123770</v>
      </c>
      <c r="D66928" s="1">
        <v>1</v>
      </c>
      <c r="E66928" s="1">
        <v>0</v>
      </c>
      <c r="F66928" s="3">
        <v>44287.321238425924</v>
      </c>
    </row>
    <row r="66929" spans="1:6" ht="28.8" x14ac:dyDescent="0.3">
      <c r="A66929" s="1">
        <v>66927</v>
      </c>
      <c r="B66929" s="2" t="s">
        <v>32615</v>
      </c>
      <c r="C66929" s="2" t="s">
        <v>123771</v>
      </c>
      <c r="D66929" s="1">
        <v>0</v>
      </c>
      <c r="E66929" s="1">
        <v>0</v>
      </c>
      <c r="F66929" s="3">
        <v>44287.321180555555</v>
      </c>
    </row>
    <row r="66930" spans="1:6" ht="28.8" x14ac:dyDescent="0.3">
      <c r="A66930" s="1">
        <v>66928</v>
      </c>
      <c r="B66930" s="2" t="s">
        <v>32615</v>
      </c>
      <c r="C66930" s="2" t="s">
        <v>123772</v>
      </c>
      <c r="D66930" s="1">
        <v>0</v>
      </c>
      <c r="E66930" s="1">
        <v>0</v>
      </c>
      <c r="F66930" s="3">
        <v>44287.321122685185</v>
      </c>
    </row>
    <row r="66931" spans="1:6" ht="28.8" x14ac:dyDescent="0.3">
      <c r="A66931" s="1">
        <v>66929</v>
      </c>
      <c r="B66931" s="2" t="s">
        <v>32615</v>
      </c>
      <c r="C66931" s="2" t="s">
        <v>123773</v>
      </c>
      <c r="D66931" s="1">
        <v>0</v>
      </c>
      <c r="E66931" s="1">
        <v>0</v>
      </c>
      <c r="F66931" s="3">
        <v>44287.321053240739</v>
      </c>
    </row>
    <row r="66932" spans="1:6" ht="28.8" x14ac:dyDescent="0.3">
      <c r="A66932" s="1">
        <v>66930</v>
      </c>
      <c r="B66932" s="2" t="s">
        <v>123774</v>
      </c>
      <c r="C66932" s="2" t="s">
        <v>123775</v>
      </c>
      <c r="D66932" s="1">
        <v>0</v>
      </c>
      <c r="E66932" s="1">
        <v>0</v>
      </c>
      <c r="F66932" s="3">
        <v>44287.320925925924</v>
      </c>
    </row>
    <row r="66933" spans="1:6" ht="28.8" x14ac:dyDescent="0.3">
      <c r="A66933" s="1">
        <v>66931</v>
      </c>
      <c r="B66933" s="2" t="s">
        <v>801</v>
      </c>
      <c r="C66933" s="2" t="s">
        <v>123776</v>
      </c>
      <c r="D66933" s="1">
        <v>0</v>
      </c>
      <c r="E66933" s="1">
        <v>0</v>
      </c>
      <c r="F66933" s="3">
        <v>44287.320868055554</v>
      </c>
    </row>
    <row r="66934" spans="1:6" ht="28.8" x14ac:dyDescent="0.3">
      <c r="A66934" s="1">
        <v>66932</v>
      </c>
      <c r="B66934" s="2" t="s">
        <v>801</v>
      </c>
      <c r="C66934" s="2" t="s">
        <v>123777</v>
      </c>
      <c r="D66934" s="1">
        <v>0</v>
      </c>
      <c r="E66934" s="1">
        <v>0</v>
      </c>
      <c r="F66934" s="3">
        <v>44287.320821759262</v>
      </c>
    </row>
    <row r="66935" spans="1:6" ht="28.8" x14ac:dyDescent="0.3">
      <c r="A66935" s="1">
        <v>66933</v>
      </c>
      <c r="B66935" s="2" t="s">
        <v>123778</v>
      </c>
      <c r="C66935" s="2" t="s">
        <v>123779</v>
      </c>
      <c r="D66935" s="1">
        <v>0</v>
      </c>
      <c r="E66935" s="1">
        <v>3</v>
      </c>
      <c r="F66935" s="3">
        <v>44287.320810185185</v>
      </c>
    </row>
    <row r="66936" spans="1:6" ht="28.8" x14ac:dyDescent="0.3">
      <c r="A66936" s="1">
        <v>66934</v>
      </c>
      <c r="B66936" s="2" t="s">
        <v>801</v>
      </c>
      <c r="C66936" s="2" t="s">
        <v>123780</v>
      </c>
      <c r="D66936" s="1">
        <v>0</v>
      </c>
      <c r="E66936" s="1">
        <v>0</v>
      </c>
      <c r="F66936" s="3">
        <v>44287.320775462962</v>
      </c>
    </row>
    <row r="66937" spans="1:6" ht="28.8" x14ac:dyDescent="0.3">
      <c r="A66937" s="1">
        <v>66935</v>
      </c>
      <c r="B66937" s="2" t="s">
        <v>801</v>
      </c>
      <c r="C66937" s="2" t="s">
        <v>123781</v>
      </c>
      <c r="D66937" s="1">
        <v>0</v>
      </c>
      <c r="E66937" s="1">
        <v>0</v>
      </c>
      <c r="F66937" s="3">
        <v>44287.320740740739</v>
      </c>
    </row>
    <row r="66938" spans="1:6" ht="28.8" x14ac:dyDescent="0.3">
      <c r="A66938" s="1">
        <v>66936</v>
      </c>
      <c r="B66938" s="2" t="s">
        <v>801</v>
      </c>
      <c r="C66938" s="2" t="s">
        <v>123782</v>
      </c>
      <c r="D66938" s="1">
        <v>0</v>
      </c>
      <c r="E66938" s="1">
        <v>0</v>
      </c>
      <c r="F66938" s="3">
        <v>44287.320706018516</v>
      </c>
    </row>
    <row r="66939" spans="1:6" ht="28.8" x14ac:dyDescent="0.3">
      <c r="A66939" s="1">
        <v>66937</v>
      </c>
      <c r="B66939" s="2" t="s">
        <v>801</v>
      </c>
      <c r="C66939" s="2" t="s">
        <v>123783</v>
      </c>
      <c r="D66939" s="1">
        <v>0</v>
      </c>
      <c r="E66939" s="1">
        <v>0</v>
      </c>
      <c r="F66939" s="3">
        <v>44287.320659722223</v>
      </c>
    </row>
    <row r="66940" spans="1:6" ht="28.8" x14ac:dyDescent="0.3">
      <c r="A66940" s="1">
        <v>66938</v>
      </c>
      <c r="B66940" s="2" t="s">
        <v>801</v>
      </c>
      <c r="C66940" s="2" t="s">
        <v>123784</v>
      </c>
      <c r="D66940" s="1">
        <v>0</v>
      </c>
      <c r="E66940" s="1">
        <v>0</v>
      </c>
      <c r="F66940" s="3">
        <v>44287.320613425924</v>
      </c>
    </row>
    <row r="66941" spans="1:6" ht="28.8" x14ac:dyDescent="0.3">
      <c r="A66941" s="1">
        <v>66939</v>
      </c>
      <c r="B66941" s="2" t="s">
        <v>801</v>
      </c>
      <c r="C66941" s="2" t="s">
        <v>123785</v>
      </c>
      <c r="D66941" s="1">
        <v>0</v>
      </c>
      <c r="E66941" s="1">
        <v>0</v>
      </c>
      <c r="F66941" s="3">
        <v>44287.320532407408</v>
      </c>
    </row>
    <row r="66942" spans="1:6" ht="28.8" x14ac:dyDescent="0.3">
      <c r="A66942" s="1">
        <v>66940</v>
      </c>
      <c r="B66942" s="2" t="s">
        <v>801</v>
      </c>
      <c r="C66942" s="2" t="s">
        <v>123786</v>
      </c>
      <c r="D66942" s="1">
        <v>1</v>
      </c>
      <c r="E66942" s="1">
        <v>0</v>
      </c>
      <c r="F66942" s="3">
        <v>44287.320497685185</v>
      </c>
    </row>
    <row r="66943" spans="1:6" ht="28.8" x14ac:dyDescent="0.3">
      <c r="A66943" s="1">
        <v>66941</v>
      </c>
      <c r="B66943" s="2" t="s">
        <v>801</v>
      </c>
      <c r="C66943" s="2" t="s">
        <v>123787</v>
      </c>
      <c r="D66943" s="1">
        <v>0</v>
      </c>
      <c r="E66943" s="1">
        <v>0</v>
      </c>
      <c r="F66943" s="3">
        <v>44287.320451388892</v>
      </c>
    </row>
    <row r="66944" spans="1:6" ht="28.8" x14ac:dyDescent="0.3">
      <c r="A66944" s="1">
        <v>66942</v>
      </c>
      <c r="B66944" s="2" t="s">
        <v>801</v>
      </c>
      <c r="C66944" s="2" t="s">
        <v>123788</v>
      </c>
      <c r="D66944" s="1">
        <v>0</v>
      </c>
      <c r="E66944" s="1">
        <v>0</v>
      </c>
      <c r="F66944" s="3">
        <v>44287.320416666669</v>
      </c>
    </row>
    <row r="66945" spans="1:6" ht="28.8" x14ac:dyDescent="0.3">
      <c r="A66945" s="1">
        <v>66943</v>
      </c>
      <c r="B66945" s="2" t="s">
        <v>801</v>
      </c>
      <c r="C66945" s="2" t="s">
        <v>123789</v>
      </c>
      <c r="D66945" s="1">
        <v>0</v>
      </c>
      <c r="E66945" s="1">
        <v>0</v>
      </c>
      <c r="F66945" s="3">
        <v>44287.320370370369</v>
      </c>
    </row>
    <row r="66946" spans="1:6" ht="28.8" x14ac:dyDescent="0.3">
      <c r="A66946" s="1">
        <v>66944</v>
      </c>
      <c r="B66946" s="2" t="s">
        <v>801</v>
      </c>
      <c r="C66946" s="2" t="s">
        <v>123790</v>
      </c>
      <c r="D66946" s="1">
        <v>0</v>
      </c>
      <c r="E66946" s="1">
        <v>0</v>
      </c>
      <c r="F66946" s="3">
        <v>44287.320324074077</v>
      </c>
    </row>
    <row r="66947" spans="1:6" ht="28.8" x14ac:dyDescent="0.3">
      <c r="A66947" s="1">
        <v>66945</v>
      </c>
      <c r="B66947" s="2" t="s">
        <v>123791</v>
      </c>
      <c r="C66947" s="2" t="s">
        <v>123792</v>
      </c>
      <c r="D66947" s="1">
        <v>0</v>
      </c>
      <c r="E66947" s="1">
        <v>0</v>
      </c>
      <c r="F66947" s="3">
        <v>44287.320300925923</v>
      </c>
    </row>
    <row r="66948" spans="1:6" ht="28.8" x14ac:dyDescent="0.3">
      <c r="A66948" s="1">
        <v>66946</v>
      </c>
      <c r="B66948" s="2" t="s">
        <v>801</v>
      </c>
      <c r="C66948" s="2" t="s">
        <v>123793</v>
      </c>
      <c r="D66948" s="1">
        <v>0</v>
      </c>
      <c r="E66948" s="1">
        <v>0</v>
      </c>
      <c r="F66948" s="3">
        <v>44287.3202662037</v>
      </c>
    </row>
    <row r="66949" spans="1:6" ht="28.8" x14ac:dyDescent="0.3">
      <c r="A66949" s="1">
        <v>66947</v>
      </c>
      <c r="B66949" s="2" t="s">
        <v>123794</v>
      </c>
      <c r="C66949" s="2" t="s">
        <v>123795</v>
      </c>
      <c r="D66949" s="1">
        <v>0</v>
      </c>
      <c r="E66949" s="1">
        <v>0</v>
      </c>
      <c r="F66949" s="3">
        <v>44287.320254629631</v>
      </c>
    </row>
    <row r="66950" spans="1:6" ht="28.8" x14ac:dyDescent="0.3">
      <c r="A66950" s="1">
        <v>66948</v>
      </c>
      <c r="B66950" s="2" t="s">
        <v>801</v>
      </c>
      <c r="C66950" s="2" t="s">
        <v>123796</v>
      </c>
      <c r="D66950" s="1">
        <v>0</v>
      </c>
      <c r="E66950" s="1">
        <v>0</v>
      </c>
      <c r="F66950" s="3">
        <v>44287.320219907408</v>
      </c>
    </row>
    <row r="66951" spans="1:6" ht="28.8" x14ac:dyDescent="0.3">
      <c r="A66951" s="1">
        <v>66949</v>
      </c>
      <c r="B66951" s="2" t="s">
        <v>801</v>
      </c>
      <c r="C66951" s="2" t="s">
        <v>123797</v>
      </c>
      <c r="D66951" s="1">
        <v>0</v>
      </c>
      <c r="E66951" s="1">
        <v>0</v>
      </c>
      <c r="F66951" s="3">
        <v>44287.320173611108</v>
      </c>
    </row>
    <row r="66952" spans="1:6" ht="28.8" x14ac:dyDescent="0.3">
      <c r="A66952" s="1">
        <v>66950</v>
      </c>
      <c r="B66952" s="2" t="s">
        <v>801</v>
      </c>
      <c r="C66952" s="2" t="s">
        <v>123798</v>
      </c>
      <c r="D66952" s="1">
        <v>0</v>
      </c>
      <c r="E66952" s="1">
        <v>0</v>
      </c>
      <c r="F66952" s="3">
        <v>44287.320138888892</v>
      </c>
    </row>
    <row r="66953" spans="1:6" ht="28.8" x14ac:dyDescent="0.3">
      <c r="A66953" s="1">
        <v>66951</v>
      </c>
      <c r="B66953" s="2" t="s">
        <v>801</v>
      </c>
      <c r="C66953" s="2" t="s">
        <v>123799</v>
      </c>
      <c r="D66953" s="1">
        <v>0</v>
      </c>
      <c r="E66953" s="1">
        <v>0</v>
      </c>
      <c r="F66953" s="3">
        <v>44287.320092592592</v>
      </c>
    </row>
    <row r="66954" spans="1:6" ht="28.8" x14ac:dyDescent="0.3">
      <c r="A66954" s="1">
        <v>66952</v>
      </c>
      <c r="B66954" s="2" t="s">
        <v>801</v>
      </c>
      <c r="C66954" s="2" t="s">
        <v>123800</v>
      </c>
      <c r="D66954" s="1">
        <v>0</v>
      </c>
      <c r="E66954" s="1">
        <v>0</v>
      </c>
      <c r="F66954" s="3">
        <v>44287.320057870369</v>
      </c>
    </row>
    <row r="66955" spans="1:6" ht="28.8" x14ac:dyDescent="0.3">
      <c r="A66955" s="1">
        <v>66953</v>
      </c>
      <c r="B66955" s="2" t="s">
        <v>123801</v>
      </c>
      <c r="C66955" s="2" t="s">
        <v>123802</v>
      </c>
      <c r="D66955" s="1">
        <v>0</v>
      </c>
      <c r="E66955" s="1">
        <v>0</v>
      </c>
      <c r="F66955" s="3">
        <v>44287.320023148146</v>
      </c>
    </row>
    <row r="66956" spans="1:6" ht="28.8" x14ac:dyDescent="0.3">
      <c r="A66956" s="1">
        <v>66954</v>
      </c>
      <c r="B66956" s="2" t="s">
        <v>801</v>
      </c>
      <c r="C66956" s="2" t="s">
        <v>123803</v>
      </c>
      <c r="D66956" s="1">
        <v>0</v>
      </c>
      <c r="E66956" s="1">
        <v>0</v>
      </c>
      <c r="F66956" s="3">
        <v>44287.320011574076</v>
      </c>
    </row>
    <row r="66957" spans="1:6" ht="28.8" x14ac:dyDescent="0.3">
      <c r="A66957" s="1">
        <v>66955</v>
      </c>
      <c r="B66957" s="2" t="s">
        <v>801</v>
      </c>
      <c r="C66957" s="2" t="s">
        <v>123804</v>
      </c>
      <c r="D66957" s="1">
        <v>0</v>
      </c>
      <c r="E66957" s="1">
        <v>0</v>
      </c>
      <c r="F66957" s="3">
        <v>44287.319965277777</v>
      </c>
    </row>
    <row r="66958" spans="1:6" ht="28.8" x14ac:dyDescent="0.3">
      <c r="A66958" s="1">
        <v>66956</v>
      </c>
      <c r="B66958" s="2" t="s">
        <v>801</v>
      </c>
      <c r="C66958" s="2" t="s">
        <v>123805</v>
      </c>
      <c r="D66958" s="1">
        <v>0</v>
      </c>
      <c r="E66958" s="1">
        <v>0</v>
      </c>
      <c r="F66958" s="3">
        <v>44287.319930555554</v>
      </c>
    </row>
    <row r="66959" spans="1:6" ht="28.8" x14ac:dyDescent="0.3">
      <c r="A66959" s="1">
        <v>66957</v>
      </c>
      <c r="B66959" s="2" t="s">
        <v>123806</v>
      </c>
      <c r="C66959" s="2" t="s">
        <v>123807</v>
      </c>
      <c r="D66959" s="1">
        <v>0</v>
      </c>
      <c r="E66959" s="1">
        <v>1</v>
      </c>
      <c r="F66959" s="3">
        <v>44287.319918981484</v>
      </c>
    </row>
    <row r="66960" spans="1:6" ht="28.8" x14ac:dyDescent="0.3">
      <c r="A66960" s="1">
        <v>66958</v>
      </c>
      <c r="B66960" s="2" t="s">
        <v>801</v>
      </c>
      <c r="C66960" s="2" t="s">
        <v>123808</v>
      </c>
      <c r="D66960" s="1">
        <v>0</v>
      </c>
      <c r="E66960" s="1">
        <v>0</v>
      </c>
      <c r="F66960" s="3">
        <v>44287.319884259261</v>
      </c>
    </row>
    <row r="66961" spans="1:6" ht="28.8" x14ac:dyDescent="0.3">
      <c r="A66961" s="1">
        <v>66959</v>
      </c>
      <c r="B66961" s="2" t="s">
        <v>801</v>
      </c>
      <c r="C66961" s="2" t="s">
        <v>123809</v>
      </c>
      <c r="D66961" s="1">
        <v>0</v>
      </c>
      <c r="E66961" s="1">
        <v>0</v>
      </c>
      <c r="F66961" s="3">
        <v>44287.319849537038</v>
      </c>
    </row>
    <row r="66962" spans="1:6" ht="28.8" x14ac:dyDescent="0.3">
      <c r="A66962" s="1">
        <v>66960</v>
      </c>
      <c r="B66962" s="2" t="s">
        <v>801</v>
      </c>
      <c r="C66962" s="2" t="s">
        <v>123810</v>
      </c>
      <c r="D66962" s="1">
        <v>0</v>
      </c>
      <c r="E66962" s="1">
        <v>0</v>
      </c>
      <c r="F66962" s="3">
        <v>44287.319803240738</v>
      </c>
    </row>
    <row r="66963" spans="1:6" ht="28.8" x14ac:dyDescent="0.3">
      <c r="A66963" s="1">
        <v>66961</v>
      </c>
      <c r="B66963" s="2" t="s">
        <v>801</v>
      </c>
      <c r="C66963" s="2" t="s">
        <v>123811</v>
      </c>
      <c r="D66963" s="1">
        <v>0</v>
      </c>
      <c r="E66963" s="1">
        <v>0</v>
      </c>
      <c r="F66963" s="3">
        <v>44287.319768518515</v>
      </c>
    </row>
    <row r="66964" spans="1:6" ht="28.8" x14ac:dyDescent="0.3">
      <c r="A66964" s="1">
        <v>66962</v>
      </c>
      <c r="B66964" s="2" t="s">
        <v>801</v>
      </c>
      <c r="C66964" s="2" t="s">
        <v>123812</v>
      </c>
      <c r="D66964" s="1">
        <v>1</v>
      </c>
      <c r="E66964" s="1">
        <v>0</v>
      </c>
      <c r="F66964" s="3">
        <v>44287.319722222222</v>
      </c>
    </row>
    <row r="66965" spans="1:6" ht="28.8" x14ac:dyDescent="0.3">
      <c r="A66965" s="1">
        <v>66963</v>
      </c>
      <c r="B66965" s="2" t="s">
        <v>801</v>
      </c>
      <c r="C66965" s="2" t="s">
        <v>123813</v>
      </c>
      <c r="D66965" s="1">
        <v>0</v>
      </c>
      <c r="E66965" s="1">
        <v>0</v>
      </c>
      <c r="F66965" s="3">
        <v>44287.319675925923</v>
      </c>
    </row>
    <row r="66966" spans="1:6" ht="28.8" x14ac:dyDescent="0.3">
      <c r="A66966" s="1">
        <v>66964</v>
      </c>
      <c r="B66966" s="2" t="s">
        <v>801</v>
      </c>
      <c r="C66966" s="2" t="s">
        <v>123814</v>
      </c>
      <c r="D66966" s="1">
        <v>0</v>
      </c>
      <c r="E66966" s="1">
        <v>0</v>
      </c>
      <c r="F66966" s="3">
        <v>44287.31962962963</v>
      </c>
    </row>
    <row r="66967" spans="1:6" ht="28.8" x14ac:dyDescent="0.3">
      <c r="A66967" s="1">
        <v>66965</v>
      </c>
      <c r="B66967" s="2" t="s">
        <v>801</v>
      </c>
      <c r="C66967" s="2" t="s">
        <v>123815</v>
      </c>
      <c r="D66967" s="1">
        <v>0</v>
      </c>
      <c r="E66967" s="1">
        <v>0</v>
      </c>
      <c r="F66967" s="3">
        <v>44287.319594907407</v>
      </c>
    </row>
    <row r="66968" spans="1:6" ht="28.8" x14ac:dyDescent="0.3">
      <c r="A66968" s="1">
        <v>66966</v>
      </c>
      <c r="B66968" s="2" t="s">
        <v>801</v>
      </c>
      <c r="C66968" s="2" t="s">
        <v>123816</v>
      </c>
      <c r="D66968" s="1">
        <v>0</v>
      </c>
      <c r="E66968" s="1">
        <v>0</v>
      </c>
      <c r="F66968" s="3">
        <v>44287.319548611114</v>
      </c>
    </row>
    <row r="66969" spans="1:6" ht="28.8" x14ac:dyDescent="0.3">
      <c r="A66969" s="1">
        <v>66967</v>
      </c>
      <c r="B66969" s="2" t="s">
        <v>801</v>
      </c>
      <c r="C66969" s="2" t="s">
        <v>123817</v>
      </c>
      <c r="D66969" s="1">
        <v>1</v>
      </c>
      <c r="E66969" s="1">
        <v>0</v>
      </c>
      <c r="F66969" s="3">
        <v>44287.319502314815</v>
      </c>
    </row>
    <row r="66970" spans="1:6" ht="28.8" x14ac:dyDescent="0.3">
      <c r="A66970" s="1">
        <v>66968</v>
      </c>
      <c r="B66970" s="2" t="s">
        <v>801</v>
      </c>
      <c r="C66970" s="2" t="s">
        <v>123818</v>
      </c>
      <c r="D66970" s="1">
        <v>0</v>
      </c>
      <c r="E66970" s="1">
        <v>0</v>
      </c>
      <c r="F66970" s="3">
        <v>44287.319456018522</v>
      </c>
    </row>
    <row r="66971" spans="1:6" ht="28.8" x14ac:dyDescent="0.3">
      <c r="A66971" s="1">
        <v>66969</v>
      </c>
      <c r="B66971" s="2" t="s">
        <v>801</v>
      </c>
      <c r="C66971" s="2" t="s">
        <v>123819</v>
      </c>
      <c r="D66971" s="1">
        <v>0</v>
      </c>
      <c r="E66971" s="1">
        <v>0</v>
      </c>
      <c r="F66971" s="3">
        <v>44287.319409722222</v>
      </c>
    </row>
    <row r="66972" spans="1:6" ht="28.8" x14ac:dyDescent="0.3">
      <c r="A66972" s="1">
        <v>66970</v>
      </c>
      <c r="B66972" s="2" t="s">
        <v>801</v>
      </c>
      <c r="C66972" s="2" t="s">
        <v>123820</v>
      </c>
      <c r="D66972" s="1">
        <v>0</v>
      </c>
      <c r="E66972" s="1">
        <v>0</v>
      </c>
      <c r="F66972" s="3">
        <v>44287.319363425922</v>
      </c>
    </row>
    <row r="66973" spans="1:6" ht="28.8" x14ac:dyDescent="0.3">
      <c r="A66973" s="1">
        <v>66971</v>
      </c>
      <c r="B66973" s="2" t="s">
        <v>801</v>
      </c>
      <c r="C66973" s="2" t="s">
        <v>123821</v>
      </c>
      <c r="D66973" s="1">
        <v>0</v>
      </c>
      <c r="E66973" s="1">
        <v>0</v>
      </c>
      <c r="F66973" s="3">
        <v>44287.31931712963</v>
      </c>
    </row>
    <row r="66974" spans="1:6" ht="28.8" x14ac:dyDescent="0.3">
      <c r="A66974" s="1">
        <v>66972</v>
      </c>
      <c r="B66974" s="2" t="s">
        <v>801</v>
      </c>
      <c r="C66974" s="2" t="s">
        <v>123822</v>
      </c>
      <c r="D66974" s="1">
        <v>0</v>
      </c>
      <c r="E66974" s="1">
        <v>0</v>
      </c>
      <c r="F66974" s="3">
        <v>44287.319224537037</v>
      </c>
    </row>
    <row r="66975" spans="1:6" ht="28.8" x14ac:dyDescent="0.3">
      <c r="A66975" s="1">
        <v>66973</v>
      </c>
      <c r="B66975" s="2" t="s">
        <v>123823</v>
      </c>
      <c r="C66975" s="2" t="s">
        <v>123824</v>
      </c>
      <c r="D66975" s="1">
        <v>0</v>
      </c>
      <c r="E66975" s="1">
        <v>0</v>
      </c>
      <c r="F66975" s="3">
        <v>44287.319189814814</v>
      </c>
    </row>
    <row r="66976" spans="1:6" ht="28.8" x14ac:dyDescent="0.3">
      <c r="A66976" s="1">
        <v>66974</v>
      </c>
      <c r="B66976" s="2" t="s">
        <v>123825</v>
      </c>
      <c r="C66976" s="2" t="s">
        <v>123826</v>
      </c>
      <c r="D66976" s="1">
        <v>0</v>
      </c>
      <c r="E66976" s="1">
        <v>0</v>
      </c>
      <c r="F66976" s="3">
        <v>44287.319074074076</v>
      </c>
    </row>
    <row r="66977" spans="1:6" ht="28.8" x14ac:dyDescent="0.3">
      <c r="A66977" s="1">
        <v>66975</v>
      </c>
      <c r="B66977" s="2" t="s">
        <v>123827</v>
      </c>
      <c r="C66977" s="2" t="s">
        <v>123828</v>
      </c>
      <c r="D66977" s="1">
        <v>0</v>
      </c>
      <c r="E66977" s="1">
        <v>0</v>
      </c>
      <c r="F66977" s="3">
        <v>44287.318715277775</v>
      </c>
    </row>
    <row r="66978" spans="1:6" ht="28.8" x14ac:dyDescent="0.3">
      <c r="A66978" s="1">
        <v>66976</v>
      </c>
      <c r="B66978" s="2" t="s">
        <v>1176</v>
      </c>
      <c r="C66978" s="2" t="s">
        <v>123829</v>
      </c>
      <c r="D66978" s="1">
        <v>0</v>
      </c>
      <c r="E66978" s="1">
        <v>0</v>
      </c>
      <c r="F66978" s="3">
        <v>44287.318240740744</v>
      </c>
    </row>
    <row r="66979" spans="1:6" ht="28.8" x14ac:dyDescent="0.3">
      <c r="A66979" s="1">
        <v>66977</v>
      </c>
      <c r="B66979" s="2" t="s">
        <v>123830</v>
      </c>
      <c r="C66979" s="2" t="s">
        <v>123831</v>
      </c>
      <c r="D66979" s="1">
        <v>0</v>
      </c>
      <c r="E66979" s="1">
        <v>0</v>
      </c>
      <c r="F66979" s="3">
        <v>44287.318101851852</v>
      </c>
    </row>
    <row r="66980" spans="1:6" ht="28.8" x14ac:dyDescent="0.3">
      <c r="A66980" s="1">
        <v>66978</v>
      </c>
      <c r="B66980" s="2" t="s">
        <v>2317</v>
      </c>
      <c r="C66980" s="2" t="s">
        <v>123832</v>
      </c>
      <c r="D66980" s="1">
        <v>0</v>
      </c>
      <c r="E66980" s="1">
        <v>0</v>
      </c>
      <c r="F66980" s="3">
        <v>44287.317546296297</v>
      </c>
    </row>
    <row r="66981" spans="1:6" ht="28.8" x14ac:dyDescent="0.3">
      <c r="A66981" s="1">
        <v>66979</v>
      </c>
      <c r="B66981" s="2" t="s">
        <v>123833</v>
      </c>
      <c r="C66981" s="2" t="s">
        <v>123834</v>
      </c>
      <c r="D66981" s="1">
        <v>0</v>
      </c>
      <c r="E66981" s="1">
        <v>0</v>
      </c>
      <c r="F66981" s="3">
        <v>44287.317256944443</v>
      </c>
    </row>
    <row r="66982" spans="1:6" ht="28.8" x14ac:dyDescent="0.3">
      <c r="A66982" s="1">
        <v>66980</v>
      </c>
      <c r="B66982" s="2" t="s">
        <v>123835</v>
      </c>
      <c r="C66982" s="2" t="s">
        <v>123836</v>
      </c>
      <c r="D66982" s="1">
        <v>0</v>
      </c>
      <c r="E66982" s="1">
        <v>0</v>
      </c>
      <c r="F66982" s="3">
        <v>44287.317210648151</v>
      </c>
    </row>
    <row r="66983" spans="1:6" ht="28.8" x14ac:dyDescent="0.3">
      <c r="A66983" s="1">
        <v>66981</v>
      </c>
      <c r="B66983" s="2" t="s">
        <v>123837</v>
      </c>
      <c r="C66983" s="2" t="s">
        <v>123838</v>
      </c>
      <c r="D66983" s="1">
        <v>0</v>
      </c>
      <c r="E66983" s="1">
        <v>0</v>
      </c>
      <c r="F66983" s="3">
        <v>44287.316990740743</v>
      </c>
    </row>
    <row r="66984" spans="1:6" ht="43.2" x14ac:dyDescent="0.3">
      <c r="A66984" s="1">
        <v>66982</v>
      </c>
      <c r="B66984" s="2" t="s">
        <v>123839</v>
      </c>
      <c r="C66984" s="2" t="s">
        <v>123840</v>
      </c>
      <c r="D66984" s="1">
        <v>0</v>
      </c>
      <c r="E66984" s="1">
        <v>0</v>
      </c>
      <c r="F66984" s="3">
        <v>44287.316979166666</v>
      </c>
    </row>
    <row r="66985" spans="1:6" ht="28.8" x14ac:dyDescent="0.3">
      <c r="A66985" s="1">
        <v>66983</v>
      </c>
      <c r="B66985" s="2" t="s">
        <v>123841</v>
      </c>
      <c r="C66985" s="2" t="s">
        <v>123842</v>
      </c>
      <c r="D66985" s="1">
        <v>0</v>
      </c>
      <c r="E66985" s="1">
        <v>0</v>
      </c>
      <c r="F66985" s="3">
        <v>44287.316458333335</v>
      </c>
    </row>
    <row r="66986" spans="1:6" ht="28.8" x14ac:dyDescent="0.3">
      <c r="A66986" s="1">
        <v>66984</v>
      </c>
      <c r="B66986" s="2" t="s">
        <v>123843</v>
      </c>
      <c r="C66986" s="2" t="s">
        <v>123844</v>
      </c>
      <c r="D66986" s="1">
        <v>0</v>
      </c>
      <c r="E66986" s="1">
        <v>0</v>
      </c>
      <c r="F66986" s="3">
        <v>44287.316331018519</v>
      </c>
    </row>
    <row r="66987" spans="1:6" ht="28.8" x14ac:dyDescent="0.3">
      <c r="A66987" s="1">
        <v>66985</v>
      </c>
      <c r="B66987" s="2" t="s">
        <v>123845</v>
      </c>
      <c r="C66987" s="2" t="s">
        <v>123846</v>
      </c>
      <c r="D66987" s="1">
        <v>0</v>
      </c>
      <c r="E66987" s="1">
        <v>0</v>
      </c>
      <c r="F66987" s="3">
        <v>44287.316261574073</v>
      </c>
    </row>
    <row r="66988" spans="1:6" ht="28.8" x14ac:dyDescent="0.3">
      <c r="A66988" s="1">
        <v>66986</v>
      </c>
      <c r="B66988" s="2" t="s">
        <v>123847</v>
      </c>
      <c r="C66988" s="2" t="s">
        <v>123848</v>
      </c>
      <c r="D66988" s="1">
        <v>0</v>
      </c>
      <c r="E66988" s="1">
        <v>0</v>
      </c>
      <c r="F66988" s="3">
        <v>44287.314733796295</v>
      </c>
    </row>
    <row r="66989" spans="1:6" ht="28.8" x14ac:dyDescent="0.3">
      <c r="A66989" s="1">
        <v>66987</v>
      </c>
      <c r="B66989" s="2" t="s">
        <v>123849</v>
      </c>
      <c r="C66989" s="2" t="s">
        <v>123850</v>
      </c>
      <c r="D66989" s="1">
        <v>0</v>
      </c>
      <c r="E66989" s="1">
        <v>0</v>
      </c>
      <c r="F66989" s="3">
        <v>44287.31449074074</v>
      </c>
    </row>
    <row r="66990" spans="1:6" ht="28.8" x14ac:dyDescent="0.3">
      <c r="A66990" s="1">
        <v>66988</v>
      </c>
      <c r="B66990" s="2" t="s">
        <v>123851</v>
      </c>
      <c r="C66990" s="2" t="s">
        <v>123852</v>
      </c>
      <c r="D66990" s="1">
        <v>0</v>
      </c>
      <c r="E66990" s="1">
        <v>6</v>
      </c>
      <c r="F66990" s="3">
        <v>44287.314375000002</v>
      </c>
    </row>
    <row r="66991" spans="1:6" ht="28.8" x14ac:dyDescent="0.3">
      <c r="A66991" s="1">
        <v>66989</v>
      </c>
      <c r="B66991" s="2" t="s">
        <v>123853</v>
      </c>
      <c r="C66991" s="2" t="s">
        <v>123854</v>
      </c>
      <c r="D66991" s="1">
        <v>0</v>
      </c>
      <c r="E66991" s="1">
        <v>0</v>
      </c>
      <c r="F66991" s="3">
        <v>44287.314305555556</v>
      </c>
    </row>
    <row r="66992" spans="1:6" ht="28.8" x14ac:dyDescent="0.3">
      <c r="A66992" s="1">
        <v>66990</v>
      </c>
      <c r="B66992" s="2" t="s">
        <v>123855</v>
      </c>
      <c r="C66992" s="2" t="s">
        <v>123856</v>
      </c>
      <c r="D66992" s="1">
        <v>0</v>
      </c>
      <c r="E66992" s="1">
        <v>0</v>
      </c>
      <c r="F66992" s="3">
        <v>44287.314189814817</v>
      </c>
    </row>
    <row r="66993" spans="1:6" ht="28.8" x14ac:dyDescent="0.3">
      <c r="A66993" s="1">
        <v>66991</v>
      </c>
      <c r="B66993" s="2" t="s">
        <v>123857</v>
      </c>
      <c r="C66993" s="2" t="s">
        <v>123858</v>
      </c>
      <c r="D66993" s="1">
        <v>0</v>
      </c>
      <c r="E66993" s="1">
        <v>0</v>
      </c>
      <c r="F66993" s="3">
        <v>44287.313807870371</v>
      </c>
    </row>
    <row r="66994" spans="1:6" ht="28.8" x14ac:dyDescent="0.3">
      <c r="A66994" s="1">
        <v>66992</v>
      </c>
      <c r="B66994" s="2" t="s">
        <v>4644</v>
      </c>
      <c r="C66994" s="2" t="s">
        <v>123859</v>
      </c>
      <c r="D66994" s="1">
        <v>0</v>
      </c>
      <c r="E66994" s="1">
        <v>0</v>
      </c>
      <c r="F66994" s="3">
        <v>44287.313784722224</v>
      </c>
    </row>
    <row r="66995" spans="1:6" ht="28.8" x14ac:dyDescent="0.3">
      <c r="A66995" s="1">
        <v>66993</v>
      </c>
      <c r="B66995" s="2" t="s">
        <v>123860</v>
      </c>
      <c r="C66995" s="2" t="s">
        <v>123861</v>
      </c>
      <c r="D66995" s="1">
        <v>0</v>
      </c>
      <c r="E66995" s="1">
        <v>0</v>
      </c>
      <c r="F66995" s="3">
        <v>44287.313761574071</v>
      </c>
    </row>
    <row r="66996" spans="1:6" ht="28.8" x14ac:dyDescent="0.3">
      <c r="A66996" s="1">
        <v>66994</v>
      </c>
      <c r="B66996" s="2" t="s">
        <v>123862</v>
      </c>
      <c r="C66996" s="2" t="s">
        <v>123863</v>
      </c>
      <c r="D66996" s="1">
        <v>0</v>
      </c>
      <c r="E66996" s="1">
        <v>0</v>
      </c>
      <c r="F66996" s="3">
        <v>44287.313703703701</v>
      </c>
    </row>
    <row r="66997" spans="1:6" ht="43.2" x14ac:dyDescent="0.3">
      <c r="A66997" s="1">
        <v>66995</v>
      </c>
      <c r="B66997" s="2" t="s">
        <v>123864</v>
      </c>
      <c r="C66997" s="2" t="s">
        <v>123865</v>
      </c>
      <c r="D66997" s="1">
        <v>1</v>
      </c>
      <c r="E66997" s="1">
        <v>0</v>
      </c>
      <c r="F66997" s="3">
        <v>44287.313668981478</v>
      </c>
    </row>
    <row r="66998" spans="1:6" ht="28.8" x14ac:dyDescent="0.3">
      <c r="A66998" s="1">
        <v>66996</v>
      </c>
      <c r="B66998" s="2" t="s">
        <v>123866</v>
      </c>
      <c r="C66998" s="2" t="s">
        <v>123867</v>
      </c>
      <c r="D66998" s="1">
        <v>2</v>
      </c>
      <c r="E66998" s="1">
        <v>0</v>
      </c>
      <c r="F66998" s="3">
        <v>44287.313472222224</v>
      </c>
    </row>
    <row r="66999" spans="1:6" ht="28.8" x14ac:dyDescent="0.3">
      <c r="A66999" s="1">
        <v>66997</v>
      </c>
      <c r="B66999" s="2" t="s">
        <v>123868</v>
      </c>
      <c r="C66999" s="2" t="s">
        <v>123869</v>
      </c>
      <c r="D66999" s="1">
        <v>0</v>
      </c>
      <c r="E66999" s="1">
        <v>0</v>
      </c>
      <c r="F66999" s="3">
        <v>44287.313460648147</v>
      </c>
    </row>
    <row r="67000" spans="1:6" ht="28.8" x14ac:dyDescent="0.3">
      <c r="A67000" s="1">
        <v>66998</v>
      </c>
      <c r="B67000" s="2" t="s">
        <v>123870</v>
      </c>
      <c r="C67000" s="2" t="s">
        <v>123871</v>
      </c>
      <c r="D67000" s="1">
        <v>0</v>
      </c>
      <c r="E67000" s="1">
        <v>0</v>
      </c>
      <c r="F67000" s="3">
        <v>44287.313379629632</v>
      </c>
    </row>
    <row r="67001" spans="1:6" ht="28.8" x14ac:dyDescent="0.3">
      <c r="A67001" s="1">
        <v>66999</v>
      </c>
      <c r="B67001" s="2" t="s">
        <v>123872</v>
      </c>
      <c r="C67001" s="2" t="s">
        <v>123873</v>
      </c>
      <c r="D67001" s="1">
        <v>0</v>
      </c>
      <c r="E67001" s="1">
        <v>0</v>
      </c>
      <c r="F67001" s="3">
        <v>44287.312696759262</v>
      </c>
    </row>
    <row r="67002" spans="1:6" ht="28.8" x14ac:dyDescent="0.3">
      <c r="A67002" s="1">
        <v>67000</v>
      </c>
      <c r="B67002" s="2" t="s">
        <v>123874</v>
      </c>
      <c r="C67002" s="2" t="s">
        <v>123875</v>
      </c>
      <c r="D67002" s="1">
        <v>1</v>
      </c>
      <c r="E67002" s="1">
        <v>0</v>
      </c>
      <c r="F67002" s="3">
        <v>44287.312604166669</v>
      </c>
    </row>
    <row r="67003" spans="1:6" ht="28.8" x14ac:dyDescent="0.3">
      <c r="A67003" s="1">
        <v>67001</v>
      </c>
      <c r="B67003" s="2" t="s">
        <v>123876</v>
      </c>
      <c r="C67003" s="2" t="s">
        <v>123877</v>
      </c>
      <c r="D67003" s="1">
        <v>0</v>
      </c>
      <c r="E67003" s="1">
        <v>0</v>
      </c>
      <c r="F67003" s="3">
        <v>44287.3125</v>
      </c>
    </row>
    <row r="67004" spans="1:6" ht="28.8" x14ac:dyDescent="0.3">
      <c r="A67004" s="1">
        <v>67002</v>
      </c>
      <c r="B67004" s="2" t="s">
        <v>123878</v>
      </c>
      <c r="C67004" s="2" t="s">
        <v>123879</v>
      </c>
      <c r="D67004" s="1">
        <v>0</v>
      </c>
      <c r="E67004" s="1">
        <v>0</v>
      </c>
      <c r="F67004" s="3">
        <v>44287.312476851854</v>
      </c>
    </row>
    <row r="67005" spans="1:6" ht="43.2" x14ac:dyDescent="0.3">
      <c r="A67005" s="1">
        <v>67003</v>
      </c>
      <c r="B67005" s="2" t="s">
        <v>123880</v>
      </c>
      <c r="C67005" s="2" t="s">
        <v>123881</v>
      </c>
      <c r="D67005" s="1">
        <v>0</v>
      </c>
      <c r="E67005" s="1">
        <v>0</v>
      </c>
      <c r="F67005" s="3">
        <v>44287.312280092592</v>
      </c>
    </row>
    <row r="67006" spans="1:6" ht="28.8" x14ac:dyDescent="0.3">
      <c r="A67006" s="1">
        <v>67004</v>
      </c>
      <c r="B67006" s="2" t="s">
        <v>123882</v>
      </c>
      <c r="C67006" s="2" t="s">
        <v>123883</v>
      </c>
      <c r="D67006" s="1">
        <v>0</v>
      </c>
      <c r="E67006" s="1">
        <v>0</v>
      </c>
      <c r="F67006" s="3">
        <v>44287.3122337963</v>
      </c>
    </row>
    <row r="67007" spans="1:6" ht="28.8" x14ac:dyDescent="0.3">
      <c r="A67007" s="1">
        <v>67005</v>
      </c>
      <c r="B67007" s="2" t="s">
        <v>123884</v>
      </c>
      <c r="C67007" s="2" t="s">
        <v>123885</v>
      </c>
      <c r="D67007" s="1">
        <v>0</v>
      </c>
      <c r="E67007" s="1">
        <v>0</v>
      </c>
      <c r="F67007" s="3">
        <v>44287.312210648146</v>
      </c>
    </row>
    <row r="67008" spans="1:6" ht="28.8" x14ac:dyDescent="0.3">
      <c r="A67008" s="1">
        <v>67006</v>
      </c>
      <c r="B67008" s="2" t="s">
        <v>123886</v>
      </c>
      <c r="C67008" s="2" t="s">
        <v>123887</v>
      </c>
      <c r="D67008" s="1">
        <v>0</v>
      </c>
      <c r="E67008" s="1">
        <v>0</v>
      </c>
      <c r="F67008" s="3">
        <v>44287.3121875</v>
      </c>
    </row>
    <row r="67009" spans="1:6" ht="28.8" x14ac:dyDescent="0.3">
      <c r="A67009" s="1">
        <v>67007</v>
      </c>
      <c r="B67009" s="2" t="s">
        <v>123888</v>
      </c>
      <c r="C67009" s="2" t="s">
        <v>123889</v>
      </c>
      <c r="D67009" s="1">
        <v>0</v>
      </c>
      <c r="E67009" s="1">
        <v>0</v>
      </c>
      <c r="F67009" s="3">
        <v>44287.312071759261</v>
      </c>
    </row>
    <row r="67010" spans="1:6" ht="28.8" x14ac:dyDescent="0.3">
      <c r="A67010" s="1">
        <v>67008</v>
      </c>
      <c r="B67010" s="2" t="s">
        <v>123890</v>
      </c>
      <c r="C67010" s="2" t="s">
        <v>123891</v>
      </c>
      <c r="D67010" s="1">
        <v>0</v>
      </c>
      <c r="E67010" s="1">
        <v>0</v>
      </c>
      <c r="F67010" s="3">
        <v>44287.312013888892</v>
      </c>
    </row>
    <row r="67011" spans="1:6" ht="28.8" x14ac:dyDescent="0.3">
      <c r="A67011" s="1">
        <v>67009</v>
      </c>
      <c r="B67011" s="2" t="s">
        <v>123892</v>
      </c>
      <c r="C67011" s="2" t="s">
        <v>123893</v>
      </c>
      <c r="D67011" s="1">
        <v>0</v>
      </c>
      <c r="E67011" s="1">
        <v>0</v>
      </c>
      <c r="F67011" s="3">
        <v>44287.311828703707</v>
      </c>
    </row>
    <row r="67012" spans="1:6" ht="28.8" x14ac:dyDescent="0.3">
      <c r="A67012" s="1">
        <v>67010</v>
      </c>
      <c r="B67012" s="2" t="s">
        <v>122</v>
      </c>
      <c r="C67012" s="2" t="s">
        <v>123894</v>
      </c>
      <c r="D67012" s="1">
        <v>0</v>
      </c>
      <c r="E67012" s="1">
        <v>0</v>
      </c>
      <c r="F67012" s="3">
        <v>44287.311666666668</v>
      </c>
    </row>
    <row r="67013" spans="1:6" ht="28.8" x14ac:dyDescent="0.3">
      <c r="A67013" s="1">
        <v>67011</v>
      </c>
      <c r="B67013" s="2" t="s">
        <v>123895</v>
      </c>
      <c r="C67013" s="2" t="s">
        <v>123896</v>
      </c>
      <c r="D67013" s="1">
        <v>0</v>
      </c>
      <c r="E67013" s="1">
        <v>0</v>
      </c>
      <c r="F67013" s="3">
        <v>44287.311527777776</v>
      </c>
    </row>
    <row r="67014" spans="1:6" ht="28.8" x14ac:dyDescent="0.3">
      <c r="A67014" s="1">
        <v>67012</v>
      </c>
      <c r="B67014" s="2" t="s">
        <v>123897</v>
      </c>
      <c r="C67014" s="2" t="s">
        <v>123898</v>
      </c>
      <c r="D67014" s="1">
        <v>0</v>
      </c>
      <c r="E67014" s="1">
        <v>0</v>
      </c>
      <c r="F67014" s="3">
        <v>44287.31145833333</v>
      </c>
    </row>
    <row r="67015" spans="1:6" ht="28.8" x14ac:dyDescent="0.3">
      <c r="A67015" s="1">
        <v>67013</v>
      </c>
      <c r="B67015" s="2" t="s">
        <v>123899</v>
      </c>
      <c r="C67015" s="2" t="s">
        <v>123900</v>
      </c>
      <c r="D67015" s="1">
        <v>0</v>
      </c>
      <c r="E67015" s="1">
        <v>0</v>
      </c>
      <c r="F67015" s="3">
        <v>44287.311331018522</v>
      </c>
    </row>
    <row r="67016" spans="1:6" ht="28.8" x14ac:dyDescent="0.3">
      <c r="A67016" s="1">
        <v>67014</v>
      </c>
      <c r="B67016" s="2" t="s">
        <v>123901</v>
      </c>
      <c r="C67016" s="2" t="s">
        <v>123902</v>
      </c>
      <c r="D67016" s="1">
        <v>0</v>
      </c>
      <c r="E67016" s="1">
        <v>0</v>
      </c>
      <c r="F67016" s="3">
        <v>44287.31113425926</v>
      </c>
    </row>
    <row r="67017" spans="1:6" ht="28.8" x14ac:dyDescent="0.3">
      <c r="A67017" s="1">
        <v>67015</v>
      </c>
      <c r="B67017" s="2" t="s">
        <v>123903</v>
      </c>
      <c r="C67017" s="2" t="s">
        <v>123904</v>
      </c>
      <c r="D67017" s="1">
        <v>0</v>
      </c>
      <c r="E67017" s="1">
        <v>0</v>
      </c>
      <c r="F67017" s="3">
        <v>44287.311122685183</v>
      </c>
    </row>
    <row r="67018" spans="1:6" ht="28.8" x14ac:dyDescent="0.3">
      <c r="A67018" s="1">
        <v>67016</v>
      </c>
      <c r="B67018" s="2" t="s">
        <v>21030</v>
      </c>
      <c r="C67018" s="2" t="s">
        <v>123905</v>
      </c>
      <c r="D67018" s="1">
        <v>0</v>
      </c>
      <c r="E67018" s="1">
        <v>0</v>
      </c>
      <c r="F67018" s="3">
        <v>44287.311018518521</v>
      </c>
    </row>
    <row r="67019" spans="1:6" ht="28.8" x14ac:dyDescent="0.3">
      <c r="A67019" s="1">
        <v>67017</v>
      </c>
      <c r="B67019" s="2" t="s">
        <v>123906</v>
      </c>
      <c r="C67019" s="2" t="s">
        <v>123907</v>
      </c>
      <c r="D67019" s="1">
        <v>0</v>
      </c>
      <c r="E67019" s="1">
        <v>1</v>
      </c>
      <c r="F67019" s="3">
        <v>44287.310682870368</v>
      </c>
    </row>
    <row r="67020" spans="1:6" ht="28.8" x14ac:dyDescent="0.3">
      <c r="A67020" s="1">
        <v>67018</v>
      </c>
      <c r="B67020" s="2" t="s">
        <v>123908</v>
      </c>
      <c r="C67020" s="2" t="s">
        <v>123909</v>
      </c>
      <c r="D67020" s="1">
        <v>0</v>
      </c>
      <c r="E67020" s="1">
        <v>0</v>
      </c>
      <c r="F67020" s="3">
        <v>44287.310555555552</v>
      </c>
    </row>
    <row r="67021" spans="1:6" ht="28.8" x14ac:dyDescent="0.3">
      <c r="A67021" s="1">
        <v>67019</v>
      </c>
      <c r="B67021" s="2" t="s">
        <v>123910</v>
      </c>
      <c r="C67021" s="2" t="s">
        <v>123911</v>
      </c>
      <c r="D67021" s="1">
        <v>0</v>
      </c>
      <c r="E67021" s="1">
        <v>0</v>
      </c>
      <c r="F67021" s="3">
        <v>44287.31050925926</v>
      </c>
    </row>
    <row r="67022" spans="1:6" ht="28.8" x14ac:dyDescent="0.3">
      <c r="A67022" s="1">
        <v>67020</v>
      </c>
      <c r="B67022" s="2" t="s">
        <v>567</v>
      </c>
      <c r="C67022" s="2" t="s">
        <v>123912</v>
      </c>
      <c r="D67022" s="1">
        <v>0</v>
      </c>
      <c r="E67022" s="1">
        <v>0</v>
      </c>
      <c r="F67022" s="3">
        <v>44287.310208333336</v>
      </c>
    </row>
    <row r="67023" spans="1:6" ht="43.2" x14ac:dyDescent="0.3">
      <c r="A67023" s="1">
        <v>67021</v>
      </c>
      <c r="B67023" s="2" t="s">
        <v>123913</v>
      </c>
      <c r="C67023" s="2" t="s">
        <v>123914</v>
      </c>
      <c r="D67023" s="1">
        <v>0</v>
      </c>
      <c r="E67023" s="1">
        <v>8</v>
      </c>
      <c r="F67023" s="3">
        <v>44287.309618055559</v>
      </c>
    </row>
    <row r="67024" spans="1:6" ht="28.8" x14ac:dyDescent="0.3">
      <c r="A67024" s="1">
        <v>67022</v>
      </c>
      <c r="B67024" s="2" t="s">
        <v>123915</v>
      </c>
      <c r="C67024" s="2" t="s">
        <v>123916</v>
      </c>
      <c r="D67024" s="1">
        <v>0</v>
      </c>
      <c r="E67024" s="1">
        <v>0</v>
      </c>
      <c r="F67024" s="3">
        <v>44287.309236111112</v>
      </c>
    </row>
    <row r="67025" spans="1:6" ht="28.8" x14ac:dyDescent="0.3">
      <c r="A67025" s="1">
        <v>67023</v>
      </c>
      <c r="B67025" s="2" t="s">
        <v>123917</v>
      </c>
      <c r="C67025" s="2" t="s">
        <v>123918</v>
      </c>
      <c r="D67025" s="1">
        <v>0</v>
      </c>
      <c r="E67025" s="1">
        <v>0</v>
      </c>
      <c r="F67025" s="3">
        <v>44287.309050925927</v>
      </c>
    </row>
    <row r="67026" spans="1:6" ht="43.2" x14ac:dyDescent="0.3">
      <c r="A67026" s="1">
        <v>67024</v>
      </c>
      <c r="B67026" s="2" t="s">
        <v>123919</v>
      </c>
      <c r="C67026" s="2" t="s">
        <v>123920</v>
      </c>
      <c r="D67026" s="1">
        <v>0</v>
      </c>
      <c r="E67026" s="1">
        <v>0</v>
      </c>
      <c r="F67026" s="3">
        <v>44287.309016203704</v>
      </c>
    </row>
    <row r="67027" spans="1:6" ht="28.8" x14ac:dyDescent="0.3">
      <c r="A67027" s="1">
        <v>67025</v>
      </c>
      <c r="B67027" s="2" t="s">
        <v>123921</v>
      </c>
      <c r="C67027" s="2" t="s">
        <v>123922</v>
      </c>
      <c r="D67027" s="1">
        <v>0</v>
      </c>
      <c r="E67027" s="1">
        <v>0</v>
      </c>
      <c r="F67027" s="3">
        <v>44287.308831018519</v>
      </c>
    </row>
    <row r="67028" spans="1:6" ht="28.8" x14ac:dyDescent="0.3">
      <c r="A67028" s="1">
        <v>67026</v>
      </c>
      <c r="B67028" s="2" t="s">
        <v>123923</v>
      </c>
      <c r="C67028" s="2" t="s">
        <v>123924</v>
      </c>
      <c r="D67028" s="1">
        <v>2</v>
      </c>
      <c r="E67028" s="1">
        <v>0</v>
      </c>
      <c r="F67028" s="3">
        <v>44287.308692129627</v>
      </c>
    </row>
    <row r="67029" spans="1:6" ht="28.8" x14ac:dyDescent="0.3">
      <c r="A67029" s="1">
        <v>67027</v>
      </c>
      <c r="B67029" s="2" t="s">
        <v>123925</v>
      </c>
      <c r="C67029" s="2" t="s">
        <v>123926</v>
      </c>
      <c r="D67029" s="1">
        <v>0</v>
      </c>
      <c r="E67029" s="1">
        <v>0</v>
      </c>
      <c r="F67029" s="3">
        <v>44287.308587962965</v>
      </c>
    </row>
    <row r="67030" spans="1:6" ht="115.2" x14ac:dyDescent="0.3">
      <c r="A67030" s="1">
        <v>67028</v>
      </c>
      <c r="B67030" s="2" t="s">
        <v>123927</v>
      </c>
      <c r="C67030" s="2" t="s">
        <v>123928</v>
      </c>
      <c r="D67030" s="1">
        <v>0</v>
      </c>
      <c r="E67030" s="1">
        <v>0</v>
      </c>
      <c r="F67030" s="3">
        <v>44287.308495370373</v>
      </c>
    </row>
    <row r="67031" spans="1:6" ht="28.8" x14ac:dyDescent="0.3">
      <c r="A67031" s="1">
        <v>67029</v>
      </c>
      <c r="B67031" s="2" t="s">
        <v>123929</v>
      </c>
      <c r="C67031" s="2" t="s">
        <v>123930</v>
      </c>
      <c r="D67031" s="1">
        <v>1</v>
      </c>
      <c r="E67031" s="1">
        <v>0</v>
      </c>
      <c r="F67031" s="3">
        <v>44287.308055555557</v>
      </c>
    </row>
    <row r="67032" spans="1:6" ht="43.2" x14ac:dyDescent="0.3">
      <c r="A67032" s="1">
        <v>67030</v>
      </c>
      <c r="B67032" s="2" t="s">
        <v>3922</v>
      </c>
      <c r="C67032" s="2" t="s">
        <v>123931</v>
      </c>
      <c r="D67032" s="1">
        <v>0</v>
      </c>
      <c r="E67032" s="1">
        <v>0</v>
      </c>
      <c r="F67032" s="3">
        <v>44287.307824074072</v>
      </c>
    </row>
    <row r="67033" spans="1:6" ht="28.8" x14ac:dyDescent="0.3">
      <c r="A67033" s="1">
        <v>67031</v>
      </c>
      <c r="B67033" s="2" t="s">
        <v>123932</v>
      </c>
      <c r="C67033" s="2" t="s">
        <v>123933</v>
      </c>
      <c r="D67033" s="1">
        <v>0</v>
      </c>
      <c r="E67033" s="1">
        <v>0</v>
      </c>
      <c r="F67033" s="3">
        <v>44287.307662037034</v>
      </c>
    </row>
    <row r="67034" spans="1:6" ht="28.8" x14ac:dyDescent="0.3">
      <c r="A67034" s="1">
        <v>67032</v>
      </c>
      <c r="B67034" s="2" t="s">
        <v>123934</v>
      </c>
      <c r="C67034" s="2" t="s">
        <v>123935</v>
      </c>
      <c r="D67034" s="1">
        <v>0</v>
      </c>
      <c r="E67034" s="1">
        <v>0</v>
      </c>
      <c r="F67034" s="3">
        <v>44287.307604166665</v>
      </c>
    </row>
    <row r="67035" spans="1:6" ht="28.8" x14ac:dyDescent="0.3">
      <c r="A67035" s="1">
        <v>67033</v>
      </c>
      <c r="B67035" s="2" t="s">
        <v>123936</v>
      </c>
      <c r="C67035" s="2" t="s">
        <v>123937</v>
      </c>
      <c r="D67035" s="1">
        <v>0</v>
      </c>
      <c r="E67035" s="1">
        <v>0</v>
      </c>
      <c r="F67035" s="3">
        <v>44287.307314814818</v>
      </c>
    </row>
    <row r="67036" spans="1:6" ht="28.8" x14ac:dyDescent="0.3">
      <c r="A67036" s="1">
        <v>67034</v>
      </c>
      <c r="B67036" s="2" t="s">
        <v>408</v>
      </c>
      <c r="C67036" s="2" t="s">
        <v>123938</v>
      </c>
      <c r="D67036" s="1">
        <v>0</v>
      </c>
      <c r="E67036" s="1">
        <v>0</v>
      </c>
      <c r="F67036" s="3">
        <v>44287.307164351849</v>
      </c>
    </row>
    <row r="67037" spans="1:6" ht="28.8" x14ac:dyDescent="0.3">
      <c r="A67037" s="1">
        <v>67035</v>
      </c>
      <c r="B67037" s="2" t="s">
        <v>123939</v>
      </c>
      <c r="C67037" s="2" t="s">
        <v>123940</v>
      </c>
      <c r="D67037" s="1">
        <v>0</v>
      </c>
      <c r="E67037" s="1">
        <v>36</v>
      </c>
      <c r="F67037" s="3">
        <v>44287.307013888887</v>
      </c>
    </row>
    <row r="67038" spans="1:6" ht="28.8" x14ac:dyDescent="0.3">
      <c r="A67038" s="1">
        <v>67036</v>
      </c>
      <c r="B67038" s="2" t="s">
        <v>408</v>
      </c>
      <c r="C67038" s="2" t="s">
        <v>123941</v>
      </c>
      <c r="D67038" s="1">
        <v>0</v>
      </c>
      <c r="E67038" s="1">
        <v>0</v>
      </c>
      <c r="F67038" s="3">
        <v>44287.307002314818</v>
      </c>
    </row>
    <row r="67039" spans="1:6" ht="28.8" x14ac:dyDescent="0.3">
      <c r="A67039" s="1">
        <v>67037</v>
      </c>
      <c r="B67039" s="2" t="s">
        <v>123942</v>
      </c>
      <c r="C67039" s="2" t="s">
        <v>123943</v>
      </c>
      <c r="D67039" s="1">
        <v>0</v>
      </c>
      <c r="E67039" s="1">
        <v>109</v>
      </c>
      <c r="F67039" s="3">
        <v>44287.306944444441</v>
      </c>
    </row>
    <row r="67040" spans="1:6" ht="28.8" x14ac:dyDescent="0.3">
      <c r="A67040" s="1">
        <v>67038</v>
      </c>
      <c r="B67040" s="2" t="s">
        <v>123944</v>
      </c>
      <c r="C67040" s="2" t="s">
        <v>123945</v>
      </c>
      <c r="D67040" s="1">
        <v>0</v>
      </c>
      <c r="E67040" s="1">
        <v>0</v>
      </c>
      <c r="F67040" s="3">
        <v>44287.306898148148</v>
      </c>
    </row>
    <row r="67041" spans="1:6" ht="28.8" x14ac:dyDescent="0.3">
      <c r="A67041" s="1">
        <v>67039</v>
      </c>
      <c r="B67041" s="2" t="s">
        <v>123946</v>
      </c>
      <c r="C67041" s="2" t="s">
        <v>123947</v>
      </c>
      <c r="D67041" s="1">
        <v>0</v>
      </c>
      <c r="E67041" s="1">
        <v>2</v>
      </c>
      <c r="F67041" s="3">
        <v>44287.306493055556</v>
      </c>
    </row>
    <row r="67042" spans="1:6" ht="28.8" x14ac:dyDescent="0.3">
      <c r="A67042" s="1">
        <v>67040</v>
      </c>
      <c r="B67042" s="2" t="s">
        <v>123948</v>
      </c>
      <c r="C67042" s="2" t="s">
        <v>123949</v>
      </c>
      <c r="D67042" s="1">
        <v>0</v>
      </c>
      <c r="E67042" s="1">
        <v>1</v>
      </c>
      <c r="F67042" s="3">
        <v>44287.306215277778</v>
      </c>
    </row>
    <row r="67043" spans="1:6" ht="28.8" x14ac:dyDescent="0.3">
      <c r="A67043" s="1">
        <v>67041</v>
      </c>
      <c r="B67043" s="2" t="s">
        <v>123950</v>
      </c>
      <c r="C67043" s="2" t="s">
        <v>123951</v>
      </c>
      <c r="D67043" s="1">
        <v>0</v>
      </c>
      <c r="E67043" s="1">
        <v>0</v>
      </c>
      <c r="F67043" s="3">
        <v>44287.305949074071</v>
      </c>
    </row>
    <row r="67044" spans="1:6" ht="28.8" x14ac:dyDescent="0.3">
      <c r="A67044" s="1">
        <v>67042</v>
      </c>
      <c r="B67044" s="2" t="s">
        <v>169</v>
      </c>
      <c r="C67044" s="2" t="s">
        <v>123952</v>
      </c>
      <c r="D67044" s="1">
        <v>0</v>
      </c>
      <c r="E67044" s="1">
        <v>0</v>
      </c>
      <c r="F67044" s="3">
        <v>44287.305763888886</v>
      </c>
    </row>
    <row r="67045" spans="1:6" ht="28.8" x14ac:dyDescent="0.3">
      <c r="A67045" s="1">
        <v>67043</v>
      </c>
      <c r="B67045" s="2" t="s">
        <v>123953</v>
      </c>
      <c r="C67045" s="2" t="s">
        <v>123954</v>
      </c>
      <c r="D67045" s="1">
        <v>0</v>
      </c>
      <c r="E67045" s="1">
        <v>4</v>
      </c>
      <c r="F67045" s="3">
        <v>44287.305752314816</v>
      </c>
    </row>
    <row r="67046" spans="1:6" ht="28.8" x14ac:dyDescent="0.3">
      <c r="A67046" s="1">
        <v>67044</v>
      </c>
      <c r="B67046" s="2" t="s">
        <v>123955</v>
      </c>
      <c r="C67046" s="2" t="s">
        <v>123956</v>
      </c>
      <c r="D67046" s="1">
        <v>0</v>
      </c>
      <c r="E67046" s="1">
        <v>0</v>
      </c>
      <c r="F67046" s="3">
        <v>44287.305671296293</v>
      </c>
    </row>
    <row r="67047" spans="1:6" ht="28.8" x14ac:dyDescent="0.3">
      <c r="A67047" s="1">
        <v>67045</v>
      </c>
      <c r="B67047" s="2" t="s">
        <v>123957</v>
      </c>
      <c r="C67047" s="2" t="s">
        <v>123958</v>
      </c>
      <c r="D67047" s="1">
        <v>0</v>
      </c>
      <c r="E67047" s="1">
        <v>1</v>
      </c>
      <c r="F67047" s="3">
        <v>44287.305173611108</v>
      </c>
    </row>
    <row r="67048" spans="1:6" ht="28.8" x14ac:dyDescent="0.3">
      <c r="A67048" s="1">
        <v>67046</v>
      </c>
      <c r="B67048" s="2" t="s">
        <v>123959</v>
      </c>
      <c r="C67048" s="2" t="s">
        <v>123960</v>
      </c>
      <c r="D67048" s="1">
        <v>0</v>
      </c>
      <c r="E67048" s="1">
        <v>0</v>
      </c>
      <c r="F67048" s="3">
        <v>44287.305069444446</v>
      </c>
    </row>
    <row r="67049" spans="1:6" ht="28.8" x14ac:dyDescent="0.3">
      <c r="A67049" s="1">
        <v>67047</v>
      </c>
      <c r="B67049" s="2" t="s">
        <v>123961</v>
      </c>
      <c r="C67049" s="2" t="s">
        <v>123962</v>
      </c>
      <c r="D67049" s="1">
        <v>0</v>
      </c>
      <c r="E67049" s="1">
        <v>0</v>
      </c>
      <c r="F67049" s="3">
        <v>44287.30505787037</v>
      </c>
    </row>
    <row r="67050" spans="1:6" ht="28.8" x14ac:dyDescent="0.3">
      <c r="A67050" s="1">
        <v>67048</v>
      </c>
      <c r="B67050" s="2" t="s">
        <v>123963</v>
      </c>
      <c r="C67050" s="2" t="s">
        <v>123964</v>
      </c>
      <c r="D67050" s="1">
        <v>0</v>
      </c>
      <c r="E67050" s="1">
        <v>0</v>
      </c>
      <c r="F67050" s="3">
        <v>44287.305046296293</v>
      </c>
    </row>
    <row r="67051" spans="1:6" ht="43.2" x14ac:dyDescent="0.3">
      <c r="A67051" s="1">
        <v>67049</v>
      </c>
      <c r="B67051" s="2" t="s">
        <v>123965</v>
      </c>
      <c r="C67051" s="2" t="s">
        <v>123966</v>
      </c>
      <c r="D67051" s="1">
        <v>0</v>
      </c>
      <c r="E67051" s="1">
        <v>0</v>
      </c>
      <c r="F67051" s="3">
        <v>44287.305046296293</v>
      </c>
    </row>
    <row r="67052" spans="1:6" ht="28.8" x14ac:dyDescent="0.3">
      <c r="A67052" s="1">
        <v>67050</v>
      </c>
      <c r="B67052" s="2" t="s">
        <v>137</v>
      </c>
      <c r="C67052" s="2" t="s">
        <v>123967</v>
      </c>
      <c r="D67052" s="1">
        <v>0</v>
      </c>
      <c r="E67052" s="1">
        <v>0</v>
      </c>
      <c r="F67052" s="3">
        <v>44287.304803240739</v>
      </c>
    </row>
    <row r="67053" spans="1:6" ht="28.8" x14ac:dyDescent="0.3">
      <c r="A67053" s="1">
        <v>67051</v>
      </c>
      <c r="B67053" s="2" t="s">
        <v>123968</v>
      </c>
      <c r="C67053" s="2" t="s">
        <v>123969</v>
      </c>
      <c r="D67053" s="1">
        <v>0</v>
      </c>
      <c r="E67053" s="1">
        <v>0</v>
      </c>
      <c r="F67053" s="3">
        <v>44287.304745370369</v>
      </c>
    </row>
    <row r="67054" spans="1:6" ht="28.8" x14ac:dyDescent="0.3">
      <c r="A67054" s="1">
        <v>67052</v>
      </c>
      <c r="B67054" s="2" t="s">
        <v>123970</v>
      </c>
      <c r="C67054" s="2" t="s">
        <v>123971</v>
      </c>
      <c r="D67054" s="1">
        <v>0</v>
      </c>
      <c r="E67054" s="1">
        <v>0</v>
      </c>
      <c r="F67054" s="3">
        <v>44287.3047337963</v>
      </c>
    </row>
    <row r="67055" spans="1:6" ht="28.8" x14ac:dyDescent="0.3">
      <c r="A67055" s="1">
        <v>67053</v>
      </c>
      <c r="B67055" s="2" t="s">
        <v>123972</v>
      </c>
      <c r="C67055" s="2" t="s">
        <v>123973</v>
      </c>
      <c r="D67055" s="1">
        <v>0</v>
      </c>
      <c r="E67055" s="1">
        <v>0</v>
      </c>
      <c r="F67055" s="3">
        <v>44287.3046412037</v>
      </c>
    </row>
    <row r="67056" spans="1:6" ht="28.8" x14ac:dyDescent="0.3">
      <c r="A67056" s="1">
        <v>67054</v>
      </c>
      <c r="B67056" s="2" t="s">
        <v>123974</v>
      </c>
      <c r="C67056" s="2" t="s">
        <v>123975</v>
      </c>
      <c r="D67056" s="1">
        <v>0</v>
      </c>
      <c r="E67056" s="1">
        <v>1</v>
      </c>
      <c r="F67056" s="3">
        <v>44287.304386574076</v>
      </c>
    </row>
    <row r="67057" spans="1:6" ht="28.8" x14ac:dyDescent="0.3">
      <c r="A67057" s="1">
        <v>67055</v>
      </c>
      <c r="B67057" s="2" t="s">
        <v>123976</v>
      </c>
      <c r="C67057" s="2" t="s">
        <v>123977</v>
      </c>
      <c r="D67057" s="1">
        <v>0</v>
      </c>
      <c r="E67057" s="1">
        <v>0</v>
      </c>
      <c r="F67057" s="3">
        <v>44287.304293981484</v>
      </c>
    </row>
    <row r="67058" spans="1:6" ht="28.8" x14ac:dyDescent="0.3">
      <c r="A67058" s="1">
        <v>67056</v>
      </c>
      <c r="B67058" s="2" t="s">
        <v>123978</v>
      </c>
      <c r="C67058" s="2" t="s">
        <v>123979</v>
      </c>
      <c r="D67058" s="1">
        <v>0</v>
      </c>
      <c r="E67058" s="1">
        <v>1</v>
      </c>
      <c r="F67058" s="3">
        <v>44287.304189814815</v>
      </c>
    </row>
    <row r="67059" spans="1:6" ht="28.8" x14ac:dyDescent="0.3">
      <c r="A67059" s="1">
        <v>67057</v>
      </c>
      <c r="B67059" s="2" t="s">
        <v>123980</v>
      </c>
      <c r="C67059" s="2" t="s">
        <v>123981</v>
      </c>
      <c r="D67059" s="1">
        <v>0</v>
      </c>
      <c r="E67059" s="1">
        <v>1</v>
      </c>
      <c r="F67059" s="3">
        <v>44287.303923611114</v>
      </c>
    </row>
    <row r="67060" spans="1:6" ht="28.8" x14ac:dyDescent="0.3">
      <c r="A67060" s="1">
        <v>67058</v>
      </c>
      <c r="B67060" s="2" t="s">
        <v>123982</v>
      </c>
      <c r="C67060" s="2" t="s">
        <v>123983</v>
      </c>
      <c r="D67060" s="1">
        <v>0</v>
      </c>
      <c r="E67060" s="1">
        <v>0</v>
      </c>
      <c r="F67060" s="3">
        <v>44287.303865740738</v>
      </c>
    </row>
    <row r="67061" spans="1:6" ht="28.8" x14ac:dyDescent="0.3">
      <c r="A67061" s="1">
        <v>67059</v>
      </c>
      <c r="B67061" s="2" t="s">
        <v>123984</v>
      </c>
      <c r="C67061" s="2" t="s">
        <v>123985</v>
      </c>
      <c r="D67061" s="1">
        <v>0</v>
      </c>
      <c r="E67061" s="1">
        <v>7</v>
      </c>
      <c r="F67061" s="3">
        <v>44287.303541666668</v>
      </c>
    </row>
    <row r="67062" spans="1:6" ht="28.8" x14ac:dyDescent="0.3">
      <c r="A67062" s="1">
        <v>67060</v>
      </c>
      <c r="B67062" s="2" t="s">
        <v>123986</v>
      </c>
      <c r="C67062" s="2" t="s">
        <v>123987</v>
      </c>
      <c r="D67062" s="1">
        <v>0</v>
      </c>
      <c r="E67062" s="1">
        <v>1</v>
      </c>
      <c r="F67062" s="3">
        <v>44287.303506944445</v>
      </c>
    </row>
    <row r="67063" spans="1:6" ht="28.8" x14ac:dyDescent="0.3">
      <c r="A67063" s="1">
        <v>67061</v>
      </c>
      <c r="B67063" s="2" t="s">
        <v>123988</v>
      </c>
      <c r="C67063" s="2" t="s">
        <v>123989</v>
      </c>
      <c r="D67063" s="1">
        <v>0</v>
      </c>
      <c r="E67063" s="1">
        <v>1</v>
      </c>
      <c r="F67063" s="3">
        <v>44287.303090277775</v>
      </c>
    </row>
    <row r="67064" spans="1:6" ht="28.8" x14ac:dyDescent="0.3">
      <c r="A67064" s="1">
        <v>67062</v>
      </c>
      <c r="B67064" s="2" t="s">
        <v>123990</v>
      </c>
      <c r="C67064" s="2" t="s">
        <v>123991</v>
      </c>
      <c r="D67064" s="1">
        <v>6</v>
      </c>
      <c r="E67064" s="1">
        <v>280</v>
      </c>
      <c r="F67064" s="3">
        <v>44287.302708333336</v>
      </c>
    </row>
    <row r="67065" spans="1:6" ht="28.8" x14ac:dyDescent="0.3">
      <c r="A67065" s="1">
        <v>67063</v>
      </c>
      <c r="B67065" s="2" t="s">
        <v>123992</v>
      </c>
      <c r="C67065" s="2" t="s">
        <v>123993</v>
      </c>
      <c r="D67065" s="1">
        <v>0</v>
      </c>
      <c r="E67065" s="1">
        <v>0</v>
      </c>
      <c r="F67065" s="3">
        <v>44287.302615740744</v>
      </c>
    </row>
    <row r="67066" spans="1:6" ht="28.8" x14ac:dyDescent="0.3">
      <c r="A67066" s="1">
        <v>67064</v>
      </c>
      <c r="B67066" s="2" t="s">
        <v>123994</v>
      </c>
      <c r="C67066" s="2" t="s">
        <v>123995</v>
      </c>
      <c r="D67066" s="1">
        <v>0</v>
      </c>
      <c r="E67066" s="1">
        <v>0</v>
      </c>
      <c r="F67066" s="3">
        <v>44287.30259259259</v>
      </c>
    </row>
    <row r="67067" spans="1:6" ht="28.8" x14ac:dyDescent="0.3">
      <c r="A67067" s="1">
        <v>67065</v>
      </c>
      <c r="B67067" s="2" t="s">
        <v>123996</v>
      </c>
      <c r="C67067" s="2" t="s">
        <v>123997</v>
      </c>
      <c r="D67067" s="1">
        <v>0</v>
      </c>
      <c r="E67067" s="1">
        <v>6</v>
      </c>
      <c r="F67067" s="3">
        <v>44287.302407407406</v>
      </c>
    </row>
    <row r="67068" spans="1:6" ht="28.8" x14ac:dyDescent="0.3">
      <c r="A67068" s="1">
        <v>67066</v>
      </c>
      <c r="B67068" s="2" t="s">
        <v>123998</v>
      </c>
      <c r="C67068" s="2" t="s">
        <v>123999</v>
      </c>
      <c r="D67068" s="1">
        <v>0</v>
      </c>
      <c r="E67068" s="1">
        <v>0</v>
      </c>
      <c r="F67068" s="3">
        <v>44287.302349537036</v>
      </c>
    </row>
    <row r="67069" spans="1:6" ht="28.8" x14ac:dyDescent="0.3">
      <c r="A67069" s="1">
        <v>67067</v>
      </c>
      <c r="B67069" s="2" t="s">
        <v>124000</v>
      </c>
      <c r="C67069" s="2" t="s">
        <v>124001</v>
      </c>
      <c r="D67069" s="1">
        <v>0</v>
      </c>
      <c r="E67069" s="1">
        <v>0</v>
      </c>
      <c r="F67069" s="3">
        <v>44287.302222222221</v>
      </c>
    </row>
    <row r="67070" spans="1:6" ht="28.8" x14ac:dyDescent="0.3">
      <c r="A67070" s="1">
        <v>67068</v>
      </c>
      <c r="B67070" s="2" t="s">
        <v>124002</v>
      </c>
      <c r="C67070" s="2" t="s">
        <v>124003</v>
      </c>
      <c r="D67070" s="1">
        <v>0</v>
      </c>
      <c r="E67070" s="1">
        <v>0</v>
      </c>
      <c r="F67070" s="3">
        <v>44287.302129629628</v>
      </c>
    </row>
    <row r="67071" spans="1:6" ht="28.8" x14ac:dyDescent="0.3">
      <c r="A67071" s="1">
        <v>67069</v>
      </c>
      <c r="B67071" s="2" t="s">
        <v>124004</v>
      </c>
      <c r="C67071" s="2" t="s">
        <v>124005</v>
      </c>
      <c r="D67071" s="1">
        <v>0</v>
      </c>
      <c r="E67071" s="1">
        <v>0</v>
      </c>
      <c r="F67071" s="3">
        <v>44287.302025462966</v>
      </c>
    </row>
    <row r="67072" spans="1:6" ht="28.8" x14ac:dyDescent="0.3">
      <c r="A67072" s="1">
        <v>67070</v>
      </c>
      <c r="B67072" s="2" t="s">
        <v>49371</v>
      </c>
      <c r="C67072" s="2" t="s">
        <v>124006</v>
      </c>
      <c r="D67072" s="1">
        <v>0</v>
      </c>
      <c r="E67072" s="1">
        <v>0</v>
      </c>
      <c r="F67072" s="3">
        <v>44287.30190972222</v>
      </c>
    </row>
    <row r="67073" spans="1:6" ht="28.8" x14ac:dyDescent="0.3">
      <c r="A67073" s="1">
        <v>67071</v>
      </c>
      <c r="B67073" s="2" t="s">
        <v>124007</v>
      </c>
      <c r="C67073" s="2" t="s">
        <v>124008</v>
      </c>
      <c r="D67073" s="1">
        <v>0</v>
      </c>
      <c r="E67073" s="1">
        <v>0</v>
      </c>
      <c r="F67073" s="3">
        <v>44287.30164351852</v>
      </c>
    </row>
    <row r="67074" spans="1:6" ht="28.8" x14ac:dyDescent="0.3">
      <c r="A67074" s="1">
        <v>67072</v>
      </c>
      <c r="B67074" s="2" t="s">
        <v>124009</v>
      </c>
      <c r="C67074" s="2" t="s">
        <v>124010</v>
      </c>
      <c r="D67074" s="1">
        <v>0</v>
      </c>
      <c r="E67074" s="1">
        <v>0</v>
      </c>
      <c r="F67074" s="3">
        <v>44287.301620370374</v>
      </c>
    </row>
    <row r="67075" spans="1:6" ht="43.2" x14ac:dyDescent="0.3">
      <c r="A67075" s="1">
        <v>67073</v>
      </c>
      <c r="B67075" s="2" t="s">
        <v>124011</v>
      </c>
      <c r="C67075" s="2" t="s">
        <v>124012</v>
      </c>
      <c r="D67075" s="1">
        <v>0</v>
      </c>
      <c r="E67075" s="1">
        <v>1</v>
      </c>
      <c r="F67075" s="3">
        <v>44287.301527777781</v>
      </c>
    </row>
    <row r="67076" spans="1:6" ht="28.8" x14ac:dyDescent="0.3">
      <c r="A67076" s="1">
        <v>67074</v>
      </c>
      <c r="B67076" s="2" t="s">
        <v>124013</v>
      </c>
      <c r="C67076" s="2" t="s">
        <v>124014</v>
      </c>
      <c r="D67076" s="1">
        <v>0</v>
      </c>
      <c r="E67076" s="1">
        <v>0</v>
      </c>
      <c r="F67076" s="3">
        <v>44287.301435185182</v>
      </c>
    </row>
    <row r="67077" spans="1:6" ht="28.8" x14ac:dyDescent="0.3">
      <c r="A67077" s="1">
        <v>67075</v>
      </c>
      <c r="B67077" s="2" t="s">
        <v>124015</v>
      </c>
      <c r="C67077" s="2" t="s">
        <v>124016</v>
      </c>
      <c r="D67077" s="1">
        <v>0</v>
      </c>
      <c r="E67077" s="1">
        <v>0</v>
      </c>
      <c r="F67077" s="3">
        <v>44287.301400462966</v>
      </c>
    </row>
    <row r="67078" spans="1:6" ht="28.8" x14ac:dyDescent="0.3">
      <c r="A67078" s="1">
        <v>67076</v>
      </c>
      <c r="B67078" s="2" t="s">
        <v>124017</v>
      </c>
      <c r="C67078" s="2" t="s">
        <v>124018</v>
      </c>
      <c r="D67078" s="1">
        <v>0</v>
      </c>
      <c r="E67078" s="1">
        <v>0</v>
      </c>
      <c r="F67078" s="3">
        <v>44287.301249999997</v>
      </c>
    </row>
    <row r="67079" spans="1:6" ht="28.8" x14ac:dyDescent="0.3">
      <c r="A67079" s="1">
        <v>67077</v>
      </c>
      <c r="B67079" s="2" t="s">
        <v>124019</v>
      </c>
      <c r="C67079" s="2" t="s">
        <v>124020</v>
      </c>
      <c r="D67079" s="1">
        <v>0</v>
      </c>
      <c r="E67079" s="1">
        <v>0</v>
      </c>
      <c r="F67079" s="3">
        <v>44287.300509259258</v>
      </c>
    </row>
    <row r="67080" spans="1:6" ht="57.6" x14ac:dyDescent="0.3">
      <c r="A67080" s="1">
        <v>67078</v>
      </c>
      <c r="B67080" s="2" t="s">
        <v>124021</v>
      </c>
      <c r="C67080" s="2" t="s">
        <v>124022</v>
      </c>
      <c r="D67080" s="1">
        <v>1</v>
      </c>
      <c r="E67080" s="1">
        <v>0</v>
      </c>
      <c r="F67080" s="3">
        <v>44287.300081018519</v>
      </c>
    </row>
    <row r="67081" spans="1:6" ht="28.8" x14ac:dyDescent="0.3">
      <c r="A67081" s="1">
        <v>67079</v>
      </c>
      <c r="B67081" s="2" t="s">
        <v>124023</v>
      </c>
      <c r="C67081" s="2" t="s">
        <v>124024</v>
      </c>
      <c r="D67081" s="1">
        <v>0</v>
      </c>
      <c r="E67081" s="1">
        <v>0</v>
      </c>
      <c r="F67081" s="3">
        <v>44287.299976851849</v>
      </c>
    </row>
    <row r="67082" spans="1:6" ht="28.8" x14ac:dyDescent="0.3">
      <c r="A67082" s="1">
        <v>67080</v>
      </c>
      <c r="B67082" s="2" t="s">
        <v>124025</v>
      </c>
      <c r="C67082" s="2" t="s">
        <v>124026</v>
      </c>
      <c r="D67082" s="1">
        <v>0</v>
      </c>
      <c r="E67082" s="1">
        <v>0</v>
      </c>
      <c r="F67082" s="3">
        <v>44287.299675925926</v>
      </c>
    </row>
    <row r="67083" spans="1:6" ht="28.8" x14ac:dyDescent="0.3">
      <c r="A67083" s="1">
        <v>67081</v>
      </c>
      <c r="B67083" s="2" t="s">
        <v>124027</v>
      </c>
      <c r="C67083" s="2" t="s">
        <v>124028</v>
      </c>
      <c r="D67083" s="1">
        <v>0</v>
      </c>
      <c r="E67083" s="1">
        <v>0</v>
      </c>
      <c r="F67083" s="3">
        <v>44287.29923611111</v>
      </c>
    </row>
    <row r="67084" spans="1:6" ht="28.8" x14ac:dyDescent="0.3">
      <c r="A67084" s="1">
        <v>67082</v>
      </c>
      <c r="B67084" s="2" t="s">
        <v>111372</v>
      </c>
      <c r="C67084" s="2" t="s">
        <v>124029</v>
      </c>
      <c r="D67084" s="1">
        <v>0</v>
      </c>
      <c r="E67084" s="1">
        <v>1</v>
      </c>
      <c r="F67084" s="3">
        <v>44287.299224537041</v>
      </c>
    </row>
    <row r="67085" spans="1:6" ht="28.8" x14ac:dyDescent="0.3">
      <c r="A67085" s="1">
        <v>67083</v>
      </c>
      <c r="B67085" s="2" t="s">
        <v>124030</v>
      </c>
      <c r="C67085" s="2" t="s">
        <v>124031</v>
      </c>
      <c r="D67085" s="1">
        <v>0</v>
      </c>
      <c r="E67085" s="1">
        <v>0</v>
      </c>
      <c r="F67085" s="3">
        <v>44287.299027777779</v>
      </c>
    </row>
    <row r="67086" spans="1:6" ht="28.8" x14ac:dyDescent="0.3">
      <c r="A67086" s="1">
        <v>67084</v>
      </c>
      <c r="B67086" s="2" t="s">
        <v>124032</v>
      </c>
      <c r="C67086" s="2" t="s">
        <v>124033</v>
      </c>
      <c r="D67086" s="1">
        <v>0</v>
      </c>
      <c r="E67086" s="1">
        <v>1</v>
      </c>
      <c r="F67086" s="3">
        <v>44287.298715277779</v>
      </c>
    </row>
    <row r="67087" spans="1:6" ht="28.8" x14ac:dyDescent="0.3">
      <c r="A67087" s="1">
        <v>67085</v>
      </c>
      <c r="B67087" s="2" t="s">
        <v>124034</v>
      </c>
      <c r="C67087" s="2" t="s">
        <v>124035</v>
      </c>
      <c r="D67087" s="1">
        <v>1</v>
      </c>
      <c r="E67087" s="1">
        <v>1</v>
      </c>
      <c r="F67087" s="3">
        <v>44287.298321759263</v>
      </c>
    </row>
    <row r="67088" spans="1:6" ht="28.8" x14ac:dyDescent="0.3">
      <c r="A67088" s="1">
        <v>67086</v>
      </c>
      <c r="B67088" s="2" t="s">
        <v>82522</v>
      </c>
      <c r="C67088" s="2" t="s">
        <v>124036</v>
      </c>
      <c r="D67088" s="1">
        <v>0</v>
      </c>
      <c r="E67088" s="1">
        <v>0</v>
      </c>
      <c r="F67088" s="3">
        <v>44287.298032407409</v>
      </c>
    </row>
    <row r="67089" spans="1:6" ht="28.8" x14ac:dyDescent="0.3">
      <c r="A67089" s="1">
        <v>67087</v>
      </c>
      <c r="B67089" s="2" t="s">
        <v>124037</v>
      </c>
      <c r="C67089" s="2" t="s">
        <v>124038</v>
      </c>
      <c r="D67089" s="1">
        <v>0</v>
      </c>
      <c r="E67089" s="1">
        <v>0</v>
      </c>
      <c r="F67089" s="3">
        <v>44287.29791666667</v>
      </c>
    </row>
    <row r="67090" spans="1:6" ht="28.8" x14ac:dyDescent="0.3">
      <c r="A67090" s="1">
        <v>67088</v>
      </c>
      <c r="B67090" s="2" t="s">
        <v>73578</v>
      </c>
      <c r="C67090" s="2" t="s">
        <v>124039</v>
      </c>
      <c r="D67090" s="1">
        <v>1</v>
      </c>
      <c r="E67090" s="1">
        <v>1</v>
      </c>
      <c r="F67090" s="3">
        <v>44287.297766203701</v>
      </c>
    </row>
    <row r="67091" spans="1:6" ht="28.8" x14ac:dyDescent="0.3">
      <c r="A67091" s="1">
        <v>67089</v>
      </c>
      <c r="B67091" s="2" t="s">
        <v>124040</v>
      </c>
      <c r="C67091" s="2" t="s">
        <v>124041</v>
      </c>
      <c r="D67091" s="1">
        <v>0</v>
      </c>
      <c r="E67091" s="1">
        <v>2</v>
      </c>
      <c r="F67091" s="3">
        <v>44287.297638888886</v>
      </c>
    </row>
    <row r="67092" spans="1:6" ht="28.8" x14ac:dyDescent="0.3">
      <c r="A67092" s="1">
        <v>67090</v>
      </c>
      <c r="B67092" s="2" t="s">
        <v>124042</v>
      </c>
      <c r="C67092" s="2" t="s">
        <v>124043</v>
      </c>
      <c r="D67092" s="1">
        <v>0</v>
      </c>
      <c r="E67092" s="1">
        <v>0</v>
      </c>
      <c r="F67092" s="3">
        <v>44287.297569444447</v>
      </c>
    </row>
    <row r="67093" spans="1:6" ht="28.8" x14ac:dyDescent="0.3">
      <c r="A67093" s="1">
        <v>67091</v>
      </c>
      <c r="B67093" s="2" t="s">
        <v>124044</v>
      </c>
      <c r="C67093" s="2" t="s">
        <v>124045</v>
      </c>
      <c r="D67093" s="1">
        <v>0</v>
      </c>
      <c r="E67093" s="1">
        <v>0</v>
      </c>
      <c r="F67093" s="3">
        <v>44287.297418981485</v>
      </c>
    </row>
    <row r="67094" spans="1:6" ht="28.8" x14ac:dyDescent="0.3">
      <c r="A67094" s="1">
        <v>67092</v>
      </c>
      <c r="B67094" s="2" t="s">
        <v>124046</v>
      </c>
      <c r="C67094" s="2" t="s">
        <v>124047</v>
      </c>
      <c r="D67094" s="1">
        <v>2</v>
      </c>
      <c r="E67094" s="1">
        <v>0</v>
      </c>
      <c r="F67094" s="3">
        <v>44287.297372685185</v>
      </c>
    </row>
    <row r="67095" spans="1:6" ht="28.8" x14ac:dyDescent="0.3">
      <c r="A67095" s="1">
        <v>67093</v>
      </c>
      <c r="B67095" s="2" t="s">
        <v>124048</v>
      </c>
      <c r="C67095" s="2" t="s">
        <v>124049</v>
      </c>
      <c r="D67095" s="1">
        <v>0</v>
      </c>
      <c r="E67095" s="1">
        <v>2</v>
      </c>
      <c r="F67095" s="3">
        <v>44287.297071759262</v>
      </c>
    </row>
    <row r="67096" spans="1:6" ht="28.8" x14ac:dyDescent="0.3">
      <c r="A67096" s="1">
        <v>67094</v>
      </c>
      <c r="B67096" s="2" t="s">
        <v>9996</v>
      </c>
      <c r="C67096" s="2" t="s">
        <v>124050</v>
      </c>
      <c r="D67096" s="1">
        <v>1</v>
      </c>
      <c r="E67096" s="1">
        <v>1</v>
      </c>
      <c r="F67096" s="3">
        <v>44287.297013888892</v>
      </c>
    </row>
    <row r="67097" spans="1:6" ht="28.8" x14ac:dyDescent="0.3">
      <c r="A67097" s="1">
        <v>67095</v>
      </c>
      <c r="B67097" s="2" t="s">
        <v>124051</v>
      </c>
      <c r="C67097" s="2" t="s">
        <v>124052</v>
      </c>
      <c r="D67097" s="1">
        <v>0</v>
      </c>
      <c r="E67097" s="1">
        <v>0</v>
      </c>
      <c r="F67097" s="3">
        <v>44287.297002314815</v>
      </c>
    </row>
    <row r="67098" spans="1:6" ht="28.8" x14ac:dyDescent="0.3">
      <c r="A67098" s="1">
        <v>67096</v>
      </c>
      <c r="B67098" s="2" t="s">
        <v>124053</v>
      </c>
      <c r="C67098" s="2" t="s">
        <v>124054</v>
      </c>
      <c r="D67098" s="1">
        <v>0</v>
      </c>
      <c r="E67098" s="1">
        <v>0</v>
      </c>
      <c r="F67098" s="3">
        <v>44287.296469907407</v>
      </c>
    </row>
    <row r="67099" spans="1:6" ht="28.8" x14ac:dyDescent="0.3">
      <c r="A67099" s="1">
        <v>67097</v>
      </c>
      <c r="B67099" s="2" t="s">
        <v>124055</v>
      </c>
      <c r="C67099" s="2" t="s">
        <v>124056</v>
      </c>
      <c r="D67099" s="1">
        <v>0</v>
      </c>
      <c r="E67099" s="1">
        <v>0</v>
      </c>
      <c r="F67099" s="3">
        <v>44287.295902777776</v>
      </c>
    </row>
    <row r="67100" spans="1:6" ht="28.8" x14ac:dyDescent="0.3">
      <c r="A67100" s="1">
        <v>67098</v>
      </c>
      <c r="B67100" s="2" t="s">
        <v>124057</v>
      </c>
      <c r="C67100" s="2" t="s">
        <v>124058</v>
      </c>
      <c r="D67100" s="1">
        <v>1</v>
      </c>
      <c r="E67100" s="1">
        <v>1</v>
      </c>
      <c r="F67100" s="3">
        <v>44287.295543981483</v>
      </c>
    </row>
    <row r="67101" spans="1:6" ht="28.8" x14ac:dyDescent="0.3">
      <c r="A67101" s="1">
        <v>67099</v>
      </c>
      <c r="B67101" s="2" t="s">
        <v>124059</v>
      </c>
      <c r="C67101" s="2" t="s">
        <v>124060</v>
      </c>
      <c r="D67101" s="1">
        <v>0</v>
      </c>
      <c r="E67101" s="1">
        <v>0</v>
      </c>
      <c r="F67101" s="3">
        <v>44287.295115740744</v>
      </c>
    </row>
    <row r="67102" spans="1:6" ht="28.8" x14ac:dyDescent="0.3">
      <c r="A67102" s="1">
        <v>67100</v>
      </c>
      <c r="B67102" s="2" t="s">
        <v>451</v>
      </c>
      <c r="C67102" s="2" t="s">
        <v>124061</v>
      </c>
      <c r="D67102" s="1">
        <v>0</v>
      </c>
      <c r="E67102" s="1">
        <v>0</v>
      </c>
      <c r="F67102" s="3">
        <v>44287.295104166667</v>
      </c>
    </row>
    <row r="67103" spans="1:6" ht="43.2" x14ac:dyDescent="0.3">
      <c r="A67103" s="1">
        <v>67101</v>
      </c>
      <c r="B67103" s="2" t="s">
        <v>124062</v>
      </c>
      <c r="C67103" s="2" t="s">
        <v>124063</v>
      </c>
      <c r="D67103" s="1">
        <v>0</v>
      </c>
      <c r="E67103" s="1">
        <v>0</v>
      </c>
      <c r="F67103" s="3">
        <v>44287.295092592591</v>
      </c>
    </row>
    <row r="67104" spans="1:6" ht="28.8" x14ac:dyDescent="0.3">
      <c r="A67104" s="1">
        <v>67102</v>
      </c>
      <c r="B67104" s="2" t="s">
        <v>124064</v>
      </c>
      <c r="C67104" s="2" t="s">
        <v>124065</v>
      </c>
      <c r="D67104" s="1">
        <v>0</v>
      </c>
      <c r="E67104" s="1">
        <v>0</v>
      </c>
      <c r="F67104" s="3">
        <v>44287.294814814813</v>
      </c>
    </row>
    <row r="67105" spans="1:6" ht="28.8" x14ac:dyDescent="0.3">
      <c r="A67105" s="1">
        <v>67103</v>
      </c>
      <c r="B67105" s="2" t="s">
        <v>124066</v>
      </c>
      <c r="C67105" s="2" t="s">
        <v>124067</v>
      </c>
      <c r="D67105" s="1">
        <v>0</v>
      </c>
      <c r="E67105" s="1">
        <v>0</v>
      </c>
      <c r="F67105" s="3">
        <v>44287.294745370367</v>
      </c>
    </row>
    <row r="67106" spans="1:6" ht="28.8" x14ac:dyDescent="0.3">
      <c r="A67106" s="1">
        <v>67104</v>
      </c>
      <c r="B67106" s="2" t="s">
        <v>124068</v>
      </c>
      <c r="C67106" s="2" t="s">
        <v>124069</v>
      </c>
      <c r="D67106" s="1">
        <v>0</v>
      </c>
      <c r="E67106" s="1">
        <v>0</v>
      </c>
      <c r="F67106" s="3">
        <v>44287.294548611113</v>
      </c>
    </row>
    <row r="67107" spans="1:6" ht="43.2" x14ac:dyDescent="0.3">
      <c r="A67107" s="1">
        <v>67105</v>
      </c>
      <c r="B67107" s="2" t="s">
        <v>124070</v>
      </c>
      <c r="C67107" s="2" t="s">
        <v>124071</v>
      </c>
      <c r="D67107" s="1">
        <v>0</v>
      </c>
      <c r="E67107" s="1">
        <v>1</v>
      </c>
      <c r="F67107" s="3">
        <v>44287.294537037036</v>
      </c>
    </row>
    <row r="67108" spans="1:6" ht="28.8" x14ac:dyDescent="0.3">
      <c r="A67108" s="1">
        <v>67106</v>
      </c>
      <c r="B67108" s="2" t="s">
        <v>124072</v>
      </c>
      <c r="C67108" s="2" t="s">
        <v>124073</v>
      </c>
      <c r="D67108" s="1">
        <v>1</v>
      </c>
      <c r="E67108" s="1">
        <v>0</v>
      </c>
      <c r="F67108" s="3">
        <v>44287.294189814813</v>
      </c>
    </row>
    <row r="67109" spans="1:6" ht="28.8" x14ac:dyDescent="0.3">
      <c r="A67109" s="1">
        <v>67107</v>
      </c>
      <c r="B67109" s="2" t="s">
        <v>124074</v>
      </c>
      <c r="C67109" s="2" t="s">
        <v>124075</v>
      </c>
      <c r="D67109" s="1">
        <v>0</v>
      </c>
      <c r="E67109" s="1">
        <v>0</v>
      </c>
      <c r="F67109" s="3">
        <v>44287.294189814813</v>
      </c>
    </row>
    <row r="67110" spans="1:6" ht="28.8" x14ac:dyDescent="0.3">
      <c r="A67110" s="1">
        <v>67108</v>
      </c>
      <c r="B67110" s="2" t="s">
        <v>124076</v>
      </c>
      <c r="C67110" s="2" t="s">
        <v>124077</v>
      </c>
      <c r="D67110" s="1">
        <v>0</v>
      </c>
      <c r="E67110" s="1">
        <v>2</v>
      </c>
      <c r="F67110" s="3">
        <v>44287.293888888889</v>
      </c>
    </row>
    <row r="67111" spans="1:6" ht="28.8" x14ac:dyDescent="0.3">
      <c r="A67111" s="1">
        <v>67109</v>
      </c>
      <c r="B67111" s="2" t="s">
        <v>124078</v>
      </c>
      <c r="C67111" s="2" t="s">
        <v>124079</v>
      </c>
      <c r="D67111" s="1">
        <v>12</v>
      </c>
      <c r="E67111" s="1">
        <v>1056</v>
      </c>
      <c r="F67111" s="3">
        <v>44287.293749999997</v>
      </c>
    </row>
    <row r="67112" spans="1:6" ht="28.8" x14ac:dyDescent="0.3">
      <c r="A67112" s="1">
        <v>67110</v>
      </c>
      <c r="B67112" s="2" t="s">
        <v>124080</v>
      </c>
      <c r="C67112" s="2" t="s">
        <v>124081</v>
      </c>
      <c r="D67112" s="1">
        <v>0</v>
      </c>
      <c r="E67112" s="1">
        <v>0</v>
      </c>
      <c r="F67112" s="3">
        <v>44287.293738425928</v>
      </c>
    </row>
    <row r="67113" spans="1:6" ht="28.8" x14ac:dyDescent="0.3">
      <c r="A67113" s="1">
        <v>67111</v>
      </c>
      <c r="B67113" s="2" t="s">
        <v>124082</v>
      </c>
      <c r="C67113" s="2" t="s">
        <v>124083</v>
      </c>
      <c r="D67113" s="1">
        <v>0</v>
      </c>
      <c r="E67113" s="1">
        <v>0</v>
      </c>
      <c r="F67113" s="3">
        <v>44287.293611111112</v>
      </c>
    </row>
    <row r="67114" spans="1:6" ht="28.8" x14ac:dyDescent="0.3">
      <c r="A67114" s="1">
        <v>67112</v>
      </c>
      <c r="B67114" s="2" t="s">
        <v>124084</v>
      </c>
      <c r="C67114" s="2" t="s">
        <v>124085</v>
      </c>
      <c r="D67114" s="1">
        <v>1</v>
      </c>
      <c r="E67114" s="1">
        <v>0</v>
      </c>
      <c r="F67114" s="3">
        <v>44287.293321759258</v>
      </c>
    </row>
    <row r="67115" spans="1:6" ht="28.8" x14ac:dyDescent="0.3">
      <c r="A67115" s="1">
        <v>67113</v>
      </c>
      <c r="B67115" s="2" t="s">
        <v>124086</v>
      </c>
      <c r="C67115" s="2" t="s">
        <v>124087</v>
      </c>
      <c r="D67115" s="1">
        <v>0</v>
      </c>
      <c r="E67115" s="1">
        <v>1</v>
      </c>
      <c r="F67115" s="3">
        <v>44287.293275462966</v>
      </c>
    </row>
    <row r="67116" spans="1:6" ht="28.8" x14ac:dyDescent="0.3">
      <c r="A67116" s="1">
        <v>67114</v>
      </c>
      <c r="B67116" s="2" t="s">
        <v>124088</v>
      </c>
      <c r="C67116" s="2" t="s">
        <v>124089</v>
      </c>
      <c r="D67116" s="1">
        <v>0</v>
      </c>
      <c r="E67116" s="1">
        <v>0</v>
      </c>
      <c r="F67116" s="3">
        <v>44287.293124999997</v>
      </c>
    </row>
    <row r="67117" spans="1:6" ht="28.8" x14ac:dyDescent="0.3">
      <c r="A67117" s="1">
        <v>67115</v>
      </c>
      <c r="B67117" s="2" t="s">
        <v>124090</v>
      </c>
      <c r="C67117" s="2" t="s">
        <v>124091</v>
      </c>
      <c r="D67117" s="1">
        <v>0</v>
      </c>
      <c r="E67117" s="1">
        <v>0</v>
      </c>
      <c r="F67117" s="3">
        <v>44287.293124999997</v>
      </c>
    </row>
    <row r="67118" spans="1:6" ht="28.8" x14ac:dyDescent="0.3">
      <c r="A67118" s="1">
        <v>67116</v>
      </c>
      <c r="B67118" s="2" t="s">
        <v>124092</v>
      </c>
      <c r="C67118" s="2" t="s">
        <v>124093</v>
      </c>
      <c r="D67118" s="1">
        <v>0</v>
      </c>
      <c r="E67118" s="1">
        <v>1</v>
      </c>
      <c r="F67118" s="3">
        <v>44287.293055555558</v>
      </c>
    </row>
    <row r="67119" spans="1:6" ht="28.8" x14ac:dyDescent="0.3">
      <c r="A67119" s="1">
        <v>67117</v>
      </c>
      <c r="B67119" s="2" t="s">
        <v>124094</v>
      </c>
      <c r="C67119" s="2" t="s">
        <v>124095</v>
      </c>
      <c r="D67119" s="1">
        <v>0</v>
      </c>
      <c r="E67119" s="1">
        <v>0</v>
      </c>
      <c r="F67119" s="3">
        <v>44287.292696759258</v>
      </c>
    </row>
    <row r="67120" spans="1:6" ht="28.8" x14ac:dyDescent="0.3">
      <c r="A67120" s="1">
        <v>67118</v>
      </c>
      <c r="B67120" s="2" t="s">
        <v>116</v>
      </c>
      <c r="C67120" s="2" t="s">
        <v>124096</v>
      </c>
      <c r="D67120" s="1">
        <v>0</v>
      </c>
      <c r="E67120" s="1">
        <v>0</v>
      </c>
      <c r="F67120" s="3">
        <v>44287.292372685188</v>
      </c>
    </row>
    <row r="67121" spans="1:6" ht="28.8" x14ac:dyDescent="0.3">
      <c r="A67121" s="1">
        <v>67119</v>
      </c>
      <c r="B67121" s="2" t="s">
        <v>124097</v>
      </c>
      <c r="C67121" s="2" t="s">
        <v>124098</v>
      </c>
      <c r="D67121" s="1">
        <v>0</v>
      </c>
      <c r="E67121" s="1">
        <v>0</v>
      </c>
      <c r="F67121" s="3">
        <v>44287.291828703703</v>
      </c>
    </row>
    <row r="67122" spans="1:6" ht="43.2" x14ac:dyDescent="0.3">
      <c r="A67122" s="1">
        <v>67120</v>
      </c>
      <c r="B67122" s="2" t="s">
        <v>124099</v>
      </c>
      <c r="C67122" s="2" t="s">
        <v>124100</v>
      </c>
      <c r="D67122" s="1">
        <v>0</v>
      </c>
      <c r="E67122" s="1">
        <v>0</v>
      </c>
      <c r="F67122" s="3">
        <v>44287.29178240741</v>
      </c>
    </row>
    <row r="67123" spans="1:6" ht="28.8" x14ac:dyDescent="0.3">
      <c r="A67123" s="1">
        <v>67121</v>
      </c>
      <c r="B67123" s="2" t="s">
        <v>124101</v>
      </c>
      <c r="C67123" s="2" t="s">
        <v>124102</v>
      </c>
      <c r="D67123" s="1">
        <v>0</v>
      </c>
      <c r="E67123" s="1">
        <v>0</v>
      </c>
      <c r="F67123" s="3">
        <v>44287.291712962964</v>
      </c>
    </row>
    <row r="67124" spans="1:6" ht="28.8" x14ac:dyDescent="0.3">
      <c r="A67124" s="1">
        <v>67122</v>
      </c>
      <c r="B67124" s="2" t="s">
        <v>124103</v>
      </c>
      <c r="C67124" s="2" t="s">
        <v>124104</v>
      </c>
      <c r="D67124" s="1">
        <v>0</v>
      </c>
      <c r="E67124" s="1">
        <v>0</v>
      </c>
      <c r="F67124" s="3">
        <v>44287.291678240741</v>
      </c>
    </row>
    <row r="67125" spans="1:6" ht="28.8" x14ac:dyDescent="0.3">
      <c r="A67125" s="1">
        <v>67123</v>
      </c>
      <c r="B67125" s="2" t="s">
        <v>124105</v>
      </c>
      <c r="C67125" s="2" t="s">
        <v>124106</v>
      </c>
      <c r="D67125" s="1">
        <v>0</v>
      </c>
      <c r="E67125" s="1">
        <v>0</v>
      </c>
      <c r="F67125" s="3">
        <v>44287.291539351849</v>
      </c>
    </row>
    <row r="67126" spans="1:6" ht="28.8" x14ac:dyDescent="0.3">
      <c r="A67126" s="1">
        <v>67124</v>
      </c>
      <c r="B67126" s="2" t="s">
        <v>124107</v>
      </c>
      <c r="C67126" s="2" t="s">
        <v>124108</v>
      </c>
      <c r="D67126" s="1">
        <v>0</v>
      </c>
      <c r="E67126" s="1">
        <v>0</v>
      </c>
      <c r="F67126" s="3">
        <v>44287.291481481479</v>
      </c>
    </row>
    <row r="67127" spans="1:6" ht="28.8" x14ac:dyDescent="0.3">
      <c r="A67127" s="1">
        <v>67125</v>
      </c>
      <c r="B67127" s="2" t="s">
        <v>124109</v>
      </c>
      <c r="C67127" s="2" t="s">
        <v>124110</v>
      </c>
      <c r="D67127" s="1">
        <v>0</v>
      </c>
      <c r="E67127" s="1">
        <v>0</v>
      </c>
      <c r="F67127" s="3">
        <v>44287.29142361111</v>
      </c>
    </row>
    <row r="67128" spans="1:6" ht="28.8" x14ac:dyDescent="0.3">
      <c r="A67128" s="1">
        <v>67126</v>
      </c>
      <c r="B67128" s="2" t="s">
        <v>124111</v>
      </c>
      <c r="C67128" s="2" t="s">
        <v>124112</v>
      </c>
      <c r="D67128" s="1">
        <v>0</v>
      </c>
      <c r="E67128" s="1">
        <v>0</v>
      </c>
      <c r="F67128" s="3">
        <v>44287.291365740741</v>
      </c>
    </row>
    <row r="67129" spans="1:6" ht="43.2" x14ac:dyDescent="0.3">
      <c r="A67129" s="1">
        <v>67127</v>
      </c>
      <c r="B67129" s="2" t="s">
        <v>124113</v>
      </c>
      <c r="C67129" s="2" t="s">
        <v>124114</v>
      </c>
      <c r="D67129" s="1">
        <v>0</v>
      </c>
      <c r="E67129" s="1">
        <v>1</v>
      </c>
      <c r="F67129" s="3">
        <v>44287.290949074071</v>
      </c>
    </row>
    <row r="67130" spans="1:6" ht="28.8" x14ac:dyDescent="0.3">
      <c r="A67130" s="1">
        <v>67128</v>
      </c>
      <c r="B67130" s="2" t="s">
        <v>124115</v>
      </c>
      <c r="C67130" s="2" t="s">
        <v>124116</v>
      </c>
      <c r="D67130" s="1">
        <v>1</v>
      </c>
      <c r="E67130" s="1">
        <v>0</v>
      </c>
      <c r="F67130" s="3">
        <v>44287.290706018517</v>
      </c>
    </row>
    <row r="67131" spans="1:6" ht="28.8" x14ac:dyDescent="0.3">
      <c r="A67131" s="1">
        <v>67129</v>
      </c>
      <c r="B67131" s="2" t="s">
        <v>124117</v>
      </c>
      <c r="C67131" s="2" t="s">
        <v>124118</v>
      </c>
      <c r="D67131" s="1">
        <v>0</v>
      </c>
      <c r="E67131" s="1">
        <v>0</v>
      </c>
      <c r="F67131" s="3">
        <v>44287.290254629632</v>
      </c>
    </row>
    <row r="67132" spans="1:6" ht="28.8" x14ac:dyDescent="0.3">
      <c r="A67132" s="1">
        <v>67130</v>
      </c>
      <c r="B67132" s="2" t="s">
        <v>124119</v>
      </c>
      <c r="C67132" s="2" t="s">
        <v>124120</v>
      </c>
      <c r="D67132" s="1">
        <v>0</v>
      </c>
      <c r="E67132" s="1">
        <v>0</v>
      </c>
      <c r="F67132" s="3">
        <v>44287.290231481478</v>
      </c>
    </row>
    <row r="67133" spans="1:6" ht="28.8" x14ac:dyDescent="0.3">
      <c r="A67133" s="1">
        <v>67131</v>
      </c>
      <c r="B67133" s="2" t="s">
        <v>124121</v>
      </c>
      <c r="C67133" s="2" t="s">
        <v>124122</v>
      </c>
      <c r="D67133" s="1">
        <v>0</v>
      </c>
      <c r="E67133" s="1">
        <v>0</v>
      </c>
      <c r="F67133" s="3">
        <v>44287.289803240739</v>
      </c>
    </row>
    <row r="67134" spans="1:6" ht="28.8" x14ac:dyDescent="0.3">
      <c r="A67134" s="1">
        <v>67132</v>
      </c>
      <c r="B67134" s="2" t="s">
        <v>124123</v>
      </c>
      <c r="C67134" s="2" t="s">
        <v>124124</v>
      </c>
      <c r="D67134" s="1">
        <v>0</v>
      </c>
      <c r="E67134" s="1">
        <v>0</v>
      </c>
      <c r="F67134" s="3">
        <v>44287.289710648147</v>
      </c>
    </row>
    <row r="67135" spans="1:6" ht="28.8" x14ac:dyDescent="0.3">
      <c r="A67135" s="1">
        <v>67133</v>
      </c>
      <c r="B67135" s="2" t="s">
        <v>124125</v>
      </c>
      <c r="C67135" s="2" t="s">
        <v>124126</v>
      </c>
      <c r="D67135" s="1">
        <v>0</v>
      </c>
      <c r="E67135" s="1">
        <v>0</v>
      </c>
      <c r="F67135" s="3">
        <v>44287.289305555554</v>
      </c>
    </row>
    <row r="67136" spans="1:6" ht="28.8" x14ac:dyDescent="0.3">
      <c r="A67136" s="1">
        <v>67134</v>
      </c>
      <c r="B67136" s="2" t="s">
        <v>116</v>
      </c>
      <c r="C67136" s="2" t="s">
        <v>124127</v>
      </c>
      <c r="D67136" s="1">
        <v>0</v>
      </c>
      <c r="E67136" s="1">
        <v>1</v>
      </c>
      <c r="F67136" s="3">
        <v>44287.289236111108</v>
      </c>
    </row>
    <row r="67137" spans="1:6" ht="28.8" x14ac:dyDescent="0.3">
      <c r="A67137" s="1">
        <v>67135</v>
      </c>
      <c r="B67137" s="2" t="s">
        <v>124128</v>
      </c>
      <c r="C67137" s="2" t="s">
        <v>124129</v>
      </c>
      <c r="D67137" s="1">
        <v>0</v>
      </c>
      <c r="E67137" s="1">
        <v>0</v>
      </c>
      <c r="F67137" s="3">
        <v>44287.288935185185</v>
      </c>
    </row>
    <row r="67138" spans="1:6" ht="28.8" x14ac:dyDescent="0.3">
      <c r="A67138" s="1">
        <v>67136</v>
      </c>
      <c r="B67138" s="2" t="s">
        <v>124130</v>
      </c>
      <c r="C67138" s="2" t="s">
        <v>124131</v>
      </c>
      <c r="D67138" s="1">
        <v>0</v>
      </c>
      <c r="E67138" s="1">
        <v>0</v>
      </c>
      <c r="F67138" s="3">
        <v>44287.288877314815</v>
      </c>
    </row>
    <row r="67139" spans="1:6" ht="28.8" x14ac:dyDescent="0.3">
      <c r="A67139" s="1">
        <v>67137</v>
      </c>
      <c r="B67139" s="2" t="s">
        <v>124132</v>
      </c>
      <c r="C67139" s="2" t="s">
        <v>124133</v>
      </c>
      <c r="D67139" s="1">
        <v>0</v>
      </c>
      <c r="E67139" s="1">
        <v>0</v>
      </c>
      <c r="F67139" s="3">
        <v>44287.288854166669</v>
      </c>
    </row>
    <row r="67140" spans="1:6" ht="28.8" x14ac:dyDescent="0.3">
      <c r="A67140" s="1">
        <v>67138</v>
      </c>
      <c r="B67140" s="2" t="s">
        <v>124134</v>
      </c>
      <c r="C67140" s="2" t="s">
        <v>124135</v>
      </c>
      <c r="D67140" s="1">
        <v>1</v>
      </c>
      <c r="E67140" s="1">
        <v>0</v>
      </c>
      <c r="F67140" s="3">
        <v>44287.288645833331</v>
      </c>
    </row>
    <row r="67141" spans="1:6" ht="28.8" x14ac:dyDescent="0.3">
      <c r="A67141" s="1">
        <v>67139</v>
      </c>
      <c r="B67141" s="2" t="s">
        <v>122</v>
      </c>
      <c r="C67141" s="2" t="s">
        <v>124136</v>
      </c>
      <c r="D67141" s="1">
        <v>0</v>
      </c>
      <c r="E67141" s="1">
        <v>0</v>
      </c>
      <c r="F67141" s="3">
        <v>44287.288449074076</v>
      </c>
    </row>
    <row r="67142" spans="1:6" ht="28.8" x14ac:dyDescent="0.3">
      <c r="A67142" s="1">
        <v>67140</v>
      </c>
      <c r="B67142" s="2" t="s">
        <v>124137</v>
      </c>
      <c r="C67142" s="2" t="s">
        <v>124138</v>
      </c>
      <c r="D67142" s="1">
        <v>1</v>
      </c>
      <c r="E67142" s="1">
        <v>1</v>
      </c>
      <c r="F67142" s="3">
        <v>44287.288148148145</v>
      </c>
    </row>
    <row r="67143" spans="1:6" ht="28.8" x14ac:dyDescent="0.3">
      <c r="A67143" s="1">
        <v>67141</v>
      </c>
      <c r="B67143" s="2" t="s">
        <v>124139</v>
      </c>
      <c r="C67143" s="2" t="s">
        <v>124140</v>
      </c>
      <c r="D67143" s="1">
        <v>0</v>
      </c>
      <c r="E67143" s="1">
        <v>0</v>
      </c>
      <c r="F67143" s="3">
        <v>44287.287187499998</v>
      </c>
    </row>
    <row r="67144" spans="1:6" ht="28.8" x14ac:dyDescent="0.3">
      <c r="A67144" s="1">
        <v>67142</v>
      </c>
      <c r="B67144" s="2" t="s">
        <v>124141</v>
      </c>
      <c r="C67144" s="2" t="s">
        <v>124142</v>
      </c>
      <c r="D67144" s="1">
        <v>0</v>
      </c>
      <c r="E67144" s="1">
        <v>1</v>
      </c>
      <c r="F67144" s="3">
        <v>44287.287037037036</v>
      </c>
    </row>
    <row r="67145" spans="1:6" ht="28.8" x14ac:dyDescent="0.3">
      <c r="A67145" s="1">
        <v>67143</v>
      </c>
      <c r="B67145" s="2" t="s">
        <v>124143</v>
      </c>
      <c r="C67145" s="2" t="s">
        <v>124144</v>
      </c>
      <c r="D67145" s="1">
        <v>1</v>
      </c>
      <c r="E67145" s="1">
        <v>0</v>
      </c>
      <c r="F67145" s="3">
        <v>44287.286817129629</v>
      </c>
    </row>
    <row r="67146" spans="1:6" ht="28.8" x14ac:dyDescent="0.3">
      <c r="A67146" s="1">
        <v>67144</v>
      </c>
      <c r="B67146" s="2" t="s">
        <v>124145</v>
      </c>
      <c r="C67146" s="2" t="s">
        <v>124146</v>
      </c>
      <c r="D67146" s="1">
        <v>1</v>
      </c>
      <c r="E67146" s="1">
        <v>0</v>
      </c>
      <c r="F67146" s="3">
        <v>44287.286516203705</v>
      </c>
    </row>
    <row r="67147" spans="1:6" ht="28.8" x14ac:dyDescent="0.3">
      <c r="A67147" s="1">
        <v>67145</v>
      </c>
      <c r="B67147" s="2" t="s">
        <v>124147</v>
      </c>
      <c r="C67147" s="2" t="s">
        <v>124148</v>
      </c>
      <c r="D67147" s="1">
        <v>2</v>
      </c>
      <c r="E67147" s="1">
        <v>0</v>
      </c>
      <c r="F67147" s="3">
        <v>44287.286354166667</v>
      </c>
    </row>
    <row r="67148" spans="1:6" ht="28.8" x14ac:dyDescent="0.3">
      <c r="A67148" s="1">
        <v>67146</v>
      </c>
      <c r="B67148" s="2" t="s">
        <v>124149</v>
      </c>
      <c r="C67148" s="2" t="s">
        <v>124150</v>
      </c>
      <c r="D67148" s="1">
        <v>0</v>
      </c>
      <c r="E67148" s="1">
        <v>0</v>
      </c>
      <c r="F67148" s="3">
        <v>44287.286249999997</v>
      </c>
    </row>
    <row r="67149" spans="1:6" ht="28.8" x14ac:dyDescent="0.3">
      <c r="A67149" s="1">
        <v>67147</v>
      </c>
      <c r="B67149" s="2" t="s">
        <v>124151</v>
      </c>
      <c r="C67149" s="2" t="s">
        <v>124152</v>
      </c>
      <c r="D67149" s="1">
        <v>1</v>
      </c>
      <c r="E67149" s="1">
        <v>0</v>
      </c>
      <c r="F67149" s="3">
        <v>44287.286111111112</v>
      </c>
    </row>
    <row r="67150" spans="1:6" ht="28.8" x14ac:dyDescent="0.3">
      <c r="A67150" s="1">
        <v>67148</v>
      </c>
      <c r="B67150" s="2" t="s">
        <v>124153</v>
      </c>
      <c r="C67150" s="2" t="s">
        <v>124154</v>
      </c>
      <c r="D67150" s="1">
        <v>0</v>
      </c>
      <c r="E67150" s="1">
        <v>0</v>
      </c>
      <c r="F67150" s="3">
        <v>44287.286076388889</v>
      </c>
    </row>
    <row r="67151" spans="1:6" ht="28.8" x14ac:dyDescent="0.3">
      <c r="A67151" s="1">
        <v>67149</v>
      </c>
      <c r="B67151" s="2" t="s">
        <v>124155</v>
      </c>
      <c r="C67151" s="2" t="s">
        <v>124156</v>
      </c>
      <c r="D67151" s="1">
        <v>1</v>
      </c>
      <c r="E67151" s="1">
        <v>0</v>
      </c>
      <c r="F67151" s="3">
        <v>44287.285902777781</v>
      </c>
    </row>
    <row r="67152" spans="1:6" ht="28.8" x14ac:dyDescent="0.3">
      <c r="A67152" s="1">
        <v>67150</v>
      </c>
      <c r="B67152" s="2" t="s">
        <v>124157</v>
      </c>
      <c r="C67152" s="2" t="s">
        <v>124158</v>
      </c>
      <c r="D67152" s="1">
        <v>0</v>
      </c>
      <c r="E67152" s="1">
        <v>0</v>
      </c>
      <c r="F67152" s="3">
        <v>44287.285856481481</v>
      </c>
    </row>
    <row r="67153" spans="1:6" ht="28.8" x14ac:dyDescent="0.3">
      <c r="A67153" s="1">
        <v>67151</v>
      </c>
      <c r="B67153" s="2" t="s">
        <v>124159</v>
      </c>
      <c r="C67153" s="2" t="s">
        <v>124160</v>
      </c>
      <c r="D67153" s="1">
        <v>0</v>
      </c>
      <c r="E67153" s="1">
        <v>1</v>
      </c>
      <c r="F67153" s="3">
        <v>44287.285856481481</v>
      </c>
    </row>
    <row r="67154" spans="1:6" ht="28.8" x14ac:dyDescent="0.3">
      <c r="A67154" s="1">
        <v>67152</v>
      </c>
      <c r="B67154" s="2" t="s">
        <v>124161</v>
      </c>
      <c r="C67154" s="2" t="s">
        <v>124162</v>
      </c>
      <c r="D67154" s="1">
        <v>1</v>
      </c>
      <c r="E67154" s="1">
        <v>0</v>
      </c>
      <c r="F67154" s="3">
        <v>44287.285821759258</v>
      </c>
    </row>
    <row r="67155" spans="1:6" ht="28.8" x14ac:dyDescent="0.3">
      <c r="A67155" s="1">
        <v>67153</v>
      </c>
      <c r="B67155" s="2" t="s">
        <v>16041</v>
      </c>
      <c r="C67155" s="2" t="s">
        <v>124163</v>
      </c>
      <c r="D67155" s="1">
        <v>0</v>
      </c>
      <c r="E67155" s="1">
        <v>0</v>
      </c>
      <c r="F67155" s="3">
        <v>44287.285752314812</v>
      </c>
    </row>
    <row r="67156" spans="1:6" ht="28.8" x14ac:dyDescent="0.3">
      <c r="A67156" s="1">
        <v>67154</v>
      </c>
      <c r="B67156" s="2" t="s">
        <v>124164</v>
      </c>
      <c r="C67156" s="2" t="s">
        <v>124165</v>
      </c>
      <c r="D67156" s="1">
        <v>1</v>
      </c>
      <c r="E67156" s="1">
        <v>0</v>
      </c>
      <c r="F67156" s="3">
        <v>44287.28565972222</v>
      </c>
    </row>
    <row r="67157" spans="1:6" ht="28.8" x14ac:dyDescent="0.3">
      <c r="A67157" s="1">
        <v>67155</v>
      </c>
      <c r="B67157" s="2" t="s">
        <v>124166</v>
      </c>
      <c r="C67157" s="2" t="s">
        <v>124167</v>
      </c>
      <c r="D67157" s="1">
        <v>0</v>
      </c>
      <c r="E67157" s="1">
        <v>0</v>
      </c>
      <c r="F67157" s="3">
        <v>44287.285462962966</v>
      </c>
    </row>
    <row r="67158" spans="1:6" ht="43.2" x14ac:dyDescent="0.3">
      <c r="A67158" s="1">
        <v>67156</v>
      </c>
      <c r="B67158" s="2" t="s">
        <v>124168</v>
      </c>
      <c r="C67158" s="2" t="s">
        <v>124169</v>
      </c>
      <c r="D67158" s="1">
        <v>1</v>
      </c>
      <c r="E67158" s="1">
        <v>0</v>
      </c>
      <c r="F67158" s="3">
        <v>44287.285428240742</v>
      </c>
    </row>
    <row r="67159" spans="1:6" ht="28.8" x14ac:dyDescent="0.3">
      <c r="A67159" s="1">
        <v>67157</v>
      </c>
      <c r="B67159" s="2" t="s">
        <v>124170</v>
      </c>
      <c r="C67159" s="2" t="s">
        <v>124171</v>
      </c>
      <c r="D67159" s="1">
        <v>0</v>
      </c>
      <c r="E67159" s="1">
        <v>0</v>
      </c>
      <c r="F67159" s="3">
        <v>44287.28528935185</v>
      </c>
    </row>
    <row r="67160" spans="1:6" ht="28.8" x14ac:dyDescent="0.3">
      <c r="A67160" s="1">
        <v>67158</v>
      </c>
      <c r="B67160" s="2" t="s">
        <v>124172</v>
      </c>
      <c r="C67160" s="2" t="s">
        <v>124173</v>
      </c>
      <c r="D67160" s="1">
        <v>0</v>
      </c>
      <c r="E67160" s="1">
        <v>0</v>
      </c>
      <c r="F67160" s="3">
        <v>44287.285208333335</v>
      </c>
    </row>
    <row r="67161" spans="1:6" ht="28.8" x14ac:dyDescent="0.3">
      <c r="A67161" s="1">
        <v>67159</v>
      </c>
      <c r="B67161" s="2" t="s">
        <v>124174</v>
      </c>
      <c r="C67161" s="2" t="s">
        <v>124175</v>
      </c>
      <c r="D67161" s="1">
        <v>0</v>
      </c>
      <c r="E67161" s="1">
        <v>0</v>
      </c>
      <c r="F67161" s="3">
        <v>44287.285173611112</v>
      </c>
    </row>
    <row r="67162" spans="1:6" ht="43.2" x14ac:dyDescent="0.3">
      <c r="A67162" s="1">
        <v>67160</v>
      </c>
      <c r="B67162" s="2" t="s">
        <v>124176</v>
      </c>
      <c r="C67162" s="2" t="s">
        <v>124177</v>
      </c>
      <c r="D67162" s="1">
        <v>0</v>
      </c>
      <c r="E67162" s="1">
        <v>0</v>
      </c>
      <c r="F67162" s="3">
        <v>44287.284930555557</v>
      </c>
    </row>
    <row r="67163" spans="1:6" ht="28.8" x14ac:dyDescent="0.3">
      <c r="A67163" s="1">
        <v>67161</v>
      </c>
      <c r="B67163" s="2" t="s">
        <v>124178</v>
      </c>
      <c r="C67163" s="2" t="s">
        <v>124179</v>
      </c>
      <c r="D67163" s="1">
        <v>0</v>
      </c>
      <c r="E67163" s="1">
        <v>0</v>
      </c>
      <c r="F67163" s="3">
        <v>44287.284687500003</v>
      </c>
    </row>
    <row r="67164" spans="1:6" ht="28.8" x14ac:dyDescent="0.3">
      <c r="A67164" s="1">
        <v>67162</v>
      </c>
      <c r="B67164" s="2" t="s">
        <v>124180</v>
      </c>
      <c r="C67164" s="2" t="s">
        <v>124181</v>
      </c>
      <c r="D67164" s="1">
        <v>0</v>
      </c>
      <c r="E67164" s="1">
        <v>1</v>
      </c>
      <c r="F67164" s="3">
        <v>44287.284571759257</v>
      </c>
    </row>
    <row r="67165" spans="1:6" ht="28.8" x14ac:dyDescent="0.3">
      <c r="A67165" s="1">
        <v>67163</v>
      </c>
      <c r="B67165" s="2" t="s">
        <v>124182</v>
      </c>
      <c r="C67165" s="2" t="s">
        <v>124183</v>
      </c>
      <c r="D67165" s="1">
        <v>0</v>
      </c>
      <c r="E67165" s="1">
        <v>0</v>
      </c>
      <c r="F67165" s="3">
        <v>44287.284247685187</v>
      </c>
    </row>
    <row r="67166" spans="1:6" ht="28.8" x14ac:dyDescent="0.3">
      <c r="A67166" s="1">
        <v>67164</v>
      </c>
      <c r="B67166" s="2" t="s">
        <v>124184</v>
      </c>
      <c r="C67166" s="2" t="s">
        <v>124185</v>
      </c>
      <c r="D67166" s="1">
        <v>0</v>
      </c>
      <c r="E67166" s="1">
        <v>0</v>
      </c>
      <c r="F67166" s="3">
        <v>44287.284016203703</v>
      </c>
    </row>
    <row r="67167" spans="1:6" ht="43.2" x14ac:dyDescent="0.3">
      <c r="A67167" s="1">
        <v>67165</v>
      </c>
      <c r="B67167" s="2" t="s">
        <v>124186</v>
      </c>
      <c r="C67167" s="2" t="s">
        <v>124187</v>
      </c>
      <c r="D67167" s="1">
        <v>0</v>
      </c>
      <c r="E67167" s="1">
        <v>0</v>
      </c>
      <c r="F67167" s="3">
        <v>44287.283368055556</v>
      </c>
    </row>
    <row r="67168" spans="1:6" ht="28.8" x14ac:dyDescent="0.3">
      <c r="A67168" s="1">
        <v>67166</v>
      </c>
      <c r="B67168" s="2" t="s">
        <v>124188</v>
      </c>
      <c r="C67168" s="2" t="s">
        <v>124189</v>
      </c>
      <c r="D67168" s="1">
        <v>1</v>
      </c>
      <c r="E67168" s="1">
        <v>0</v>
      </c>
      <c r="F67168" s="3">
        <v>44287.282962962963</v>
      </c>
    </row>
    <row r="67169" spans="1:6" ht="28.8" x14ac:dyDescent="0.3">
      <c r="A67169" s="1">
        <v>67167</v>
      </c>
      <c r="B67169" s="2" t="s">
        <v>124190</v>
      </c>
      <c r="C67169" s="2" t="s">
        <v>124191</v>
      </c>
      <c r="D67169" s="1">
        <v>0</v>
      </c>
      <c r="E67169" s="1">
        <v>1</v>
      </c>
      <c r="F67169" s="3">
        <v>44287.282951388886</v>
      </c>
    </row>
    <row r="67170" spans="1:6" ht="43.2" x14ac:dyDescent="0.3">
      <c r="A67170" s="1">
        <v>67168</v>
      </c>
      <c r="B67170" s="2" t="s">
        <v>34123</v>
      </c>
      <c r="C67170" s="2" t="s">
        <v>124192</v>
      </c>
      <c r="D67170" s="1">
        <v>0</v>
      </c>
      <c r="E67170" s="1">
        <v>0</v>
      </c>
      <c r="F67170" s="3">
        <v>44287.282939814817</v>
      </c>
    </row>
    <row r="67171" spans="1:6" ht="28.8" x14ac:dyDescent="0.3">
      <c r="A67171" s="1">
        <v>67169</v>
      </c>
      <c r="B67171" s="2" t="s">
        <v>124193</v>
      </c>
      <c r="C67171" s="2" t="s">
        <v>124194</v>
      </c>
      <c r="D67171" s="1">
        <v>0</v>
      </c>
      <c r="E67171" s="1">
        <v>0</v>
      </c>
      <c r="F67171" s="3">
        <v>44287.282800925925</v>
      </c>
    </row>
    <row r="67172" spans="1:6" ht="43.2" x14ac:dyDescent="0.3">
      <c r="A67172" s="1">
        <v>67170</v>
      </c>
      <c r="B67172" s="2" t="s">
        <v>124195</v>
      </c>
      <c r="C67172" s="2" t="s">
        <v>124196</v>
      </c>
      <c r="D67172" s="1">
        <v>2</v>
      </c>
      <c r="E67172" s="1">
        <v>25</v>
      </c>
      <c r="F67172" s="3">
        <v>44287.282025462962</v>
      </c>
    </row>
    <row r="67173" spans="1:6" ht="28.8" x14ac:dyDescent="0.3">
      <c r="A67173" s="1">
        <v>67171</v>
      </c>
      <c r="B67173" s="2" t="s">
        <v>124197</v>
      </c>
      <c r="C67173" s="2" t="s">
        <v>124198</v>
      </c>
      <c r="D67173" s="1">
        <v>0</v>
      </c>
      <c r="E67173" s="1">
        <v>0</v>
      </c>
      <c r="F67173" s="3">
        <v>44287.281840277778</v>
      </c>
    </row>
    <row r="67174" spans="1:6" ht="28.8" x14ac:dyDescent="0.3">
      <c r="A67174" s="1">
        <v>67172</v>
      </c>
      <c r="B67174" s="2" t="s">
        <v>63137</v>
      </c>
      <c r="C67174" s="2" t="s">
        <v>124199</v>
      </c>
      <c r="D67174" s="1">
        <v>0</v>
      </c>
      <c r="E67174" s="1">
        <v>0</v>
      </c>
      <c r="F67174" s="3">
        <v>44287.281817129631</v>
      </c>
    </row>
    <row r="67175" spans="1:6" ht="28.8" x14ac:dyDescent="0.3">
      <c r="A67175" s="1">
        <v>67173</v>
      </c>
      <c r="B67175" s="2" t="s">
        <v>124200</v>
      </c>
      <c r="C67175" s="2" t="s">
        <v>124201</v>
      </c>
      <c r="D67175" s="1">
        <v>0</v>
      </c>
      <c r="E67175" s="1">
        <v>1</v>
      </c>
      <c r="F67175" s="3">
        <v>44287.281192129631</v>
      </c>
    </row>
    <row r="67176" spans="1:6" ht="28.8" x14ac:dyDescent="0.3">
      <c r="A67176" s="1">
        <v>67174</v>
      </c>
      <c r="B67176" s="2" t="s">
        <v>124202</v>
      </c>
      <c r="C67176" s="2" t="s">
        <v>124203</v>
      </c>
      <c r="D67176" s="1">
        <v>1</v>
      </c>
      <c r="E67176" s="1">
        <v>0</v>
      </c>
      <c r="F67176" s="3">
        <v>44287.281168981484</v>
      </c>
    </row>
    <row r="67177" spans="1:6" ht="28.8" x14ac:dyDescent="0.3">
      <c r="A67177" s="1">
        <v>67175</v>
      </c>
      <c r="B67177" s="2" t="s">
        <v>124204</v>
      </c>
      <c r="C67177" s="2" t="s">
        <v>124205</v>
      </c>
      <c r="D67177" s="1">
        <v>0</v>
      </c>
      <c r="E67177" s="1">
        <v>0</v>
      </c>
      <c r="F67177" s="3">
        <v>44287.281087962961</v>
      </c>
    </row>
    <row r="67178" spans="1:6" ht="28.8" x14ac:dyDescent="0.3">
      <c r="A67178" s="1">
        <v>67176</v>
      </c>
      <c r="B67178" s="2" t="s">
        <v>124206</v>
      </c>
      <c r="C67178" s="2" t="s">
        <v>124207</v>
      </c>
      <c r="D67178" s="1">
        <v>1</v>
      </c>
      <c r="E67178" s="1">
        <v>0</v>
      </c>
      <c r="F67178" s="3">
        <v>44287.280694444446</v>
      </c>
    </row>
    <row r="67179" spans="1:6" ht="28.8" x14ac:dyDescent="0.3">
      <c r="A67179" s="1">
        <v>67177</v>
      </c>
      <c r="B67179" s="2" t="s">
        <v>124208</v>
      </c>
      <c r="C67179" s="2" t="s">
        <v>124209</v>
      </c>
      <c r="D67179" s="1">
        <v>0</v>
      </c>
      <c r="E67179" s="1">
        <v>1</v>
      </c>
      <c r="F67179" s="3">
        <v>44287.280555555553</v>
      </c>
    </row>
    <row r="67180" spans="1:6" ht="28.8" x14ac:dyDescent="0.3">
      <c r="A67180" s="1">
        <v>67178</v>
      </c>
      <c r="B67180" s="2" t="s">
        <v>124210</v>
      </c>
      <c r="C67180" s="2" t="s">
        <v>124211</v>
      </c>
      <c r="D67180" s="1">
        <v>0</v>
      </c>
      <c r="E67180" s="1">
        <v>0</v>
      </c>
      <c r="F67180" s="3">
        <v>44287.280023148145</v>
      </c>
    </row>
    <row r="67181" spans="1:6" ht="28.8" x14ac:dyDescent="0.3">
      <c r="A67181" s="1">
        <v>67179</v>
      </c>
      <c r="B67181" s="2" t="s">
        <v>124212</v>
      </c>
      <c r="C67181" s="2" t="s">
        <v>124213</v>
      </c>
      <c r="D67181" s="1">
        <v>1</v>
      </c>
      <c r="E67181" s="1">
        <v>1</v>
      </c>
      <c r="F67181" s="3">
        <v>44287.279305555552</v>
      </c>
    </row>
    <row r="67182" spans="1:6" ht="28.8" x14ac:dyDescent="0.3">
      <c r="A67182" s="1">
        <v>67180</v>
      </c>
      <c r="B67182" s="2" t="s">
        <v>124214</v>
      </c>
      <c r="C67182" s="2" t="s">
        <v>124215</v>
      </c>
      <c r="D67182" s="1">
        <v>0</v>
      </c>
      <c r="E67182" s="1">
        <v>0</v>
      </c>
      <c r="F67182" s="3">
        <v>44287.278969907406</v>
      </c>
    </row>
    <row r="67183" spans="1:6" ht="28.8" x14ac:dyDescent="0.3">
      <c r="A67183" s="1">
        <v>67181</v>
      </c>
      <c r="B67183" s="2" t="s">
        <v>124216</v>
      </c>
      <c r="C67183" s="2" t="s">
        <v>124217</v>
      </c>
      <c r="D67183" s="1">
        <v>0</v>
      </c>
      <c r="E67183" s="1">
        <v>0</v>
      </c>
      <c r="F67183" s="3">
        <v>44287.278726851851</v>
      </c>
    </row>
    <row r="67184" spans="1:6" ht="28.8" x14ac:dyDescent="0.3">
      <c r="A67184" s="1">
        <v>67182</v>
      </c>
      <c r="B67184" s="2" t="s">
        <v>124218</v>
      </c>
      <c r="C67184" s="2" t="s">
        <v>124219</v>
      </c>
      <c r="D67184" s="1">
        <v>0</v>
      </c>
      <c r="E67184" s="1">
        <v>0</v>
      </c>
      <c r="F67184" s="3">
        <v>44287.278680555559</v>
      </c>
    </row>
    <row r="67185" spans="1:6" ht="28.8" x14ac:dyDescent="0.3">
      <c r="A67185" s="1">
        <v>67183</v>
      </c>
      <c r="B67185" s="2" t="s">
        <v>124220</v>
      </c>
      <c r="C67185" s="2" t="s">
        <v>124221</v>
      </c>
      <c r="D67185" s="1">
        <v>0</v>
      </c>
      <c r="E67185" s="1">
        <v>0</v>
      </c>
      <c r="F67185" s="3">
        <v>44287.278599537036</v>
      </c>
    </row>
    <row r="67186" spans="1:6" ht="28.8" x14ac:dyDescent="0.3">
      <c r="A67186" s="1">
        <v>67184</v>
      </c>
      <c r="B67186" s="2" t="s">
        <v>124222</v>
      </c>
      <c r="C67186" s="2" t="s">
        <v>124223</v>
      </c>
      <c r="D67186" s="1">
        <v>0</v>
      </c>
      <c r="E67186" s="1">
        <v>0</v>
      </c>
      <c r="F67186" s="3">
        <v>44287.278564814813</v>
      </c>
    </row>
    <row r="67187" spans="1:6" ht="28.8" x14ac:dyDescent="0.3">
      <c r="A67187" s="1">
        <v>67185</v>
      </c>
      <c r="B67187" s="2" t="s">
        <v>124224</v>
      </c>
      <c r="C67187" s="2" t="s">
        <v>124225</v>
      </c>
      <c r="D67187" s="1">
        <v>0</v>
      </c>
      <c r="E67187" s="1">
        <v>0</v>
      </c>
      <c r="F67187" s="3">
        <v>44287.278437499997</v>
      </c>
    </row>
    <row r="67188" spans="1:6" ht="43.2" x14ac:dyDescent="0.3">
      <c r="A67188" s="1">
        <v>67186</v>
      </c>
      <c r="B67188" s="2" t="s">
        <v>124226</v>
      </c>
      <c r="C67188" s="2" t="s">
        <v>124227</v>
      </c>
      <c r="D67188" s="1">
        <v>1</v>
      </c>
      <c r="E67188" s="1">
        <v>1</v>
      </c>
      <c r="F67188" s="3">
        <v>44287.278437499997</v>
      </c>
    </row>
    <row r="67189" spans="1:6" ht="28.8" x14ac:dyDescent="0.3">
      <c r="A67189" s="1">
        <v>67187</v>
      </c>
      <c r="B67189" s="2" t="s">
        <v>124228</v>
      </c>
      <c r="C67189" s="2" t="s">
        <v>124229</v>
      </c>
      <c r="D67189" s="1">
        <v>1</v>
      </c>
      <c r="E67189" s="1">
        <v>2</v>
      </c>
      <c r="F67189" s="3">
        <v>44287.278414351851</v>
      </c>
    </row>
    <row r="67190" spans="1:6" ht="43.2" x14ac:dyDescent="0.3">
      <c r="A67190" s="1">
        <v>67188</v>
      </c>
      <c r="B67190" s="2" t="s">
        <v>124230</v>
      </c>
      <c r="C67190" s="2" t="s">
        <v>124231</v>
      </c>
      <c r="D67190" s="1">
        <v>1</v>
      </c>
      <c r="E67190" s="1">
        <v>0</v>
      </c>
      <c r="F67190" s="3">
        <v>44287.278263888889</v>
      </c>
    </row>
    <row r="67191" spans="1:6" ht="28.8" x14ac:dyDescent="0.3">
      <c r="A67191" s="1">
        <v>67189</v>
      </c>
      <c r="B67191" s="2" t="s">
        <v>124232</v>
      </c>
      <c r="C67191" s="2" t="s">
        <v>124233</v>
      </c>
      <c r="D67191" s="1">
        <v>1</v>
      </c>
      <c r="E67191" s="1">
        <v>0</v>
      </c>
      <c r="F67191" s="3">
        <v>44287.278182870374</v>
      </c>
    </row>
    <row r="67192" spans="1:6" ht="28.8" x14ac:dyDescent="0.3">
      <c r="A67192" s="1">
        <v>67190</v>
      </c>
      <c r="B67192" s="2" t="s">
        <v>124234</v>
      </c>
      <c r="C67192" s="2" t="s">
        <v>124235</v>
      </c>
      <c r="D67192" s="1">
        <v>1</v>
      </c>
      <c r="E67192" s="1">
        <v>1</v>
      </c>
      <c r="F67192" s="3">
        <v>44287.277881944443</v>
      </c>
    </row>
    <row r="67193" spans="1:6" ht="28.8" x14ac:dyDescent="0.3">
      <c r="A67193" s="1">
        <v>67191</v>
      </c>
      <c r="B67193" s="2" t="s">
        <v>7996</v>
      </c>
      <c r="C67193" s="2" t="s">
        <v>124236</v>
      </c>
      <c r="D67193" s="1">
        <v>0</v>
      </c>
      <c r="E67193" s="1">
        <v>0</v>
      </c>
      <c r="F67193" s="3">
        <v>44287.277673611112</v>
      </c>
    </row>
    <row r="67194" spans="1:6" ht="28.8" x14ac:dyDescent="0.3">
      <c r="A67194" s="1">
        <v>67192</v>
      </c>
      <c r="B67194" s="2" t="s">
        <v>2893</v>
      </c>
      <c r="C67194" s="2" t="s">
        <v>124237</v>
      </c>
      <c r="D67194" s="1">
        <v>0</v>
      </c>
      <c r="E67194" s="1">
        <v>1</v>
      </c>
      <c r="F67194" s="3">
        <v>44287.277418981481</v>
      </c>
    </row>
    <row r="67195" spans="1:6" ht="28.8" x14ac:dyDescent="0.3">
      <c r="A67195" s="1">
        <v>67193</v>
      </c>
      <c r="B67195" s="2" t="s">
        <v>124238</v>
      </c>
      <c r="C67195" s="2" t="s">
        <v>124239</v>
      </c>
      <c r="D67195" s="1">
        <v>1</v>
      </c>
      <c r="E67195" s="1">
        <v>1</v>
      </c>
      <c r="F67195" s="3">
        <v>44287.277361111112</v>
      </c>
    </row>
    <row r="67196" spans="1:6" ht="28.8" x14ac:dyDescent="0.3">
      <c r="A67196" s="1">
        <v>67194</v>
      </c>
      <c r="B67196" s="2" t="s">
        <v>124240</v>
      </c>
      <c r="C67196" s="2" t="s">
        <v>124241</v>
      </c>
      <c r="D67196" s="1">
        <v>0</v>
      </c>
      <c r="E67196" s="1">
        <v>0</v>
      </c>
      <c r="F67196" s="3">
        <v>44287.277256944442</v>
      </c>
    </row>
    <row r="67197" spans="1:6" ht="28.8" x14ac:dyDescent="0.3">
      <c r="A67197" s="1">
        <v>67195</v>
      </c>
      <c r="B67197" s="2" t="s">
        <v>124242</v>
      </c>
      <c r="C67197" s="2" t="s">
        <v>124243</v>
      </c>
      <c r="D67197" s="1">
        <v>0</v>
      </c>
      <c r="E67197" s="1">
        <v>1</v>
      </c>
      <c r="F67197" s="3">
        <v>44287.276921296296</v>
      </c>
    </row>
    <row r="67198" spans="1:6" ht="28.8" x14ac:dyDescent="0.3">
      <c r="A67198" s="1">
        <v>67196</v>
      </c>
      <c r="B67198" s="2" t="s">
        <v>124244</v>
      </c>
      <c r="C67198" s="2" t="s">
        <v>124245</v>
      </c>
      <c r="D67198" s="1">
        <v>0</v>
      </c>
      <c r="E67198" s="1">
        <v>0</v>
      </c>
      <c r="F67198" s="3">
        <v>44287.276724537034</v>
      </c>
    </row>
    <row r="67199" spans="1:6" ht="28.8" x14ac:dyDescent="0.3">
      <c r="A67199" s="1">
        <v>67197</v>
      </c>
      <c r="B67199" s="2" t="s">
        <v>124246</v>
      </c>
      <c r="C67199" s="2" t="s">
        <v>124247</v>
      </c>
      <c r="D67199" s="1">
        <v>1</v>
      </c>
      <c r="E67199" s="1">
        <v>1</v>
      </c>
      <c r="F67199" s="3">
        <v>44287.27648148148</v>
      </c>
    </row>
    <row r="67200" spans="1:6" ht="28.8" x14ac:dyDescent="0.3">
      <c r="A67200" s="1">
        <v>67198</v>
      </c>
      <c r="B67200" s="2" t="s">
        <v>124248</v>
      </c>
      <c r="C67200" s="2" t="s">
        <v>124249</v>
      </c>
      <c r="D67200" s="1">
        <v>1</v>
      </c>
      <c r="E67200" s="1">
        <v>1</v>
      </c>
      <c r="F67200" s="3">
        <v>44287.276435185187</v>
      </c>
    </row>
    <row r="67201" spans="1:6" ht="28.8" x14ac:dyDescent="0.3">
      <c r="A67201" s="1">
        <v>67199</v>
      </c>
      <c r="B67201" s="2" t="s">
        <v>124250</v>
      </c>
      <c r="C67201" s="2" t="s">
        <v>124251</v>
      </c>
      <c r="D67201" s="1">
        <v>0</v>
      </c>
      <c r="E67201" s="1">
        <v>2</v>
      </c>
      <c r="F67201" s="3">
        <v>44287.276377314818</v>
      </c>
    </row>
    <row r="67202" spans="1:6" ht="28.8" x14ac:dyDescent="0.3">
      <c r="A67202" s="1">
        <v>67200</v>
      </c>
      <c r="B67202" s="2" t="s">
        <v>124252</v>
      </c>
      <c r="C67202" s="2" t="s">
        <v>124253</v>
      </c>
      <c r="D67202" s="1">
        <v>2</v>
      </c>
      <c r="E67202" s="1">
        <v>2</v>
      </c>
      <c r="F67202" s="3">
        <v>44287.276365740741</v>
      </c>
    </row>
    <row r="67203" spans="1:6" ht="28.8" x14ac:dyDescent="0.3">
      <c r="A67203" s="1">
        <v>67201</v>
      </c>
      <c r="B67203" s="2" t="s">
        <v>124254</v>
      </c>
      <c r="C67203" s="2" t="s">
        <v>124255</v>
      </c>
      <c r="D67203" s="1">
        <v>1</v>
      </c>
      <c r="E67203" s="1">
        <v>1</v>
      </c>
      <c r="F67203" s="3">
        <v>44287.276319444441</v>
      </c>
    </row>
    <row r="67204" spans="1:6" ht="43.2" x14ac:dyDescent="0.3">
      <c r="A67204" s="1">
        <v>67202</v>
      </c>
      <c r="B67204" s="2" t="s">
        <v>124256</v>
      </c>
      <c r="C67204" s="2" t="s">
        <v>124257</v>
      </c>
      <c r="D67204" s="1">
        <v>1</v>
      </c>
      <c r="E67204" s="1">
        <v>1</v>
      </c>
      <c r="F67204" s="3">
        <v>44287.27616898148</v>
      </c>
    </row>
    <row r="67205" spans="1:6" ht="28.8" x14ac:dyDescent="0.3">
      <c r="A67205" s="1">
        <v>67203</v>
      </c>
      <c r="B67205" s="2" t="s">
        <v>124258</v>
      </c>
      <c r="C67205" s="2" t="s">
        <v>124259</v>
      </c>
      <c r="D67205" s="1">
        <v>1</v>
      </c>
      <c r="E67205" s="1">
        <v>1</v>
      </c>
      <c r="F67205" s="3">
        <v>44287.276087962964</v>
      </c>
    </row>
    <row r="67206" spans="1:6" ht="28.8" x14ac:dyDescent="0.3">
      <c r="A67206" s="1">
        <v>67204</v>
      </c>
      <c r="B67206" s="2" t="s">
        <v>124260</v>
      </c>
      <c r="C67206" s="2" t="s">
        <v>124261</v>
      </c>
      <c r="D67206" s="1">
        <v>1</v>
      </c>
      <c r="E67206" s="1">
        <v>1</v>
      </c>
      <c r="F67206" s="3">
        <v>44287.275960648149</v>
      </c>
    </row>
    <row r="67207" spans="1:6" ht="28.8" x14ac:dyDescent="0.3">
      <c r="A67207" s="1">
        <v>67205</v>
      </c>
      <c r="B67207" s="2" t="s">
        <v>124262</v>
      </c>
      <c r="C67207" s="2" t="s">
        <v>124263</v>
      </c>
      <c r="D67207" s="1">
        <v>1</v>
      </c>
      <c r="E67207" s="1">
        <v>1</v>
      </c>
      <c r="F67207" s="3">
        <v>44287.275937500002</v>
      </c>
    </row>
    <row r="67208" spans="1:6" ht="28.8" x14ac:dyDescent="0.3">
      <c r="A67208" s="1">
        <v>67206</v>
      </c>
      <c r="B67208" s="2" t="s">
        <v>124264</v>
      </c>
      <c r="C67208" s="2" t="s">
        <v>124265</v>
      </c>
      <c r="D67208" s="1">
        <v>1</v>
      </c>
      <c r="E67208" s="1">
        <v>1</v>
      </c>
      <c r="F67208" s="3">
        <v>44287.27579861111</v>
      </c>
    </row>
    <row r="67209" spans="1:6" ht="28.8" x14ac:dyDescent="0.3">
      <c r="A67209" s="1">
        <v>67207</v>
      </c>
      <c r="B67209" s="2" t="s">
        <v>81660</v>
      </c>
      <c r="C67209" s="2" t="s">
        <v>124266</v>
      </c>
      <c r="D67209" s="1">
        <v>0</v>
      </c>
      <c r="E67209" s="1">
        <v>0</v>
      </c>
      <c r="F67209" s="3">
        <v>44287.275729166664</v>
      </c>
    </row>
    <row r="67210" spans="1:6" ht="28.8" x14ac:dyDescent="0.3">
      <c r="A67210" s="1">
        <v>67208</v>
      </c>
      <c r="B67210" s="2" t="s">
        <v>124267</v>
      </c>
      <c r="C67210" s="2" t="s">
        <v>124268</v>
      </c>
      <c r="D67210" s="1">
        <v>0</v>
      </c>
      <c r="E67210" s="1">
        <v>2</v>
      </c>
      <c r="F67210" s="3">
        <v>44287.275173611109</v>
      </c>
    </row>
    <row r="67211" spans="1:6" ht="28.8" x14ac:dyDescent="0.3">
      <c r="A67211" s="1">
        <v>67209</v>
      </c>
      <c r="B67211" s="2" t="s">
        <v>124269</v>
      </c>
      <c r="C67211" s="2" t="s">
        <v>124270</v>
      </c>
      <c r="D67211" s="1">
        <v>1</v>
      </c>
      <c r="E67211" s="1">
        <v>1</v>
      </c>
      <c r="F67211" s="3">
        <v>44287.275104166663</v>
      </c>
    </row>
    <row r="67212" spans="1:6" ht="43.2" x14ac:dyDescent="0.3">
      <c r="A67212" s="1">
        <v>67210</v>
      </c>
      <c r="B67212" s="2" t="s">
        <v>124271</v>
      </c>
      <c r="C67212" s="2" t="s">
        <v>124272</v>
      </c>
      <c r="D67212" s="1">
        <v>0</v>
      </c>
      <c r="E67212" s="1">
        <v>0</v>
      </c>
      <c r="F67212" s="3">
        <v>44287.275057870371</v>
      </c>
    </row>
    <row r="67213" spans="1:6" ht="28.8" x14ac:dyDescent="0.3">
      <c r="A67213" s="1">
        <v>67211</v>
      </c>
      <c r="B67213" s="2" t="s">
        <v>124273</v>
      </c>
      <c r="C67213" s="2" t="s">
        <v>124274</v>
      </c>
      <c r="D67213" s="1">
        <v>1</v>
      </c>
      <c r="E67213" s="1">
        <v>1</v>
      </c>
      <c r="F67213" s="3">
        <v>44287.274918981479</v>
      </c>
    </row>
    <row r="67214" spans="1:6" ht="28.8" x14ac:dyDescent="0.3">
      <c r="A67214" s="1">
        <v>67212</v>
      </c>
      <c r="B67214" s="2" t="s">
        <v>124275</v>
      </c>
      <c r="C67214" s="2" t="s">
        <v>124276</v>
      </c>
      <c r="D67214" s="1">
        <v>0</v>
      </c>
      <c r="E67214" s="1">
        <v>0</v>
      </c>
      <c r="F67214" s="3">
        <v>44287.274895833332</v>
      </c>
    </row>
    <row r="67215" spans="1:6" ht="28.8" x14ac:dyDescent="0.3">
      <c r="A67215" s="1">
        <v>67213</v>
      </c>
      <c r="B67215" s="2" t="s">
        <v>124277</v>
      </c>
      <c r="C67215" s="2" t="s">
        <v>124278</v>
      </c>
      <c r="D67215" s="1">
        <v>0</v>
      </c>
      <c r="E67215" s="1">
        <v>0</v>
      </c>
      <c r="F67215" s="3">
        <v>44287.274733796294</v>
      </c>
    </row>
    <row r="67216" spans="1:6" ht="28.8" x14ac:dyDescent="0.3">
      <c r="A67216" s="1">
        <v>67214</v>
      </c>
      <c r="B67216" s="2" t="s">
        <v>124279</v>
      </c>
      <c r="C67216" s="2" t="s">
        <v>124280</v>
      </c>
      <c r="D67216" s="1">
        <v>0</v>
      </c>
      <c r="E67216" s="1">
        <v>1</v>
      </c>
      <c r="F67216" s="3">
        <v>44287.274722222224</v>
      </c>
    </row>
    <row r="67217" spans="1:6" ht="43.2" x14ac:dyDescent="0.3">
      <c r="A67217" s="1">
        <v>67215</v>
      </c>
      <c r="B67217" s="2" t="s">
        <v>80279</v>
      </c>
      <c r="C67217" s="2" t="s">
        <v>124281</v>
      </c>
      <c r="D67217" s="1">
        <v>0</v>
      </c>
      <c r="E67217" s="1">
        <v>1</v>
      </c>
      <c r="F67217" s="3">
        <v>44287.274537037039</v>
      </c>
    </row>
    <row r="67218" spans="1:6" ht="28.8" x14ac:dyDescent="0.3">
      <c r="A67218" s="1">
        <v>67216</v>
      </c>
      <c r="B67218" s="2" t="s">
        <v>124282</v>
      </c>
      <c r="C67218" s="2" t="s">
        <v>124283</v>
      </c>
      <c r="D67218" s="1">
        <v>0</v>
      </c>
      <c r="E67218" s="1">
        <v>0</v>
      </c>
      <c r="F67218" s="3">
        <v>44287.274259259262</v>
      </c>
    </row>
    <row r="67219" spans="1:6" ht="28.8" x14ac:dyDescent="0.3">
      <c r="A67219" s="1">
        <v>67217</v>
      </c>
      <c r="B67219" s="2" t="s">
        <v>124284</v>
      </c>
      <c r="C67219" s="2" t="s">
        <v>124285</v>
      </c>
      <c r="D67219" s="1">
        <v>4</v>
      </c>
      <c r="E67219" s="1">
        <v>0</v>
      </c>
      <c r="F67219" s="3">
        <v>44287.274236111109</v>
      </c>
    </row>
    <row r="67220" spans="1:6" ht="28.8" x14ac:dyDescent="0.3">
      <c r="A67220" s="1">
        <v>67218</v>
      </c>
      <c r="B67220" s="2" t="s">
        <v>124286</v>
      </c>
      <c r="C67220" s="2" t="s">
        <v>124287</v>
      </c>
      <c r="D67220" s="1">
        <v>3</v>
      </c>
      <c r="E67220" s="1">
        <v>0</v>
      </c>
      <c r="F67220" s="3">
        <v>44287.27416666667</v>
      </c>
    </row>
    <row r="67221" spans="1:6" ht="28.8" x14ac:dyDescent="0.3">
      <c r="A67221" s="1">
        <v>67219</v>
      </c>
      <c r="B67221" s="2" t="s">
        <v>124288</v>
      </c>
      <c r="C67221" s="2" t="s">
        <v>124289</v>
      </c>
      <c r="D67221" s="1">
        <v>1</v>
      </c>
      <c r="E67221" s="1">
        <v>0</v>
      </c>
      <c r="F67221" s="3">
        <v>44287.274004629631</v>
      </c>
    </row>
    <row r="67222" spans="1:6" ht="28.8" x14ac:dyDescent="0.3">
      <c r="A67222" s="1">
        <v>67220</v>
      </c>
      <c r="B67222" s="2" t="s">
        <v>124290</v>
      </c>
      <c r="C67222" s="2" t="s">
        <v>124291</v>
      </c>
      <c r="D67222" s="1">
        <v>0</v>
      </c>
      <c r="E67222" s="1">
        <v>1</v>
      </c>
      <c r="F67222" s="3">
        <v>44287.273946759262</v>
      </c>
    </row>
    <row r="67223" spans="1:6" ht="28.8" x14ac:dyDescent="0.3">
      <c r="A67223" s="1">
        <v>67221</v>
      </c>
      <c r="B67223" s="2" t="s">
        <v>29346</v>
      </c>
      <c r="C67223" s="2" t="s">
        <v>124292</v>
      </c>
      <c r="D67223" s="1">
        <v>0</v>
      </c>
      <c r="E67223" s="1">
        <v>0</v>
      </c>
      <c r="F67223" s="3">
        <v>44287.273842592593</v>
      </c>
    </row>
    <row r="67224" spans="1:6" ht="57.6" x14ac:dyDescent="0.3">
      <c r="A67224" s="1">
        <v>67222</v>
      </c>
      <c r="B67224" s="2" t="s">
        <v>124293</v>
      </c>
      <c r="C67224" s="2" t="s">
        <v>124294</v>
      </c>
      <c r="D67224" s="1">
        <v>0</v>
      </c>
      <c r="E67224" s="1">
        <v>0</v>
      </c>
      <c r="F67224" s="3">
        <v>44287.273668981485</v>
      </c>
    </row>
    <row r="67225" spans="1:6" ht="28.8" x14ac:dyDescent="0.3">
      <c r="A67225" s="1">
        <v>67223</v>
      </c>
      <c r="B67225" s="2" t="s">
        <v>124295</v>
      </c>
      <c r="C67225" s="2" t="s">
        <v>124296</v>
      </c>
      <c r="D67225" s="1">
        <v>0</v>
      </c>
      <c r="E67225" s="1">
        <v>0</v>
      </c>
      <c r="F67225" s="3">
        <v>44287.273564814815</v>
      </c>
    </row>
    <row r="67226" spans="1:6" ht="28.8" x14ac:dyDescent="0.3">
      <c r="A67226" s="1">
        <v>67224</v>
      </c>
      <c r="B67226" s="2" t="s">
        <v>124297</v>
      </c>
      <c r="C67226" s="2" t="s">
        <v>124298</v>
      </c>
      <c r="D67226" s="1">
        <v>0</v>
      </c>
      <c r="E67226" s="1">
        <v>1</v>
      </c>
      <c r="F67226" s="3">
        <v>44287.273148148146</v>
      </c>
    </row>
    <row r="67227" spans="1:6" ht="28.8" x14ac:dyDescent="0.3">
      <c r="A67227" s="1">
        <v>67225</v>
      </c>
      <c r="B67227" s="2" t="s">
        <v>124299</v>
      </c>
      <c r="C67227" s="2" t="s">
        <v>124300</v>
      </c>
      <c r="D67227" s="1">
        <v>0</v>
      </c>
      <c r="E67227" s="1">
        <v>0</v>
      </c>
      <c r="F67227" s="3">
        <v>44287.272986111115</v>
      </c>
    </row>
    <row r="67228" spans="1:6" ht="28.8" x14ac:dyDescent="0.3">
      <c r="A67228" s="1">
        <v>67226</v>
      </c>
      <c r="B67228" s="2" t="s">
        <v>18396</v>
      </c>
      <c r="C67228" s="2" t="s">
        <v>124301</v>
      </c>
      <c r="D67228" s="1">
        <v>0</v>
      </c>
      <c r="E67228" s="1">
        <v>0</v>
      </c>
      <c r="F67228" s="3">
        <v>44287.272951388892</v>
      </c>
    </row>
    <row r="67229" spans="1:6" ht="28.8" x14ac:dyDescent="0.3">
      <c r="A67229" s="1">
        <v>67227</v>
      </c>
      <c r="B67229" s="2" t="s">
        <v>124302</v>
      </c>
      <c r="C67229" s="2" t="s">
        <v>124303</v>
      </c>
      <c r="D67229" s="1">
        <v>0</v>
      </c>
      <c r="E67229" s="1">
        <v>0</v>
      </c>
      <c r="F67229" s="3">
        <v>44287.272673611114</v>
      </c>
    </row>
    <row r="67230" spans="1:6" ht="28.8" x14ac:dyDescent="0.3">
      <c r="A67230" s="1">
        <v>67228</v>
      </c>
      <c r="B67230" s="2" t="s">
        <v>124304</v>
      </c>
      <c r="C67230" s="2" t="s">
        <v>124305</v>
      </c>
      <c r="D67230" s="1">
        <v>0</v>
      </c>
      <c r="E67230" s="1">
        <v>0</v>
      </c>
      <c r="F67230" s="3">
        <v>44287.272164351853</v>
      </c>
    </row>
    <row r="67231" spans="1:6" ht="28.8" x14ac:dyDescent="0.3">
      <c r="A67231" s="1">
        <v>67229</v>
      </c>
      <c r="B67231" s="2" t="s">
        <v>122</v>
      </c>
      <c r="C67231" s="2" t="s">
        <v>124306</v>
      </c>
      <c r="D67231" s="1">
        <v>0</v>
      </c>
      <c r="E67231" s="1">
        <v>0</v>
      </c>
      <c r="F67231" s="3">
        <v>44287.272083333337</v>
      </c>
    </row>
    <row r="67232" spans="1:6" ht="28.8" x14ac:dyDescent="0.3">
      <c r="A67232" s="1">
        <v>67230</v>
      </c>
      <c r="B67232" s="2" t="s">
        <v>124307</v>
      </c>
      <c r="C67232" s="2" t="s">
        <v>124308</v>
      </c>
      <c r="D67232" s="1">
        <v>1</v>
      </c>
      <c r="E67232" s="1">
        <v>0</v>
      </c>
      <c r="F67232" s="3">
        <v>44287.271956018521</v>
      </c>
    </row>
    <row r="67233" spans="1:6" ht="28.8" x14ac:dyDescent="0.3">
      <c r="A67233" s="1">
        <v>67231</v>
      </c>
      <c r="B67233" s="2" t="s">
        <v>124309</v>
      </c>
      <c r="C67233" s="2" t="s">
        <v>124310</v>
      </c>
      <c r="D67233" s="1">
        <v>0</v>
      </c>
      <c r="E67233" s="1">
        <v>0</v>
      </c>
      <c r="F67233" s="3">
        <v>44287.271898148145</v>
      </c>
    </row>
    <row r="67234" spans="1:6" ht="28.8" x14ac:dyDescent="0.3">
      <c r="A67234" s="1">
        <v>67232</v>
      </c>
      <c r="B67234" s="2" t="s">
        <v>124311</v>
      </c>
      <c r="C67234" s="2" t="s">
        <v>124312</v>
      </c>
      <c r="D67234" s="1">
        <v>0</v>
      </c>
      <c r="E67234" s="1">
        <v>0</v>
      </c>
      <c r="F67234" s="3">
        <v>44287.271851851852</v>
      </c>
    </row>
    <row r="67235" spans="1:6" ht="43.2" x14ac:dyDescent="0.3">
      <c r="A67235" s="1">
        <v>67233</v>
      </c>
      <c r="B67235" s="2" t="s">
        <v>124313</v>
      </c>
      <c r="C67235" s="2" t="s">
        <v>124314</v>
      </c>
      <c r="D67235" s="1">
        <v>11</v>
      </c>
      <c r="E67235" s="1">
        <v>187</v>
      </c>
      <c r="F67235" s="3">
        <v>44287.271666666667</v>
      </c>
    </row>
    <row r="67236" spans="1:6" ht="28.8" x14ac:dyDescent="0.3">
      <c r="A67236" s="1">
        <v>67234</v>
      </c>
      <c r="B67236" s="2" t="s">
        <v>122</v>
      </c>
      <c r="C67236" s="2" t="s">
        <v>124315</v>
      </c>
      <c r="D67236" s="1">
        <v>0</v>
      </c>
      <c r="E67236" s="1">
        <v>0</v>
      </c>
      <c r="F67236" s="3">
        <v>44287.27138888889</v>
      </c>
    </row>
    <row r="67237" spans="1:6" ht="28.8" x14ac:dyDescent="0.3">
      <c r="A67237" s="1">
        <v>67235</v>
      </c>
      <c r="B67237" s="2" t="s">
        <v>124316</v>
      </c>
      <c r="C67237" s="2" t="s">
        <v>124317</v>
      </c>
      <c r="D67237" s="1">
        <v>0</v>
      </c>
      <c r="E67237" s="1">
        <v>0</v>
      </c>
      <c r="F67237" s="3">
        <v>44287.271331018521</v>
      </c>
    </row>
    <row r="67238" spans="1:6" ht="28.8" x14ac:dyDescent="0.3">
      <c r="A67238" s="1">
        <v>67236</v>
      </c>
      <c r="B67238" s="2" t="s">
        <v>124318</v>
      </c>
      <c r="C67238" s="2" t="s">
        <v>124319</v>
      </c>
      <c r="D67238" s="1">
        <v>0</v>
      </c>
      <c r="E67238" s="1">
        <v>0</v>
      </c>
      <c r="F67238" s="3">
        <v>44287.270231481481</v>
      </c>
    </row>
    <row r="67239" spans="1:6" ht="28.8" x14ac:dyDescent="0.3">
      <c r="A67239" s="1">
        <v>67237</v>
      </c>
      <c r="B67239" s="2" t="s">
        <v>124320</v>
      </c>
      <c r="C67239" s="2" t="s">
        <v>124321</v>
      </c>
      <c r="D67239" s="1">
        <v>0</v>
      </c>
      <c r="E67239" s="1">
        <v>0</v>
      </c>
      <c r="F67239" s="3">
        <v>44287.269872685189</v>
      </c>
    </row>
    <row r="67240" spans="1:6" ht="28.8" x14ac:dyDescent="0.3">
      <c r="A67240" s="1">
        <v>67238</v>
      </c>
      <c r="B67240" s="2" t="s">
        <v>124322</v>
      </c>
      <c r="C67240" s="2" t="s">
        <v>124323</v>
      </c>
      <c r="D67240" s="1">
        <v>0</v>
      </c>
      <c r="E67240" s="1">
        <v>0</v>
      </c>
      <c r="F67240" s="3">
        <v>44287.269548611112</v>
      </c>
    </row>
    <row r="67241" spans="1:6" ht="28.8" x14ac:dyDescent="0.3">
      <c r="A67241" s="1">
        <v>67239</v>
      </c>
      <c r="B67241" s="2" t="s">
        <v>124324</v>
      </c>
      <c r="C67241" s="2" t="s">
        <v>124325</v>
      </c>
      <c r="D67241" s="1">
        <v>1</v>
      </c>
      <c r="E67241" s="1">
        <v>1</v>
      </c>
      <c r="F67241" s="3">
        <v>44287.269305555557</v>
      </c>
    </row>
    <row r="67242" spans="1:6" ht="28.8" x14ac:dyDescent="0.3">
      <c r="A67242" s="1">
        <v>67240</v>
      </c>
      <c r="B67242" s="2" t="s">
        <v>116</v>
      </c>
      <c r="C67242" s="2" t="s">
        <v>124326</v>
      </c>
      <c r="D67242" s="1">
        <v>0</v>
      </c>
      <c r="E67242" s="1">
        <v>0</v>
      </c>
      <c r="F67242" s="3">
        <v>44287.269270833334</v>
      </c>
    </row>
    <row r="67243" spans="1:6" ht="28.8" x14ac:dyDescent="0.3">
      <c r="A67243" s="1">
        <v>67241</v>
      </c>
      <c r="B67243" s="2" t="s">
        <v>124327</v>
      </c>
      <c r="C67243" s="2" t="s">
        <v>124328</v>
      </c>
      <c r="D67243" s="1">
        <v>2</v>
      </c>
      <c r="E67243" s="1">
        <v>1</v>
      </c>
      <c r="F67243" s="3">
        <v>44287.269224537034</v>
      </c>
    </row>
    <row r="67244" spans="1:6" ht="28.8" x14ac:dyDescent="0.3">
      <c r="A67244" s="1">
        <v>67242</v>
      </c>
      <c r="B67244" s="2" t="s">
        <v>124329</v>
      </c>
      <c r="C67244" s="2" t="s">
        <v>124330</v>
      </c>
      <c r="D67244" s="1">
        <v>0</v>
      </c>
      <c r="E67244" s="1">
        <v>0</v>
      </c>
      <c r="F67244" s="3">
        <v>44287.26898148148</v>
      </c>
    </row>
    <row r="67245" spans="1:6" ht="28.8" x14ac:dyDescent="0.3">
      <c r="A67245" s="1">
        <v>67243</v>
      </c>
      <c r="B67245" s="2" t="s">
        <v>124331</v>
      </c>
      <c r="C67245" s="2" t="s">
        <v>124332</v>
      </c>
      <c r="D67245" s="1">
        <v>0</v>
      </c>
      <c r="E67245" s="1">
        <v>0</v>
      </c>
      <c r="F67245" s="3">
        <v>44287.268750000003</v>
      </c>
    </row>
    <row r="67246" spans="1:6" ht="28.8" x14ac:dyDescent="0.3">
      <c r="A67246" s="1">
        <v>67244</v>
      </c>
      <c r="B67246" s="2" t="s">
        <v>19589</v>
      </c>
      <c r="C67246" s="2" t="s">
        <v>124333</v>
      </c>
      <c r="D67246" s="1">
        <v>0</v>
      </c>
      <c r="E67246" s="1">
        <v>0</v>
      </c>
      <c r="F67246" s="3">
        <v>44287.268657407411</v>
      </c>
    </row>
    <row r="67247" spans="1:6" ht="28.8" x14ac:dyDescent="0.3">
      <c r="A67247" s="1">
        <v>67245</v>
      </c>
      <c r="B67247" s="2" t="s">
        <v>124334</v>
      </c>
      <c r="C67247" s="2" t="s">
        <v>124335</v>
      </c>
      <c r="D67247" s="1">
        <v>0</v>
      </c>
      <c r="E67247" s="1">
        <v>0</v>
      </c>
      <c r="F67247" s="3">
        <v>44287.268333333333</v>
      </c>
    </row>
    <row r="67248" spans="1:6" ht="28.8" x14ac:dyDescent="0.3">
      <c r="A67248" s="1">
        <v>67246</v>
      </c>
      <c r="B67248" s="2" t="s">
        <v>124336</v>
      </c>
      <c r="C67248" s="2" t="s">
        <v>124337</v>
      </c>
      <c r="D67248" s="1">
        <v>0</v>
      </c>
      <c r="E67248" s="1">
        <v>0</v>
      </c>
      <c r="F67248" s="3">
        <v>44287.26829861111</v>
      </c>
    </row>
    <row r="67249" spans="1:6" ht="28.8" x14ac:dyDescent="0.3">
      <c r="A67249" s="1">
        <v>67247</v>
      </c>
      <c r="B67249" s="2" t="s">
        <v>124338</v>
      </c>
      <c r="C67249" s="2" t="s">
        <v>124339</v>
      </c>
      <c r="D67249" s="1">
        <v>0</v>
      </c>
      <c r="E67249" s="1">
        <v>0</v>
      </c>
      <c r="F67249" s="3">
        <v>44287.268206018518</v>
      </c>
    </row>
    <row r="67250" spans="1:6" ht="28.8" x14ac:dyDescent="0.3">
      <c r="A67250" s="1">
        <v>67248</v>
      </c>
      <c r="B67250" s="2" t="s">
        <v>124340</v>
      </c>
      <c r="C67250" s="2" t="s">
        <v>124341</v>
      </c>
      <c r="D67250" s="1">
        <v>0</v>
      </c>
      <c r="E67250" s="1">
        <v>0</v>
      </c>
      <c r="F67250" s="3">
        <v>44287.268171296295</v>
      </c>
    </row>
    <row r="67251" spans="1:6" ht="28.8" x14ac:dyDescent="0.3">
      <c r="A67251" s="1">
        <v>67249</v>
      </c>
      <c r="B67251" s="2" t="s">
        <v>124342</v>
      </c>
      <c r="C67251" s="2" t="s">
        <v>124343</v>
      </c>
      <c r="D67251" s="1">
        <v>0</v>
      </c>
      <c r="E67251" s="1">
        <v>0</v>
      </c>
      <c r="F67251" s="3">
        <v>44287.268113425926</v>
      </c>
    </row>
    <row r="67252" spans="1:6" ht="28.8" x14ac:dyDescent="0.3">
      <c r="A67252" s="1">
        <v>67250</v>
      </c>
      <c r="B67252" s="2" t="s">
        <v>124344</v>
      </c>
      <c r="C67252" s="2" t="s">
        <v>124345</v>
      </c>
      <c r="D67252" s="1">
        <v>0</v>
      </c>
      <c r="E67252" s="1">
        <v>0</v>
      </c>
      <c r="F67252" s="3">
        <v>44287.267939814818</v>
      </c>
    </row>
    <row r="67253" spans="1:6" ht="28.8" x14ac:dyDescent="0.3">
      <c r="A67253" s="1">
        <v>67251</v>
      </c>
      <c r="B67253" s="2" t="s">
        <v>15365</v>
      </c>
      <c r="C67253" s="2" t="s">
        <v>124346</v>
      </c>
      <c r="D67253" s="1">
        <v>0</v>
      </c>
      <c r="E67253" s="1">
        <v>0</v>
      </c>
      <c r="F67253" s="3">
        <v>44287.26767361111</v>
      </c>
    </row>
    <row r="67254" spans="1:6" ht="28.8" x14ac:dyDescent="0.3">
      <c r="A67254" s="1">
        <v>67252</v>
      </c>
      <c r="B67254" s="2" t="s">
        <v>124347</v>
      </c>
      <c r="C67254" s="2" t="s">
        <v>124348</v>
      </c>
      <c r="D67254" s="1">
        <v>0</v>
      </c>
      <c r="E67254" s="1">
        <v>0</v>
      </c>
      <c r="F67254" s="3">
        <v>44287.267476851855</v>
      </c>
    </row>
    <row r="67255" spans="1:6" ht="28.8" x14ac:dyDescent="0.3">
      <c r="A67255" s="1">
        <v>67253</v>
      </c>
      <c r="B67255" s="2" t="s">
        <v>124349</v>
      </c>
      <c r="C67255" s="2" t="s">
        <v>124350</v>
      </c>
      <c r="D67255" s="1">
        <v>0</v>
      </c>
      <c r="E67255" s="1">
        <v>0</v>
      </c>
      <c r="F67255" s="3">
        <v>44287.267430555556</v>
      </c>
    </row>
    <row r="67256" spans="1:6" ht="28.8" x14ac:dyDescent="0.3">
      <c r="A67256" s="1">
        <v>67254</v>
      </c>
      <c r="B67256" s="2" t="s">
        <v>2168</v>
      </c>
      <c r="C67256" s="2" t="s">
        <v>124351</v>
      </c>
      <c r="D67256" s="1">
        <v>0</v>
      </c>
      <c r="E67256" s="1">
        <v>0</v>
      </c>
      <c r="F67256" s="3">
        <v>44287.267395833333</v>
      </c>
    </row>
    <row r="67257" spans="1:6" ht="28.8" x14ac:dyDescent="0.3">
      <c r="A67257" s="1">
        <v>67255</v>
      </c>
      <c r="B67257" s="2" t="s">
        <v>124352</v>
      </c>
      <c r="C67257" s="2" t="s">
        <v>124353</v>
      </c>
      <c r="D67257" s="1">
        <v>1</v>
      </c>
      <c r="E67257" s="1">
        <v>1</v>
      </c>
      <c r="F67257" s="3">
        <v>44287.267268518517</v>
      </c>
    </row>
    <row r="67258" spans="1:6" ht="28.8" x14ac:dyDescent="0.3">
      <c r="A67258" s="1">
        <v>67256</v>
      </c>
      <c r="B67258" s="2" t="s">
        <v>124354</v>
      </c>
      <c r="C67258" s="2" t="s">
        <v>124355</v>
      </c>
      <c r="D67258" s="1">
        <v>0</v>
      </c>
      <c r="E67258" s="1">
        <v>0</v>
      </c>
      <c r="F67258" s="3">
        <v>44287.267268518517</v>
      </c>
    </row>
    <row r="67259" spans="1:6" ht="28.8" x14ac:dyDescent="0.3">
      <c r="A67259" s="1">
        <v>67257</v>
      </c>
      <c r="B67259" s="2" t="s">
        <v>124356</v>
      </c>
      <c r="C67259" s="2" t="s">
        <v>124357</v>
      </c>
      <c r="D67259" s="1">
        <v>1</v>
      </c>
      <c r="E67259" s="1">
        <v>1</v>
      </c>
      <c r="F67259" s="3">
        <v>44287.266979166663</v>
      </c>
    </row>
    <row r="67260" spans="1:6" ht="28.8" x14ac:dyDescent="0.3">
      <c r="A67260" s="1">
        <v>67258</v>
      </c>
      <c r="B67260" s="2" t="s">
        <v>124358</v>
      </c>
      <c r="C67260" s="2" t="s">
        <v>124359</v>
      </c>
      <c r="D67260" s="1">
        <v>1</v>
      </c>
      <c r="E67260" s="1">
        <v>1</v>
      </c>
      <c r="F67260" s="3">
        <v>44287.266736111109</v>
      </c>
    </row>
    <row r="67261" spans="1:6" ht="28.8" x14ac:dyDescent="0.3">
      <c r="A67261" s="1">
        <v>67259</v>
      </c>
      <c r="B67261" s="2" t="s">
        <v>124360</v>
      </c>
      <c r="C67261" s="2" t="s">
        <v>124361</v>
      </c>
      <c r="D67261" s="1">
        <v>5</v>
      </c>
      <c r="E67261" s="1">
        <v>0</v>
      </c>
      <c r="F67261" s="3">
        <v>44287.266689814816</v>
      </c>
    </row>
    <row r="67262" spans="1:6" ht="28.8" x14ac:dyDescent="0.3">
      <c r="A67262" s="1">
        <v>67260</v>
      </c>
      <c r="B67262" s="2" t="s">
        <v>124362</v>
      </c>
      <c r="C67262" s="2" t="s">
        <v>124363</v>
      </c>
      <c r="D67262" s="1">
        <v>1</v>
      </c>
      <c r="E67262" s="1">
        <v>0</v>
      </c>
      <c r="F67262" s="3">
        <v>44287.266238425924</v>
      </c>
    </row>
    <row r="67263" spans="1:6" ht="28.8" x14ac:dyDescent="0.3">
      <c r="A67263" s="1">
        <v>67261</v>
      </c>
      <c r="B67263" s="2" t="s">
        <v>124364</v>
      </c>
      <c r="C67263" s="2" t="s">
        <v>124365</v>
      </c>
      <c r="D67263" s="1">
        <v>1</v>
      </c>
      <c r="E67263" s="1">
        <v>1</v>
      </c>
      <c r="F67263" s="3">
        <v>44287.266157407408</v>
      </c>
    </row>
    <row r="67264" spans="1:6" ht="28.8" x14ac:dyDescent="0.3">
      <c r="A67264" s="1">
        <v>67262</v>
      </c>
      <c r="B67264" s="2" t="s">
        <v>139</v>
      </c>
      <c r="C67264" s="2" t="s">
        <v>124366</v>
      </c>
      <c r="D67264" s="1">
        <v>2</v>
      </c>
      <c r="E67264" s="1">
        <v>1</v>
      </c>
      <c r="F67264" s="3">
        <v>44287.266157407408</v>
      </c>
    </row>
    <row r="67265" spans="1:6" ht="28.8" x14ac:dyDescent="0.3">
      <c r="A67265" s="1">
        <v>67263</v>
      </c>
      <c r="B67265" s="2" t="s">
        <v>124367</v>
      </c>
      <c r="C67265" s="2" t="s">
        <v>124368</v>
      </c>
      <c r="D67265" s="1">
        <v>2</v>
      </c>
      <c r="E67265" s="1">
        <v>1</v>
      </c>
      <c r="F67265" s="3">
        <v>44287.265868055554</v>
      </c>
    </row>
    <row r="67266" spans="1:6" ht="28.8" x14ac:dyDescent="0.3">
      <c r="A67266" s="1">
        <v>67264</v>
      </c>
      <c r="B67266" s="2" t="s">
        <v>124369</v>
      </c>
      <c r="C67266" s="2" t="s">
        <v>124370</v>
      </c>
      <c r="D67266" s="1">
        <v>2</v>
      </c>
      <c r="E67266" s="1">
        <v>1</v>
      </c>
      <c r="F67266" s="3">
        <v>44287.265590277777</v>
      </c>
    </row>
    <row r="67267" spans="1:6" ht="28.8" x14ac:dyDescent="0.3">
      <c r="A67267" s="1">
        <v>67265</v>
      </c>
      <c r="B67267" s="2" t="s">
        <v>124371</v>
      </c>
      <c r="C67267" s="2" t="s">
        <v>124372</v>
      </c>
      <c r="D67267" s="1">
        <v>4</v>
      </c>
      <c r="E67267" s="1">
        <v>1</v>
      </c>
      <c r="F67267" s="3">
        <v>44287.265555555554</v>
      </c>
    </row>
    <row r="67268" spans="1:6" ht="28.8" x14ac:dyDescent="0.3">
      <c r="A67268" s="1">
        <v>67266</v>
      </c>
      <c r="B67268" s="2" t="s">
        <v>124373</v>
      </c>
      <c r="C67268" s="2" t="s">
        <v>124374</v>
      </c>
      <c r="D67268" s="1">
        <v>0</v>
      </c>
      <c r="E67268" s="1">
        <v>2</v>
      </c>
      <c r="F67268" s="3">
        <v>44287.265277777777</v>
      </c>
    </row>
    <row r="67269" spans="1:6" ht="28.8" x14ac:dyDescent="0.3">
      <c r="A67269" s="1">
        <v>67267</v>
      </c>
      <c r="B67269" s="2" t="s">
        <v>122</v>
      </c>
      <c r="C67269" s="2" t="s">
        <v>124375</v>
      </c>
      <c r="D67269" s="1">
        <v>1</v>
      </c>
      <c r="E67269" s="1">
        <v>1</v>
      </c>
      <c r="F67269" s="3">
        <v>44287.265185185184</v>
      </c>
    </row>
    <row r="67270" spans="1:6" ht="28.8" x14ac:dyDescent="0.3">
      <c r="A67270" s="1">
        <v>67268</v>
      </c>
      <c r="B67270" s="2" t="s">
        <v>124376</v>
      </c>
      <c r="C67270" s="2" t="s">
        <v>124377</v>
      </c>
      <c r="D67270" s="1">
        <v>1</v>
      </c>
      <c r="E67270" s="1">
        <v>1</v>
      </c>
      <c r="F67270" s="3">
        <v>44287.265150462961</v>
      </c>
    </row>
    <row r="67271" spans="1:6" ht="43.2" x14ac:dyDescent="0.3">
      <c r="A67271" s="1">
        <v>67269</v>
      </c>
      <c r="B67271" s="2" t="s">
        <v>67905</v>
      </c>
      <c r="C67271" s="2" t="s">
        <v>124378</v>
      </c>
      <c r="D67271" s="1">
        <v>1</v>
      </c>
      <c r="E67271" s="1">
        <v>1</v>
      </c>
      <c r="F67271" s="3">
        <v>44287.264641203707</v>
      </c>
    </row>
    <row r="67272" spans="1:6" ht="28.8" x14ac:dyDescent="0.3">
      <c r="A67272" s="1">
        <v>67270</v>
      </c>
      <c r="B67272" s="2" t="s">
        <v>124379</v>
      </c>
      <c r="C67272" s="2" t="s">
        <v>124380</v>
      </c>
      <c r="D67272" s="1">
        <v>0</v>
      </c>
      <c r="E67272" s="1">
        <v>2</v>
      </c>
      <c r="F67272" s="3">
        <v>44287.264606481483</v>
      </c>
    </row>
    <row r="67273" spans="1:6" ht="43.2" x14ac:dyDescent="0.3">
      <c r="A67273" s="1">
        <v>67271</v>
      </c>
      <c r="B67273" s="2" t="s">
        <v>124381</v>
      </c>
      <c r="C67273" s="2" t="s">
        <v>124382</v>
      </c>
      <c r="D67273" s="1">
        <v>1</v>
      </c>
      <c r="E67273" s="1">
        <v>2</v>
      </c>
      <c r="F67273" s="3">
        <v>44287.264398148145</v>
      </c>
    </row>
    <row r="67274" spans="1:6" ht="28.8" x14ac:dyDescent="0.3">
      <c r="A67274" s="1">
        <v>67272</v>
      </c>
      <c r="B67274" s="2" t="s">
        <v>124383</v>
      </c>
      <c r="C67274" s="2" t="s">
        <v>124384</v>
      </c>
      <c r="D67274" s="1">
        <v>1</v>
      </c>
      <c r="E67274" s="1">
        <v>1</v>
      </c>
      <c r="F67274" s="3">
        <v>44287.264074074075</v>
      </c>
    </row>
    <row r="67275" spans="1:6" ht="28.8" x14ac:dyDescent="0.3">
      <c r="A67275" s="1">
        <v>67273</v>
      </c>
      <c r="B67275" s="2" t="s">
        <v>81102</v>
      </c>
      <c r="C67275" s="2" t="s">
        <v>124385</v>
      </c>
      <c r="D67275" s="1">
        <v>1</v>
      </c>
      <c r="E67275" s="1">
        <v>3</v>
      </c>
      <c r="F67275" s="3">
        <v>44287.263993055552</v>
      </c>
    </row>
    <row r="67276" spans="1:6" ht="28.8" x14ac:dyDescent="0.3">
      <c r="A67276" s="1">
        <v>67274</v>
      </c>
      <c r="B67276" s="2" t="s">
        <v>124386</v>
      </c>
      <c r="C67276" s="2" t="s">
        <v>124387</v>
      </c>
      <c r="D67276" s="1">
        <v>1</v>
      </c>
      <c r="E67276" s="1">
        <v>1</v>
      </c>
      <c r="F67276" s="3">
        <v>44287.263668981483</v>
      </c>
    </row>
    <row r="67277" spans="1:6" ht="28.8" x14ac:dyDescent="0.3">
      <c r="A67277" s="1">
        <v>67275</v>
      </c>
      <c r="B67277" s="2" t="s">
        <v>124388</v>
      </c>
      <c r="C67277" s="2" t="s">
        <v>124389</v>
      </c>
      <c r="D67277" s="1">
        <v>1</v>
      </c>
      <c r="E67277" s="1">
        <v>2</v>
      </c>
      <c r="F67277" s="3">
        <v>44287.263622685183</v>
      </c>
    </row>
    <row r="67278" spans="1:6" ht="28.8" x14ac:dyDescent="0.3">
      <c r="A67278" s="1">
        <v>67276</v>
      </c>
      <c r="B67278" s="2" t="s">
        <v>124390</v>
      </c>
      <c r="C67278" s="2" t="s">
        <v>124391</v>
      </c>
      <c r="D67278" s="1">
        <v>2</v>
      </c>
      <c r="E67278" s="1">
        <v>2</v>
      </c>
      <c r="F67278" s="3">
        <v>44287.263252314813</v>
      </c>
    </row>
    <row r="67279" spans="1:6" ht="28.8" x14ac:dyDescent="0.3">
      <c r="A67279" s="1">
        <v>67277</v>
      </c>
      <c r="B67279" s="2" t="s">
        <v>124392</v>
      </c>
      <c r="C67279" s="2" t="s">
        <v>124393</v>
      </c>
      <c r="D67279" s="1">
        <v>1</v>
      </c>
      <c r="E67279" s="1">
        <v>3</v>
      </c>
      <c r="F67279" s="3">
        <v>44287.263101851851</v>
      </c>
    </row>
    <row r="67280" spans="1:6" ht="28.8" x14ac:dyDescent="0.3">
      <c r="A67280" s="1">
        <v>67278</v>
      </c>
      <c r="B67280" s="2" t="s">
        <v>124394</v>
      </c>
      <c r="C67280" s="2" t="s">
        <v>124395</v>
      </c>
      <c r="D67280" s="1">
        <v>2</v>
      </c>
      <c r="E67280" s="1">
        <v>1</v>
      </c>
      <c r="F67280" s="3">
        <v>44287.263101851851</v>
      </c>
    </row>
    <row r="67281" spans="1:6" ht="28.8" x14ac:dyDescent="0.3">
      <c r="A67281" s="1">
        <v>67279</v>
      </c>
      <c r="B67281" s="2" t="s">
        <v>124396</v>
      </c>
      <c r="C67281" s="2" t="s">
        <v>124397</v>
      </c>
      <c r="D67281" s="1">
        <v>2</v>
      </c>
      <c r="E67281" s="1">
        <v>1</v>
      </c>
      <c r="F67281" s="3">
        <v>44287.26295138889</v>
      </c>
    </row>
    <row r="67282" spans="1:6" ht="28.8" x14ac:dyDescent="0.3">
      <c r="A67282" s="1">
        <v>67280</v>
      </c>
      <c r="B67282" s="2" t="s">
        <v>124398</v>
      </c>
      <c r="C67282" s="2" t="s">
        <v>124399</v>
      </c>
      <c r="D67282" s="1">
        <v>1</v>
      </c>
      <c r="E67282" s="1">
        <v>1</v>
      </c>
      <c r="F67282" s="3">
        <v>44287.262858796297</v>
      </c>
    </row>
    <row r="67283" spans="1:6" ht="28.8" x14ac:dyDescent="0.3">
      <c r="A67283" s="1">
        <v>67281</v>
      </c>
      <c r="B67283" s="2" t="s">
        <v>17237</v>
      </c>
      <c r="C67283" s="2" t="s">
        <v>124400</v>
      </c>
      <c r="D67283" s="1">
        <v>1</v>
      </c>
      <c r="E67283" s="1">
        <v>1</v>
      </c>
      <c r="F67283" s="3">
        <v>44287.262314814812</v>
      </c>
    </row>
    <row r="67284" spans="1:6" ht="28.8" x14ac:dyDescent="0.3">
      <c r="A67284" s="1">
        <v>67282</v>
      </c>
      <c r="B67284" s="2" t="s">
        <v>124401</v>
      </c>
      <c r="C67284" s="2" t="s">
        <v>124402</v>
      </c>
      <c r="D67284" s="1">
        <v>1</v>
      </c>
      <c r="E67284" s="1">
        <v>2</v>
      </c>
      <c r="F67284" s="3">
        <v>44287.262291666666</v>
      </c>
    </row>
    <row r="67285" spans="1:6" ht="28.8" x14ac:dyDescent="0.3">
      <c r="A67285" s="1">
        <v>67283</v>
      </c>
      <c r="B67285" s="2" t="s">
        <v>124403</v>
      </c>
      <c r="C67285" s="2" t="s">
        <v>124404</v>
      </c>
      <c r="D67285" s="1">
        <v>3</v>
      </c>
      <c r="E67285" s="1">
        <v>2</v>
      </c>
      <c r="F67285" s="3">
        <v>44287.262152777781</v>
      </c>
    </row>
    <row r="67286" spans="1:6" ht="28.8" x14ac:dyDescent="0.3">
      <c r="A67286" s="1">
        <v>67284</v>
      </c>
      <c r="B67286" s="2" t="s">
        <v>124405</v>
      </c>
      <c r="C67286" s="2" t="s">
        <v>124406</v>
      </c>
      <c r="D67286" s="1">
        <v>1</v>
      </c>
      <c r="E67286" s="1">
        <v>2</v>
      </c>
      <c r="F67286" s="3">
        <v>44287.261932870373</v>
      </c>
    </row>
    <row r="67287" spans="1:6" ht="28.8" x14ac:dyDescent="0.3">
      <c r="A67287" s="1">
        <v>67285</v>
      </c>
      <c r="B67287" s="2" t="s">
        <v>124407</v>
      </c>
      <c r="C67287" s="2" t="s">
        <v>124408</v>
      </c>
      <c r="D67287" s="1">
        <v>1</v>
      </c>
      <c r="E67287" s="1">
        <v>6</v>
      </c>
      <c r="F67287" s="3">
        <v>44287.261655092596</v>
      </c>
    </row>
    <row r="67288" spans="1:6" ht="28.8" x14ac:dyDescent="0.3">
      <c r="A67288" s="1">
        <v>67286</v>
      </c>
      <c r="B67288" s="2" t="s">
        <v>124409</v>
      </c>
      <c r="C67288" s="2" t="s">
        <v>124410</v>
      </c>
      <c r="D67288" s="1">
        <v>1</v>
      </c>
      <c r="E67288" s="1">
        <v>1</v>
      </c>
      <c r="F67288" s="3">
        <v>44287.26158564815</v>
      </c>
    </row>
    <row r="67289" spans="1:6" ht="28.8" x14ac:dyDescent="0.3">
      <c r="A67289" s="1">
        <v>67287</v>
      </c>
      <c r="B67289" s="2" t="s">
        <v>124411</v>
      </c>
      <c r="C67289" s="2" t="s">
        <v>124412</v>
      </c>
      <c r="D67289" s="1">
        <v>1</v>
      </c>
      <c r="E67289" s="1">
        <v>1</v>
      </c>
      <c r="F67289" s="3">
        <v>44287.261400462965</v>
      </c>
    </row>
    <row r="67290" spans="1:6" ht="28.8" x14ac:dyDescent="0.3">
      <c r="A67290" s="1">
        <v>67288</v>
      </c>
      <c r="B67290" s="2" t="s">
        <v>124413</v>
      </c>
      <c r="C67290" s="2" t="s">
        <v>124414</v>
      </c>
      <c r="D67290" s="1">
        <v>1</v>
      </c>
      <c r="E67290" s="1">
        <v>1</v>
      </c>
      <c r="F67290" s="3">
        <v>44287.261064814818</v>
      </c>
    </row>
    <row r="67291" spans="1:6" ht="28.8" x14ac:dyDescent="0.3">
      <c r="A67291" s="1">
        <v>67289</v>
      </c>
      <c r="B67291" s="2" t="s">
        <v>124415</v>
      </c>
      <c r="C67291" s="2" t="s">
        <v>124416</v>
      </c>
      <c r="D67291" s="1">
        <v>1</v>
      </c>
      <c r="E67291" s="1">
        <v>1</v>
      </c>
      <c r="F67291" s="3">
        <v>44287.260983796295</v>
      </c>
    </row>
    <row r="67292" spans="1:6" ht="28.8" x14ac:dyDescent="0.3">
      <c r="A67292" s="1">
        <v>67290</v>
      </c>
      <c r="B67292" s="2" t="s">
        <v>124417</v>
      </c>
      <c r="C67292" s="2" t="s">
        <v>124418</v>
      </c>
      <c r="D67292" s="1">
        <v>1</v>
      </c>
      <c r="E67292" s="1">
        <v>3</v>
      </c>
      <c r="F67292" s="3">
        <v>44287.260011574072</v>
      </c>
    </row>
    <row r="67293" spans="1:6" ht="28.8" x14ac:dyDescent="0.3">
      <c r="A67293" s="1">
        <v>67291</v>
      </c>
      <c r="B67293" s="2" t="s">
        <v>2885</v>
      </c>
      <c r="C67293" s="2" t="s">
        <v>124419</v>
      </c>
      <c r="D67293" s="1">
        <v>3</v>
      </c>
      <c r="E67293" s="1">
        <v>3</v>
      </c>
      <c r="F67293" s="3">
        <v>44287.259791666664</v>
      </c>
    </row>
    <row r="67294" spans="1:6" ht="28.8" x14ac:dyDescent="0.3">
      <c r="A67294" s="1">
        <v>67292</v>
      </c>
      <c r="B67294" s="2" t="s">
        <v>124420</v>
      </c>
      <c r="C67294" s="2" t="s">
        <v>124421</v>
      </c>
      <c r="D67294" s="1">
        <v>1</v>
      </c>
      <c r="E67294" s="1">
        <v>4</v>
      </c>
      <c r="F67294" s="3">
        <v>44287.259687500002</v>
      </c>
    </row>
    <row r="67295" spans="1:6" ht="28.8" x14ac:dyDescent="0.3">
      <c r="A67295" s="1">
        <v>67293</v>
      </c>
      <c r="B67295" s="2" t="s">
        <v>116</v>
      </c>
      <c r="C67295" s="2" t="s">
        <v>124422</v>
      </c>
      <c r="D67295" s="1">
        <v>1</v>
      </c>
      <c r="E67295" s="1">
        <v>2</v>
      </c>
      <c r="F67295" s="3">
        <v>44287.259652777779</v>
      </c>
    </row>
    <row r="67296" spans="1:6" ht="28.8" x14ac:dyDescent="0.3">
      <c r="A67296" s="1">
        <v>67294</v>
      </c>
      <c r="B67296" s="2" t="s">
        <v>124423</v>
      </c>
      <c r="C67296" s="2" t="s">
        <v>124424</v>
      </c>
      <c r="D67296" s="1">
        <v>1</v>
      </c>
      <c r="E67296" s="1">
        <v>1</v>
      </c>
      <c r="F67296" s="3">
        <v>44287.259641203702</v>
      </c>
    </row>
    <row r="67297" spans="1:6" ht="28.8" x14ac:dyDescent="0.3">
      <c r="A67297" s="1">
        <v>67295</v>
      </c>
      <c r="B67297" s="2" t="s">
        <v>124425</v>
      </c>
      <c r="C67297" s="2" t="s">
        <v>124426</v>
      </c>
      <c r="D67297" s="1">
        <v>1</v>
      </c>
      <c r="E67297" s="1">
        <v>1</v>
      </c>
      <c r="F67297" s="3">
        <v>44287.259571759256</v>
      </c>
    </row>
    <row r="67298" spans="1:6" ht="28.8" x14ac:dyDescent="0.3">
      <c r="A67298" s="1">
        <v>67296</v>
      </c>
      <c r="B67298" s="2" t="s">
        <v>124427</v>
      </c>
      <c r="C67298" s="2" t="s">
        <v>124428</v>
      </c>
      <c r="D67298" s="1">
        <v>1</v>
      </c>
      <c r="E67298" s="1">
        <v>1</v>
      </c>
      <c r="F67298" s="3">
        <v>44287.259548611109</v>
      </c>
    </row>
    <row r="67299" spans="1:6" ht="28.8" x14ac:dyDescent="0.3">
      <c r="A67299" s="1">
        <v>67297</v>
      </c>
      <c r="B67299" s="2" t="s">
        <v>124429</v>
      </c>
      <c r="C67299" s="2" t="s">
        <v>124430</v>
      </c>
      <c r="D67299" s="1">
        <v>1</v>
      </c>
      <c r="E67299" s="1">
        <v>3</v>
      </c>
      <c r="F67299" s="3">
        <v>44287.258622685185</v>
      </c>
    </row>
    <row r="67300" spans="1:6" ht="28.8" x14ac:dyDescent="0.3">
      <c r="A67300" s="1">
        <v>67298</v>
      </c>
      <c r="B67300" s="2" t="s">
        <v>124431</v>
      </c>
      <c r="C67300" s="2" t="s">
        <v>124432</v>
      </c>
      <c r="D67300" s="1">
        <v>1</v>
      </c>
      <c r="E67300" s="1">
        <v>3</v>
      </c>
      <c r="F67300" s="3">
        <v>44287.258611111109</v>
      </c>
    </row>
    <row r="67301" spans="1:6" ht="28.8" x14ac:dyDescent="0.3">
      <c r="A67301" s="1">
        <v>67299</v>
      </c>
      <c r="B67301" s="2" t="s">
        <v>124433</v>
      </c>
      <c r="C67301" s="2" t="s">
        <v>124434</v>
      </c>
      <c r="D67301" s="1">
        <v>2</v>
      </c>
      <c r="E67301" s="1">
        <v>2</v>
      </c>
      <c r="F67301" s="3">
        <v>44287.258275462962</v>
      </c>
    </row>
    <row r="67302" spans="1:6" ht="28.8" x14ac:dyDescent="0.3">
      <c r="A67302" s="1">
        <v>67300</v>
      </c>
      <c r="B67302" s="2" t="s">
        <v>124435</v>
      </c>
      <c r="C67302" s="2" t="s">
        <v>124436</v>
      </c>
      <c r="D67302" s="1">
        <v>2</v>
      </c>
      <c r="E67302" s="1">
        <v>43</v>
      </c>
      <c r="F67302" s="3">
        <v>44287.258275462962</v>
      </c>
    </row>
    <row r="67303" spans="1:6" ht="28.8" x14ac:dyDescent="0.3">
      <c r="A67303" s="1">
        <v>67301</v>
      </c>
      <c r="B67303" s="2" t="s">
        <v>124437</v>
      </c>
      <c r="C67303" s="2" t="s">
        <v>124438</v>
      </c>
      <c r="D67303" s="1">
        <v>1</v>
      </c>
      <c r="E67303" s="1">
        <v>1</v>
      </c>
      <c r="F67303" s="3">
        <v>44287.2578125</v>
      </c>
    </row>
    <row r="67304" spans="1:6" ht="28.8" x14ac:dyDescent="0.3">
      <c r="A67304" s="1">
        <v>67302</v>
      </c>
      <c r="B67304" s="2" t="s">
        <v>124439</v>
      </c>
      <c r="C67304" s="2" t="s">
        <v>124440</v>
      </c>
      <c r="D67304" s="1">
        <v>1</v>
      </c>
      <c r="E67304" s="1">
        <v>2</v>
      </c>
      <c r="F67304" s="3">
        <v>44287.257708333331</v>
      </c>
    </row>
    <row r="67305" spans="1:6" ht="28.8" x14ac:dyDescent="0.3">
      <c r="A67305" s="1">
        <v>67303</v>
      </c>
      <c r="B67305" s="2" t="s">
        <v>41305</v>
      </c>
      <c r="C67305" s="2" t="s">
        <v>124441</v>
      </c>
      <c r="D67305" s="1">
        <v>0</v>
      </c>
      <c r="E67305" s="1">
        <v>1</v>
      </c>
      <c r="F67305" s="3">
        <v>44287.257523148146</v>
      </c>
    </row>
    <row r="67306" spans="1:6" ht="28.8" x14ac:dyDescent="0.3">
      <c r="A67306" s="1">
        <v>67304</v>
      </c>
      <c r="B67306" s="2" t="s">
        <v>124442</v>
      </c>
      <c r="C67306" s="2" t="s">
        <v>124443</v>
      </c>
      <c r="D67306" s="1">
        <v>1</v>
      </c>
      <c r="E67306" s="1">
        <v>1</v>
      </c>
      <c r="F67306" s="3">
        <v>44287.25744212963</v>
      </c>
    </row>
    <row r="67307" spans="1:6" ht="28.8" x14ac:dyDescent="0.3">
      <c r="A67307" s="1">
        <v>67305</v>
      </c>
      <c r="B67307" s="2" t="s">
        <v>106223</v>
      </c>
      <c r="C67307" s="2" t="s">
        <v>124444</v>
      </c>
      <c r="D67307" s="1">
        <v>1</v>
      </c>
      <c r="E67307" s="1">
        <v>1</v>
      </c>
      <c r="F67307" s="3">
        <v>44287.257384259261</v>
      </c>
    </row>
    <row r="67308" spans="1:6" ht="28.8" x14ac:dyDescent="0.3">
      <c r="A67308" s="1">
        <v>67306</v>
      </c>
      <c r="B67308" s="2" t="s">
        <v>124445</v>
      </c>
      <c r="C67308" s="2" t="s">
        <v>124446</v>
      </c>
      <c r="D67308" s="1">
        <v>1</v>
      </c>
      <c r="E67308" s="1">
        <v>1</v>
      </c>
      <c r="F67308" s="3">
        <v>44287.257233796299</v>
      </c>
    </row>
    <row r="67309" spans="1:6" ht="28.8" x14ac:dyDescent="0.3">
      <c r="A67309" s="1">
        <v>67307</v>
      </c>
      <c r="B67309" s="2" t="s">
        <v>124447</v>
      </c>
      <c r="C67309" s="2" t="s">
        <v>124448</v>
      </c>
      <c r="D67309" s="1">
        <v>0</v>
      </c>
      <c r="E67309" s="1">
        <v>1</v>
      </c>
      <c r="F67309" s="3">
        <v>44287.256874999999</v>
      </c>
    </row>
    <row r="67310" spans="1:6" ht="28.8" x14ac:dyDescent="0.3">
      <c r="A67310" s="1">
        <v>67308</v>
      </c>
      <c r="B67310" s="2" t="s">
        <v>81948</v>
      </c>
      <c r="C67310" s="2" t="s">
        <v>124449</v>
      </c>
      <c r="D67310" s="1">
        <v>1</v>
      </c>
      <c r="E67310" s="1">
        <v>1</v>
      </c>
      <c r="F67310" s="3">
        <v>44287.256319444445</v>
      </c>
    </row>
    <row r="67311" spans="1:6" ht="28.8" x14ac:dyDescent="0.3">
      <c r="A67311" s="1">
        <v>67309</v>
      </c>
      <c r="B67311" s="2" t="s">
        <v>124450</v>
      </c>
      <c r="C67311" s="2" t="s">
        <v>124451</v>
      </c>
      <c r="D67311" s="1">
        <v>2</v>
      </c>
      <c r="E67311" s="1">
        <v>1</v>
      </c>
      <c r="F67311" s="3">
        <v>44287.256053240744</v>
      </c>
    </row>
    <row r="67312" spans="1:6" ht="28.8" x14ac:dyDescent="0.3">
      <c r="A67312" s="1">
        <v>67310</v>
      </c>
      <c r="B67312" s="2" t="s">
        <v>124452</v>
      </c>
      <c r="C67312" s="2" t="s">
        <v>124453</v>
      </c>
      <c r="D67312" s="1">
        <v>0</v>
      </c>
      <c r="E67312" s="1">
        <v>1</v>
      </c>
      <c r="F67312" s="3">
        <v>44287.255833333336</v>
      </c>
    </row>
    <row r="67313" spans="1:6" ht="43.2" x14ac:dyDescent="0.3">
      <c r="A67313" s="1">
        <v>67311</v>
      </c>
      <c r="B67313" s="2" t="s">
        <v>26518</v>
      </c>
      <c r="C67313" s="2" t="s">
        <v>124454</v>
      </c>
      <c r="D67313" s="1">
        <v>0</v>
      </c>
      <c r="E67313" s="1">
        <v>2</v>
      </c>
      <c r="F67313" s="3">
        <v>44287.255428240744</v>
      </c>
    </row>
    <row r="67314" spans="1:6" ht="28.8" x14ac:dyDescent="0.3">
      <c r="A67314" s="1">
        <v>67312</v>
      </c>
      <c r="B67314" s="2" t="s">
        <v>124455</v>
      </c>
      <c r="C67314" s="2" t="s">
        <v>124456</v>
      </c>
      <c r="D67314" s="1">
        <v>1</v>
      </c>
      <c r="E67314" s="1">
        <v>1</v>
      </c>
      <c r="F67314" s="3">
        <v>44287.25509259259</v>
      </c>
    </row>
    <row r="67315" spans="1:6" ht="43.2" x14ac:dyDescent="0.3">
      <c r="A67315" s="1">
        <v>67313</v>
      </c>
      <c r="B67315" s="2" t="s">
        <v>124457</v>
      </c>
      <c r="C67315" s="2" t="s">
        <v>124458</v>
      </c>
      <c r="D67315" s="1">
        <v>0</v>
      </c>
      <c r="E67315" s="1">
        <v>1</v>
      </c>
      <c r="F67315" s="3">
        <v>44287.254884259259</v>
      </c>
    </row>
    <row r="67316" spans="1:6" ht="28.8" x14ac:dyDescent="0.3">
      <c r="A67316" s="1">
        <v>67314</v>
      </c>
      <c r="B67316" s="2" t="s">
        <v>124459</v>
      </c>
      <c r="C67316" s="2" t="s">
        <v>124460</v>
      </c>
      <c r="D67316" s="1">
        <v>1</v>
      </c>
      <c r="E67316" s="1">
        <v>2</v>
      </c>
      <c r="F67316" s="3">
        <v>44287.25408564815</v>
      </c>
    </row>
    <row r="67317" spans="1:6" ht="28.8" x14ac:dyDescent="0.3">
      <c r="A67317" s="1">
        <v>67315</v>
      </c>
      <c r="B67317" s="2" t="s">
        <v>124461</v>
      </c>
      <c r="C67317" s="2" t="s">
        <v>124462</v>
      </c>
      <c r="D67317" s="1">
        <v>0</v>
      </c>
      <c r="E67317" s="1">
        <v>1</v>
      </c>
      <c r="F67317" s="3">
        <v>44287.253310185188</v>
      </c>
    </row>
    <row r="67318" spans="1:6" ht="28.8" x14ac:dyDescent="0.3">
      <c r="A67318" s="1">
        <v>67316</v>
      </c>
      <c r="B67318" s="2" t="s">
        <v>124463</v>
      </c>
      <c r="C67318" s="2" t="s">
        <v>124464</v>
      </c>
      <c r="D67318" s="1">
        <v>0</v>
      </c>
      <c r="E67318" s="1">
        <v>3</v>
      </c>
      <c r="F67318" s="3">
        <v>44287.253032407411</v>
      </c>
    </row>
    <row r="67319" spans="1:6" ht="28.8" x14ac:dyDescent="0.3">
      <c r="A67319" s="1">
        <v>67317</v>
      </c>
      <c r="B67319" s="2" t="s">
        <v>9588</v>
      </c>
      <c r="C67319" s="2" t="s">
        <v>124465</v>
      </c>
      <c r="D67319" s="1">
        <v>1</v>
      </c>
      <c r="E67319" s="1">
        <v>1</v>
      </c>
      <c r="F67319" s="3">
        <v>44287.25277777778</v>
      </c>
    </row>
    <row r="67320" spans="1:6" ht="28.8" x14ac:dyDescent="0.3">
      <c r="A67320" s="1">
        <v>67318</v>
      </c>
      <c r="B67320" s="2" t="s">
        <v>124466</v>
      </c>
      <c r="C67320" s="2" t="s">
        <v>124467</v>
      </c>
      <c r="D67320" s="1">
        <v>0</v>
      </c>
      <c r="E67320" s="1">
        <v>1</v>
      </c>
      <c r="F67320" s="3">
        <v>44287.25273148148</v>
      </c>
    </row>
    <row r="67321" spans="1:6" ht="28.8" x14ac:dyDescent="0.3">
      <c r="A67321" s="1">
        <v>67319</v>
      </c>
      <c r="B67321" s="2" t="s">
        <v>124468</v>
      </c>
      <c r="C67321" s="2" t="s">
        <v>124469</v>
      </c>
      <c r="D67321" s="1">
        <v>0</v>
      </c>
      <c r="E67321" s="1">
        <v>0</v>
      </c>
      <c r="F67321" s="3">
        <v>44287.252453703702</v>
      </c>
    </row>
    <row r="67322" spans="1:6" ht="28.8" x14ac:dyDescent="0.3">
      <c r="A67322" s="1">
        <v>67320</v>
      </c>
      <c r="B67322" s="2" t="s">
        <v>124470</v>
      </c>
      <c r="C67322" s="2" t="s">
        <v>124471</v>
      </c>
      <c r="D67322" s="1">
        <v>1</v>
      </c>
      <c r="E67322" s="1">
        <v>1</v>
      </c>
      <c r="F67322" s="3">
        <v>44287.252418981479</v>
      </c>
    </row>
    <row r="67323" spans="1:6" ht="28.8" x14ac:dyDescent="0.3">
      <c r="A67323" s="1">
        <v>67321</v>
      </c>
      <c r="B67323" s="2" t="s">
        <v>124472</v>
      </c>
      <c r="C67323" s="2" t="s">
        <v>124473</v>
      </c>
      <c r="D67323" s="1">
        <v>0</v>
      </c>
      <c r="E67323" s="1">
        <v>0</v>
      </c>
      <c r="F67323" s="3">
        <v>44287.252129629633</v>
      </c>
    </row>
    <row r="67324" spans="1:6" ht="28.8" x14ac:dyDescent="0.3">
      <c r="A67324" s="1">
        <v>67322</v>
      </c>
      <c r="B67324" s="2" t="s">
        <v>124474</v>
      </c>
      <c r="C67324" s="2" t="s">
        <v>124475</v>
      </c>
      <c r="D67324" s="1">
        <v>1</v>
      </c>
      <c r="E67324" s="1">
        <v>0</v>
      </c>
      <c r="F67324" s="3">
        <v>44287.251793981479</v>
      </c>
    </row>
    <row r="67325" spans="1:6" ht="28.8" x14ac:dyDescent="0.3">
      <c r="A67325" s="1">
        <v>67323</v>
      </c>
      <c r="B67325" s="2" t="s">
        <v>124476</v>
      </c>
      <c r="C67325" s="2" t="s">
        <v>124477</v>
      </c>
      <c r="D67325" s="1">
        <v>0</v>
      </c>
      <c r="E67325" s="1">
        <v>1</v>
      </c>
      <c r="F67325" s="3">
        <v>44287.251273148147</v>
      </c>
    </row>
    <row r="67326" spans="1:6" ht="43.2" x14ac:dyDescent="0.3">
      <c r="A67326" s="1">
        <v>67324</v>
      </c>
      <c r="B67326" s="2" t="s">
        <v>124478</v>
      </c>
      <c r="C67326" s="2" t="s">
        <v>124479</v>
      </c>
      <c r="D67326" s="1">
        <v>1</v>
      </c>
      <c r="E67326" s="1">
        <v>52</v>
      </c>
      <c r="F67326" s="3">
        <v>44287.251134259262</v>
      </c>
    </row>
    <row r="67327" spans="1:6" ht="28.8" x14ac:dyDescent="0.3">
      <c r="A67327" s="1">
        <v>67325</v>
      </c>
      <c r="B67327" s="2" t="s">
        <v>124480</v>
      </c>
      <c r="C67327" s="2" t="s">
        <v>124481</v>
      </c>
      <c r="D67327" s="1">
        <v>0</v>
      </c>
      <c r="E67327" s="1">
        <v>0</v>
      </c>
      <c r="F67327" s="3">
        <v>44287.250914351855</v>
      </c>
    </row>
    <row r="67328" spans="1:6" ht="28.8" x14ac:dyDescent="0.3">
      <c r="A67328" s="1">
        <v>67326</v>
      </c>
      <c r="B67328" s="2" t="s">
        <v>124482</v>
      </c>
      <c r="C67328" s="2" t="s">
        <v>124483</v>
      </c>
      <c r="D67328" s="1">
        <v>0</v>
      </c>
      <c r="E67328" s="1">
        <v>0</v>
      </c>
      <c r="F67328" s="3">
        <v>44287.250798611109</v>
      </c>
    </row>
    <row r="67329" spans="1:6" ht="28.8" x14ac:dyDescent="0.3">
      <c r="A67329" s="1">
        <v>67327</v>
      </c>
      <c r="B67329" s="2" t="s">
        <v>124484</v>
      </c>
      <c r="C67329" s="2" t="s">
        <v>124485</v>
      </c>
      <c r="D67329" s="1">
        <v>0</v>
      </c>
      <c r="E67329" s="1">
        <v>0</v>
      </c>
      <c r="F67329" s="3">
        <v>44287.250381944446</v>
      </c>
    </row>
    <row r="67330" spans="1:6" ht="28.8" x14ac:dyDescent="0.3">
      <c r="A67330" s="1">
        <v>67328</v>
      </c>
      <c r="B67330" s="2" t="s">
        <v>124486</v>
      </c>
      <c r="C67330" s="2" t="s">
        <v>124487</v>
      </c>
      <c r="D67330" s="1">
        <v>0</v>
      </c>
      <c r="E67330" s="1">
        <v>1</v>
      </c>
      <c r="F67330" s="3">
        <v>44287.250092592592</v>
      </c>
    </row>
    <row r="67331" spans="1:6" ht="43.2" x14ac:dyDescent="0.3">
      <c r="A67331" s="1">
        <v>67329</v>
      </c>
      <c r="B67331" s="2" t="s">
        <v>124486</v>
      </c>
      <c r="C67331" s="2" t="s">
        <v>124488</v>
      </c>
      <c r="D67331" s="1">
        <v>0</v>
      </c>
      <c r="E67331" s="1">
        <v>3</v>
      </c>
      <c r="F67331" s="3">
        <v>44287.249965277777</v>
      </c>
    </row>
    <row r="67332" spans="1:6" ht="28.8" x14ac:dyDescent="0.3">
      <c r="A67332" s="1">
        <v>67330</v>
      </c>
      <c r="B67332" s="2" t="s">
        <v>124489</v>
      </c>
      <c r="C67332" s="2" t="s">
        <v>124490</v>
      </c>
      <c r="D67332" s="1">
        <v>0</v>
      </c>
      <c r="E67332" s="1">
        <v>0</v>
      </c>
      <c r="F67332" s="3">
        <v>44287.249722222223</v>
      </c>
    </row>
    <row r="67333" spans="1:6" ht="28.8" x14ac:dyDescent="0.3">
      <c r="A67333" s="1">
        <v>67331</v>
      </c>
      <c r="B67333" s="2" t="s">
        <v>116</v>
      </c>
      <c r="C67333" s="2" t="s">
        <v>124491</v>
      </c>
      <c r="D67333" s="1">
        <v>0</v>
      </c>
      <c r="E67333" s="1">
        <v>0</v>
      </c>
      <c r="F67333" s="3">
        <v>44287.249247685184</v>
      </c>
    </row>
    <row r="67334" spans="1:6" ht="28.8" x14ac:dyDescent="0.3">
      <c r="A67334" s="1">
        <v>67332</v>
      </c>
      <c r="B67334" s="2" t="s">
        <v>43780</v>
      </c>
      <c r="C67334" s="2" t="s">
        <v>124492</v>
      </c>
      <c r="D67334" s="1">
        <v>0</v>
      </c>
      <c r="E67334" s="1">
        <v>0</v>
      </c>
      <c r="F67334" s="3">
        <v>44287.249224537038</v>
      </c>
    </row>
    <row r="67335" spans="1:6" ht="57.6" x14ac:dyDescent="0.3">
      <c r="A67335" s="1">
        <v>67333</v>
      </c>
      <c r="B67335" s="2" t="s">
        <v>124493</v>
      </c>
      <c r="C67335" s="2" t="s">
        <v>124494</v>
      </c>
      <c r="D67335" s="1">
        <v>0</v>
      </c>
      <c r="E67335" s="1">
        <v>1</v>
      </c>
      <c r="F67335" s="3">
        <v>44287.249074074076</v>
      </c>
    </row>
    <row r="67336" spans="1:6" ht="28.8" x14ac:dyDescent="0.3">
      <c r="A67336" s="1">
        <v>67334</v>
      </c>
      <c r="B67336" s="2" t="s">
        <v>124495</v>
      </c>
      <c r="C67336" s="2" t="s">
        <v>124496</v>
      </c>
      <c r="D67336" s="1">
        <v>0</v>
      </c>
      <c r="E67336" s="1">
        <v>0</v>
      </c>
      <c r="F67336" s="3">
        <v>44287.24894675926</v>
      </c>
    </row>
    <row r="67337" spans="1:6" ht="28.8" x14ac:dyDescent="0.3">
      <c r="A67337" s="1">
        <v>67335</v>
      </c>
      <c r="B67337" s="2" t="s">
        <v>124497</v>
      </c>
      <c r="C67337" s="2" t="s">
        <v>124498</v>
      </c>
      <c r="D67337" s="1">
        <v>1</v>
      </c>
      <c r="E67337" s="1">
        <v>1</v>
      </c>
      <c r="F67337" s="3">
        <v>44287.248414351852</v>
      </c>
    </row>
    <row r="67338" spans="1:6" ht="28.8" x14ac:dyDescent="0.3">
      <c r="A67338" s="1">
        <v>67336</v>
      </c>
      <c r="B67338" s="2" t="s">
        <v>124499</v>
      </c>
      <c r="C67338" s="2" t="s">
        <v>124500</v>
      </c>
      <c r="D67338" s="1">
        <v>2</v>
      </c>
      <c r="E67338" s="1">
        <v>1</v>
      </c>
      <c r="F67338" s="3">
        <v>44287.248344907406</v>
      </c>
    </row>
    <row r="67339" spans="1:6" ht="28.8" x14ac:dyDescent="0.3">
      <c r="A67339" s="1">
        <v>67337</v>
      </c>
      <c r="B67339" s="2" t="s">
        <v>124501</v>
      </c>
      <c r="C67339" s="2" t="s">
        <v>124502</v>
      </c>
      <c r="D67339" s="1">
        <v>1</v>
      </c>
      <c r="E67339" s="1">
        <v>2</v>
      </c>
      <c r="F67339" s="3">
        <v>44287.248124999998</v>
      </c>
    </row>
    <row r="67340" spans="1:6" ht="28.8" x14ac:dyDescent="0.3">
      <c r="A67340" s="1">
        <v>67338</v>
      </c>
      <c r="B67340" s="2" t="s">
        <v>124503</v>
      </c>
      <c r="C67340" s="2" t="s">
        <v>124504</v>
      </c>
      <c r="D67340" s="1">
        <v>0</v>
      </c>
      <c r="E67340" s="1">
        <v>1</v>
      </c>
      <c r="F67340" s="3">
        <v>44287.24796296296</v>
      </c>
    </row>
    <row r="67341" spans="1:6" ht="28.8" x14ac:dyDescent="0.3">
      <c r="A67341" s="1">
        <v>67339</v>
      </c>
      <c r="B67341" s="2" t="s">
        <v>124505</v>
      </c>
      <c r="C67341" s="2" t="s">
        <v>124506</v>
      </c>
      <c r="D67341" s="1">
        <v>0</v>
      </c>
      <c r="E67341" s="1">
        <v>1</v>
      </c>
      <c r="F67341" s="3">
        <v>44287.24763888889</v>
      </c>
    </row>
    <row r="67342" spans="1:6" ht="28.8" x14ac:dyDescent="0.3">
      <c r="A67342" s="1">
        <v>67340</v>
      </c>
      <c r="B67342" s="2" t="s">
        <v>124507</v>
      </c>
      <c r="C67342" s="2" t="s">
        <v>124508</v>
      </c>
      <c r="D67342" s="1">
        <v>0</v>
      </c>
      <c r="E67342" s="1">
        <v>0</v>
      </c>
      <c r="F67342" s="3">
        <v>44287.246851851851</v>
      </c>
    </row>
    <row r="67343" spans="1:6" ht="28.8" x14ac:dyDescent="0.3">
      <c r="A67343" s="1">
        <v>67341</v>
      </c>
      <c r="B67343" s="2" t="s">
        <v>124509</v>
      </c>
      <c r="C67343" s="2" t="s">
        <v>124510</v>
      </c>
      <c r="D67343" s="1">
        <v>0</v>
      </c>
      <c r="E67343" s="1">
        <v>0</v>
      </c>
      <c r="F67343" s="3">
        <v>44287.246747685182</v>
      </c>
    </row>
    <row r="67344" spans="1:6" ht="28.8" x14ac:dyDescent="0.3">
      <c r="A67344" s="1">
        <v>67342</v>
      </c>
      <c r="B67344" s="2" t="s">
        <v>116961</v>
      </c>
      <c r="C67344" s="2" t="s">
        <v>124511</v>
      </c>
      <c r="D67344" s="1">
        <v>1</v>
      </c>
      <c r="E67344" s="1">
        <v>2</v>
      </c>
      <c r="F67344" s="3">
        <v>44287.245891203704</v>
      </c>
    </row>
    <row r="67345" spans="1:6" ht="28.8" x14ac:dyDescent="0.3">
      <c r="A67345" s="1">
        <v>67343</v>
      </c>
      <c r="B67345" s="2" t="s">
        <v>124512</v>
      </c>
      <c r="C67345" s="2" t="s">
        <v>124513</v>
      </c>
      <c r="D67345" s="1">
        <v>2</v>
      </c>
      <c r="E67345" s="1">
        <v>2</v>
      </c>
      <c r="F67345" s="3">
        <v>44287.245775462965</v>
      </c>
    </row>
    <row r="67346" spans="1:6" ht="28.8" x14ac:dyDescent="0.3">
      <c r="A67346" s="1">
        <v>67344</v>
      </c>
      <c r="B67346" s="2" t="s">
        <v>124514</v>
      </c>
      <c r="C67346" s="2" t="s">
        <v>124515</v>
      </c>
      <c r="D67346" s="1">
        <v>1</v>
      </c>
      <c r="E67346" s="1">
        <v>4</v>
      </c>
      <c r="F67346" s="3">
        <v>44287.245625000003</v>
      </c>
    </row>
    <row r="67347" spans="1:6" ht="28.8" x14ac:dyDescent="0.3">
      <c r="A67347" s="1">
        <v>67345</v>
      </c>
      <c r="B67347" s="2" t="s">
        <v>124516</v>
      </c>
      <c r="C67347" s="2" t="s">
        <v>124517</v>
      </c>
      <c r="D67347" s="1">
        <v>0</v>
      </c>
      <c r="E67347" s="1">
        <v>3</v>
      </c>
      <c r="F67347" s="3">
        <v>44287.245613425926</v>
      </c>
    </row>
    <row r="67348" spans="1:6" ht="28.8" x14ac:dyDescent="0.3">
      <c r="A67348" s="1">
        <v>67346</v>
      </c>
      <c r="B67348" s="2" t="s">
        <v>124518</v>
      </c>
      <c r="C67348" s="2" t="s">
        <v>124519</v>
      </c>
      <c r="D67348" s="1">
        <v>1</v>
      </c>
      <c r="E67348" s="1">
        <v>2</v>
      </c>
      <c r="F67348" s="3">
        <v>44287.245381944442</v>
      </c>
    </row>
    <row r="67349" spans="1:6" ht="28.8" x14ac:dyDescent="0.3">
      <c r="A67349" s="1">
        <v>67347</v>
      </c>
      <c r="B67349" s="2" t="s">
        <v>124520</v>
      </c>
      <c r="C67349" s="2" t="s">
        <v>124521</v>
      </c>
      <c r="D67349" s="1">
        <v>1</v>
      </c>
      <c r="E67349" s="1">
        <v>2</v>
      </c>
      <c r="F67349" s="3">
        <v>44287.245347222219</v>
      </c>
    </row>
    <row r="67350" spans="1:6" ht="28.8" x14ac:dyDescent="0.3">
      <c r="A67350" s="1">
        <v>67348</v>
      </c>
      <c r="B67350" s="2" t="s">
        <v>124522</v>
      </c>
      <c r="C67350" s="2" t="s">
        <v>124523</v>
      </c>
      <c r="D67350" s="1">
        <v>1</v>
      </c>
      <c r="E67350" s="1">
        <v>1</v>
      </c>
      <c r="F67350" s="3">
        <v>44287.245335648149</v>
      </c>
    </row>
    <row r="67351" spans="1:6" ht="28.8" x14ac:dyDescent="0.3">
      <c r="A67351" s="1">
        <v>67349</v>
      </c>
      <c r="B67351" s="2" t="s">
        <v>124524</v>
      </c>
      <c r="C67351" s="2" t="s">
        <v>124525</v>
      </c>
      <c r="D67351" s="1">
        <v>1</v>
      </c>
      <c r="E67351" s="1">
        <v>2</v>
      </c>
      <c r="F67351" s="3">
        <v>44287.245300925926</v>
      </c>
    </row>
    <row r="67352" spans="1:6" ht="28.8" x14ac:dyDescent="0.3">
      <c r="A67352" s="1">
        <v>67350</v>
      </c>
      <c r="B67352" s="2" t="s">
        <v>124526</v>
      </c>
      <c r="C67352" s="2" t="s">
        <v>124527</v>
      </c>
      <c r="D67352" s="1">
        <v>2</v>
      </c>
      <c r="E67352" s="1">
        <v>1</v>
      </c>
      <c r="F67352" s="3">
        <v>44287.245219907411</v>
      </c>
    </row>
    <row r="67353" spans="1:6" ht="28.8" x14ac:dyDescent="0.3">
      <c r="A67353" s="1">
        <v>67351</v>
      </c>
      <c r="B67353" s="2" t="s">
        <v>124528</v>
      </c>
      <c r="C67353" s="2" t="s">
        <v>124529</v>
      </c>
      <c r="D67353" s="1">
        <v>1</v>
      </c>
      <c r="E67353" s="1">
        <v>2</v>
      </c>
      <c r="F67353" s="3">
        <v>44287.245185185187</v>
      </c>
    </row>
    <row r="67354" spans="1:6" ht="28.8" x14ac:dyDescent="0.3">
      <c r="A67354" s="1">
        <v>67352</v>
      </c>
      <c r="B67354" s="2" t="s">
        <v>124530</v>
      </c>
      <c r="C67354" s="2" t="s">
        <v>124531</v>
      </c>
      <c r="D67354" s="1">
        <v>3</v>
      </c>
      <c r="E67354" s="1">
        <v>2</v>
      </c>
      <c r="F67354" s="3">
        <v>44287.244895833333</v>
      </c>
    </row>
    <row r="67355" spans="1:6" ht="28.8" x14ac:dyDescent="0.3">
      <c r="A67355" s="1">
        <v>67353</v>
      </c>
      <c r="B67355" s="2" t="s">
        <v>66655</v>
      </c>
      <c r="C67355" s="2" t="s">
        <v>124532</v>
      </c>
      <c r="D67355" s="1">
        <v>0</v>
      </c>
      <c r="E67355" s="1">
        <v>0</v>
      </c>
      <c r="F67355" s="3">
        <v>44287.244837962964</v>
      </c>
    </row>
    <row r="67356" spans="1:6" ht="28.8" x14ac:dyDescent="0.3">
      <c r="A67356" s="1">
        <v>67354</v>
      </c>
      <c r="B67356" s="2" t="s">
        <v>124533</v>
      </c>
      <c r="C67356" s="2" t="s">
        <v>124534</v>
      </c>
      <c r="D67356" s="1">
        <v>1</v>
      </c>
      <c r="E67356" s="1">
        <v>1</v>
      </c>
      <c r="F67356" s="3">
        <v>44287.244756944441</v>
      </c>
    </row>
    <row r="67357" spans="1:6" ht="28.8" x14ac:dyDescent="0.3">
      <c r="A67357" s="1">
        <v>67355</v>
      </c>
      <c r="B67357" s="2" t="s">
        <v>124535</v>
      </c>
      <c r="C67357" s="2" t="s">
        <v>124536</v>
      </c>
      <c r="D67357" s="1">
        <v>2</v>
      </c>
      <c r="E67357" s="1">
        <v>12</v>
      </c>
      <c r="F67357" s="3">
        <v>44287.244733796295</v>
      </c>
    </row>
    <row r="67358" spans="1:6" ht="28.8" x14ac:dyDescent="0.3">
      <c r="A67358" s="1">
        <v>67356</v>
      </c>
      <c r="B67358" s="2" t="s">
        <v>124537</v>
      </c>
      <c r="C67358" s="2" t="s">
        <v>124538</v>
      </c>
      <c r="D67358" s="1">
        <v>1</v>
      </c>
      <c r="E67358" s="1">
        <v>4</v>
      </c>
      <c r="F67358" s="3">
        <v>44287.244479166664</v>
      </c>
    </row>
    <row r="67359" spans="1:6" ht="28.8" x14ac:dyDescent="0.3">
      <c r="A67359" s="1">
        <v>67357</v>
      </c>
      <c r="B67359" s="2" t="s">
        <v>124539</v>
      </c>
      <c r="C67359" s="2" t="s">
        <v>124540</v>
      </c>
      <c r="D67359" s="1">
        <v>1</v>
      </c>
      <c r="E67359" s="1">
        <v>2</v>
      </c>
      <c r="F67359" s="3">
        <v>44287.244247685187</v>
      </c>
    </row>
    <row r="67360" spans="1:6" ht="28.8" x14ac:dyDescent="0.3">
      <c r="A67360" s="1">
        <v>67358</v>
      </c>
      <c r="B67360" s="2" t="s">
        <v>30202</v>
      </c>
      <c r="C67360" s="2" t="s">
        <v>124541</v>
      </c>
      <c r="D67360" s="1">
        <v>1</v>
      </c>
      <c r="E67360" s="1">
        <v>1</v>
      </c>
      <c r="F67360" s="3">
        <v>44287.244004629632</v>
      </c>
    </row>
    <row r="67361" spans="1:6" ht="28.8" x14ac:dyDescent="0.3">
      <c r="A67361" s="1">
        <v>67359</v>
      </c>
      <c r="B67361" s="2" t="s">
        <v>124542</v>
      </c>
      <c r="C67361" s="2" t="s">
        <v>124543</v>
      </c>
      <c r="D67361" s="1">
        <v>1</v>
      </c>
      <c r="E67361" s="1">
        <v>2</v>
      </c>
      <c r="F67361" s="3">
        <v>44287.243946759256</v>
      </c>
    </row>
    <row r="67362" spans="1:6" ht="43.2" x14ac:dyDescent="0.3">
      <c r="A67362" s="1">
        <v>67360</v>
      </c>
      <c r="B67362" s="2" t="s">
        <v>124544</v>
      </c>
      <c r="C67362" s="2" t="s">
        <v>124545</v>
      </c>
      <c r="D67362" s="1">
        <v>1</v>
      </c>
      <c r="E67362" s="1">
        <v>5</v>
      </c>
      <c r="F67362" s="3">
        <v>44287.24386574074</v>
      </c>
    </row>
    <row r="67363" spans="1:6" ht="28.8" x14ac:dyDescent="0.3">
      <c r="A67363" s="1">
        <v>67361</v>
      </c>
      <c r="B67363" s="2" t="s">
        <v>124546</v>
      </c>
      <c r="C67363" s="2" t="s">
        <v>124547</v>
      </c>
      <c r="D67363" s="1">
        <v>1</v>
      </c>
      <c r="E67363" s="1">
        <v>2</v>
      </c>
      <c r="F67363" s="3">
        <v>44287.243854166663</v>
      </c>
    </row>
    <row r="67364" spans="1:6" ht="28.8" x14ac:dyDescent="0.3">
      <c r="A67364" s="1">
        <v>67362</v>
      </c>
      <c r="B67364" s="2" t="s">
        <v>124548</v>
      </c>
      <c r="C67364" s="2" t="s">
        <v>124549</v>
      </c>
      <c r="D67364" s="1">
        <v>3</v>
      </c>
      <c r="E67364" s="1">
        <v>1</v>
      </c>
      <c r="F67364" s="3">
        <v>44287.243344907409</v>
      </c>
    </row>
    <row r="67365" spans="1:6" ht="28.8" x14ac:dyDescent="0.3">
      <c r="A67365" s="1">
        <v>67363</v>
      </c>
      <c r="B67365" s="2" t="s">
        <v>124550</v>
      </c>
      <c r="C67365" s="2" t="s">
        <v>124551</v>
      </c>
      <c r="D67365" s="1">
        <v>1</v>
      </c>
      <c r="E67365" s="1">
        <v>1</v>
      </c>
      <c r="F67365" s="3">
        <v>44287.243055555555</v>
      </c>
    </row>
    <row r="67366" spans="1:6" ht="28.8" x14ac:dyDescent="0.3">
      <c r="A67366" s="1">
        <v>67364</v>
      </c>
      <c r="B67366" s="2" t="s">
        <v>112</v>
      </c>
      <c r="C67366" s="2" t="s">
        <v>124552</v>
      </c>
      <c r="D67366" s="1">
        <v>1</v>
      </c>
      <c r="E67366" s="1">
        <v>1</v>
      </c>
      <c r="F67366" s="3">
        <v>44287.243020833332</v>
      </c>
    </row>
    <row r="67367" spans="1:6" ht="28.8" x14ac:dyDescent="0.3">
      <c r="A67367" s="1">
        <v>67365</v>
      </c>
      <c r="B67367" s="2" t="s">
        <v>124553</v>
      </c>
      <c r="C67367" s="2" t="s">
        <v>124554</v>
      </c>
      <c r="D67367" s="1">
        <v>1</v>
      </c>
      <c r="E67367" s="1">
        <v>1</v>
      </c>
      <c r="F67367" s="3">
        <v>44287.242615740739</v>
      </c>
    </row>
    <row r="67368" spans="1:6" ht="43.2" x14ac:dyDescent="0.3">
      <c r="A67368" s="1">
        <v>67366</v>
      </c>
      <c r="B67368" s="2" t="s">
        <v>124555</v>
      </c>
      <c r="C67368" s="2" t="s">
        <v>124556</v>
      </c>
      <c r="D67368" s="1">
        <v>1</v>
      </c>
      <c r="E67368" s="1">
        <v>1</v>
      </c>
      <c r="F67368" s="3">
        <v>44287.242604166669</v>
      </c>
    </row>
    <row r="67369" spans="1:6" ht="28.8" x14ac:dyDescent="0.3">
      <c r="A67369" s="1">
        <v>67367</v>
      </c>
      <c r="B67369" s="2" t="s">
        <v>124557</v>
      </c>
      <c r="C67369" s="2" t="s">
        <v>124558</v>
      </c>
      <c r="D67369" s="1">
        <v>1</v>
      </c>
      <c r="E67369" s="1">
        <v>5</v>
      </c>
      <c r="F67369" s="3">
        <v>44287.2424537037</v>
      </c>
    </row>
    <row r="67370" spans="1:6" ht="28.8" x14ac:dyDescent="0.3">
      <c r="A67370" s="1">
        <v>67368</v>
      </c>
      <c r="B67370" s="2" t="s">
        <v>124559</v>
      </c>
      <c r="C67370" s="2" t="s">
        <v>124560</v>
      </c>
      <c r="D67370" s="1">
        <v>1</v>
      </c>
      <c r="E67370" s="1">
        <v>1</v>
      </c>
      <c r="F67370" s="3">
        <v>44287.242164351854</v>
      </c>
    </row>
    <row r="67371" spans="1:6" ht="201.6" x14ac:dyDescent="0.3">
      <c r="A67371" s="1">
        <v>67369</v>
      </c>
      <c r="B67371" s="2" t="s">
        <v>124561</v>
      </c>
      <c r="C67371" s="2" t="s">
        <v>124562</v>
      </c>
      <c r="D67371" s="1">
        <v>2</v>
      </c>
      <c r="E67371" s="1">
        <v>2</v>
      </c>
      <c r="F67371" s="3">
        <v>44287.242129629631</v>
      </c>
    </row>
    <row r="67372" spans="1:6" ht="28.8" x14ac:dyDescent="0.3">
      <c r="A67372" s="1">
        <v>67370</v>
      </c>
      <c r="B67372" s="2" t="s">
        <v>124563</v>
      </c>
      <c r="C67372" s="2" t="s">
        <v>124564</v>
      </c>
      <c r="D67372" s="1">
        <v>1</v>
      </c>
      <c r="E67372" s="1">
        <v>1</v>
      </c>
      <c r="F67372" s="3">
        <v>44287.242106481484</v>
      </c>
    </row>
    <row r="67373" spans="1:6" ht="28.8" x14ac:dyDescent="0.3">
      <c r="A67373" s="1">
        <v>67371</v>
      </c>
      <c r="B67373" s="2" t="s">
        <v>4406</v>
      </c>
      <c r="C67373" s="2" t="s">
        <v>124565</v>
      </c>
      <c r="D67373" s="1">
        <v>1</v>
      </c>
      <c r="E67373" s="1">
        <v>1</v>
      </c>
      <c r="F67373" s="3">
        <v>44287.241851851853</v>
      </c>
    </row>
    <row r="67374" spans="1:6" ht="28.8" x14ac:dyDescent="0.3">
      <c r="A67374" s="1">
        <v>67372</v>
      </c>
      <c r="B67374" s="2" t="s">
        <v>1295</v>
      </c>
      <c r="C67374" s="2" t="s">
        <v>124566</v>
      </c>
      <c r="D67374" s="1">
        <v>1</v>
      </c>
      <c r="E67374" s="1">
        <v>1</v>
      </c>
      <c r="F67374" s="3">
        <v>44287.24181712963</v>
      </c>
    </row>
    <row r="67375" spans="1:6" ht="43.2" x14ac:dyDescent="0.3">
      <c r="A67375" s="1">
        <v>67373</v>
      </c>
      <c r="B67375" s="2" t="s">
        <v>124567</v>
      </c>
      <c r="C67375" s="2" t="s">
        <v>124568</v>
      </c>
      <c r="D67375" s="1">
        <v>2</v>
      </c>
      <c r="E67375" s="1">
        <v>4</v>
      </c>
      <c r="F67375" s="3">
        <v>44287.241631944446</v>
      </c>
    </row>
    <row r="67376" spans="1:6" ht="28.8" x14ac:dyDescent="0.3">
      <c r="A67376" s="1">
        <v>67374</v>
      </c>
      <c r="B67376" s="2" t="s">
        <v>124569</v>
      </c>
      <c r="C67376" s="2" t="s">
        <v>124570</v>
      </c>
      <c r="D67376" s="1">
        <v>1</v>
      </c>
      <c r="E67376" s="1">
        <v>2</v>
      </c>
      <c r="F67376" s="3">
        <v>44287.241226851853</v>
      </c>
    </row>
    <row r="67377" spans="1:6" ht="28.8" x14ac:dyDescent="0.3">
      <c r="A67377" s="1">
        <v>67375</v>
      </c>
      <c r="B67377" s="2" t="s">
        <v>124571</v>
      </c>
      <c r="C67377" s="2" t="s">
        <v>124572</v>
      </c>
      <c r="D67377" s="1">
        <v>0</v>
      </c>
      <c r="E67377" s="1">
        <v>0</v>
      </c>
      <c r="F67377" s="3">
        <v>44287.241076388891</v>
      </c>
    </row>
    <row r="67378" spans="1:6" ht="28.8" x14ac:dyDescent="0.3">
      <c r="A67378" s="1">
        <v>67376</v>
      </c>
      <c r="B67378" s="2" t="s">
        <v>124573</v>
      </c>
      <c r="C67378" s="2" t="s">
        <v>124574</v>
      </c>
      <c r="D67378" s="1">
        <v>0</v>
      </c>
      <c r="E67378" s="1">
        <v>1</v>
      </c>
      <c r="F67378" s="3">
        <v>44287.241018518522</v>
      </c>
    </row>
    <row r="67379" spans="1:6" ht="28.8" x14ac:dyDescent="0.3">
      <c r="A67379" s="1">
        <v>67377</v>
      </c>
      <c r="B67379" s="2" t="s">
        <v>124575</v>
      </c>
      <c r="C67379" s="2" t="s">
        <v>124576</v>
      </c>
      <c r="D67379" s="1">
        <v>0</v>
      </c>
      <c r="E67379" s="1">
        <v>0</v>
      </c>
      <c r="F67379" s="3">
        <v>44287.240949074076</v>
      </c>
    </row>
    <row r="67380" spans="1:6" ht="28.8" x14ac:dyDescent="0.3">
      <c r="A67380" s="1">
        <v>67378</v>
      </c>
      <c r="B67380" s="2" t="s">
        <v>124577</v>
      </c>
      <c r="C67380" s="2" t="s">
        <v>124578</v>
      </c>
      <c r="D67380" s="1">
        <v>0</v>
      </c>
      <c r="E67380" s="1">
        <v>0</v>
      </c>
      <c r="F67380" s="3">
        <v>44287.240752314814</v>
      </c>
    </row>
    <row r="67381" spans="1:6" ht="28.8" x14ac:dyDescent="0.3">
      <c r="A67381" s="1">
        <v>67379</v>
      </c>
      <c r="B67381" s="2" t="s">
        <v>124579</v>
      </c>
      <c r="C67381" s="2" t="s">
        <v>124580</v>
      </c>
      <c r="D67381" s="1">
        <v>0</v>
      </c>
      <c r="E67381" s="1">
        <v>0</v>
      </c>
      <c r="F67381" s="3">
        <v>44287.240300925929</v>
      </c>
    </row>
    <row r="67382" spans="1:6" ht="28.8" x14ac:dyDescent="0.3">
      <c r="A67382" s="1">
        <v>67380</v>
      </c>
      <c r="B67382" s="2" t="s">
        <v>124581</v>
      </c>
      <c r="C67382" s="2" t="s">
        <v>124582</v>
      </c>
      <c r="D67382" s="1">
        <v>0</v>
      </c>
      <c r="E67382" s="1">
        <v>0</v>
      </c>
      <c r="F67382" s="3">
        <v>44287.239814814813</v>
      </c>
    </row>
    <row r="67383" spans="1:6" ht="28.8" x14ac:dyDescent="0.3">
      <c r="A67383" s="1">
        <v>67381</v>
      </c>
      <c r="B67383" s="2" t="s">
        <v>124583</v>
      </c>
      <c r="C67383" s="2" t="s">
        <v>124584</v>
      </c>
      <c r="D67383" s="1">
        <v>0</v>
      </c>
      <c r="E67383" s="1">
        <v>1</v>
      </c>
      <c r="F67383" s="3">
        <v>44287.239803240744</v>
      </c>
    </row>
    <row r="67384" spans="1:6" ht="28.8" x14ac:dyDescent="0.3">
      <c r="A67384" s="1">
        <v>67382</v>
      </c>
      <c r="B67384" s="2" t="s">
        <v>124585</v>
      </c>
      <c r="C67384" s="2" t="s">
        <v>124586</v>
      </c>
      <c r="D67384" s="1">
        <v>0</v>
      </c>
      <c r="E67384" s="1">
        <v>1</v>
      </c>
      <c r="F67384" s="3">
        <v>44287.239606481482</v>
      </c>
    </row>
    <row r="67385" spans="1:6" ht="28.8" x14ac:dyDescent="0.3">
      <c r="A67385" s="1">
        <v>67383</v>
      </c>
      <c r="B67385" s="2" t="s">
        <v>124587</v>
      </c>
      <c r="C67385" s="2" t="s">
        <v>124588</v>
      </c>
      <c r="D67385" s="1">
        <v>0</v>
      </c>
      <c r="E67385" s="1">
        <v>0</v>
      </c>
      <c r="F67385" s="3">
        <v>44287.239374999997</v>
      </c>
    </row>
    <row r="67386" spans="1:6" ht="28.8" x14ac:dyDescent="0.3">
      <c r="A67386" s="1">
        <v>67384</v>
      </c>
      <c r="B67386" s="2" t="s">
        <v>124589</v>
      </c>
      <c r="C67386" s="2" t="s">
        <v>124590</v>
      </c>
      <c r="D67386" s="1">
        <v>0</v>
      </c>
      <c r="E67386" s="1">
        <v>0</v>
      </c>
      <c r="F67386" s="3">
        <v>44287.239189814813</v>
      </c>
    </row>
    <row r="67387" spans="1:6" ht="28.8" x14ac:dyDescent="0.3">
      <c r="A67387" s="1">
        <v>67385</v>
      </c>
      <c r="B67387" s="2" t="s">
        <v>124591</v>
      </c>
      <c r="C67387" s="2" t="s">
        <v>124592</v>
      </c>
      <c r="D67387" s="1">
        <v>0</v>
      </c>
      <c r="E67387" s="1">
        <v>0</v>
      </c>
      <c r="F67387" s="3">
        <v>44287.239016203705</v>
      </c>
    </row>
    <row r="67388" spans="1:6" ht="28.8" x14ac:dyDescent="0.3">
      <c r="A67388" s="1">
        <v>67386</v>
      </c>
      <c r="B67388" s="2" t="s">
        <v>124593</v>
      </c>
      <c r="C67388" s="2" t="s">
        <v>124594</v>
      </c>
      <c r="D67388" s="1">
        <v>0</v>
      </c>
      <c r="E67388" s="1">
        <v>0</v>
      </c>
      <c r="F67388" s="3">
        <v>44287.238749999997</v>
      </c>
    </row>
    <row r="67389" spans="1:6" ht="28.8" x14ac:dyDescent="0.3">
      <c r="A67389" s="1">
        <v>67387</v>
      </c>
      <c r="B67389" s="2" t="s">
        <v>124595</v>
      </c>
      <c r="C67389" s="2" t="s">
        <v>124596</v>
      </c>
      <c r="D67389" s="1">
        <v>0</v>
      </c>
      <c r="E67389" s="1">
        <v>0</v>
      </c>
      <c r="F67389" s="3">
        <v>44287.238645833335</v>
      </c>
    </row>
    <row r="67390" spans="1:6" ht="28.8" x14ac:dyDescent="0.3">
      <c r="A67390" s="1">
        <v>67388</v>
      </c>
      <c r="B67390" s="2" t="s">
        <v>80279</v>
      </c>
      <c r="C67390" s="2" t="s">
        <v>124597</v>
      </c>
      <c r="D67390" s="1">
        <v>0</v>
      </c>
      <c r="E67390" s="1">
        <v>0</v>
      </c>
      <c r="F67390" s="3">
        <v>44287.238564814812</v>
      </c>
    </row>
    <row r="67391" spans="1:6" ht="28.8" x14ac:dyDescent="0.3">
      <c r="A67391" s="1">
        <v>67389</v>
      </c>
      <c r="B67391" s="2" t="s">
        <v>124598</v>
      </c>
      <c r="C67391" s="2" t="s">
        <v>124599</v>
      </c>
      <c r="D67391" s="1">
        <v>1</v>
      </c>
      <c r="E67391" s="1">
        <v>1</v>
      </c>
      <c r="F67391" s="3">
        <v>44287.237673611111</v>
      </c>
    </row>
    <row r="67392" spans="1:6" ht="28.8" x14ac:dyDescent="0.3">
      <c r="A67392" s="1">
        <v>67390</v>
      </c>
      <c r="B67392" s="2" t="s">
        <v>124600</v>
      </c>
      <c r="C67392" s="2" t="s">
        <v>124601</v>
      </c>
      <c r="D67392" s="1">
        <v>1</v>
      </c>
      <c r="E67392" s="1">
        <v>2</v>
      </c>
      <c r="F67392" s="3">
        <v>44287.237546296295</v>
      </c>
    </row>
    <row r="67393" spans="1:6" ht="28.8" x14ac:dyDescent="0.3">
      <c r="A67393" s="1">
        <v>67391</v>
      </c>
      <c r="B67393" s="2" t="s">
        <v>124602</v>
      </c>
      <c r="C67393" s="2" t="s">
        <v>124603</v>
      </c>
      <c r="D67393" s="1">
        <v>0</v>
      </c>
      <c r="E67393" s="1">
        <v>0</v>
      </c>
      <c r="F67393" s="3">
        <v>44287.237222222226</v>
      </c>
    </row>
    <row r="67394" spans="1:6" ht="28.8" x14ac:dyDescent="0.3">
      <c r="A67394" s="1">
        <v>67392</v>
      </c>
      <c r="B67394" s="2" t="s">
        <v>124604</v>
      </c>
      <c r="C67394" s="2" t="s">
        <v>124605</v>
      </c>
      <c r="D67394" s="1">
        <v>0</v>
      </c>
      <c r="E67394" s="1">
        <v>0</v>
      </c>
      <c r="F67394" s="3">
        <v>44287.237187500003</v>
      </c>
    </row>
    <row r="67395" spans="1:6" ht="28.8" x14ac:dyDescent="0.3">
      <c r="A67395" s="1">
        <v>67393</v>
      </c>
      <c r="B67395" s="2" t="s">
        <v>124606</v>
      </c>
      <c r="C67395" s="2" t="s">
        <v>124607</v>
      </c>
      <c r="D67395" s="1">
        <v>0</v>
      </c>
      <c r="E67395" s="1">
        <v>0</v>
      </c>
      <c r="F67395" s="3">
        <v>44287.23715277778</v>
      </c>
    </row>
    <row r="67396" spans="1:6" ht="28.8" x14ac:dyDescent="0.3">
      <c r="A67396" s="1">
        <v>67394</v>
      </c>
      <c r="B67396" s="2" t="s">
        <v>23282</v>
      </c>
      <c r="C67396" s="2" t="s">
        <v>124608</v>
      </c>
      <c r="D67396" s="1">
        <v>0</v>
      </c>
      <c r="E67396" s="1">
        <v>0</v>
      </c>
      <c r="F67396" s="3">
        <v>44287.236875000002</v>
      </c>
    </row>
    <row r="67397" spans="1:6" ht="28.8" x14ac:dyDescent="0.3">
      <c r="A67397" s="1">
        <v>67395</v>
      </c>
      <c r="B67397" s="2" t="s">
        <v>56346</v>
      </c>
      <c r="C67397" s="2" t="s">
        <v>124609</v>
      </c>
      <c r="D67397" s="1">
        <v>0</v>
      </c>
      <c r="E67397" s="1">
        <v>0</v>
      </c>
      <c r="F67397" s="3">
        <v>44287.236666666664</v>
      </c>
    </row>
    <row r="67398" spans="1:6" ht="28.8" x14ac:dyDescent="0.3">
      <c r="A67398" s="1">
        <v>67396</v>
      </c>
      <c r="B67398" s="2" t="s">
        <v>124610</v>
      </c>
      <c r="C67398" s="2" t="s">
        <v>124611</v>
      </c>
      <c r="D67398" s="1">
        <v>0</v>
      </c>
      <c r="E67398" s="1">
        <v>1</v>
      </c>
      <c r="F67398" s="3">
        <v>44287.236493055556</v>
      </c>
    </row>
    <row r="67399" spans="1:6" ht="28.8" x14ac:dyDescent="0.3">
      <c r="A67399" s="1">
        <v>67397</v>
      </c>
      <c r="B67399" s="2" t="s">
        <v>124612</v>
      </c>
      <c r="C67399" s="2" t="s">
        <v>124613</v>
      </c>
      <c r="D67399" s="1">
        <v>0</v>
      </c>
      <c r="E67399" s="1">
        <v>0</v>
      </c>
      <c r="F67399" s="3">
        <v>44287.236493055556</v>
      </c>
    </row>
    <row r="67400" spans="1:6" ht="28.8" x14ac:dyDescent="0.3">
      <c r="A67400" s="1">
        <v>67398</v>
      </c>
      <c r="B67400" s="2" t="s">
        <v>124614</v>
      </c>
      <c r="C67400" s="2" t="s">
        <v>124615</v>
      </c>
      <c r="D67400" s="1">
        <v>1</v>
      </c>
      <c r="E67400" s="1">
        <v>248</v>
      </c>
      <c r="F67400" s="3">
        <v>44287.23646990741</v>
      </c>
    </row>
    <row r="67401" spans="1:6" ht="28.8" x14ac:dyDescent="0.3">
      <c r="A67401" s="1">
        <v>67399</v>
      </c>
      <c r="B67401" s="2" t="s">
        <v>122</v>
      </c>
      <c r="C67401" s="2" t="s">
        <v>124616</v>
      </c>
      <c r="D67401" s="1">
        <v>0</v>
      </c>
      <c r="E67401" s="1">
        <v>1</v>
      </c>
      <c r="F67401" s="3">
        <v>44287.236458333333</v>
      </c>
    </row>
    <row r="67402" spans="1:6" ht="28.8" x14ac:dyDescent="0.3">
      <c r="A67402" s="1">
        <v>67400</v>
      </c>
      <c r="B67402" s="2" t="s">
        <v>124617</v>
      </c>
      <c r="C67402" s="2" t="s">
        <v>124618</v>
      </c>
      <c r="D67402" s="1">
        <v>0</v>
      </c>
      <c r="E67402" s="1">
        <v>1</v>
      </c>
      <c r="F67402" s="3">
        <v>44287.236226851855</v>
      </c>
    </row>
    <row r="67403" spans="1:6" ht="28.8" x14ac:dyDescent="0.3">
      <c r="A67403" s="1">
        <v>67401</v>
      </c>
      <c r="B67403" s="2" t="s">
        <v>124619</v>
      </c>
      <c r="C67403" s="2" t="s">
        <v>124620</v>
      </c>
      <c r="D67403" s="1">
        <v>1</v>
      </c>
      <c r="E67403" s="1">
        <v>2</v>
      </c>
      <c r="F67403" s="3">
        <v>44287.23609953704</v>
      </c>
    </row>
    <row r="67404" spans="1:6" ht="28.8" x14ac:dyDescent="0.3">
      <c r="A67404" s="1">
        <v>67402</v>
      </c>
      <c r="B67404" s="2" t="s">
        <v>124621</v>
      </c>
      <c r="C67404" s="2" t="s">
        <v>124622</v>
      </c>
      <c r="D67404" s="1">
        <v>0</v>
      </c>
      <c r="E67404" s="1">
        <v>0</v>
      </c>
      <c r="F67404" s="3">
        <v>44287.235798611109</v>
      </c>
    </row>
    <row r="67405" spans="1:6" ht="28.8" x14ac:dyDescent="0.3">
      <c r="A67405" s="1">
        <v>67403</v>
      </c>
      <c r="B67405" s="2" t="s">
        <v>124623</v>
      </c>
      <c r="C67405" s="2" t="s">
        <v>124624</v>
      </c>
      <c r="D67405" s="1">
        <v>0</v>
      </c>
      <c r="E67405" s="1">
        <v>0</v>
      </c>
      <c r="F67405" s="3">
        <v>44287.23574074074</v>
      </c>
    </row>
    <row r="67406" spans="1:6" ht="28.8" x14ac:dyDescent="0.3">
      <c r="A67406" s="1">
        <v>67404</v>
      </c>
      <c r="B67406" s="2" t="s">
        <v>124625</v>
      </c>
      <c r="C67406" s="2" t="s">
        <v>124626</v>
      </c>
      <c r="D67406" s="1">
        <v>0</v>
      </c>
      <c r="E67406" s="1">
        <v>0</v>
      </c>
      <c r="F67406" s="3">
        <v>44287.235671296294</v>
      </c>
    </row>
    <row r="67407" spans="1:6" ht="28.8" x14ac:dyDescent="0.3">
      <c r="A67407" s="1">
        <v>67405</v>
      </c>
      <c r="B67407" s="2" t="s">
        <v>124627</v>
      </c>
      <c r="C67407" s="2" t="s">
        <v>124628</v>
      </c>
      <c r="D67407" s="1">
        <v>0</v>
      </c>
      <c r="E67407" s="1">
        <v>2</v>
      </c>
      <c r="F67407" s="3">
        <v>44287.235613425924</v>
      </c>
    </row>
    <row r="67408" spans="1:6" ht="28.8" x14ac:dyDescent="0.3">
      <c r="A67408" s="1">
        <v>67406</v>
      </c>
      <c r="B67408" s="2" t="s">
        <v>124629</v>
      </c>
      <c r="C67408" s="2" t="s">
        <v>124630</v>
      </c>
      <c r="D67408" s="1">
        <v>0</v>
      </c>
      <c r="E67408" s="1">
        <v>0</v>
      </c>
      <c r="F67408" s="3">
        <v>44287.235555555555</v>
      </c>
    </row>
    <row r="67409" spans="1:6" ht="28.8" x14ac:dyDescent="0.3">
      <c r="A67409" s="1">
        <v>67407</v>
      </c>
      <c r="B67409" s="2" t="s">
        <v>55153</v>
      </c>
      <c r="C67409" s="2" t="s">
        <v>124631</v>
      </c>
      <c r="D67409" s="1">
        <v>4</v>
      </c>
      <c r="E67409" s="1">
        <v>1</v>
      </c>
      <c r="F67409" s="3">
        <v>44287.235243055555</v>
      </c>
    </row>
    <row r="67410" spans="1:6" ht="28.8" x14ac:dyDescent="0.3">
      <c r="A67410" s="1">
        <v>67408</v>
      </c>
      <c r="B67410" s="2" t="s">
        <v>169</v>
      </c>
      <c r="C67410" s="2" t="s">
        <v>124632</v>
      </c>
      <c r="D67410" s="1">
        <v>0</v>
      </c>
      <c r="E67410" s="1">
        <v>0</v>
      </c>
      <c r="F67410" s="3">
        <v>44287.235231481478</v>
      </c>
    </row>
    <row r="67411" spans="1:6" ht="28.8" x14ac:dyDescent="0.3">
      <c r="A67411" s="1">
        <v>67409</v>
      </c>
      <c r="B67411" s="2" t="s">
        <v>124633</v>
      </c>
      <c r="C67411" s="2" t="s">
        <v>124634</v>
      </c>
      <c r="D67411" s="1">
        <v>1</v>
      </c>
      <c r="E67411" s="1">
        <v>1</v>
      </c>
      <c r="F67411" s="3">
        <v>44287.235023148147</v>
      </c>
    </row>
    <row r="67412" spans="1:6" ht="28.8" x14ac:dyDescent="0.3">
      <c r="A67412" s="1">
        <v>67410</v>
      </c>
      <c r="B67412" s="2" t="s">
        <v>124635</v>
      </c>
      <c r="C67412" s="2" t="s">
        <v>124636</v>
      </c>
      <c r="D67412" s="1">
        <v>0</v>
      </c>
      <c r="E67412" s="1">
        <v>0</v>
      </c>
      <c r="F67412" s="3">
        <v>44287.234606481485</v>
      </c>
    </row>
    <row r="67413" spans="1:6" ht="28.8" x14ac:dyDescent="0.3">
      <c r="A67413" s="1">
        <v>67411</v>
      </c>
      <c r="B67413" s="2" t="s">
        <v>124637</v>
      </c>
      <c r="C67413" s="2" t="s">
        <v>124638</v>
      </c>
      <c r="D67413" s="1">
        <v>1</v>
      </c>
      <c r="E67413" s="1">
        <v>1</v>
      </c>
      <c r="F67413" s="3">
        <v>44287.234456018516</v>
      </c>
    </row>
    <row r="67414" spans="1:6" ht="28.8" x14ac:dyDescent="0.3">
      <c r="A67414" s="1">
        <v>67412</v>
      </c>
      <c r="B67414" s="2" t="s">
        <v>124639</v>
      </c>
      <c r="C67414" s="2" t="s">
        <v>124640</v>
      </c>
      <c r="D67414" s="1">
        <v>1</v>
      </c>
      <c r="E67414" s="1">
        <v>1</v>
      </c>
      <c r="F67414" s="3">
        <v>44287.234201388892</v>
      </c>
    </row>
    <row r="67415" spans="1:6" ht="28.8" x14ac:dyDescent="0.3">
      <c r="A67415" s="1">
        <v>67413</v>
      </c>
      <c r="B67415" s="2" t="s">
        <v>124641</v>
      </c>
      <c r="C67415" s="2" t="s">
        <v>124642</v>
      </c>
      <c r="D67415" s="1">
        <v>0</v>
      </c>
      <c r="E67415" s="1">
        <v>0</v>
      </c>
      <c r="F67415" s="3">
        <v>44287.234131944446</v>
      </c>
    </row>
    <row r="67416" spans="1:6" ht="28.8" x14ac:dyDescent="0.3">
      <c r="A67416" s="1">
        <v>67414</v>
      </c>
      <c r="B67416" s="2" t="s">
        <v>40475</v>
      </c>
      <c r="C67416" s="2" t="s">
        <v>124643</v>
      </c>
      <c r="D67416" s="1">
        <v>0</v>
      </c>
      <c r="E67416" s="1">
        <v>0</v>
      </c>
      <c r="F67416" s="3">
        <v>44287.2341087963</v>
      </c>
    </row>
    <row r="67417" spans="1:6" ht="28.8" x14ac:dyDescent="0.3">
      <c r="A67417" s="1">
        <v>67415</v>
      </c>
      <c r="B67417" s="2" t="s">
        <v>124644</v>
      </c>
      <c r="C67417" s="2" t="s">
        <v>124645</v>
      </c>
      <c r="D67417" s="1">
        <v>0</v>
      </c>
      <c r="E67417" s="1">
        <v>2</v>
      </c>
      <c r="F67417" s="3">
        <v>44287.23400462963</v>
      </c>
    </row>
    <row r="67418" spans="1:6" ht="28.8" x14ac:dyDescent="0.3">
      <c r="A67418" s="1">
        <v>67416</v>
      </c>
      <c r="B67418" s="2" t="s">
        <v>124646</v>
      </c>
      <c r="C67418" s="2" t="s">
        <v>124647</v>
      </c>
      <c r="D67418" s="1">
        <v>4</v>
      </c>
      <c r="E67418" s="1">
        <v>1</v>
      </c>
      <c r="F67418" s="3">
        <v>44287.233958333331</v>
      </c>
    </row>
    <row r="67419" spans="1:6" ht="28.8" x14ac:dyDescent="0.3">
      <c r="A67419" s="1">
        <v>67417</v>
      </c>
      <c r="B67419" s="2" t="s">
        <v>124648</v>
      </c>
      <c r="C67419" s="2" t="s">
        <v>124649</v>
      </c>
      <c r="D67419" s="1">
        <v>1</v>
      </c>
      <c r="E67419" s="1">
        <v>2</v>
      </c>
      <c r="F67419" s="3">
        <v>44287.233668981484</v>
      </c>
    </row>
    <row r="67420" spans="1:6" ht="28.8" x14ac:dyDescent="0.3">
      <c r="A67420" s="1">
        <v>67418</v>
      </c>
      <c r="B67420" s="2" t="s">
        <v>124650</v>
      </c>
      <c r="C67420" s="2" t="s">
        <v>124651</v>
      </c>
      <c r="D67420" s="1">
        <v>1</v>
      </c>
      <c r="E67420" s="1">
        <v>1</v>
      </c>
      <c r="F67420" s="3">
        <v>44287.233576388891</v>
      </c>
    </row>
    <row r="67421" spans="1:6" ht="43.2" x14ac:dyDescent="0.3">
      <c r="A67421" s="1">
        <v>67419</v>
      </c>
      <c r="B67421" s="2" t="s">
        <v>124652</v>
      </c>
      <c r="C67421" s="2" t="s">
        <v>124653</v>
      </c>
      <c r="D67421" s="1">
        <v>0</v>
      </c>
      <c r="E67421" s="1">
        <v>0</v>
      </c>
      <c r="F67421" s="3">
        <v>44287.233530092592</v>
      </c>
    </row>
    <row r="67422" spans="1:6" ht="43.2" x14ac:dyDescent="0.3">
      <c r="A67422" s="1">
        <v>67420</v>
      </c>
      <c r="B67422" s="2" t="s">
        <v>124654</v>
      </c>
      <c r="C67422" s="2" t="s">
        <v>124655</v>
      </c>
      <c r="D67422" s="1">
        <v>1</v>
      </c>
      <c r="E67422" s="1">
        <v>1</v>
      </c>
      <c r="F67422" s="3">
        <v>44287.233495370368</v>
      </c>
    </row>
    <row r="67423" spans="1:6" ht="28.8" x14ac:dyDescent="0.3">
      <c r="A67423" s="1">
        <v>67421</v>
      </c>
      <c r="B67423" s="2" t="s">
        <v>13026</v>
      </c>
      <c r="C67423" s="2" t="s">
        <v>124656</v>
      </c>
      <c r="D67423" s="1">
        <v>1</v>
      </c>
      <c r="E67423" s="1">
        <v>1</v>
      </c>
      <c r="F67423" s="3">
        <v>44287.23337962963</v>
      </c>
    </row>
    <row r="67424" spans="1:6" ht="28.8" x14ac:dyDescent="0.3">
      <c r="A67424" s="1">
        <v>67422</v>
      </c>
      <c r="B67424" s="2" t="s">
        <v>124657</v>
      </c>
      <c r="C67424" s="2" t="s">
        <v>124658</v>
      </c>
      <c r="D67424" s="1">
        <v>1</v>
      </c>
      <c r="E67424" s="1">
        <v>1</v>
      </c>
      <c r="F67424" s="3">
        <v>44287.232997685183</v>
      </c>
    </row>
    <row r="67425" spans="1:6" ht="28.8" x14ac:dyDescent="0.3">
      <c r="A67425" s="1">
        <v>67423</v>
      </c>
      <c r="B67425" s="2" t="s">
        <v>6995</v>
      </c>
      <c r="C67425" s="2" t="s">
        <v>124659</v>
      </c>
      <c r="D67425" s="1">
        <v>0</v>
      </c>
      <c r="E67425" s="1">
        <v>0</v>
      </c>
      <c r="F67425" s="3">
        <v>44287.232893518521</v>
      </c>
    </row>
    <row r="67426" spans="1:6" ht="28.8" x14ac:dyDescent="0.3">
      <c r="A67426" s="1">
        <v>67424</v>
      </c>
      <c r="B67426" s="2" t="s">
        <v>124660</v>
      </c>
      <c r="C67426" s="2" t="s">
        <v>124661</v>
      </c>
      <c r="D67426" s="1">
        <v>0</v>
      </c>
      <c r="E67426" s="1">
        <v>0</v>
      </c>
      <c r="F67426" s="3">
        <v>44287.232604166667</v>
      </c>
    </row>
    <row r="67427" spans="1:6" ht="72" x14ac:dyDescent="0.3">
      <c r="A67427" s="1">
        <v>67425</v>
      </c>
      <c r="B67427" s="2" t="s">
        <v>124662</v>
      </c>
      <c r="C67427" s="2" t="s">
        <v>124663</v>
      </c>
      <c r="D67427" s="1">
        <v>0</v>
      </c>
      <c r="E67427" s="1">
        <v>3</v>
      </c>
      <c r="F67427" s="3">
        <v>44287.232581018521</v>
      </c>
    </row>
    <row r="67428" spans="1:6" ht="28.8" x14ac:dyDescent="0.3">
      <c r="A67428" s="1">
        <v>67426</v>
      </c>
      <c r="B67428" s="2" t="s">
        <v>124664</v>
      </c>
      <c r="C67428" s="2" t="s">
        <v>124665</v>
      </c>
      <c r="D67428" s="1">
        <v>0</v>
      </c>
      <c r="E67428" s="1">
        <v>0</v>
      </c>
      <c r="F67428" s="3">
        <v>44287.232499999998</v>
      </c>
    </row>
    <row r="67429" spans="1:6" ht="28.8" x14ac:dyDescent="0.3">
      <c r="A67429" s="1">
        <v>67427</v>
      </c>
      <c r="B67429" s="2" t="s">
        <v>30936</v>
      </c>
      <c r="C67429" s="2" t="s">
        <v>124666</v>
      </c>
      <c r="D67429" s="1">
        <v>1</v>
      </c>
      <c r="E67429" s="1">
        <v>1</v>
      </c>
      <c r="F67429" s="3">
        <v>44287.232465277775</v>
      </c>
    </row>
    <row r="67430" spans="1:6" ht="28.8" x14ac:dyDescent="0.3">
      <c r="A67430" s="1">
        <v>67428</v>
      </c>
      <c r="B67430" s="2" t="s">
        <v>124667</v>
      </c>
      <c r="C67430" s="2" t="s">
        <v>124668</v>
      </c>
      <c r="D67430" s="1">
        <v>0</v>
      </c>
      <c r="E67430" s="1">
        <v>0</v>
      </c>
      <c r="F67430" s="3">
        <v>44287.232106481482</v>
      </c>
    </row>
    <row r="67431" spans="1:6" ht="43.2" x14ac:dyDescent="0.3">
      <c r="A67431" s="1">
        <v>67429</v>
      </c>
      <c r="B67431" s="2" t="s">
        <v>124669</v>
      </c>
      <c r="C67431" s="2" t="s">
        <v>124670</v>
      </c>
      <c r="D67431" s="1">
        <v>0</v>
      </c>
      <c r="E67431" s="1">
        <v>0</v>
      </c>
      <c r="F67431" s="3">
        <v>44287.232025462959</v>
      </c>
    </row>
    <row r="67432" spans="1:6" ht="28.8" x14ac:dyDescent="0.3">
      <c r="A67432" s="1">
        <v>67430</v>
      </c>
      <c r="B67432" s="2" t="s">
        <v>124671</v>
      </c>
      <c r="C67432" s="2" t="s">
        <v>124672</v>
      </c>
      <c r="D67432" s="1">
        <v>1</v>
      </c>
      <c r="E67432" s="1">
        <v>1</v>
      </c>
      <c r="F67432" s="3">
        <v>44287.231631944444</v>
      </c>
    </row>
    <row r="67433" spans="1:6" ht="28.8" x14ac:dyDescent="0.3">
      <c r="A67433" s="1">
        <v>67431</v>
      </c>
      <c r="B67433" s="2" t="s">
        <v>124673</v>
      </c>
      <c r="C67433" s="2" t="s">
        <v>124674</v>
      </c>
      <c r="D67433" s="1">
        <v>1</v>
      </c>
      <c r="E67433" s="1">
        <v>2</v>
      </c>
      <c r="F67433" s="3">
        <v>44287.231145833335</v>
      </c>
    </row>
    <row r="67434" spans="1:6" ht="28.8" x14ac:dyDescent="0.3">
      <c r="A67434" s="1">
        <v>67432</v>
      </c>
      <c r="B67434" s="2" t="s">
        <v>124675</v>
      </c>
      <c r="C67434" s="2" t="s">
        <v>124676</v>
      </c>
      <c r="D67434" s="1">
        <v>1</v>
      </c>
      <c r="E67434" s="1">
        <v>0</v>
      </c>
      <c r="F67434" s="3">
        <v>44287.231087962966</v>
      </c>
    </row>
    <row r="67435" spans="1:6" ht="28.8" x14ac:dyDescent="0.3">
      <c r="A67435" s="1">
        <v>67433</v>
      </c>
      <c r="B67435" s="2" t="s">
        <v>124677</v>
      </c>
      <c r="C67435" s="2" t="s">
        <v>124678</v>
      </c>
      <c r="D67435" s="1">
        <v>2</v>
      </c>
      <c r="E67435" s="1">
        <v>1</v>
      </c>
      <c r="F67435" s="3">
        <v>44287.230937499997</v>
      </c>
    </row>
    <row r="67436" spans="1:6" ht="28.8" x14ac:dyDescent="0.3">
      <c r="A67436" s="1">
        <v>67434</v>
      </c>
      <c r="B67436" s="2" t="s">
        <v>7037</v>
      </c>
      <c r="C67436" s="2" t="s">
        <v>124679</v>
      </c>
      <c r="D67436" s="1">
        <v>0</v>
      </c>
      <c r="E67436" s="1">
        <v>0</v>
      </c>
      <c r="F67436" s="3">
        <v>44287.230763888889</v>
      </c>
    </row>
    <row r="67437" spans="1:6" ht="28.8" x14ac:dyDescent="0.3">
      <c r="A67437" s="1">
        <v>67435</v>
      </c>
      <c r="B67437" s="2" t="s">
        <v>124680</v>
      </c>
      <c r="C67437" s="2" t="s">
        <v>124681</v>
      </c>
      <c r="D67437" s="1">
        <v>0</v>
      </c>
      <c r="E67437" s="1">
        <v>0</v>
      </c>
      <c r="F67437" s="3">
        <v>44287.230624999997</v>
      </c>
    </row>
    <row r="67438" spans="1:6" ht="28.8" x14ac:dyDescent="0.3">
      <c r="A67438" s="1">
        <v>67436</v>
      </c>
      <c r="B67438" s="2" t="s">
        <v>124682</v>
      </c>
      <c r="C67438" s="2" t="s">
        <v>124683</v>
      </c>
      <c r="D67438" s="1">
        <v>1</v>
      </c>
      <c r="E67438" s="1">
        <v>2</v>
      </c>
      <c r="F67438" s="3">
        <v>44287.229212962964</v>
      </c>
    </row>
    <row r="67439" spans="1:6" ht="57.6" x14ac:dyDescent="0.3">
      <c r="A67439" s="1">
        <v>67437</v>
      </c>
      <c r="B67439" s="2" t="s">
        <v>124684</v>
      </c>
      <c r="C67439" s="2" t="s">
        <v>124685</v>
      </c>
      <c r="D67439" s="1">
        <v>1</v>
      </c>
      <c r="E67439" s="1">
        <v>1</v>
      </c>
      <c r="F67439" s="3">
        <v>44287.228993055556</v>
      </c>
    </row>
    <row r="67440" spans="1:6" ht="28.8" x14ac:dyDescent="0.3">
      <c r="A67440" s="1">
        <v>67438</v>
      </c>
      <c r="B67440" s="2" t="s">
        <v>33447</v>
      </c>
      <c r="C67440" s="2" t="s">
        <v>124686</v>
      </c>
      <c r="D67440" s="1">
        <v>1</v>
      </c>
      <c r="E67440" s="1">
        <v>1</v>
      </c>
      <c r="F67440" s="3">
        <v>44287.228946759256</v>
      </c>
    </row>
    <row r="67441" spans="1:6" ht="28.8" x14ac:dyDescent="0.3">
      <c r="A67441" s="1">
        <v>67439</v>
      </c>
      <c r="B67441" s="2" t="s">
        <v>124687</v>
      </c>
      <c r="C67441" s="2" t="s">
        <v>124688</v>
      </c>
      <c r="D67441" s="1">
        <v>0</v>
      </c>
      <c r="E67441" s="1">
        <v>0</v>
      </c>
      <c r="F67441" s="3">
        <v>44287.228483796294</v>
      </c>
    </row>
    <row r="67442" spans="1:6" ht="28.8" x14ac:dyDescent="0.3">
      <c r="A67442" s="1">
        <v>67440</v>
      </c>
      <c r="B67442" s="2" t="s">
        <v>124689</v>
      </c>
      <c r="C67442" s="2" t="s">
        <v>124690</v>
      </c>
      <c r="D67442" s="1">
        <v>0</v>
      </c>
      <c r="E67442" s="1">
        <v>1</v>
      </c>
      <c r="F67442" s="3">
        <v>44287.228125000001</v>
      </c>
    </row>
    <row r="67443" spans="1:6" ht="28.8" x14ac:dyDescent="0.3">
      <c r="A67443" s="1">
        <v>67441</v>
      </c>
      <c r="B67443" s="2" t="s">
        <v>124691</v>
      </c>
      <c r="C67443" s="2" t="s">
        <v>124692</v>
      </c>
      <c r="D67443" s="1">
        <v>1</v>
      </c>
      <c r="E67443" s="1">
        <v>1</v>
      </c>
      <c r="F67443" s="3">
        <v>44287.227835648147</v>
      </c>
    </row>
    <row r="67444" spans="1:6" ht="28.8" x14ac:dyDescent="0.3">
      <c r="A67444" s="1">
        <v>67442</v>
      </c>
      <c r="B67444" s="2" t="s">
        <v>285</v>
      </c>
      <c r="C67444" s="2" t="s">
        <v>124693</v>
      </c>
      <c r="D67444" s="1">
        <v>1</v>
      </c>
      <c r="E67444" s="1">
        <v>1</v>
      </c>
      <c r="F67444" s="3">
        <v>44287.227731481478</v>
      </c>
    </row>
    <row r="67445" spans="1:6" ht="28.8" x14ac:dyDescent="0.3">
      <c r="A67445" s="1">
        <v>67443</v>
      </c>
      <c r="B67445" s="2" t="s">
        <v>10124</v>
      </c>
      <c r="C67445" s="2" t="s">
        <v>124694</v>
      </c>
      <c r="D67445" s="1">
        <v>1</v>
      </c>
      <c r="E67445" s="1">
        <v>1</v>
      </c>
      <c r="F67445" s="3">
        <v>44287.227685185186</v>
      </c>
    </row>
    <row r="67446" spans="1:6" ht="28.8" x14ac:dyDescent="0.3">
      <c r="A67446" s="1">
        <v>67444</v>
      </c>
      <c r="B67446" s="2" t="s">
        <v>6539</v>
      </c>
      <c r="C67446" s="2" t="s">
        <v>124695</v>
      </c>
      <c r="D67446" s="1">
        <v>1</v>
      </c>
      <c r="E67446" s="1">
        <v>1</v>
      </c>
      <c r="F67446" s="3">
        <v>44287.227673611109</v>
      </c>
    </row>
    <row r="67447" spans="1:6" ht="72" x14ac:dyDescent="0.3">
      <c r="A67447" s="1">
        <v>67445</v>
      </c>
      <c r="B67447" s="2" t="s">
        <v>124696</v>
      </c>
      <c r="C67447" s="2" t="s">
        <v>124697</v>
      </c>
      <c r="D67447" s="1">
        <v>1</v>
      </c>
      <c r="E67447" s="1">
        <v>1</v>
      </c>
      <c r="F67447" s="3">
        <v>44287.22760416667</v>
      </c>
    </row>
    <row r="67448" spans="1:6" ht="28.8" x14ac:dyDescent="0.3">
      <c r="A67448" s="1">
        <v>67446</v>
      </c>
      <c r="B67448" s="2" t="s">
        <v>124698</v>
      </c>
      <c r="C67448" s="2" t="s">
        <v>124699</v>
      </c>
      <c r="D67448" s="1">
        <v>0</v>
      </c>
      <c r="E67448" s="1">
        <v>1</v>
      </c>
      <c r="F67448" s="3">
        <v>44287.227442129632</v>
      </c>
    </row>
    <row r="67449" spans="1:6" ht="28.8" x14ac:dyDescent="0.3">
      <c r="A67449" s="1">
        <v>67447</v>
      </c>
      <c r="B67449" s="2" t="s">
        <v>124700</v>
      </c>
      <c r="C67449" s="2" t="s">
        <v>124701</v>
      </c>
      <c r="D67449" s="1">
        <v>1</v>
      </c>
      <c r="E67449" s="1">
        <v>1</v>
      </c>
      <c r="F67449" s="3">
        <v>44287.227164351854</v>
      </c>
    </row>
    <row r="67450" spans="1:6" ht="28.8" x14ac:dyDescent="0.3">
      <c r="A67450" s="1">
        <v>67448</v>
      </c>
      <c r="B67450" s="2" t="s">
        <v>124702</v>
      </c>
      <c r="C67450" s="2" t="s">
        <v>124703</v>
      </c>
      <c r="D67450" s="1">
        <v>1</v>
      </c>
      <c r="E67450" s="1">
        <v>2</v>
      </c>
      <c r="F67450" s="3">
        <v>44287.226643518516</v>
      </c>
    </row>
    <row r="67451" spans="1:6" ht="28.8" x14ac:dyDescent="0.3">
      <c r="A67451" s="1">
        <v>67449</v>
      </c>
      <c r="B67451" s="2" t="s">
        <v>124704</v>
      </c>
      <c r="C67451" s="2" t="s">
        <v>124705</v>
      </c>
      <c r="D67451" s="1">
        <v>0</v>
      </c>
      <c r="E67451" s="1">
        <v>0</v>
      </c>
      <c r="F67451" s="3">
        <v>44287.226631944446</v>
      </c>
    </row>
    <row r="67452" spans="1:6" ht="28.8" x14ac:dyDescent="0.3">
      <c r="A67452" s="1">
        <v>67450</v>
      </c>
      <c r="B67452" s="2" t="s">
        <v>124706</v>
      </c>
      <c r="C67452" s="2" t="s">
        <v>124707</v>
      </c>
      <c r="D67452" s="1">
        <v>0</v>
      </c>
      <c r="E67452" s="1">
        <v>0</v>
      </c>
      <c r="F67452" s="3">
        <v>44287.226377314815</v>
      </c>
    </row>
    <row r="67453" spans="1:6" ht="28.8" x14ac:dyDescent="0.3">
      <c r="A67453" s="1">
        <v>67451</v>
      </c>
      <c r="B67453" s="2" t="s">
        <v>2885</v>
      </c>
      <c r="C67453" s="2" t="s">
        <v>124708</v>
      </c>
      <c r="D67453" s="1">
        <v>1</v>
      </c>
      <c r="E67453" s="1">
        <v>1</v>
      </c>
      <c r="F67453" s="3">
        <v>44287.226203703707</v>
      </c>
    </row>
    <row r="67454" spans="1:6" ht="28.8" x14ac:dyDescent="0.3">
      <c r="A67454" s="1">
        <v>67452</v>
      </c>
      <c r="B67454" s="2" t="s">
        <v>124709</v>
      </c>
      <c r="C67454" s="2" t="s">
        <v>124710</v>
      </c>
      <c r="D67454" s="1">
        <v>1</v>
      </c>
      <c r="E67454" s="1">
        <v>1</v>
      </c>
      <c r="F67454" s="3">
        <v>44287.226087962961</v>
      </c>
    </row>
    <row r="67455" spans="1:6" ht="28.8" x14ac:dyDescent="0.3">
      <c r="A67455" s="1">
        <v>67453</v>
      </c>
      <c r="B67455" s="2" t="s">
        <v>124711</v>
      </c>
      <c r="C67455" s="2" t="s">
        <v>124712</v>
      </c>
      <c r="D67455" s="1">
        <v>2</v>
      </c>
      <c r="E67455" s="1">
        <v>22</v>
      </c>
      <c r="F67455" s="3">
        <v>44287.226053240738</v>
      </c>
    </row>
    <row r="67456" spans="1:6" ht="28.8" x14ac:dyDescent="0.3">
      <c r="A67456" s="1">
        <v>67454</v>
      </c>
      <c r="B67456" s="2" t="s">
        <v>124713</v>
      </c>
      <c r="C67456" s="2" t="s">
        <v>124714</v>
      </c>
      <c r="D67456" s="1">
        <v>1</v>
      </c>
      <c r="E67456" s="1">
        <v>1</v>
      </c>
      <c r="F67456" s="3">
        <v>44287.22583333333</v>
      </c>
    </row>
    <row r="67457" spans="1:6" ht="28.8" x14ac:dyDescent="0.3">
      <c r="A67457" s="1">
        <v>67455</v>
      </c>
      <c r="B67457" s="2" t="s">
        <v>124715</v>
      </c>
      <c r="C67457" s="2" t="s">
        <v>124716</v>
      </c>
      <c r="D67457" s="1">
        <v>0</v>
      </c>
      <c r="E67457" s="1">
        <v>0</v>
      </c>
      <c r="F67457" s="3">
        <v>44287.225671296299</v>
      </c>
    </row>
    <row r="67458" spans="1:6" ht="28.8" x14ac:dyDescent="0.3">
      <c r="A67458" s="1">
        <v>67456</v>
      </c>
      <c r="B67458" s="2" t="s">
        <v>114646</v>
      </c>
      <c r="C67458" s="2" t="s">
        <v>124717</v>
      </c>
      <c r="D67458" s="1">
        <v>1</v>
      </c>
      <c r="E67458" s="1">
        <v>1</v>
      </c>
      <c r="F67458" s="3">
        <v>44287.22550925926</v>
      </c>
    </row>
    <row r="67459" spans="1:6" ht="28.8" x14ac:dyDescent="0.3">
      <c r="A67459" s="1">
        <v>67457</v>
      </c>
      <c r="B67459" s="2" t="s">
        <v>124718</v>
      </c>
      <c r="C67459" s="2" t="s">
        <v>124719</v>
      </c>
      <c r="D67459" s="1">
        <v>1</v>
      </c>
      <c r="E67459" s="1">
        <v>1</v>
      </c>
      <c r="F67459" s="3">
        <v>44287.225474537037</v>
      </c>
    </row>
    <row r="67460" spans="1:6" ht="28.8" x14ac:dyDescent="0.3">
      <c r="A67460" s="1">
        <v>67458</v>
      </c>
      <c r="B67460" s="2" t="s">
        <v>124720</v>
      </c>
      <c r="C67460" s="2" t="s">
        <v>124721</v>
      </c>
      <c r="D67460" s="1">
        <v>3</v>
      </c>
      <c r="E67460" s="1">
        <v>0</v>
      </c>
      <c r="F67460" s="3">
        <v>44287.225439814814</v>
      </c>
    </row>
    <row r="67461" spans="1:6" ht="28.8" x14ac:dyDescent="0.3">
      <c r="A67461" s="1">
        <v>67459</v>
      </c>
      <c r="B67461" s="2" t="s">
        <v>124722</v>
      </c>
      <c r="C67461" s="2" t="s">
        <v>124723</v>
      </c>
      <c r="D67461" s="1">
        <v>0</v>
      </c>
      <c r="E67461" s="1">
        <v>0</v>
      </c>
      <c r="F67461" s="3">
        <v>44287.225405092591</v>
      </c>
    </row>
    <row r="67462" spans="1:6" ht="28.8" x14ac:dyDescent="0.3">
      <c r="A67462" s="1">
        <v>67460</v>
      </c>
      <c r="B67462" s="2" t="s">
        <v>124724</v>
      </c>
      <c r="C67462" s="2" t="s">
        <v>124725</v>
      </c>
      <c r="D67462" s="1">
        <v>1</v>
      </c>
      <c r="E67462" s="1">
        <v>1</v>
      </c>
      <c r="F67462" s="3">
        <v>44287.225254629629</v>
      </c>
    </row>
    <row r="67463" spans="1:6" ht="28.8" x14ac:dyDescent="0.3">
      <c r="A67463" s="1">
        <v>67461</v>
      </c>
      <c r="B67463" s="2" t="s">
        <v>124726</v>
      </c>
      <c r="C67463" s="2" t="s">
        <v>124727</v>
      </c>
      <c r="D67463" s="1">
        <v>0</v>
      </c>
      <c r="E67463" s="1">
        <v>5</v>
      </c>
      <c r="F67463" s="3">
        <v>44287.225173611114</v>
      </c>
    </row>
    <row r="67464" spans="1:6" ht="28.8" x14ac:dyDescent="0.3">
      <c r="A67464" s="1">
        <v>67462</v>
      </c>
      <c r="B67464" s="2" t="s">
        <v>124728</v>
      </c>
      <c r="C67464" s="2" t="s">
        <v>124729</v>
      </c>
      <c r="D67464" s="1">
        <v>1</v>
      </c>
      <c r="E67464" s="1">
        <v>2</v>
      </c>
      <c r="F67464" s="3">
        <v>44287.225138888891</v>
      </c>
    </row>
    <row r="67465" spans="1:6" ht="28.8" x14ac:dyDescent="0.3">
      <c r="A67465" s="1">
        <v>67463</v>
      </c>
      <c r="B67465" s="2" t="s">
        <v>124730</v>
      </c>
      <c r="C67465" s="2" t="s">
        <v>124731</v>
      </c>
      <c r="D67465" s="1">
        <v>0</v>
      </c>
      <c r="E67465" s="1">
        <v>0</v>
      </c>
      <c r="F67465" s="3">
        <v>44287.225115740737</v>
      </c>
    </row>
    <row r="67466" spans="1:6" ht="28.8" x14ac:dyDescent="0.3">
      <c r="A67466" s="1">
        <v>67464</v>
      </c>
      <c r="B67466" s="2" t="s">
        <v>5841</v>
      </c>
      <c r="C67466" s="2" t="s">
        <v>124732</v>
      </c>
      <c r="D67466" s="1">
        <v>1</v>
      </c>
      <c r="E67466" s="1">
        <v>1</v>
      </c>
      <c r="F67466" s="3">
        <v>44287.225081018521</v>
      </c>
    </row>
    <row r="67467" spans="1:6" ht="28.8" x14ac:dyDescent="0.3">
      <c r="A67467" s="1">
        <v>67465</v>
      </c>
      <c r="B67467" s="2" t="s">
        <v>124733</v>
      </c>
      <c r="C67467" s="2" t="s">
        <v>124734</v>
      </c>
      <c r="D67467" s="1">
        <v>0</v>
      </c>
      <c r="E67467" s="1">
        <v>1</v>
      </c>
      <c r="F67467" s="3">
        <v>44287.225023148145</v>
      </c>
    </row>
    <row r="67468" spans="1:6" ht="28.8" x14ac:dyDescent="0.3">
      <c r="A67468" s="1">
        <v>67466</v>
      </c>
      <c r="B67468" s="2" t="s">
        <v>122</v>
      </c>
      <c r="C67468" s="2" t="s">
        <v>124735</v>
      </c>
      <c r="D67468" s="1">
        <v>0</v>
      </c>
      <c r="E67468" s="1">
        <v>1</v>
      </c>
      <c r="F67468" s="3">
        <v>44287.224548611113</v>
      </c>
    </row>
    <row r="67469" spans="1:6" ht="28.8" x14ac:dyDescent="0.3">
      <c r="A67469" s="1">
        <v>67467</v>
      </c>
      <c r="B67469" s="2" t="s">
        <v>124736</v>
      </c>
      <c r="C67469" s="2" t="s">
        <v>124737</v>
      </c>
      <c r="D67469" s="1">
        <v>0</v>
      </c>
      <c r="E67469" s="1">
        <v>1</v>
      </c>
      <c r="F67469" s="3">
        <v>44287.22451388889</v>
      </c>
    </row>
    <row r="67470" spans="1:6" ht="28.8" x14ac:dyDescent="0.3">
      <c r="A67470" s="1">
        <v>67468</v>
      </c>
      <c r="B67470" s="2" t="s">
        <v>124738</v>
      </c>
      <c r="C67470" s="2" t="s">
        <v>124739</v>
      </c>
      <c r="D67470" s="1">
        <v>0</v>
      </c>
      <c r="E67470" s="1">
        <v>0</v>
      </c>
      <c r="F67470" s="3">
        <v>44287.224328703705</v>
      </c>
    </row>
    <row r="67471" spans="1:6" ht="28.8" x14ac:dyDescent="0.3">
      <c r="A67471" s="1">
        <v>67469</v>
      </c>
      <c r="B67471" s="2" t="s">
        <v>124740</v>
      </c>
      <c r="C67471" s="2" t="s">
        <v>124741</v>
      </c>
      <c r="D67471" s="1">
        <v>1</v>
      </c>
      <c r="E67471" s="1">
        <v>1</v>
      </c>
      <c r="F67471" s="3">
        <v>44287.224143518521</v>
      </c>
    </row>
    <row r="67472" spans="1:6" ht="43.2" x14ac:dyDescent="0.3">
      <c r="A67472" s="1">
        <v>67470</v>
      </c>
      <c r="B67472" s="2" t="s">
        <v>124742</v>
      </c>
      <c r="C67472" s="2" t="s">
        <v>124743</v>
      </c>
      <c r="D67472" s="1">
        <v>0</v>
      </c>
      <c r="E67472" s="1">
        <v>2</v>
      </c>
      <c r="F67472" s="3">
        <v>44287.223622685182</v>
      </c>
    </row>
    <row r="67473" spans="1:6" ht="28.8" x14ac:dyDescent="0.3">
      <c r="A67473" s="1">
        <v>67471</v>
      </c>
      <c r="B67473" s="2" t="s">
        <v>124744</v>
      </c>
      <c r="C67473" s="2" t="s">
        <v>124745</v>
      </c>
      <c r="D67473" s="1">
        <v>1</v>
      </c>
      <c r="E67473" s="1">
        <v>1</v>
      </c>
      <c r="F67473" s="3">
        <v>44287.22314814815</v>
      </c>
    </row>
    <row r="67474" spans="1:6" ht="43.2" x14ac:dyDescent="0.3">
      <c r="A67474" s="1">
        <v>67472</v>
      </c>
      <c r="B67474" s="2" t="s">
        <v>124746</v>
      </c>
      <c r="C67474" s="2" t="s">
        <v>124747</v>
      </c>
      <c r="D67474" s="1">
        <v>2</v>
      </c>
      <c r="E67474" s="1">
        <v>4</v>
      </c>
      <c r="F67474" s="3">
        <v>44287.222314814811</v>
      </c>
    </row>
    <row r="67475" spans="1:6" ht="28.8" x14ac:dyDescent="0.3">
      <c r="A67475" s="1">
        <v>67473</v>
      </c>
      <c r="B67475" s="2" t="s">
        <v>124748</v>
      </c>
      <c r="C67475" s="2" t="s">
        <v>124749</v>
      </c>
      <c r="D67475" s="1">
        <v>1</v>
      </c>
      <c r="E67475" s="1">
        <v>1</v>
      </c>
      <c r="F67475" s="3">
        <v>44287.22216435185</v>
      </c>
    </row>
    <row r="67476" spans="1:6" ht="28.8" x14ac:dyDescent="0.3">
      <c r="A67476" s="1">
        <v>67474</v>
      </c>
      <c r="B67476" s="2" t="s">
        <v>124750</v>
      </c>
      <c r="C67476" s="2" t="s">
        <v>124751</v>
      </c>
      <c r="D67476" s="1">
        <v>0</v>
      </c>
      <c r="E67476" s="1">
        <v>6</v>
      </c>
      <c r="F67476" s="3">
        <v>44287.222118055557</v>
      </c>
    </row>
    <row r="67477" spans="1:6" ht="28.8" x14ac:dyDescent="0.3">
      <c r="A67477" s="1">
        <v>67475</v>
      </c>
      <c r="B67477" s="2" t="s">
        <v>124752</v>
      </c>
      <c r="C67477" s="2" t="s">
        <v>124753</v>
      </c>
      <c r="D67477" s="1">
        <v>0</v>
      </c>
      <c r="E67477" s="1">
        <v>0</v>
      </c>
      <c r="F67477" s="3">
        <v>44287.222071759257</v>
      </c>
    </row>
    <row r="67478" spans="1:6" ht="28.8" x14ac:dyDescent="0.3">
      <c r="A67478" s="1">
        <v>67476</v>
      </c>
      <c r="B67478" s="2" t="s">
        <v>124754</v>
      </c>
      <c r="C67478" s="2" t="s">
        <v>124755</v>
      </c>
      <c r="D67478" s="1">
        <v>0</v>
      </c>
      <c r="E67478" s="1">
        <v>1</v>
      </c>
      <c r="F67478" s="3">
        <v>44287.22184027778</v>
      </c>
    </row>
    <row r="67479" spans="1:6" ht="28.8" x14ac:dyDescent="0.3">
      <c r="A67479" s="1">
        <v>67477</v>
      </c>
      <c r="B67479" s="2" t="s">
        <v>124756</v>
      </c>
      <c r="C67479" s="2" t="s">
        <v>124757</v>
      </c>
      <c r="D67479" s="1">
        <v>0</v>
      </c>
      <c r="E67479" s="1">
        <v>0</v>
      </c>
      <c r="F67479" s="3">
        <v>44287.22184027778</v>
      </c>
    </row>
    <row r="67480" spans="1:6" ht="28.8" x14ac:dyDescent="0.3">
      <c r="A67480" s="1">
        <v>67478</v>
      </c>
      <c r="B67480" s="2" t="s">
        <v>124758</v>
      </c>
      <c r="C67480" s="2" t="s">
        <v>124759</v>
      </c>
      <c r="D67480" s="1">
        <v>1</v>
      </c>
      <c r="E67480" s="1">
        <v>1</v>
      </c>
      <c r="F67480" s="3">
        <v>44287.221770833334</v>
      </c>
    </row>
    <row r="67481" spans="1:6" ht="28.8" x14ac:dyDescent="0.3">
      <c r="A67481" s="1">
        <v>67479</v>
      </c>
      <c r="B67481" s="2" t="s">
        <v>124760</v>
      </c>
      <c r="C67481" s="2" t="s">
        <v>124761</v>
      </c>
      <c r="D67481" s="1">
        <v>0</v>
      </c>
      <c r="E67481" s="1">
        <v>0</v>
      </c>
      <c r="F67481" s="3">
        <v>44287.221458333333</v>
      </c>
    </row>
    <row r="67482" spans="1:6" ht="28.8" x14ac:dyDescent="0.3">
      <c r="A67482" s="1">
        <v>67480</v>
      </c>
      <c r="B67482" s="2" t="s">
        <v>124762</v>
      </c>
      <c r="C67482" s="2" t="s">
        <v>124763</v>
      </c>
      <c r="D67482" s="1">
        <v>1</v>
      </c>
      <c r="E67482" s="1">
        <v>1</v>
      </c>
      <c r="F67482" s="3">
        <v>44287.221087962964</v>
      </c>
    </row>
    <row r="67483" spans="1:6" ht="28.8" x14ac:dyDescent="0.3">
      <c r="A67483" s="1">
        <v>67481</v>
      </c>
      <c r="B67483" s="2" t="s">
        <v>124764</v>
      </c>
      <c r="C67483" s="2" t="s">
        <v>124765</v>
      </c>
      <c r="D67483" s="1">
        <v>1</v>
      </c>
      <c r="E67483" s="1">
        <v>1</v>
      </c>
      <c r="F67483" s="3">
        <v>44287.221041666664</v>
      </c>
    </row>
    <row r="67484" spans="1:6" ht="28.8" x14ac:dyDescent="0.3">
      <c r="A67484" s="1">
        <v>67482</v>
      </c>
      <c r="B67484" s="2" t="s">
        <v>124766</v>
      </c>
      <c r="C67484" s="2" t="s">
        <v>124767</v>
      </c>
      <c r="D67484" s="1">
        <v>1</v>
      </c>
      <c r="E67484" s="1">
        <v>1</v>
      </c>
      <c r="F67484" s="3">
        <v>44287.220821759256</v>
      </c>
    </row>
    <row r="67485" spans="1:6" ht="43.2" x14ac:dyDescent="0.3">
      <c r="A67485" s="1">
        <v>67483</v>
      </c>
      <c r="B67485" s="2" t="s">
        <v>124768</v>
      </c>
      <c r="C67485" s="2" t="s">
        <v>124769</v>
      </c>
      <c r="D67485" s="1">
        <v>2</v>
      </c>
      <c r="E67485" s="1">
        <v>2</v>
      </c>
      <c r="F67485" s="3">
        <v>44287.220821759256</v>
      </c>
    </row>
    <row r="67486" spans="1:6" ht="28.8" x14ac:dyDescent="0.3">
      <c r="A67486" s="1">
        <v>67484</v>
      </c>
      <c r="B67486" s="2" t="s">
        <v>124770</v>
      </c>
      <c r="C67486" s="2" t="s">
        <v>124771</v>
      </c>
      <c r="D67486" s="1">
        <v>0</v>
      </c>
      <c r="E67486" s="1">
        <v>3</v>
      </c>
      <c r="F67486" s="3">
        <v>44287.220682870371</v>
      </c>
    </row>
    <row r="67487" spans="1:6" ht="28.8" x14ac:dyDescent="0.3">
      <c r="A67487" s="1">
        <v>67485</v>
      </c>
      <c r="B67487" s="2" t="s">
        <v>124772</v>
      </c>
      <c r="C67487" s="2" t="s">
        <v>124773</v>
      </c>
      <c r="D67487" s="1">
        <v>0</v>
      </c>
      <c r="E67487" s="1">
        <v>0</v>
      </c>
      <c r="F67487" s="3">
        <v>44287.220601851855</v>
      </c>
    </row>
    <row r="67488" spans="1:6" ht="28.8" x14ac:dyDescent="0.3">
      <c r="A67488" s="1">
        <v>67486</v>
      </c>
      <c r="B67488" s="2" t="s">
        <v>124774</v>
      </c>
      <c r="C67488" s="2" t="s">
        <v>124775</v>
      </c>
      <c r="D67488" s="1">
        <v>0</v>
      </c>
      <c r="E67488" s="1">
        <v>0</v>
      </c>
      <c r="F67488" s="3">
        <v>44287.220416666663</v>
      </c>
    </row>
    <row r="67489" spans="1:6" ht="28.8" x14ac:dyDescent="0.3">
      <c r="A67489" s="1">
        <v>67487</v>
      </c>
      <c r="B67489" s="2" t="s">
        <v>124776</v>
      </c>
      <c r="C67489" s="2" t="s">
        <v>124777</v>
      </c>
      <c r="D67489" s="1">
        <v>1</v>
      </c>
      <c r="E67489" s="1">
        <v>1</v>
      </c>
      <c r="F67489" s="3">
        <v>44287.220347222225</v>
      </c>
    </row>
    <row r="67490" spans="1:6" ht="28.8" x14ac:dyDescent="0.3">
      <c r="A67490" s="1">
        <v>67488</v>
      </c>
      <c r="B67490" s="2" t="s">
        <v>116</v>
      </c>
      <c r="C67490" s="2" t="s">
        <v>124778</v>
      </c>
      <c r="D67490" s="1">
        <v>0</v>
      </c>
      <c r="E67490" s="1">
        <v>0</v>
      </c>
      <c r="F67490" s="3">
        <v>44287.220219907409</v>
      </c>
    </row>
    <row r="67491" spans="1:6" ht="28.8" x14ac:dyDescent="0.3">
      <c r="A67491" s="1">
        <v>67489</v>
      </c>
      <c r="B67491" s="2" t="s">
        <v>17454</v>
      </c>
      <c r="C67491" s="2" t="s">
        <v>124779</v>
      </c>
      <c r="D67491" s="1">
        <v>0</v>
      </c>
      <c r="E67491" s="1">
        <v>0</v>
      </c>
      <c r="F67491" s="3">
        <v>44287.220173611109</v>
      </c>
    </row>
    <row r="67492" spans="1:6" ht="28.8" x14ac:dyDescent="0.3">
      <c r="A67492" s="1">
        <v>67490</v>
      </c>
      <c r="B67492" s="2" t="s">
        <v>124780</v>
      </c>
      <c r="C67492" s="2" t="s">
        <v>124781</v>
      </c>
      <c r="D67492" s="1">
        <v>0</v>
      </c>
      <c r="E67492" s="1">
        <v>0</v>
      </c>
      <c r="F67492" s="3">
        <v>44287.219826388886</v>
      </c>
    </row>
    <row r="67493" spans="1:6" ht="28.8" x14ac:dyDescent="0.3">
      <c r="A67493" s="1">
        <v>67491</v>
      </c>
      <c r="B67493" s="2" t="s">
        <v>116</v>
      </c>
      <c r="C67493" s="2" t="s">
        <v>124782</v>
      </c>
      <c r="D67493" s="1">
        <v>1</v>
      </c>
      <c r="E67493" s="1">
        <v>1</v>
      </c>
      <c r="F67493" s="3">
        <v>44287.219756944447</v>
      </c>
    </row>
    <row r="67494" spans="1:6" ht="28.8" x14ac:dyDescent="0.3">
      <c r="A67494" s="1">
        <v>67492</v>
      </c>
      <c r="B67494" s="2" t="s">
        <v>124783</v>
      </c>
      <c r="C67494" s="2" t="s">
        <v>124784</v>
      </c>
      <c r="D67494" s="1">
        <v>1</v>
      </c>
      <c r="E67494" s="1">
        <v>1</v>
      </c>
      <c r="F67494" s="3">
        <v>44287.219710648147</v>
      </c>
    </row>
    <row r="67495" spans="1:6" ht="28.8" x14ac:dyDescent="0.3">
      <c r="A67495" s="1">
        <v>67493</v>
      </c>
      <c r="B67495" s="2" t="s">
        <v>9651</v>
      </c>
      <c r="C67495" s="2" t="s">
        <v>124785</v>
      </c>
      <c r="D67495" s="1">
        <v>1</v>
      </c>
      <c r="E67495" s="1">
        <v>1</v>
      </c>
      <c r="F67495" s="3">
        <v>44287.219548611109</v>
      </c>
    </row>
    <row r="67496" spans="1:6" ht="28.8" x14ac:dyDescent="0.3">
      <c r="A67496" s="1">
        <v>67494</v>
      </c>
      <c r="B67496" s="2" t="s">
        <v>124786</v>
      </c>
      <c r="C67496" s="2" t="s">
        <v>124787</v>
      </c>
      <c r="D67496" s="1">
        <v>0</v>
      </c>
      <c r="E67496" s="1">
        <v>0</v>
      </c>
      <c r="F67496" s="3">
        <v>44287.219317129631</v>
      </c>
    </row>
    <row r="67497" spans="1:6" ht="28.8" x14ac:dyDescent="0.3">
      <c r="A67497" s="1">
        <v>67495</v>
      </c>
      <c r="B67497" s="2" t="s">
        <v>124788</v>
      </c>
      <c r="C67497" s="2" t="s">
        <v>124789</v>
      </c>
      <c r="D67497" s="1">
        <v>2</v>
      </c>
      <c r="E67497" s="1">
        <v>1</v>
      </c>
      <c r="F67497" s="3">
        <v>44287.219212962962</v>
      </c>
    </row>
    <row r="67498" spans="1:6" ht="28.8" x14ac:dyDescent="0.3">
      <c r="A67498" s="1">
        <v>67496</v>
      </c>
      <c r="B67498" s="2" t="s">
        <v>124790</v>
      </c>
      <c r="C67498" s="2" t="s">
        <v>124791</v>
      </c>
      <c r="D67498" s="1">
        <v>0</v>
      </c>
      <c r="E67498" s="1">
        <v>0</v>
      </c>
      <c r="F67498" s="3">
        <v>44287.219166666669</v>
      </c>
    </row>
    <row r="67499" spans="1:6" ht="28.8" x14ac:dyDescent="0.3">
      <c r="A67499" s="1">
        <v>67497</v>
      </c>
      <c r="B67499" s="2" t="s">
        <v>124792</v>
      </c>
      <c r="C67499" s="2" t="s">
        <v>124793</v>
      </c>
      <c r="D67499" s="1">
        <v>0</v>
      </c>
      <c r="E67499" s="1">
        <v>0</v>
      </c>
      <c r="F67499" s="3">
        <v>44287.218912037039</v>
      </c>
    </row>
    <row r="67500" spans="1:6" ht="28.8" x14ac:dyDescent="0.3">
      <c r="A67500" s="1">
        <v>67498</v>
      </c>
      <c r="B67500" s="2" t="s">
        <v>124794</v>
      </c>
      <c r="C67500" s="2" t="s">
        <v>124795</v>
      </c>
      <c r="D67500" s="1">
        <v>0</v>
      </c>
      <c r="E67500" s="1">
        <v>0</v>
      </c>
      <c r="F67500" s="3">
        <v>44287.2187962963</v>
      </c>
    </row>
    <row r="67501" spans="1:6" ht="28.8" x14ac:dyDescent="0.3">
      <c r="A67501" s="1">
        <v>67499</v>
      </c>
      <c r="B67501" s="2" t="s">
        <v>2885</v>
      </c>
      <c r="C67501" s="2" t="s">
        <v>124796</v>
      </c>
      <c r="D67501" s="1">
        <v>1</v>
      </c>
      <c r="E67501" s="1">
        <v>1</v>
      </c>
      <c r="F67501" s="3">
        <v>44287.218645833331</v>
      </c>
    </row>
    <row r="67502" spans="1:6" ht="28.8" x14ac:dyDescent="0.3">
      <c r="A67502" s="1">
        <v>67500</v>
      </c>
      <c r="B67502" s="2" t="s">
        <v>124797</v>
      </c>
      <c r="C67502" s="2" t="s">
        <v>124798</v>
      </c>
      <c r="D67502" s="1">
        <v>0</v>
      </c>
      <c r="E67502" s="1">
        <v>0</v>
      </c>
      <c r="F67502" s="3">
        <v>44287.218368055554</v>
      </c>
    </row>
    <row r="67503" spans="1:6" ht="28.8" x14ac:dyDescent="0.3">
      <c r="A67503" s="1">
        <v>67501</v>
      </c>
      <c r="B67503" s="2" t="s">
        <v>124799</v>
      </c>
      <c r="C67503" s="2" t="s">
        <v>124800</v>
      </c>
      <c r="D67503" s="1">
        <v>0</v>
      </c>
      <c r="E67503" s="1">
        <v>0</v>
      </c>
      <c r="F67503" s="3">
        <v>44287.218344907407</v>
      </c>
    </row>
    <row r="67504" spans="1:6" ht="28.8" x14ac:dyDescent="0.3">
      <c r="A67504" s="1">
        <v>67502</v>
      </c>
      <c r="B67504" s="2" t="s">
        <v>124801</v>
      </c>
      <c r="C67504" s="2" t="s">
        <v>124802</v>
      </c>
      <c r="D67504" s="1">
        <v>3</v>
      </c>
      <c r="E67504" s="1">
        <v>2</v>
      </c>
      <c r="F67504" s="3">
        <v>44287.218240740738</v>
      </c>
    </row>
    <row r="67505" spans="1:6" ht="28.8" x14ac:dyDescent="0.3">
      <c r="A67505" s="1">
        <v>67503</v>
      </c>
      <c r="B67505" s="2" t="s">
        <v>124803</v>
      </c>
      <c r="C67505" s="2" t="s">
        <v>124804</v>
      </c>
      <c r="D67505" s="1">
        <v>0</v>
      </c>
      <c r="E67505" s="1">
        <v>0</v>
      </c>
      <c r="F67505" s="3">
        <v>44287.218240740738</v>
      </c>
    </row>
    <row r="67506" spans="1:6" ht="28.8" x14ac:dyDescent="0.3">
      <c r="A67506" s="1">
        <v>67504</v>
      </c>
      <c r="B67506" s="2" t="s">
        <v>124805</v>
      </c>
      <c r="C67506" s="2" t="s">
        <v>124806</v>
      </c>
      <c r="D67506" s="1">
        <v>1</v>
      </c>
      <c r="E67506" s="1">
        <v>1</v>
      </c>
      <c r="F67506" s="3">
        <v>44287.218101851853</v>
      </c>
    </row>
    <row r="67507" spans="1:6" ht="28.8" x14ac:dyDescent="0.3">
      <c r="A67507" s="1">
        <v>67505</v>
      </c>
      <c r="B67507" s="2" t="s">
        <v>124807</v>
      </c>
      <c r="C67507" s="2" t="s">
        <v>124808</v>
      </c>
      <c r="D67507" s="1">
        <v>1</v>
      </c>
      <c r="E67507" s="1">
        <v>1</v>
      </c>
      <c r="F67507" s="3">
        <v>44287.217870370368</v>
      </c>
    </row>
    <row r="67508" spans="1:6" ht="28.8" x14ac:dyDescent="0.3">
      <c r="A67508" s="1">
        <v>67506</v>
      </c>
      <c r="B67508" s="2" t="s">
        <v>124809</v>
      </c>
      <c r="C67508" s="2" t="s">
        <v>124810</v>
      </c>
      <c r="D67508" s="1">
        <v>0</v>
      </c>
      <c r="E67508" s="1">
        <v>1</v>
      </c>
      <c r="F67508" s="3">
        <v>44287.217569444445</v>
      </c>
    </row>
    <row r="67509" spans="1:6" ht="28.8" x14ac:dyDescent="0.3">
      <c r="A67509" s="1">
        <v>67507</v>
      </c>
      <c r="B67509" s="2" t="s">
        <v>124811</v>
      </c>
      <c r="C67509" s="2" t="s">
        <v>124812</v>
      </c>
      <c r="D67509" s="1">
        <v>0</v>
      </c>
      <c r="E67509" s="1">
        <v>0</v>
      </c>
      <c r="F67509" s="3">
        <v>44287.217499999999</v>
      </c>
    </row>
    <row r="67510" spans="1:6" ht="28.8" x14ac:dyDescent="0.3">
      <c r="A67510" s="1">
        <v>67508</v>
      </c>
      <c r="B67510" s="2" t="s">
        <v>10434</v>
      </c>
      <c r="C67510" s="2" t="s">
        <v>124813</v>
      </c>
      <c r="D67510" s="1">
        <v>2</v>
      </c>
      <c r="E67510" s="1">
        <v>1</v>
      </c>
      <c r="F67510" s="3">
        <v>44287.217395833337</v>
      </c>
    </row>
    <row r="67511" spans="1:6" ht="43.2" x14ac:dyDescent="0.3">
      <c r="A67511" s="1">
        <v>67509</v>
      </c>
      <c r="B67511" s="2" t="s">
        <v>365</v>
      </c>
      <c r="C67511" s="2" t="s">
        <v>124814</v>
      </c>
      <c r="D67511" s="1">
        <v>0</v>
      </c>
      <c r="E67511" s="1">
        <v>0</v>
      </c>
      <c r="F67511" s="3">
        <v>44287.217326388891</v>
      </c>
    </row>
    <row r="67512" spans="1:6" ht="28.8" x14ac:dyDescent="0.3">
      <c r="A67512" s="1">
        <v>67510</v>
      </c>
      <c r="B67512" s="2" t="s">
        <v>124815</v>
      </c>
      <c r="C67512" s="2" t="s">
        <v>124816</v>
      </c>
      <c r="D67512" s="1">
        <v>0</v>
      </c>
      <c r="E67512" s="1">
        <v>2</v>
      </c>
      <c r="F67512" s="3">
        <v>44287.217233796298</v>
      </c>
    </row>
    <row r="67513" spans="1:6" ht="28.8" x14ac:dyDescent="0.3">
      <c r="A67513" s="1">
        <v>67511</v>
      </c>
      <c r="B67513" s="2" t="s">
        <v>124817</v>
      </c>
      <c r="C67513" s="2" t="s">
        <v>124818</v>
      </c>
      <c r="D67513" s="1">
        <v>0</v>
      </c>
      <c r="E67513" s="1">
        <v>0</v>
      </c>
      <c r="F67513" s="3">
        <v>44287.217175925929</v>
      </c>
    </row>
    <row r="67514" spans="1:6" ht="28.8" x14ac:dyDescent="0.3">
      <c r="A67514" s="1">
        <v>67512</v>
      </c>
      <c r="B67514" s="2" t="s">
        <v>124819</v>
      </c>
      <c r="C67514" s="2" t="s">
        <v>124820</v>
      </c>
      <c r="D67514" s="1">
        <v>0</v>
      </c>
      <c r="E67514" s="1">
        <v>7</v>
      </c>
      <c r="F67514" s="3">
        <v>44287.217002314814</v>
      </c>
    </row>
    <row r="67515" spans="1:6" ht="28.8" x14ac:dyDescent="0.3">
      <c r="A67515" s="1">
        <v>67513</v>
      </c>
      <c r="B67515" s="2" t="s">
        <v>124821</v>
      </c>
      <c r="C67515" s="2" t="s">
        <v>124822</v>
      </c>
      <c r="D67515" s="1">
        <v>1</v>
      </c>
      <c r="E67515" s="1">
        <v>1</v>
      </c>
      <c r="F67515" s="3">
        <v>44287.216874999998</v>
      </c>
    </row>
    <row r="67516" spans="1:6" ht="28.8" x14ac:dyDescent="0.3">
      <c r="A67516" s="1">
        <v>67514</v>
      </c>
      <c r="B67516" s="2" t="s">
        <v>124823</v>
      </c>
      <c r="C67516" s="2" t="s">
        <v>124824</v>
      </c>
      <c r="D67516" s="1">
        <v>1</v>
      </c>
      <c r="E67516" s="1">
        <v>1</v>
      </c>
      <c r="F67516" s="3">
        <v>44287.216817129629</v>
      </c>
    </row>
    <row r="67517" spans="1:6" ht="28.8" x14ac:dyDescent="0.3">
      <c r="A67517" s="1">
        <v>67515</v>
      </c>
      <c r="B67517" s="2" t="s">
        <v>124825</v>
      </c>
      <c r="C67517" s="2" t="s">
        <v>124826</v>
      </c>
      <c r="D67517" s="1">
        <v>0</v>
      </c>
      <c r="E67517" s="1">
        <v>0</v>
      </c>
      <c r="F67517" s="3">
        <v>44287.216782407406</v>
      </c>
    </row>
    <row r="67518" spans="1:6" ht="28.8" x14ac:dyDescent="0.3">
      <c r="A67518" s="1">
        <v>67516</v>
      </c>
      <c r="B67518" s="2" t="s">
        <v>124827</v>
      </c>
      <c r="C67518" s="2" t="s">
        <v>124828</v>
      </c>
      <c r="D67518" s="1">
        <v>2</v>
      </c>
      <c r="E67518" s="1">
        <v>1</v>
      </c>
      <c r="F67518" s="3">
        <v>44287.216666666667</v>
      </c>
    </row>
    <row r="67519" spans="1:6" ht="28.8" x14ac:dyDescent="0.3">
      <c r="A67519" s="1">
        <v>67517</v>
      </c>
      <c r="B67519" s="2" t="s">
        <v>124829</v>
      </c>
      <c r="C67519" s="2" t="s">
        <v>124830</v>
      </c>
      <c r="D67519" s="1">
        <v>0</v>
      </c>
      <c r="E67519" s="1">
        <v>0</v>
      </c>
      <c r="F67519" s="3">
        <v>44287.216469907406</v>
      </c>
    </row>
    <row r="67520" spans="1:6" ht="28.8" x14ac:dyDescent="0.3">
      <c r="A67520" s="1">
        <v>67518</v>
      </c>
      <c r="B67520" s="2" t="s">
        <v>124831</v>
      </c>
      <c r="C67520" s="2" t="s">
        <v>124832</v>
      </c>
      <c r="D67520" s="1">
        <v>0</v>
      </c>
      <c r="E67520" s="1">
        <v>0</v>
      </c>
      <c r="F67520" s="3">
        <v>44287.216296296298</v>
      </c>
    </row>
    <row r="67521" spans="1:6" ht="28.8" x14ac:dyDescent="0.3">
      <c r="A67521" s="1">
        <v>67519</v>
      </c>
      <c r="B67521" s="2" t="s">
        <v>124833</v>
      </c>
      <c r="C67521" s="2" t="s">
        <v>124834</v>
      </c>
      <c r="D67521" s="1">
        <v>1</v>
      </c>
      <c r="E67521" s="1">
        <v>2</v>
      </c>
      <c r="F67521" s="3">
        <v>44287.216099537036</v>
      </c>
    </row>
    <row r="67522" spans="1:6" ht="28.8" x14ac:dyDescent="0.3">
      <c r="A67522" s="1">
        <v>67520</v>
      </c>
      <c r="B67522" s="2" t="s">
        <v>285</v>
      </c>
      <c r="C67522" s="2" t="s">
        <v>124835</v>
      </c>
      <c r="D67522" s="1">
        <v>1</v>
      </c>
      <c r="E67522" s="1">
        <v>0</v>
      </c>
      <c r="F67522" s="3">
        <v>44287.216087962966</v>
      </c>
    </row>
    <row r="67523" spans="1:6" ht="43.2" x14ac:dyDescent="0.3">
      <c r="A67523" s="1">
        <v>67521</v>
      </c>
      <c r="B67523" s="2" t="s">
        <v>23589</v>
      </c>
      <c r="C67523" s="2" t="s">
        <v>124836</v>
      </c>
      <c r="D67523" s="1">
        <v>0</v>
      </c>
      <c r="E67523" s="1">
        <v>0</v>
      </c>
      <c r="F67523" s="3">
        <v>44287.215810185182</v>
      </c>
    </row>
    <row r="67524" spans="1:6" ht="28.8" x14ac:dyDescent="0.3">
      <c r="A67524" s="1">
        <v>67522</v>
      </c>
      <c r="B67524" s="2" t="s">
        <v>124837</v>
      </c>
      <c r="C67524" s="2" t="s">
        <v>124838</v>
      </c>
      <c r="D67524" s="1">
        <v>0</v>
      </c>
      <c r="E67524" s="1">
        <v>1</v>
      </c>
      <c r="F67524" s="3">
        <v>44287.215763888889</v>
      </c>
    </row>
    <row r="67525" spans="1:6" ht="28.8" x14ac:dyDescent="0.3">
      <c r="A67525" s="1">
        <v>67523</v>
      </c>
      <c r="B67525" s="2" t="s">
        <v>124839</v>
      </c>
      <c r="C67525" s="2" t="s">
        <v>124840</v>
      </c>
      <c r="D67525" s="1">
        <v>2</v>
      </c>
      <c r="E67525" s="1">
        <v>1</v>
      </c>
      <c r="F67525" s="3">
        <v>44287.215694444443</v>
      </c>
    </row>
    <row r="67526" spans="1:6" ht="28.8" x14ac:dyDescent="0.3">
      <c r="A67526" s="1">
        <v>67524</v>
      </c>
      <c r="B67526" s="2" t="s">
        <v>124841</v>
      </c>
      <c r="C67526" s="2" t="s">
        <v>124842</v>
      </c>
      <c r="D67526" s="1">
        <v>1</v>
      </c>
      <c r="E67526" s="1">
        <v>1</v>
      </c>
      <c r="F67526" s="3">
        <v>44287.215486111112</v>
      </c>
    </row>
    <row r="67527" spans="1:6" ht="28.8" x14ac:dyDescent="0.3">
      <c r="A67527" s="1">
        <v>67525</v>
      </c>
      <c r="B67527" s="2" t="s">
        <v>53445</v>
      </c>
      <c r="C67527" s="2" t="s">
        <v>124843</v>
      </c>
      <c r="D67527" s="1">
        <v>0</v>
      </c>
      <c r="E67527" s="1">
        <v>0</v>
      </c>
      <c r="F67527" s="3">
        <v>44287.21539351852</v>
      </c>
    </row>
    <row r="67528" spans="1:6" ht="28.8" x14ac:dyDescent="0.3">
      <c r="A67528" s="1">
        <v>67526</v>
      </c>
      <c r="B67528" s="2" t="s">
        <v>124844</v>
      </c>
      <c r="C67528" s="2" t="s">
        <v>124845</v>
      </c>
      <c r="D67528" s="1">
        <v>0</v>
      </c>
      <c r="E67528" s="1">
        <v>0</v>
      </c>
      <c r="F67528" s="3">
        <v>44287.215370370373</v>
      </c>
    </row>
    <row r="67529" spans="1:6" ht="28.8" x14ac:dyDescent="0.3">
      <c r="A67529" s="1">
        <v>67527</v>
      </c>
      <c r="B67529" s="2" t="s">
        <v>2082</v>
      </c>
      <c r="C67529" s="2" t="s">
        <v>124846</v>
      </c>
      <c r="D67529" s="1">
        <v>1</v>
      </c>
      <c r="E67529" s="1">
        <v>2</v>
      </c>
      <c r="F67529" s="3">
        <v>44287.215196759258</v>
      </c>
    </row>
    <row r="67530" spans="1:6" ht="28.8" x14ac:dyDescent="0.3">
      <c r="A67530" s="1">
        <v>67528</v>
      </c>
      <c r="B67530" s="2" t="s">
        <v>124847</v>
      </c>
      <c r="C67530" s="2" t="s">
        <v>124848</v>
      </c>
      <c r="D67530" s="1">
        <v>0</v>
      </c>
      <c r="E67530" s="1">
        <v>1</v>
      </c>
      <c r="F67530" s="3">
        <v>44287.213946759257</v>
      </c>
    </row>
    <row r="67531" spans="1:6" ht="28.8" x14ac:dyDescent="0.3">
      <c r="A67531" s="1">
        <v>67529</v>
      </c>
      <c r="B67531" s="2" t="s">
        <v>124849</v>
      </c>
      <c r="C67531" s="2" t="s">
        <v>124850</v>
      </c>
      <c r="D67531" s="1">
        <v>0</v>
      </c>
      <c r="E67531" s="1">
        <v>0</v>
      </c>
      <c r="F67531" s="3">
        <v>44287.213946759257</v>
      </c>
    </row>
    <row r="67532" spans="1:6" ht="28.8" x14ac:dyDescent="0.3">
      <c r="A67532" s="1">
        <v>67530</v>
      </c>
      <c r="B67532" s="2" t="s">
        <v>124851</v>
      </c>
      <c r="C67532" s="2" t="s">
        <v>124852</v>
      </c>
      <c r="D67532" s="1">
        <v>2</v>
      </c>
      <c r="E67532" s="1">
        <v>1</v>
      </c>
      <c r="F67532" s="3">
        <v>44287.213067129633</v>
      </c>
    </row>
    <row r="67533" spans="1:6" ht="28.8" x14ac:dyDescent="0.3">
      <c r="A67533" s="1">
        <v>67531</v>
      </c>
      <c r="B67533" s="2" t="s">
        <v>94054</v>
      </c>
      <c r="C67533" s="2" t="s">
        <v>124853</v>
      </c>
      <c r="D67533" s="1">
        <v>0</v>
      </c>
      <c r="E67533" s="1">
        <v>0</v>
      </c>
      <c r="F67533" s="3">
        <v>44287.212638888886</v>
      </c>
    </row>
    <row r="67534" spans="1:6" ht="28.8" x14ac:dyDescent="0.3">
      <c r="A67534" s="1">
        <v>67532</v>
      </c>
      <c r="B67534" s="2" t="s">
        <v>94054</v>
      </c>
      <c r="C67534" s="2" t="s">
        <v>124854</v>
      </c>
      <c r="D67534" s="1">
        <v>0</v>
      </c>
      <c r="E67534" s="1">
        <v>0</v>
      </c>
      <c r="F67534" s="3">
        <v>44287.212557870371</v>
      </c>
    </row>
    <row r="67535" spans="1:6" ht="28.8" x14ac:dyDescent="0.3">
      <c r="A67535" s="1">
        <v>67533</v>
      </c>
      <c r="B67535" s="2" t="s">
        <v>124855</v>
      </c>
      <c r="C67535" s="2" t="s">
        <v>124856</v>
      </c>
      <c r="D67535" s="1">
        <v>0</v>
      </c>
      <c r="E67535" s="1">
        <v>0</v>
      </c>
      <c r="F67535" s="3">
        <v>44287.212511574071</v>
      </c>
    </row>
    <row r="67536" spans="1:6" ht="28.8" x14ac:dyDescent="0.3">
      <c r="A67536" s="1">
        <v>67534</v>
      </c>
      <c r="B67536" s="2" t="s">
        <v>94054</v>
      </c>
      <c r="C67536" s="2" t="s">
        <v>124857</v>
      </c>
      <c r="D67536" s="1">
        <v>0</v>
      </c>
      <c r="E67536" s="1">
        <v>0</v>
      </c>
      <c r="F67536" s="3">
        <v>44287.212476851855</v>
      </c>
    </row>
    <row r="67537" spans="1:6" ht="28.8" x14ac:dyDescent="0.3">
      <c r="A67537" s="1">
        <v>67535</v>
      </c>
      <c r="B67537" s="2" t="s">
        <v>94054</v>
      </c>
      <c r="C67537" s="2" t="s">
        <v>124858</v>
      </c>
      <c r="D67537" s="1">
        <v>0</v>
      </c>
      <c r="E67537" s="1">
        <v>0</v>
      </c>
      <c r="F67537" s="3">
        <v>44287.212395833332</v>
      </c>
    </row>
    <row r="67538" spans="1:6" ht="28.8" x14ac:dyDescent="0.3">
      <c r="A67538" s="1">
        <v>67536</v>
      </c>
      <c r="B67538" s="2" t="s">
        <v>94054</v>
      </c>
      <c r="C67538" s="2" t="s">
        <v>124859</v>
      </c>
      <c r="D67538" s="1">
        <v>0</v>
      </c>
      <c r="E67538" s="1">
        <v>0</v>
      </c>
      <c r="F67538" s="3">
        <v>44287.212326388886</v>
      </c>
    </row>
    <row r="67539" spans="1:6" ht="28.8" x14ac:dyDescent="0.3">
      <c r="A67539" s="1">
        <v>67537</v>
      </c>
      <c r="B67539" s="2" t="s">
        <v>94054</v>
      </c>
      <c r="C67539" s="2" t="s">
        <v>124860</v>
      </c>
      <c r="D67539" s="1">
        <v>0</v>
      </c>
      <c r="E67539" s="1">
        <v>0</v>
      </c>
      <c r="F67539" s="3">
        <v>44287.212245370371</v>
      </c>
    </row>
    <row r="67540" spans="1:6" ht="28.8" x14ac:dyDescent="0.3">
      <c r="A67540" s="1">
        <v>67538</v>
      </c>
      <c r="B67540" s="2" t="s">
        <v>94054</v>
      </c>
      <c r="C67540" s="2" t="s">
        <v>124861</v>
      </c>
      <c r="D67540" s="1">
        <v>0</v>
      </c>
      <c r="E67540" s="1">
        <v>0</v>
      </c>
      <c r="F67540" s="3">
        <v>44287.212164351855</v>
      </c>
    </row>
    <row r="67541" spans="1:6" ht="28.8" x14ac:dyDescent="0.3">
      <c r="A67541" s="1">
        <v>67539</v>
      </c>
      <c r="B67541" s="2" t="s">
        <v>94054</v>
      </c>
      <c r="C67541" s="2" t="s">
        <v>124862</v>
      </c>
      <c r="D67541" s="1">
        <v>0</v>
      </c>
      <c r="E67541" s="1">
        <v>0</v>
      </c>
      <c r="F67541" s="3">
        <v>44287.212060185186</v>
      </c>
    </row>
    <row r="67542" spans="1:6" ht="28.8" x14ac:dyDescent="0.3">
      <c r="A67542" s="1">
        <v>67540</v>
      </c>
      <c r="B67542" s="2" t="s">
        <v>124863</v>
      </c>
      <c r="C67542" s="2" t="s">
        <v>124864</v>
      </c>
      <c r="D67542" s="1">
        <v>0</v>
      </c>
      <c r="E67542" s="1">
        <v>0</v>
      </c>
      <c r="F67542" s="3">
        <v>44287.211967592593</v>
      </c>
    </row>
    <row r="67543" spans="1:6" ht="28.8" x14ac:dyDescent="0.3">
      <c r="A67543" s="1">
        <v>67541</v>
      </c>
      <c r="B67543" s="2" t="s">
        <v>124865</v>
      </c>
      <c r="C67543" s="2" t="s">
        <v>124866</v>
      </c>
      <c r="D67543" s="1">
        <v>0</v>
      </c>
      <c r="E67543" s="1">
        <v>0</v>
      </c>
      <c r="F67543" s="3">
        <v>44287.211967592593</v>
      </c>
    </row>
    <row r="67544" spans="1:6" ht="28.8" x14ac:dyDescent="0.3">
      <c r="A67544" s="1">
        <v>67542</v>
      </c>
      <c r="B67544" s="2" t="s">
        <v>124867</v>
      </c>
      <c r="C67544" s="2" t="s">
        <v>124868</v>
      </c>
      <c r="D67544" s="1">
        <v>0</v>
      </c>
      <c r="E67544" s="1">
        <v>0</v>
      </c>
      <c r="F67544" s="3">
        <v>44287.211793981478</v>
      </c>
    </row>
    <row r="67545" spans="1:6" ht="28.8" x14ac:dyDescent="0.3">
      <c r="A67545" s="1">
        <v>67543</v>
      </c>
      <c r="B67545" s="2" t="s">
        <v>124869</v>
      </c>
      <c r="C67545" s="2" t="s">
        <v>124870</v>
      </c>
      <c r="D67545" s="1">
        <v>0</v>
      </c>
      <c r="E67545" s="1">
        <v>0</v>
      </c>
      <c r="F67545" s="3">
        <v>44287.211793981478</v>
      </c>
    </row>
    <row r="67546" spans="1:6" ht="28.8" x14ac:dyDescent="0.3">
      <c r="A67546" s="1">
        <v>67544</v>
      </c>
      <c r="B67546" s="2" t="s">
        <v>124871</v>
      </c>
      <c r="C67546" s="2" t="s">
        <v>124872</v>
      </c>
      <c r="D67546" s="1">
        <v>2</v>
      </c>
      <c r="E67546" s="1">
        <v>2</v>
      </c>
      <c r="F67546" s="3">
        <v>44287.210694444446</v>
      </c>
    </row>
    <row r="67547" spans="1:6" ht="28.8" x14ac:dyDescent="0.3">
      <c r="A67547" s="1">
        <v>67545</v>
      </c>
      <c r="B67547" s="2" t="s">
        <v>124873</v>
      </c>
      <c r="C67547" s="2" t="s">
        <v>124874</v>
      </c>
      <c r="D67547" s="1">
        <v>1</v>
      </c>
      <c r="E67547" s="1">
        <v>2</v>
      </c>
      <c r="F67547" s="3">
        <v>44287.210231481484</v>
      </c>
    </row>
    <row r="67548" spans="1:6" ht="28.8" x14ac:dyDescent="0.3">
      <c r="A67548" s="1">
        <v>67546</v>
      </c>
      <c r="B67548" s="2" t="s">
        <v>124875</v>
      </c>
      <c r="C67548" s="2" t="s">
        <v>124876</v>
      </c>
      <c r="D67548" s="1">
        <v>0</v>
      </c>
      <c r="E67548" s="1">
        <v>1</v>
      </c>
      <c r="F67548" s="3">
        <v>44287.210092592592</v>
      </c>
    </row>
    <row r="67549" spans="1:6" ht="28.8" x14ac:dyDescent="0.3">
      <c r="A67549" s="1">
        <v>67547</v>
      </c>
      <c r="B67549" s="2" t="s">
        <v>2021</v>
      </c>
      <c r="C67549" s="2" t="s">
        <v>124877</v>
      </c>
      <c r="D67549" s="1">
        <v>0</v>
      </c>
      <c r="E67549" s="1">
        <v>0</v>
      </c>
      <c r="F67549" s="3">
        <v>44287.209872685184</v>
      </c>
    </row>
    <row r="67550" spans="1:6" ht="28.8" x14ac:dyDescent="0.3">
      <c r="A67550" s="1">
        <v>67548</v>
      </c>
      <c r="B67550" s="2" t="s">
        <v>124878</v>
      </c>
      <c r="C67550" s="2" t="s">
        <v>124879</v>
      </c>
      <c r="D67550" s="1">
        <v>0</v>
      </c>
      <c r="E67550" s="1">
        <v>0</v>
      </c>
      <c r="F67550" s="3">
        <v>44287.209791666668</v>
      </c>
    </row>
    <row r="67551" spans="1:6" ht="28.8" x14ac:dyDescent="0.3">
      <c r="A67551" s="1">
        <v>67549</v>
      </c>
      <c r="B67551" s="2" t="s">
        <v>124880</v>
      </c>
      <c r="C67551" s="2" t="s">
        <v>124881</v>
      </c>
      <c r="D67551" s="1">
        <v>0</v>
      </c>
      <c r="E67551" s="1">
        <v>0</v>
      </c>
      <c r="F67551" s="3">
        <v>44287.209745370368</v>
      </c>
    </row>
    <row r="67552" spans="1:6" ht="28.8" x14ac:dyDescent="0.3">
      <c r="A67552" s="1">
        <v>67550</v>
      </c>
      <c r="B67552" s="2" t="s">
        <v>489</v>
      </c>
      <c r="C67552" s="2" t="s">
        <v>124882</v>
      </c>
      <c r="D67552" s="1">
        <v>1</v>
      </c>
      <c r="E67552" s="1">
        <v>0</v>
      </c>
      <c r="F67552" s="3">
        <v>44287.209548611114</v>
      </c>
    </row>
    <row r="67553" spans="1:6" ht="28.8" x14ac:dyDescent="0.3">
      <c r="A67553" s="1">
        <v>67551</v>
      </c>
      <c r="B67553" s="2" t="s">
        <v>112</v>
      </c>
      <c r="C67553" s="2" t="s">
        <v>124883</v>
      </c>
      <c r="D67553" s="1">
        <v>1</v>
      </c>
      <c r="E67553" s="1">
        <v>1</v>
      </c>
      <c r="F67553" s="3">
        <v>44287.209305555552</v>
      </c>
    </row>
    <row r="67554" spans="1:6" ht="28.8" x14ac:dyDescent="0.3">
      <c r="A67554" s="1">
        <v>67552</v>
      </c>
      <c r="B67554" s="2" t="s">
        <v>124884</v>
      </c>
      <c r="C67554" s="2" t="s">
        <v>124885</v>
      </c>
      <c r="D67554" s="1">
        <v>1</v>
      </c>
      <c r="E67554" s="1">
        <v>1</v>
      </c>
      <c r="F67554" s="3">
        <v>44287.209282407406</v>
      </c>
    </row>
    <row r="67555" spans="1:6" ht="28.8" x14ac:dyDescent="0.3">
      <c r="A67555" s="1">
        <v>67553</v>
      </c>
      <c r="B67555" s="2" t="s">
        <v>124886</v>
      </c>
      <c r="C67555" s="2" t="s">
        <v>124887</v>
      </c>
      <c r="D67555" s="1">
        <v>0</v>
      </c>
      <c r="E67555" s="1">
        <v>1</v>
      </c>
      <c r="F67555" s="3">
        <v>44287.209189814814</v>
      </c>
    </row>
    <row r="67556" spans="1:6" ht="28.8" x14ac:dyDescent="0.3">
      <c r="A67556" s="1">
        <v>67554</v>
      </c>
      <c r="B67556" s="2" t="s">
        <v>124888</v>
      </c>
      <c r="C67556" s="2" t="s">
        <v>124889</v>
      </c>
      <c r="D67556" s="1">
        <v>1</v>
      </c>
      <c r="E67556" s="1">
        <v>2</v>
      </c>
      <c r="F67556" s="3">
        <v>44287.209027777775</v>
      </c>
    </row>
    <row r="67557" spans="1:6" ht="28.8" x14ac:dyDescent="0.3">
      <c r="A67557" s="1">
        <v>67555</v>
      </c>
      <c r="B67557" s="2" t="s">
        <v>124890</v>
      </c>
      <c r="C67557" s="2" t="s">
        <v>124891</v>
      </c>
      <c r="D67557" s="1">
        <v>1</v>
      </c>
      <c r="E67557" s="1">
        <v>6</v>
      </c>
      <c r="F67557" s="3">
        <v>44287.208981481483</v>
      </c>
    </row>
    <row r="67558" spans="1:6" ht="28.8" x14ac:dyDescent="0.3">
      <c r="A67558" s="1">
        <v>67556</v>
      </c>
      <c r="B67558" s="2" t="s">
        <v>408</v>
      </c>
      <c r="C67558" s="2" t="s">
        <v>124892</v>
      </c>
      <c r="D67558" s="1">
        <v>1</v>
      </c>
      <c r="E67558" s="1">
        <v>1</v>
      </c>
      <c r="F67558" s="3">
        <v>44287.208958333336</v>
      </c>
    </row>
    <row r="67559" spans="1:6" ht="28.8" x14ac:dyDescent="0.3">
      <c r="A67559" s="1">
        <v>67557</v>
      </c>
      <c r="B67559" s="2" t="s">
        <v>118565</v>
      </c>
      <c r="C67559" s="2" t="s">
        <v>124893</v>
      </c>
      <c r="D67559" s="1">
        <v>0</v>
      </c>
      <c r="E67559" s="1">
        <v>0</v>
      </c>
      <c r="F67559" s="3">
        <v>44287.208773148152</v>
      </c>
    </row>
    <row r="67560" spans="1:6" ht="28.8" x14ac:dyDescent="0.3">
      <c r="A67560" s="1">
        <v>67558</v>
      </c>
      <c r="B67560" s="2" t="s">
        <v>124894</v>
      </c>
      <c r="C67560" s="2" t="s">
        <v>124895</v>
      </c>
      <c r="D67560" s="1">
        <v>1</v>
      </c>
      <c r="E67560" s="1">
        <v>1</v>
      </c>
      <c r="F67560" s="3">
        <v>44287.208611111113</v>
      </c>
    </row>
    <row r="67561" spans="1:6" ht="28.8" x14ac:dyDescent="0.3">
      <c r="A67561" s="1">
        <v>67559</v>
      </c>
      <c r="B67561" s="2" t="s">
        <v>19676</v>
      </c>
      <c r="C67561" s="2" t="s">
        <v>124896</v>
      </c>
      <c r="D67561" s="1">
        <v>0</v>
      </c>
      <c r="E67561" s="1">
        <v>0</v>
      </c>
      <c r="F67561" s="3">
        <v>44287.208541666667</v>
      </c>
    </row>
    <row r="67562" spans="1:6" ht="28.8" x14ac:dyDescent="0.3">
      <c r="A67562" s="1">
        <v>67560</v>
      </c>
      <c r="B67562" s="2" t="s">
        <v>124897</v>
      </c>
      <c r="C67562" s="2" t="s">
        <v>124898</v>
      </c>
      <c r="D67562" s="1">
        <v>0</v>
      </c>
      <c r="E67562" s="1">
        <v>0</v>
      </c>
      <c r="F67562" s="3">
        <v>44287.208333333336</v>
      </c>
    </row>
    <row r="67563" spans="1:6" ht="43.2" x14ac:dyDescent="0.3">
      <c r="A67563" s="1">
        <v>67561</v>
      </c>
      <c r="B67563" s="2" t="s">
        <v>124899</v>
      </c>
      <c r="C67563" s="2" t="s">
        <v>124900</v>
      </c>
      <c r="D67563" s="1">
        <v>0</v>
      </c>
      <c r="E67563" s="1">
        <v>0</v>
      </c>
      <c r="F67563" s="3">
        <v>44287.208055555559</v>
      </c>
    </row>
    <row r="67564" spans="1:6" ht="28.8" x14ac:dyDescent="0.3">
      <c r="A67564" s="1">
        <v>67562</v>
      </c>
      <c r="B67564" s="2" t="s">
        <v>7031</v>
      </c>
      <c r="C67564" s="2" t="s">
        <v>124901</v>
      </c>
      <c r="D67564" s="1">
        <v>4</v>
      </c>
      <c r="E67564" s="1">
        <v>1</v>
      </c>
      <c r="F67564" s="3">
        <v>44287.207824074074</v>
      </c>
    </row>
    <row r="67565" spans="1:6" ht="28.8" x14ac:dyDescent="0.3">
      <c r="A67565" s="1">
        <v>67563</v>
      </c>
      <c r="B67565" s="2" t="s">
        <v>124902</v>
      </c>
      <c r="C67565" s="2" t="s">
        <v>124903</v>
      </c>
      <c r="D67565" s="1">
        <v>0</v>
      </c>
      <c r="E67565" s="1">
        <v>0</v>
      </c>
      <c r="F67565" s="3">
        <v>44287.207673611112</v>
      </c>
    </row>
    <row r="67566" spans="1:6" ht="28.8" x14ac:dyDescent="0.3">
      <c r="A67566" s="1">
        <v>67564</v>
      </c>
      <c r="B67566" s="2" t="s">
        <v>124904</v>
      </c>
      <c r="C67566" s="2" t="s">
        <v>124905</v>
      </c>
      <c r="D67566" s="1">
        <v>0</v>
      </c>
      <c r="E67566" s="1">
        <v>2</v>
      </c>
      <c r="F67566" s="3">
        <v>44287.207569444443</v>
      </c>
    </row>
    <row r="67567" spans="1:6" ht="28.8" x14ac:dyDescent="0.3">
      <c r="A67567" s="1">
        <v>67565</v>
      </c>
      <c r="B67567" s="2" t="s">
        <v>124906</v>
      </c>
      <c r="C67567" s="2" t="s">
        <v>124907</v>
      </c>
      <c r="D67567" s="1">
        <v>0</v>
      </c>
      <c r="E67567" s="1">
        <v>0</v>
      </c>
      <c r="F67567" s="3">
        <v>44287.207453703704</v>
      </c>
    </row>
    <row r="67568" spans="1:6" ht="28.8" x14ac:dyDescent="0.3">
      <c r="A67568" s="1">
        <v>67566</v>
      </c>
      <c r="B67568" s="2" t="s">
        <v>124908</v>
      </c>
      <c r="C67568" s="2" t="s">
        <v>124909</v>
      </c>
      <c r="D67568" s="1">
        <v>0</v>
      </c>
      <c r="E67568" s="1">
        <v>0</v>
      </c>
      <c r="F67568" s="3">
        <v>44287.207314814812</v>
      </c>
    </row>
    <row r="67569" spans="1:6" ht="28.8" x14ac:dyDescent="0.3">
      <c r="A67569" s="1">
        <v>67567</v>
      </c>
      <c r="B67569" s="2" t="s">
        <v>124910</v>
      </c>
      <c r="C67569" s="2" t="s">
        <v>124911</v>
      </c>
      <c r="D67569" s="1">
        <v>0</v>
      </c>
      <c r="E67569" s="1">
        <v>0</v>
      </c>
      <c r="F67569" s="3">
        <v>44287.207291666666</v>
      </c>
    </row>
    <row r="67570" spans="1:6" ht="28.8" x14ac:dyDescent="0.3">
      <c r="A67570" s="1">
        <v>67568</v>
      </c>
      <c r="B67570" s="2" t="s">
        <v>124912</v>
      </c>
      <c r="C67570" s="2" t="s">
        <v>124913</v>
      </c>
      <c r="D67570" s="1">
        <v>0</v>
      </c>
      <c r="E67570" s="1">
        <v>0</v>
      </c>
      <c r="F67570" s="3">
        <v>44287.206956018519</v>
      </c>
    </row>
    <row r="67571" spans="1:6" ht="28.8" x14ac:dyDescent="0.3">
      <c r="A67571" s="1">
        <v>67569</v>
      </c>
      <c r="B67571" s="2" t="s">
        <v>124914</v>
      </c>
      <c r="C67571" s="2" t="s">
        <v>124915</v>
      </c>
      <c r="D67571" s="1">
        <v>1</v>
      </c>
      <c r="E67571" s="1">
        <v>1</v>
      </c>
      <c r="F67571" s="3">
        <v>44287.206585648149</v>
      </c>
    </row>
    <row r="67572" spans="1:6" ht="28.8" x14ac:dyDescent="0.3">
      <c r="A67572" s="1">
        <v>67570</v>
      </c>
      <c r="B67572" s="2" t="s">
        <v>124916</v>
      </c>
      <c r="C67572" s="2" t="s">
        <v>124917</v>
      </c>
      <c r="D67572" s="1">
        <v>0</v>
      </c>
      <c r="E67572" s="1">
        <v>0</v>
      </c>
      <c r="F67572" s="3">
        <v>44287.206574074073</v>
      </c>
    </row>
    <row r="67573" spans="1:6" ht="28.8" x14ac:dyDescent="0.3">
      <c r="A67573" s="1">
        <v>67571</v>
      </c>
      <c r="B67573" s="2" t="s">
        <v>209</v>
      </c>
      <c r="C67573" s="2" t="s">
        <v>124918</v>
      </c>
      <c r="D67573" s="1">
        <v>0</v>
      </c>
      <c r="E67573" s="1">
        <v>0</v>
      </c>
      <c r="F67573" s="3">
        <v>44287.206273148149</v>
      </c>
    </row>
    <row r="67574" spans="1:6" ht="28.8" x14ac:dyDescent="0.3">
      <c r="A67574" s="1">
        <v>67572</v>
      </c>
      <c r="B67574" s="2" t="s">
        <v>124919</v>
      </c>
      <c r="C67574" s="2" t="s">
        <v>124920</v>
      </c>
      <c r="D67574" s="1">
        <v>0</v>
      </c>
      <c r="E67574" s="1">
        <v>0</v>
      </c>
      <c r="F67574" s="3">
        <v>44287.206041666665</v>
      </c>
    </row>
    <row r="67575" spans="1:6" ht="28.8" x14ac:dyDescent="0.3">
      <c r="A67575" s="1">
        <v>67573</v>
      </c>
      <c r="B67575" s="2" t="s">
        <v>124921</v>
      </c>
      <c r="C67575" s="2" t="s">
        <v>124922</v>
      </c>
      <c r="D67575" s="1">
        <v>0</v>
      </c>
      <c r="E67575" s="1">
        <v>0</v>
      </c>
      <c r="F67575" s="3">
        <v>44287.205729166664</v>
      </c>
    </row>
    <row r="67576" spans="1:6" ht="28.8" x14ac:dyDescent="0.3">
      <c r="A67576" s="1">
        <v>67574</v>
      </c>
      <c r="B67576" s="2" t="s">
        <v>451</v>
      </c>
      <c r="C67576" s="2" t="s">
        <v>124923</v>
      </c>
      <c r="D67576" s="1">
        <v>0</v>
      </c>
      <c r="E67576" s="1">
        <v>0</v>
      </c>
      <c r="F67576" s="3">
        <v>44287.20548611111</v>
      </c>
    </row>
    <row r="67577" spans="1:6" ht="28.8" x14ac:dyDescent="0.3">
      <c r="A67577" s="1">
        <v>67575</v>
      </c>
      <c r="B67577" s="2" t="s">
        <v>124924</v>
      </c>
      <c r="C67577" s="2" t="s">
        <v>124925</v>
      </c>
      <c r="D67577" s="1">
        <v>0</v>
      </c>
      <c r="E67577" s="1">
        <v>0</v>
      </c>
      <c r="F67577" s="3">
        <v>44287.205416666664</v>
      </c>
    </row>
    <row r="67578" spans="1:6" ht="28.8" x14ac:dyDescent="0.3">
      <c r="A67578" s="1">
        <v>67576</v>
      </c>
      <c r="B67578" s="2" t="s">
        <v>124926</v>
      </c>
      <c r="C67578" s="2" t="s">
        <v>124927</v>
      </c>
      <c r="D67578" s="1">
        <v>0</v>
      </c>
      <c r="E67578" s="1">
        <v>0</v>
      </c>
      <c r="F67578" s="3">
        <v>44287.205347222225</v>
      </c>
    </row>
    <row r="67579" spans="1:6" ht="28.8" x14ac:dyDescent="0.3">
      <c r="A67579" s="1">
        <v>67577</v>
      </c>
      <c r="B67579" s="2" t="s">
        <v>124928</v>
      </c>
      <c r="C67579" s="2" t="s">
        <v>124929</v>
      </c>
      <c r="D67579" s="1">
        <v>0</v>
      </c>
      <c r="E67579" s="1">
        <v>0</v>
      </c>
      <c r="F67579" s="3">
        <v>44287.205324074072</v>
      </c>
    </row>
    <row r="67580" spans="1:6" ht="28.8" x14ac:dyDescent="0.3">
      <c r="A67580" s="1">
        <v>67578</v>
      </c>
      <c r="B67580" s="2" t="s">
        <v>124930</v>
      </c>
      <c r="C67580" s="2" t="s">
        <v>124931</v>
      </c>
      <c r="D67580" s="1">
        <v>0</v>
      </c>
      <c r="E67580" s="1">
        <v>0</v>
      </c>
      <c r="F67580" s="3">
        <v>44287.205300925925</v>
      </c>
    </row>
    <row r="67581" spans="1:6" ht="28.8" x14ac:dyDescent="0.3">
      <c r="A67581" s="1">
        <v>67579</v>
      </c>
      <c r="B67581" s="2" t="s">
        <v>124932</v>
      </c>
      <c r="C67581" s="2" t="s">
        <v>124933</v>
      </c>
      <c r="D67581" s="1">
        <v>0</v>
      </c>
      <c r="E67581" s="1">
        <v>1</v>
      </c>
      <c r="F67581" s="3">
        <v>44287.205300925925</v>
      </c>
    </row>
    <row r="67582" spans="1:6" ht="28.8" x14ac:dyDescent="0.3">
      <c r="A67582" s="1">
        <v>67580</v>
      </c>
      <c r="B67582" s="2" t="s">
        <v>124934</v>
      </c>
      <c r="C67582" s="2" t="s">
        <v>124935</v>
      </c>
      <c r="D67582" s="1">
        <v>0</v>
      </c>
      <c r="E67582" s="1">
        <v>0</v>
      </c>
      <c r="F67582" s="3">
        <v>44287.205092592594</v>
      </c>
    </row>
    <row r="67583" spans="1:6" ht="28.8" x14ac:dyDescent="0.3">
      <c r="A67583" s="1">
        <v>67581</v>
      </c>
      <c r="B67583" s="2" t="s">
        <v>1732</v>
      </c>
      <c r="C67583" s="2" t="s">
        <v>124936</v>
      </c>
      <c r="D67583" s="1">
        <v>0</v>
      </c>
      <c r="E67583" s="1">
        <v>0</v>
      </c>
      <c r="F67583" s="3">
        <v>44287.204861111109</v>
      </c>
    </row>
    <row r="67584" spans="1:6" ht="28.8" x14ac:dyDescent="0.3">
      <c r="A67584" s="1">
        <v>67582</v>
      </c>
      <c r="B67584" s="2" t="s">
        <v>124937</v>
      </c>
      <c r="C67584" s="2" t="s">
        <v>124938</v>
      </c>
      <c r="D67584" s="1">
        <v>1</v>
      </c>
      <c r="E67584" s="1">
        <v>15</v>
      </c>
      <c r="F67584" s="3">
        <v>44287.204768518517</v>
      </c>
    </row>
    <row r="67585" spans="1:6" ht="28.8" x14ac:dyDescent="0.3">
      <c r="A67585" s="1">
        <v>67583</v>
      </c>
      <c r="B67585" s="2" t="s">
        <v>124939</v>
      </c>
      <c r="C67585" s="2" t="s">
        <v>124940</v>
      </c>
      <c r="D67585" s="1">
        <v>0</v>
      </c>
      <c r="E67585" s="1">
        <v>24</v>
      </c>
      <c r="F67585" s="3">
        <v>44287.204594907409</v>
      </c>
    </row>
    <row r="67586" spans="1:6" ht="28.8" x14ac:dyDescent="0.3">
      <c r="A67586" s="1">
        <v>67584</v>
      </c>
      <c r="B67586" s="2" t="s">
        <v>124941</v>
      </c>
      <c r="C67586" s="2" t="s">
        <v>124942</v>
      </c>
      <c r="D67586" s="1">
        <v>0</v>
      </c>
      <c r="E67586" s="1">
        <v>0</v>
      </c>
      <c r="F67586" s="3">
        <v>44287.204479166663</v>
      </c>
    </row>
    <row r="67587" spans="1:6" ht="28.8" x14ac:dyDescent="0.3">
      <c r="A67587" s="1">
        <v>67585</v>
      </c>
      <c r="B67587" s="2" t="s">
        <v>124943</v>
      </c>
      <c r="C67587" s="2" t="s">
        <v>124944</v>
      </c>
      <c r="D67587" s="1">
        <v>0</v>
      </c>
      <c r="E67587" s="1">
        <v>0</v>
      </c>
      <c r="F67587" s="3">
        <v>44287.204259259262</v>
      </c>
    </row>
    <row r="67588" spans="1:6" ht="28.8" x14ac:dyDescent="0.3">
      <c r="A67588" s="1">
        <v>67586</v>
      </c>
      <c r="B67588" s="2" t="s">
        <v>124945</v>
      </c>
      <c r="C67588" s="2" t="s">
        <v>124946</v>
      </c>
      <c r="D67588" s="1">
        <v>0</v>
      </c>
      <c r="E67588" s="1">
        <v>0</v>
      </c>
      <c r="F67588" s="3">
        <v>44287.203483796293</v>
      </c>
    </row>
    <row r="67589" spans="1:6" ht="28.8" x14ac:dyDescent="0.3">
      <c r="A67589" s="1">
        <v>67587</v>
      </c>
      <c r="B67589" s="2" t="s">
        <v>124947</v>
      </c>
      <c r="C67589" s="2" t="s">
        <v>124948</v>
      </c>
      <c r="D67589" s="1">
        <v>0</v>
      </c>
      <c r="E67589" s="1">
        <v>0</v>
      </c>
      <c r="F67589" s="3">
        <v>44287.202719907407</v>
      </c>
    </row>
    <row r="67590" spans="1:6" ht="28.8" x14ac:dyDescent="0.3">
      <c r="A67590" s="1">
        <v>67588</v>
      </c>
      <c r="B67590" s="2" t="s">
        <v>7996</v>
      </c>
      <c r="C67590" s="2" t="s">
        <v>124949</v>
      </c>
      <c r="D67590" s="1">
        <v>0</v>
      </c>
      <c r="E67590" s="1">
        <v>0</v>
      </c>
      <c r="F67590" s="3">
        <v>44287.202696759261</v>
      </c>
    </row>
    <row r="67591" spans="1:6" ht="28.8" x14ac:dyDescent="0.3">
      <c r="A67591" s="1">
        <v>67589</v>
      </c>
      <c r="B67591" s="2" t="s">
        <v>124950</v>
      </c>
      <c r="C67591" s="2" t="s">
        <v>124951</v>
      </c>
      <c r="D67591" s="1">
        <v>0</v>
      </c>
      <c r="E67591" s="1">
        <v>0</v>
      </c>
      <c r="F67591" s="3">
        <v>44287.202094907407</v>
      </c>
    </row>
    <row r="67592" spans="1:6" ht="28.8" x14ac:dyDescent="0.3">
      <c r="A67592" s="1">
        <v>67590</v>
      </c>
      <c r="B67592" s="2" t="s">
        <v>124952</v>
      </c>
      <c r="C67592" s="2" t="s">
        <v>124953</v>
      </c>
      <c r="D67592" s="1">
        <v>0</v>
      </c>
      <c r="E67592" s="1">
        <v>0</v>
      </c>
      <c r="F67592" s="3">
        <v>44287.202037037037</v>
      </c>
    </row>
    <row r="67593" spans="1:6" ht="28.8" x14ac:dyDescent="0.3">
      <c r="A67593" s="1">
        <v>67591</v>
      </c>
      <c r="B67593" s="2" t="s">
        <v>124954</v>
      </c>
      <c r="C67593" s="2" t="s">
        <v>124955</v>
      </c>
      <c r="D67593" s="1">
        <v>0</v>
      </c>
      <c r="E67593" s="1">
        <v>0</v>
      </c>
      <c r="F67593" s="3">
        <v>44287.201944444445</v>
      </c>
    </row>
    <row r="67594" spans="1:6" ht="28.8" x14ac:dyDescent="0.3">
      <c r="A67594" s="1">
        <v>67592</v>
      </c>
      <c r="B67594" s="2" t="s">
        <v>124956</v>
      </c>
      <c r="C67594" s="2" t="s">
        <v>124957</v>
      </c>
      <c r="D67594" s="1">
        <v>0</v>
      </c>
      <c r="E67594" s="1">
        <v>0</v>
      </c>
      <c r="F67594" s="3">
        <v>44287.201770833337</v>
      </c>
    </row>
    <row r="67595" spans="1:6" ht="28.8" x14ac:dyDescent="0.3">
      <c r="A67595" s="1">
        <v>67593</v>
      </c>
      <c r="B67595" s="2" t="s">
        <v>124958</v>
      </c>
      <c r="C67595" s="2" t="s">
        <v>124959</v>
      </c>
      <c r="D67595" s="1">
        <v>0</v>
      </c>
      <c r="E67595" s="1">
        <v>1</v>
      </c>
      <c r="F67595" s="3">
        <v>44287.201597222222</v>
      </c>
    </row>
    <row r="67596" spans="1:6" ht="28.8" x14ac:dyDescent="0.3">
      <c r="A67596" s="1">
        <v>67594</v>
      </c>
      <c r="B67596" s="2" t="s">
        <v>124960</v>
      </c>
      <c r="C67596" s="2" t="s">
        <v>124961</v>
      </c>
      <c r="D67596" s="1">
        <v>0</v>
      </c>
      <c r="E67596" s="1">
        <v>0</v>
      </c>
      <c r="F67596" s="3">
        <v>44287.201516203706</v>
      </c>
    </row>
    <row r="67597" spans="1:6" ht="28.8" x14ac:dyDescent="0.3">
      <c r="A67597" s="1">
        <v>67595</v>
      </c>
      <c r="B67597" s="2" t="s">
        <v>124962</v>
      </c>
      <c r="C67597" s="2" t="s">
        <v>124963</v>
      </c>
      <c r="D67597" s="1">
        <v>0</v>
      </c>
      <c r="E67597" s="1">
        <v>0</v>
      </c>
      <c r="F67597" s="3">
        <v>44287.201122685183</v>
      </c>
    </row>
    <row r="67598" spans="1:6" ht="28.8" x14ac:dyDescent="0.3">
      <c r="A67598" s="1">
        <v>67596</v>
      </c>
      <c r="B67598" s="2" t="s">
        <v>124964</v>
      </c>
      <c r="C67598" s="2" t="s">
        <v>124965</v>
      </c>
      <c r="D67598" s="1">
        <v>0</v>
      </c>
      <c r="E67598" s="1">
        <v>1</v>
      </c>
      <c r="F67598" s="3">
        <v>44287.201099537036</v>
      </c>
    </row>
    <row r="67599" spans="1:6" ht="28.8" x14ac:dyDescent="0.3">
      <c r="A67599" s="1">
        <v>67597</v>
      </c>
      <c r="B67599" s="2" t="s">
        <v>124966</v>
      </c>
      <c r="C67599" s="2" t="s">
        <v>124967</v>
      </c>
      <c r="D67599" s="1">
        <v>0</v>
      </c>
      <c r="E67599" s="1">
        <v>0</v>
      </c>
      <c r="F67599" s="3">
        <v>44287.200891203705</v>
      </c>
    </row>
    <row r="67600" spans="1:6" ht="28.8" x14ac:dyDescent="0.3">
      <c r="A67600" s="1">
        <v>67598</v>
      </c>
      <c r="B67600" s="2" t="s">
        <v>124968</v>
      </c>
      <c r="C67600" s="2" t="s">
        <v>124969</v>
      </c>
      <c r="D67600" s="1">
        <v>0</v>
      </c>
      <c r="E67600" s="1">
        <v>0</v>
      </c>
      <c r="F67600" s="3">
        <v>44287.200833333336</v>
      </c>
    </row>
    <row r="67601" spans="1:6" ht="28.8" x14ac:dyDescent="0.3">
      <c r="A67601" s="1">
        <v>67599</v>
      </c>
      <c r="B67601" s="2" t="s">
        <v>124970</v>
      </c>
      <c r="C67601" s="2" t="s">
        <v>124971</v>
      </c>
      <c r="D67601" s="1">
        <v>0</v>
      </c>
      <c r="E67601" s="1">
        <v>0</v>
      </c>
      <c r="F67601" s="3">
        <v>44287.200787037036</v>
      </c>
    </row>
    <row r="67602" spans="1:6" ht="43.2" x14ac:dyDescent="0.3">
      <c r="A67602" s="1">
        <v>67600</v>
      </c>
      <c r="B67602" s="2" t="s">
        <v>124972</v>
      </c>
      <c r="C67602" s="2" t="s">
        <v>124973</v>
      </c>
      <c r="D67602" s="1">
        <v>0</v>
      </c>
      <c r="E67602" s="1">
        <v>1</v>
      </c>
      <c r="F67602" s="3">
        <v>44287.200775462959</v>
      </c>
    </row>
    <row r="67603" spans="1:6" ht="28.8" x14ac:dyDescent="0.3">
      <c r="A67603" s="1">
        <v>67601</v>
      </c>
      <c r="B67603" s="2" t="s">
        <v>124974</v>
      </c>
      <c r="C67603" s="2" t="s">
        <v>124975</v>
      </c>
      <c r="D67603" s="1">
        <v>0</v>
      </c>
      <c r="E67603" s="1">
        <v>0</v>
      </c>
      <c r="F67603" s="3">
        <v>44287.20040509259</v>
      </c>
    </row>
    <row r="67604" spans="1:6" ht="28.8" x14ac:dyDescent="0.3">
      <c r="A67604" s="1">
        <v>67602</v>
      </c>
      <c r="B67604" s="2" t="s">
        <v>124976</v>
      </c>
      <c r="C67604" s="2" t="s">
        <v>124977</v>
      </c>
      <c r="D67604" s="1">
        <v>0</v>
      </c>
      <c r="E67604" s="1">
        <v>0</v>
      </c>
      <c r="F67604" s="3">
        <v>44287.200057870374</v>
      </c>
    </row>
    <row r="67605" spans="1:6" ht="28.8" x14ac:dyDescent="0.3">
      <c r="A67605" s="1">
        <v>67603</v>
      </c>
      <c r="B67605" s="2" t="s">
        <v>124978</v>
      </c>
      <c r="C67605" s="2" t="s">
        <v>124979</v>
      </c>
      <c r="D67605" s="1">
        <v>0</v>
      </c>
      <c r="E67605" s="1">
        <v>8</v>
      </c>
      <c r="F67605" s="3">
        <v>44287.199988425928</v>
      </c>
    </row>
    <row r="67606" spans="1:6" ht="28.8" x14ac:dyDescent="0.3">
      <c r="A67606" s="1">
        <v>67604</v>
      </c>
      <c r="B67606" s="2" t="s">
        <v>124980</v>
      </c>
      <c r="C67606" s="2" t="s">
        <v>124981</v>
      </c>
      <c r="D67606" s="1">
        <v>0</v>
      </c>
      <c r="E67606" s="1">
        <v>0</v>
      </c>
      <c r="F67606" s="3">
        <v>44287.199664351851</v>
      </c>
    </row>
    <row r="67607" spans="1:6" ht="28.8" x14ac:dyDescent="0.3">
      <c r="A67607" s="1">
        <v>67605</v>
      </c>
      <c r="B67607" s="2" t="s">
        <v>124982</v>
      </c>
      <c r="C67607" s="2" t="s">
        <v>124983</v>
      </c>
      <c r="D67607" s="1">
        <v>0</v>
      </c>
      <c r="E67607" s="1">
        <v>0</v>
      </c>
      <c r="F67607" s="3">
        <v>44287.199537037035</v>
      </c>
    </row>
    <row r="67608" spans="1:6" ht="28.8" x14ac:dyDescent="0.3">
      <c r="A67608" s="1">
        <v>67606</v>
      </c>
      <c r="B67608" s="2" t="s">
        <v>124984</v>
      </c>
      <c r="C67608" s="2" t="s">
        <v>124985</v>
      </c>
      <c r="D67608" s="1">
        <v>0</v>
      </c>
      <c r="E67608" s="1">
        <v>0</v>
      </c>
      <c r="F67608" s="3">
        <v>44287.199386574073</v>
      </c>
    </row>
    <row r="67609" spans="1:6" ht="28.8" x14ac:dyDescent="0.3">
      <c r="A67609" s="1">
        <v>67607</v>
      </c>
      <c r="B67609" s="2" t="s">
        <v>124986</v>
      </c>
      <c r="C67609" s="2" t="s">
        <v>124987</v>
      </c>
      <c r="D67609" s="1">
        <v>0</v>
      </c>
      <c r="E67609" s="1">
        <v>0</v>
      </c>
      <c r="F67609" s="3">
        <v>44287.198923611111</v>
      </c>
    </row>
    <row r="67610" spans="1:6" ht="43.2" x14ac:dyDescent="0.3">
      <c r="A67610" s="1">
        <v>67608</v>
      </c>
      <c r="B67610" s="2" t="s">
        <v>89212</v>
      </c>
      <c r="C67610" s="2" t="s">
        <v>124988</v>
      </c>
      <c r="D67610" s="1">
        <v>0</v>
      </c>
      <c r="E67610" s="1">
        <v>0</v>
      </c>
      <c r="F67610" s="3">
        <v>44287.198761574073</v>
      </c>
    </row>
    <row r="67611" spans="1:6" ht="28.8" x14ac:dyDescent="0.3">
      <c r="A67611" s="1">
        <v>67609</v>
      </c>
      <c r="B67611" s="2" t="s">
        <v>124989</v>
      </c>
      <c r="C67611" s="2" t="s">
        <v>124990</v>
      </c>
      <c r="D67611" s="1">
        <v>0</v>
      </c>
      <c r="E67611" s="1">
        <v>0</v>
      </c>
      <c r="F67611" s="3">
        <v>44287.198692129627</v>
      </c>
    </row>
    <row r="67612" spans="1:6" ht="28.8" x14ac:dyDescent="0.3">
      <c r="A67612" s="1">
        <v>67610</v>
      </c>
      <c r="B67612" s="2" t="s">
        <v>124991</v>
      </c>
      <c r="C67612" s="2" t="s">
        <v>124992</v>
      </c>
      <c r="D67612" s="1">
        <v>0</v>
      </c>
      <c r="E67612" s="1">
        <v>0</v>
      </c>
      <c r="F67612" s="3">
        <v>44287.198634259257</v>
      </c>
    </row>
    <row r="67613" spans="1:6" ht="28.8" x14ac:dyDescent="0.3">
      <c r="A67613" s="1">
        <v>67611</v>
      </c>
      <c r="B67613" s="2" t="s">
        <v>124993</v>
      </c>
      <c r="C67613" s="2" t="s">
        <v>124994</v>
      </c>
      <c r="D67613" s="1">
        <v>16</v>
      </c>
      <c r="E67613" s="1">
        <v>1465</v>
      </c>
      <c r="F67613" s="3">
        <v>44287.198333333334</v>
      </c>
    </row>
    <row r="67614" spans="1:6" ht="28.8" x14ac:dyDescent="0.3">
      <c r="A67614" s="1">
        <v>67612</v>
      </c>
      <c r="B67614" s="2" t="s">
        <v>78660</v>
      </c>
      <c r="C67614" s="2" t="s">
        <v>124995</v>
      </c>
      <c r="D67614" s="1">
        <v>0</v>
      </c>
      <c r="E67614" s="1">
        <v>0</v>
      </c>
      <c r="F67614" s="3">
        <v>44287.19809027778</v>
      </c>
    </row>
    <row r="67615" spans="1:6" ht="28.8" x14ac:dyDescent="0.3">
      <c r="A67615" s="1">
        <v>67613</v>
      </c>
      <c r="B67615" s="2" t="s">
        <v>124996</v>
      </c>
      <c r="C67615" s="2" t="s">
        <v>124997</v>
      </c>
      <c r="D67615" s="1">
        <v>0</v>
      </c>
      <c r="E67615" s="1">
        <v>0</v>
      </c>
      <c r="F67615" s="3">
        <v>44287.19804398148</v>
      </c>
    </row>
    <row r="67616" spans="1:6" ht="28.8" x14ac:dyDescent="0.3">
      <c r="A67616" s="1">
        <v>67614</v>
      </c>
      <c r="B67616" s="2" t="s">
        <v>124998</v>
      </c>
      <c r="C67616" s="2" t="s">
        <v>124999</v>
      </c>
      <c r="D67616" s="1">
        <v>1</v>
      </c>
      <c r="E67616" s="1">
        <v>1</v>
      </c>
      <c r="F67616" s="3">
        <v>44287.197743055556</v>
      </c>
    </row>
    <row r="67617" spans="1:6" ht="28.8" x14ac:dyDescent="0.3">
      <c r="A67617" s="1">
        <v>67615</v>
      </c>
      <c r="B67617" s="2" t="s">
        <v>7587</v>
      </c>
      <c r="C67617" s="2" t="s">
        <v>125000</v>
      </c>
      <c r="D67617" s="1">
        <v>0</v>
      </c>
      <c r="E67617" s="1">
        <v>0</v>
      </c>
      <c r="F67617" s="3">
        <v>44287.197372685187</v>
      </c>
    </row>
    <row r="67618" spans="1:6" ht="28.8" x14ac:dyDescent="0.3">
      <c r="A67618" s="1">
        <v>67616</v>
      </c>
      <c r="B67618" s="2" t="s">
        <v>125001</v>
      </c>
      <c r="C67618" s="2" t="s">
        <v>125002</v>
      </c>
      <c r="D67618" s="1">
        <v>0</v>
      </c>
      <c r="E67618" s="1">
        <v>0</v>
      </c>
      <c r="F67618" s="3">
        <v>44287.197106481479</v>
      </c>
    </row>
    <row r="67619" spans="1:6" ht="28.8" x14ac:dyDescent="0.3">
      <c r="A67619" s="1">
        <v>67617</v>
      </c>
      <c r="B67619" s="2" t="s">
        <v>125003</v>
      </c>
      <c r="C67619" s="2" t="s">
        <v>125004</v>
      </c>
      <c r="D67619" s="1">
        <v>0</v>
      </c>
      <c r="E67619" s="1">
        <v>0</v>
      </c>
      <c r="F67619" s="3">
        <v>44287.197013888886</v>
      </c>
    </row>
    <row r="67620" spans="1:6" ht="28.8" x14ac:dyDescent="0.3">
      <c r="A67620" s="1">
        <v>67618</v>
      </c>
      <c r="B67620" s="2" t="s">
        <v>125005</v>
      </c>
      <c r="C67620" s="2" t="s">
        <v>125006</v>
      </c>
      <c r="D67620" s="1">
        <v>0</v>
      </c>
      <c r="E67620" s="1">
        <v>0</v>
      </c>
      <c r="F67620" s="3">
        <v>44287.197013888886</v>
      </c>
    </row>
    <row r="67621" spans="1:6" ht="28.8" x14ac:dyDescent="0.3">
      <c r="A67621" s="1">
        <v>67619</v>
      </c>
      <c r="B67621" s="2" t="s">
        <v>125007</v>
      </c>
      <c r="C67621" s="2" t="s">
        <v>125008</v>
      </c>
      <c r="D67621" s="1">
        <v>0</v>
      </c>
      <c r="E67621" s="1">
        <v>0</v>
      </c>
      <c r="F67621" s="3">
        <v>44287.196805555555</v>
      </c>
    </row>
    <row r="67622" spans="1:6" ht="28.8" x14ac:dyDescent="0.3">
      <c r="A67622" s="1">
        <v>67620</v>
      </c>
      <c r="B67622" s="2" t="s">
        <v>49745</v>
      </c>
      <c r="C67622" s="2" t="s">
        <v>125009</v>
      </c>
      <c r="D67622" s="1">
        <v>0</v>
      </c>
      <c r="E67622" s="1">
        <v>0</v>
      </c>
      <c r="F67622" s="3">
        <v>44287.196770833332</v>
      </c>
    </row>
    <row r="67623" spans="1:6" ht="28.8" x14ac:dyDescent="0.3">
      <c r="A67623" s="1">
        <v>67621</v>
      </c>
      <c r="B67623" s="2" t="s">
        <v>125010</v>
      </c>
      <c r="C67623" s="2" t="s">
        <v>125011</v>
      </c>
      <c r="D67623" s="1">
        <v>0</v>
      </c>
      <c r="E67623" s="1">
        <v>0</v>
      </c>
      <c r="F67623" s="3">
        <v>44287.196759259263</v>
      </c>
    </row>
    <row r="67624" spans="1:6" ht="28.8" x14ac:dyDescent="0.3">
      <c r="A67624" s="1">
        <v>67622</v>
      </c>
      <c r="B67624" s="2" t="s">
        <v>125012</v>
      </c>
      <c r="C67624" s="2" t="s">
        <v>125013</v>
      </c>
      <c r="D67624" s="1">
        <v>0</v>
      </c>
      <c r="E67624" s="1">
        <v>0</v>
      </c>
      <c r="F67624" s="3">
        <v>44287.196469907409</v>
      </c>
    </row>
    <row r="67625" spans="1:6" ht="28.8" x14ac:dyDescent="0.3">
      <c r="A67625" s="1">
        <v>67623</v>
      </c>
      <c r="B67625" s="2" t="s">
        <v>125014</v>
      </c>
      <c r="C67625" s="2" t="s">
        <v>125015</v>
      </c>
      <c r="D67625" s="1">
        <v>0</v>
      </c>
      <c r="E67625" s="1">
        <v>0</v>
      </c>
      <c r="F67625" s="3">
        <v>44287.196331018517</v>
      </c>
    </row>
    <row r="67626" spans="1:6" ht="28.8" x14ac:dyDescent="0.3">
      <c r="A67626" s="1">
        <v>67624</v>
      </c>
      <c r="B67626" s="2" t="s">
        <v>125016</v>
      </c>
      <c r="C67626" s="2" t="s">
        <v>125017</v>
      </c>
      <c r="D67626" s="1">
        <v>0</v>
      </c>
      <c r="E67626" s="1">
        <v>0</v>
      </c>
      <c r="F67626" s="3">
        <v>44287.196319444447</v>
      </c>
    </row>
    <row r="67627" spans="1:6" ht="28.8" x14ac:dyDescent="0.3">
      <c r="A67627" s="1">
        <v>67625</v>
      </c>
      <c r="B67627" s="2" t="s">
        <v>125018</v>
      </c>
      <c r="C67627" s="2" t="s">
        <v>125019</v>
      </c>
      <c r="D67627" s="1">
        <v>0</v>
      </c>
      <c r="E67627" s="1">
        <v>0</v>
      </c>
      <c r="F67627" s="3">
        <v>44287.196238425924</v>
      </c>
    </row>
    <row r="67628" spans="1:6" ht="28.8" x14ac:dyDescent="0.3">
      <c r="A67628" s="1">
        <v>67626</v>
      </c>
      <c r="B67628" s="2" t="s">
        <v>5743</v>
      </c>
      <c r="C67628" s="2" t="s">
        <v>125020</v>
      </c>
      <c r="D67628" s="1">
        <v>0</v>
      </c>
      <c r="E67628" s="1">
        <v>0</v>
      </c>
      <c r="F67628" s="3">
        <v>44287.196099537039</v>
      </c>
    </row>
    <row r="67629" spans="1:6" ht="28.8" x14ac:dyDescent="0.3">
      <c r="A67629" s="1">
        <v>67627</v>
      </c>
      <c r="B67629" s="2" t="s">
        <v>125021</v>
      </c>
      <c r="C67629" s="2" t="s">
        <v>125022</v>
      </c>
      <c r="D67629" s="1">
        <v>0</v>
      </c>
      <c r="E67629" s="1">
        <v>0</v>
      </c>
      <c r="F67629" s="3">
        <v>44287.196006944447</v>
      </c>
    </row>
    <row r="67630" spans="1:6" ht="28.8" x14ac:dyDescent="0.3">
      <c r="A67630" s="1">
        <v>67628</v>
      </c>
      <c r="B67630" s="2" t="s">
        <v>125023</v>
      </c>
      <c r="C67630" s="2" t="s">
        <v>125024</v>
      </c>
      <c r="D67630" s="1">
        <v>0</v>
      </c>
      <c r="E67630" s="1">
        <v>0</v>
      </c>
      <c r="F67630" s="3">
        <v>44287.195428240739</v>
      </c>
    </row>
    <row r="67631" spans="1:6" ht="28.8" x14ac:dyDescent="0.3">
      <c r="A67631" s="1">
        <v>67629</v>
      </c>
      <c r="B67631" s="2" t="s">
        <v>125025</v>
      </c>
      <c r="C67631" s="2" t="s">
        <v>125026</v>
      </c>
      <c r="D67631" s="1">
        <v>0</v>
      </c>
      <c r="E67631" s="1">
        <v>0</v>
      </c>
      <c r="F67631" s="3">
        <v>44287.195324074077</v>
      </c>
    </row>
    <row r="67632" spans="1:6" ht="28.8" x14ac:dyDescent="0.3">
      <c r="A67632" s="1">
        <v>67630</v>
      </c>
      <c r="B67632" s="2" t="s">
        <v>125027</v>
      </c>
      <c r="C67632" s="2" t="s">
        <v>125028</v>
      </c>
      <c r="D67632" s="1">
        <v>0</v>
      </c>
      <c r="E67632" s="1">
        <v>0</v>
      </c>
      <c r="F67632" s="3">
        <v>44287.195196759261</v>
      </c>
    </row>
    <row r="67633" spans="1:6" ht="28.8" x14ac:dyDescent="0.3">
      <c r="A67633" s="1">
        <v>67631</v>
      </c>
      <c r="B67633" s="2" t="s">
        <v>125029</v>
      </c>
      <c r="C67633" s="2" t="s">
        <v>125030</v>
      </c>
      <c r="D67633" s="1">
        <v>0</v>
      </c>
      <c r="E67633" s="1">
        <v>0</v>
      </c>
      <c r="F67633" s="3">
        <v>44287.195092592592</v>
      </c>
    </row>
    <row r="67634" spans="1:6" ht="28.8" x14ac:dyDescent="0.3">
      <c r="A67634" s="1">
        <v>67632</v>
      </c>
      <c r="B67634" s="2" t="s">
        <v>125031</v>
      </c>
      <c r="C67634" s="2" t="s">
        <v>125032</v>
      </c>
      <c r="D67634" s="1">
        <v>0</v>
      </c>
      <c r="E67634" s="1">
        <v>0</v>
      </c>
      <c r="F67634" s="3">
        <v>44287.194618055553</v>
      </c>
    </row>
    <row r="67635" spans="1:6" ht="28.8" x14ac:dyDescent="0.3">
      <c r="A67635" s="1">
        <v>67633</v>
      </c>
      <c r="B67635" s="2" t="s">
        <v>125033</v>
      </c>
      <c r="C67635" s="2" t="s">
        <v>125034</v>
      </c>
      <c r="D67635" s="1">
        <v>0</v>
      </c>
      <c r="E67635" s="1">
        <v>1</v>
      </c>
      <c r="F67635" s="3">
        <v>44287.194537037038</v>
      </c>
    </row>
    <row r="67636" spans="1:6" ht="216" x14ac:dyDescent="0.3">
      <c r="A67636" s="1">
        <v>67634</v>
      </c>
      <c r="B67636" s="2" t="s">
        <v>125035</v>
      </c>
      <c r="C67636" s="2" t="s">
        <v>125036</v>
      </c>
      <c r="D67636" s="1">
        <v>0</v>
      </c>
      <c r="E67636" s="1">
        <v>0</v>
      </c>
      <c r="F67636" s="3">
        <v>44287.194432870368</v>
      </c>
    </row>
    <row r="67637" spans="1:6" ht="28.8" x14ac:dyDescent="0.3">
      <c r="A67637" s="1">
        <v>67635</v>
      </c>
      <c r="B67637" s="2" t="s">
        <v>125037</v>
      </c>
      <c r="C67637" s="2" t="s">
        <v>125038</v>
      </c>
      <c r="D67637" s="1">
        <v>0</v>
      </c>
      <c r="E67637" s="1">
        <v>0</v>
      </c>
      <c r="F67637" s="3">
        <v>44287.194409722222</v>
      </c>
    </row>
    <row r="67638" spans="1:6" ht="28.8" x14ac:dyDescent="0.3">
      <c r="A67638" s="1">
        <v>67636</v>
      </c>
      <c r="B67638" s="2" t="s">
        <v>125039</v>
      </c>
      <c r="C67638" s="2" t="s">
        <v>125040</v>
      </c>
      <c r="D67638" s="1">
        <v>0</v>
      </c>
      <c r="E67638" s="1">
        <v>0</v>
      </c>
      <c r="F67638" s="3">
        <v>44287.194085648145</v>
      </c>
    </row>
    <row r="67639" spans="1:6" ht="28.8" x14ac:dyDescent="0.3">
      <c r="A67639" s="1">
        <v>67637</v>
      </c>
      <c r="B67639" s="2" t="s">
        <v>125041</v>
      </c>
      <c r="C67639" s="2" t="s">
        <v>125042</v>
      </c>
      <c r="D67639" s="1">
        <v>0</v>
      </c>
      <c r="E67639" s="1">
        <v>0</v>
      </c>
      <c r="F67639" s="3">
        <v>44287.194062499999</v>
      </c>
    </row>
    <row r="67640" spans="1:6" ht="28.8" x14ac:dyDescent="0.3">
      <c r="A67640" s="1">
        <v>67638</v>
      </c>
      <c r="B67640" s="2" t="s">
        <v>125043</v>
      </c>
      <c r="C67640" s="2" t="s">
        <v>125044</v>
      </c>
      <c r="D67640" s="1">
        <v>0</v>
      </c>
      <c r="E67640" s="1">
        <v>0</v>
      </c>
      <c r="F67640" s="3">
        <v>44287.194016203706</v>
      </c>
    </row>
    <row r="67641" spans="1:6" ht="28.8" x14ac:dyDescent="0.3">
      <c r="A67641" s="1">
        <v>67639</v>
      </c>
      <c r="B67641" s="2" t="s">
        <v>125045</v>
      </c>
      <c r="C67641" s="2" t="s">
        <v>125046</v>
      </c>
      <c r="D67641" s="1">
        <v>0</v>
      </c>
      <c r="E67641" s="1">
        <v>0</v>
      </c>
      <c r="F67641" s="3">
        <v>44287.193483796298</v>
      </c>
    </row>
    <row r="67642" spans="1:6" ht="28.8" x14ac:dyDescent="0.3">
      <c r="A67642" s="1">
        <v>67640</v>
      </c>
      <c r="B67642" s="2" t="s">
        <v>285</v>
      </c>
      <c r="C67642" s="2" t="s">
        <v>125047</v>
      </c>
      <c r="D67642" s="1">
        <v>0</v>
      </c>
      <c r="E67642" s="1">
        <v>0</v>
      </c>
      <c r="F67642" s="3">
        <v>44287.193483796298</v>
      </c>
    </row>
    <row r="67643" spans="1:6" ht="244.8" x14ac:dyDescent="0.3">
      <c r="A67643" s="1">
        <v>67641</v>
      </c>
      <c r="B67643" s="2" t="s">
        <v>125048</v>
      </c>
      <c r="C67643" s="2" t="s">
        <v>125049</v>
      </c>
      <c r="D67643" s="1">
        <v>0</v>
      </c>
      <c r="E67643" s="1">
        <v>0</v>
      </c>
      <c r="F67643" s="3">
        <v>44287.193460648145</v>
      </c>
    </row>
    <row r="67644" spans="1:6" ht="28.8" x14ac:dyDescent="0.3">
      <c r="A67644" s="1">
        <v>67642</v>
      </c>
      <c r="B67644" s="2" t="s">
        <v>2901</v>
      </c>
      <c r="C67644" s="2" t="s">
        <v>125050</v>
      </c>
      <c r="D67644" s="1">
        <v>0</v>
      </c>
      <c r="E67644" s="1">
        <v>0</v>
      </c>
      <c r="F67644" s="3">
        <v>44287.193391203706</v>
      </c>
    </row>
    <row r="67645" spans="1:6" ht="28.8" x14ac:dyDescent="0.3">
      <c r="A67645" s="1">
        <v>67643</v>
      </c>
      <c r="B67645" s="2" t="s">
        <v>74044</v>
      </c>
      <c r="C67645" s="2" t="s">
        <v>125051</v>
      </c>
      <c r="D67645" s="1">
        <v>0</v>
      </c>
      <c r="E67645" s="1">
        <v>0</v>
      </c>
      <c r="F67645" s="3">
        <v>44287.19326388889</v>
      </c>
    </row>
    <row r="67646" spans="1:6" ht="28.8" x14ac:dyDescent="0.3">
      <c r="A67646" s="1">
        <v>67644</v>
      </c>
      <c r="B67646" s="2" t="s">
        <v>125052</v>
      </c>
      <c r="C67646" s="2" t="s">
        <v>125053</v>
      </c>
      <c r="D67646" s="1">
        <v>0</v>
      </c>
      <c r="E67646" s="1">
        <v>1</v>
      </c>
      <c r="F67646" s="3">
        <v>44287.193206018521</v>
      </c>
    </row>
    <row r="67647" spans="1:6" ht="28.8" x14ac:dyDescent="0.3">
      <c r="A67647" s="1">
        <v>67645</v>
      </c>
      <c r="B67647" s="2" t="s">
        <v>125054</v>
      </c>
      <c r="C67647" s="2" t="s">
        <v>125055</v>
      </c>
      <c r="D67647" s="1">
        <v>0</v>
      </c>
      <c r="E67647" s="1">
        <v>0</v>
      </c>
      <c r="F67647" s="3">
        <v>44287.193136574075</v>
      </c>
    </row>
    <row r="67648" spans="1:6" ht="28.8" x14ac:dyDescent="0.3">
      <c r="A67648" s="1">
        <v>67646</v>
      </c>
      <c r="B67648" s="2" t="s">
        <v>125056</v>
      </c>
      <c r="C67648" s="2" t="s">
        <v>125057</v>
      </c>
      <c r="D67648" s="1">
        <v>0</v>
      </c>
      <c r="E67648" s="1">
        <v>0</v>
      </c>
      <c r="F67648" s="3">
        <v>44287.192812499998</v>
      </c>
    </row>
    <row r="67649" spans="1:6" ht="28.8" x14ac:dyDescent="0.3">
      <c r="A67649" s="1">
        <v>67647</v>
      </c>
      <c r="B67649" s="2" t="s">
        <v>125058</v>
      </c>
      <c r="C67649" s="2" t="s">
        <v>125059</v>
      </c>
      <c r="D67649" s="1">
        <v>0</v>
      </c>
      <c r="E67649" s="1">
        <v>0</v>
      </c>
      <c r="F67649" s="3">
        <v>44287.192789351851</v>
      </c>
    </row>
    <row r="67650" spans="1:6" ht="28.8" x14ac:dyDescent="0.3">
      <c r="A67650" s="1">
        <v>67648</v>
      </c>
      <c r="B67650" s="2" t="s">
        <v>125060</v>
      </c>
      <c r="C67650" s="2" t="s">
        <v>125061</v>
      </c>
      <c r="D67650" s="1">
        <v>0</v>
      </c>
      <c r="E67650" s="1">
        <v>0</v>
      </c>
      <c r="F67650" s="3">
        <v>44287.192708333336</v>
      </c>
    </row>
    <row r="67651" spans="1:6" ht="28.8" x14ac:dyDescent="0.3">
      <c r="A67651" s="1">
        <v>67649</v>
      </c>
      <c r="B67651" s="2" t="s">
        <v>125062</v>
      </c>
      <c r="C67651" s="2" t="s">
        <v>125063</v>
      </c>
      <c r="D67651" s="1">
        <v>0</v>
      </c>
      <c r="E67651" s="1">
        <v>0</v>
      </c>
      <c r="F67651" s="3">
        <v>44287.192604166667</v>
      </c>
    </row>
    <row r="67652" spans="1:6" ht="28.8" x14ac:dyDescent="0.3">
      <c r="A67652" s="1">
        <v>67650</v>
      </c>
      <c r="B67652" s="2" t="s">
        <v>125064</v>
      </c>
      <c r="C67652" s="2" t="s">
        <v>125065</v>
      </c>
      <c r="D67652" s="1">
        <v>0</v>
      </c>
      <c r="E67652" s="1">
        <v>0</v>
      </c>
      <c r="F67652" s="3">
        <v>44287.192523148151</v>
      </c>
    </row>
    <row r="67653" spans="1:6" ht="28.8" x14ac:dyDescent="0.3">
      <c r="A67653" s="1">
        <v>67651</v>
      </c>
      <c r="B67653" s="2" t="s">
        <v>125066</v>
      </c>
      <c r="C67653" s="2" t="s">
        <v>125067</v>
      </c>
      <c r="D67653" s="1">
        <v>0</v>
      </c>
      <c r="E67653" s="1">
        <v>0</v>
      </c>
      <c r="F67653" s="3">
        <v>44287.192361111112</v>
      </c>
    </row>
    <row r="67654" spans="1:6" ht="28.8" x14ac:dyDescent="0.3">
      <c r="A67654" s="1">
        <v>67652</v>
      </c>
      <c r="B67654" s="2" t="s">
        <v>125068</v>
      </c>
      <c r="C67654" s="2" t="s">
        <v>125069</v>
      </c>
      <c r="D67654" s="1">
        <v>0</v>
      </c>
      <c r="E67654" s="1">
        <v>1</v>
      </c>
      <c r="F67654" s="3">
        <v>44287.192233796297</v>
      </c>
    </row>
    <row r="67655" spans="1:6" ht="28.8" x14ac:dyDescent="0.3">
      <c r="A67655" s="1">
        <v>67653</v>
      </c>
      <c r="B67655" s="2" t="s">
        <v>125070</v>
      </c>
      <c r="C67655" s="2" t="s">
        <v>125071</v>
      </c>
      <c r="D67655" s="1">
        <v>0</v>
      </c>
      <c r="E67655" s="1">
        <v>1</v>
      </c>
      <c r="F67655" s="3">
        <v>44287.192037037035</v>
      </c>
    </row>
    <row r="67656" spans="1:6" ht="28.8" x14ac:dyDescent="0.3">
      <c r="A67656" s="1">
        <v>67654</v>
      </c>
      <c r="B67656" s="2" t="s">
        <v>125072</v>
      </c>
      <c r="C67656" s="2" t="s">
        <v>125073</v>
      </c>
      <c r="D67656" s="1">
        <v>0</v>
      </c>
      <c r="E67656" s="1">
        <v>0</v>
      </c>
      <c r="F67656" s="3">
        <v>44287.191782407404</v>
      </c>
    </row>
    <row r="67657" spans="1:6" ht="43.2" x14ac:dyDescent="0.3">
      <c r="A67657" s="1">
        <v>67655</v>
      </c>
      <c r="B67657" s="2" t="s">
        <v>125074</v>
      </c>
      <c r="C67657" s="2" t="s">
        <v>125075</v>
      </c>
      <c r="D67657" s="1">
        <v>0</v>
      </c>
      <c r="E67657" s="1">
        <v>0</v>
      </c>
      <c r="F67657" s="3">
        <v>44287.191527777781</v>
      </c>
    </row>
    <row r="67658" spans="1:6" ht="28.8" x14ac:dyDescent="0.3">
      <c r="A67658" s="1">
        <v>67656</v>
      </c>
      <c r="B67658" s="2" t="s">
        <v>125076</v>
      </c>
      <c r="C67658" s="2" t="s">
        <v>125077</v>
      </c>
      <c r="D67658" s="1">
        <v>0</v>
      </c>
      <c r="E67658" s="1">
        <v>0</v>
      </c>
      <c r="F67658" s="3">
        <v>44287.191481481481</v>
      </c>
    </row>
    <row r="67659" spans="1:6" ht="28.8" x14ac:dyDescent="0.3">
      <c r="A67659" s="1">
        <v>67657</v>
      </c>
      <c r="B67659" s="2" t="s">
        <v>40997</v>
      </c>
      <c r="C67659" s="2" t="s">
        <v>125078</v>
      </c>
      <c r="D67659" s="1">
        <v>0</v>
      </c>
      <c r="E67659" s="1">
        <v>0</v>
      </c>
      <c r="F67659" s="3">
        <v>44287.191412037035</v>
      </c>
    </row>
    <row r="67660" spans="1:6" ht="28.8" x14ac:dyDescent="0.3">
      <c r="A67660" s="1">
        <v>67658</v>
      </c>
      <c r="B67660" s="2" t="s">
        <v>125079</v>
      </c>
      <c r="C67660" s="2" t="s">
        <v>125080</v>
      </c>
      <c r="D67660" s="1">
        <v>0</v>
      </c>
      <c r="E67660" s="1">
        <v>0</v>
      </c>
      <c r="F67660" s="3">
        <v>44287.191365740742</v>
      </c>
    </row>
    <row r="67661" spans="1:6" ht="28.8" x14ac:dyDescent="0.3">
      <c r="A67661" s="1">
        <v>67659</v>
      </c>
      <c r="B67661" s="2" t="s">
        <v>116054</v>
      </c>
      <c r="C67661" s="2" t="s">
        <v>125081</v>
      </c>
      <c r="D67661" s="1">
        <v>0</v>
      </c>
      <c r="E67661" s="1">
        <v>0</v>
      </c>
      <c r="F67661" s="3">
        <v>44287.191145833334</v>
      </c>
    </row>
    <row r="67662" spans="1:6" ht="57.6" x14ac:dyDescent="0.3">
      <c r="A67662" s="1">
        <v>67660</v>
      </c>
      <c r="B67662" s="2" t="s">
        <v>125082</v>
      </c>
      <c r="C67662" s="2" t="s">
        <v>125083</v>
      </c>
      <c r="D67662" s="1">
        <v>0</v>
      </c>
      <c r="E67662" s="1">
        <v>1</v>
      </c>
      <c r="F67662" s="3">
        <v>44287.191030092596</v>
      </c>
    </row>
    <row r="67663" spans="1:6" ht="28.8" x14ac:dyDescent="0.3">
      <c r="A67663" s="1">
        <v>67661</v>
      </c>
      <c r="B67663" s="2" t="s">
        <v>125084</v>
      </c>
      <c r="C67663" s="2" t="s">
        <v>125085</v>
      </c>
      <c r="D67663" s="1">
        <v>0</v>
      </c>
      <c r="E67663" s="1">
        <v>0</v>
      </c>
      <c r="F67663" s="3">
        <v>44287.190925925926</v>
      </c>
    </row>
    <row r="67664" spans="1:6" ht="28.8" x14ac:dyDescent="0.3">
      <c r="A67664" s="1">
        <v>67662</v>
      </c>
      <c r="B67664" s="2" t="s">
        <v>125086</v>
      </c>
      <c r="C67664" s="2" t="s">
        <v>125087</v>
      </c>
      <c r="D67664" s="1">
        <v>4</v>
      </c>
      <c r="E67664" s="1">
        <v>90</v>
      </c>
      <c r="F67664" s="3">
        <v>44287.190682870372</v>
      </c>
    </row>
    <row r="67665" spans="1:6" ht="28.8" x14ac:dyDescent="0.3">
      <c r="A67665" s="1">
        <v>67663</v>
      </c>
      <c r="B67665" s="2" t="s">
        <v>125088</v>
      </c>
      <c r="C67665" s="2" t="s">
        <v>125089</v>
      </c>
      <c r="D67665" s="1">
        <v>0</v>
      </c>
      <c r="E67665" s="1">
        <v>0</v>
      </c>
      <c r="F67665" s="3">
        <v>44287.190451388888</v>
      </c>
    </row>
    <row r="67666" spans="1:6" ht="28.8" x14ac:dyDescent="0.3">
      <c r="A67666" s="1">
        <v>67664</v>
      </c>
      <c r="B67666" s="2" t="s">
        <v>125090</v>
      </c>
      <c r="C67666" s="2" t="s">
        <v>125091</v>
      </c>
      <c r="D67666" s="1">
        <v>0</v>
      </c>
      <c r="E67666" s="1">
        <v>0</v>
      </c>
      <c r="F67666" s="3">
        <v>44287.19021990741</v>
      </c>
    </row>
    <row r="67667" spans="1:6" ht="28.8" x14ac:dyDescent="0.3">
      <c r="A67667" s="1">
        <v>67665</v>
      </c>
      <c r="B67667" s="2" t="s">
        <v>125092</v>
      </c>
      <c r="C67667" s="2" t="s">
        <v>125093</v>
      </c>
      <c r="D67667" s="1">
        <v>0</v>
      </c>
      <c r="E67667" s="1">
        <v>0</v>
      </c>
      <c r="F67667" s="3">
        <v>44287.190092592595</v>
      </c>
    </row>
    <row r="67668" spans="1:6" ht="28.8" x14ac:dyDescent="0.3">
      <c r="A67668" s="1">
        <v>67666</v>
      </c>
      <c r="B67668" s="2" t="s">
        <v>125094</v>
      </c>
      <c r="C67668" s="2" t="s">
        <v>125095</v>
      </c>
      <c r="D67668" s="1">
        <v>0</v>
      </c>
      <c r="E67668" s="1">
        <v>1</v>
      </c>
      <c r="F67668" s="3">
        <v>44287.189884259256</v>
      </c>
    </row>
    <row r="67669" spans="1:6" ht="28.8" x14ac:dyDescent="0.3">
      <c r="A67669" s="1">
        <v>67667</v>
      </c>
      <c r="B67669" s="2" t="s">
        <v>125096</v>
      </c>
      <c r="C67669" s="2" t="s">
        <v>125097</v>
      </c>
      <c r="D67669" s="1">
        <v>0</v>
      </c>
      <c r="E67669" s="1">
        <v>0</v>
      </c>
      <c r="F67669" s="3">
        <v>44287.18959490741</v>
      </c>
    </row>
    <row r="67670" spans="1:6" ht="28.8" x14ac:dyDescent="0.3">
      <c r="A67670" s="1">
        <v>67668</v>
      </c>
      <c r="B67670" s="2" t="s">
        <v>125098</v>
      </c>
      <c r="C67670" s="2" t="s">
        <v>125099</v>
      </c>
      <c r="D67670" s="1">
        <v>0</v>
      </c>
      <c r="E67670" s="1">
        <v>0</v>
      </c>
      <c r="F67670" s="3">
        <v>44287.18954861111</v>
      </c>
    </row>
    <row r="67671" spans="1:6" ht="28.8" x14ac:dyDescent="0.3">
      <c r="A67671" s="1">
        <v>67669</v>
      </c>
      <c r="B67671" s="2" t="s">
        <v>125100</v>
      </c>
      <c r="C67671" s="2" t="s">
        <v>125101</v>
      </c>
      <c r="D67671" s="1">
        <v>0</v>
      </c>
      <c r="E67671" s="1">
        <v>0</v>
      </c>
      <c r="F67671" s="3">
        <v>44287.189351851855</v>
      </c>
    </row>
    <row r="67672" spans="1:6" ht="28.8" x14ac:dyDescent="0.3">
      <c r="A67672" s="1">
        <v>67670</v>
      </c>
      <c r="B67672" s="2" t="s">
        <v>3539</v>
      </c>
      <c r="C67672" s="2" t="s">
        <v>125102</v>
      </c>
      <c r="D67672" s="1">
        <v>0</v>
      </c>
      <c r="E67672" s="1">
        <v>0</v>
      </c>
      <c r="F67672" s="3">
        <v>44287.189016203702</v>
      </c>
    </row>
    <row r="67673" spans="1:6" ht="28.8" x14ac:dyDescent="0.3">
      <c r="A67673" s="1">
        <v>67671</v>
      </c>
      <c r="B67673" s="2" t="s">
        <v>125103</v>
      </c>
      <c r="C67673" s="2" t="s">
        <v>125104</v>
      </c>
      <c r="D67673" s="1">
        <v>0</v>
      </c>
      <c r="E67673" s="1">
        <v>0</v>
      </c>
      <c r="F67673" s="3">
        <v>44287.189004629632</v>
      </c>
    </row>
    <row r="67674" spans="1:6" ht="28.8" x14ac:dyDescent="0.3">
      <c r="A67674" s="1">
        <v>67672</v>
      </c>
      <c r="B67674" s="2" t="s">
        <v>169</v>
      </c>
      <c r="C67674" s="2" t="s">
        <v>125105</v>
      </c>
      <c r="D67674" s="1">
        <v>0</v>
      </c>
      <c r="E67674" s="1">
        <v>0</v>
      </c>
      <c r="F67674" s="3">
        <v>44287.188969907409</v>
      </c>
    </row>
    <row r="67675" spans="1:6" ht="28.8" x14ac:dyDescent="0.3">
      <c r="A67675" s="1">
        <v>67673</v>
      </c>
      <c r="B67675" s="2" t="s">
        <v>125106</v>
      </c>
      <c r="C67675" s="2" t="s">
        <v>125107</v>
      </c>
      <c r="D67675" s="1">
        <v>0</v>
      </c>
      <c r="E67675" s="1">
        <v>0</v>
      </c>
      <c r="F67675" s="3">
        <v>44287.18886574074</v>
      </c>
    </row>
    <row r="67676" spans="1:6" ht="28.8" x14ac:dyDescent="0.3">
      <c r="A67676" s="1">
        <v>67674</v>
      </c>
      <c r="B67676" s="2" t="s">
        <v>58201</v>
      </c>
      <c r="C67676" s="2" t="s">
        <v>125108</v>
      </c>
      <c r="D67676" s="1">
        <v>0</v>
      </c>
      <c r="E67676" s="1">
        <v>0</v>
      </c>
      <c r="F67676" s="3">
        <v>44287.188611111109</v>
      </c>
    </row>
    <row r="67677" spans="1:6" ht="28.8" x14ac:dyDescent="0.3">
      <c r="A67677" s="1">
        <v>67675</v>
      </c>
      <c r="B67677" s="2" t="s">
        <v>125109</v>
      </c>
      <c r="C67677" s="2" t="s">
        <v>125110</v>
      </c>
      <c r="D67677" s="1">
        <v>0</v>
      </c>
      <c r="E67677" s="1">
        <v>0</v>
      </c>
      <c r="F67677" s="3">
        <v>44287.188599537039</v>
      </c>
    </row>
    <row r="67678" spans="1:6" ht="28.8" x14ac:dyDescent="0.3">
      <c r="A67678" s="1">
        <v>67676</v>
      </c>
      <c r="B67678" s="2" t="s">
        <v>125111</v>
      </c>
      <c r="C67678" s="2" t="s">
        <v>125112</v>
      </c>
      <c r="D67678" s="1">
        <v>0</v>
      </c>
      <c r="E67678" s="1">
        <v>1</v>
      </c>
      <c r="F67678" s="3">
        <v>44287.188483796293</v>
      </c>
    </row>
    <row r="67679" spans="1:6" ht="28.8" x14ac:dyDescent="0.3">
      <c r="A67679" s="1">
        <v>67677</v>
      </c>
      <c r="B67679" s="2" t="s">
        <v>125113</v>
      </c>
      <c r="C67679" s="2" t="s">
        <v>125114</v>
      </c>
      <c r="D67679" s="1">
        <v>1</v>
      </c>
      <c r="E67679" s="1">
        <v>1</v>
      </c>
      <c r="F67679" s="3">
        <v>44287.188310185185</v>
      </c>
    </row>
    <row r="67680" spans="1:6" ht="43.2" x14ac:dyDescent="0.3">
      <c r="A67680" s="1">
        <v>67678</v>
      </c>
      <c r="B67680" s="2" t="s">
        <v>125115</v>
      </c>
      <c r="C67680" s="2" t="s">
        <v>125116</v>
      </c>
      <c r="D67680" s="1">
        <v>0</v>
      </c>
      <c r="E67680" s="1">
        <v>1</v>
      </c>
      <c r="F67680" s="3">
        <v>44287.188113425924</v>
      </c>
    </row>
    <row r="67681" spans="1:6" ht="28.8" x14ac:dyDescent="0.3">
      <c r="A67681" s="1">
        <v>67679</v>
      </c>
      <c r="B67681" s="2" t="s">
        <v>3296</v>
      </c>
      <c r="C67681" s="2" t="s">
        <v>125117</v>
      </c>
      <c r="D67681" s="1">
        <v>0</v>
      </c>
      <c r="E67681" s="1">
        <v>0</v>
      </c>
      <c r="F67681" s="3">
        <v>44287.188055555554</v>
      </c>
    </row>
    <row r="67682" spans="1:6" ht="28.8" x14ac:dyDescent="0.3">
      <c r="A67682" s="1">
        <v>67680</v>
      </c>
      <c r="B67682" s="2" t="s">
        <v>125118</v>
      </c>
      <c r="C67682" s="2" t="s">
        <v>125119</v>
      </c>
      <c r="D67682" s="1">
        <v>0</v>
      </c>
      <c r="E67682" s="1">
        <v>0</v>
      </c>
      <c r="F67682" s="3">
        <v>44287.187986111108</v>
      </c>
    </row>
    <row r="67683" spans="1:6" ht="28.8" x14ac:dyDescent="0.3">
      <c r="A67683" s="1">
        <v>67681</v>
      </c>
      <c r="B67683" s="2" t="s">
        <v>125120</v>
      </c>
      <c r="C67683" s="2" t="s">
        <v>125121</v>
      </c>
      <c r="D67683" s="1">
        <v>0</v>
      </c>
      <c r="E67683" s="1">
        <v>0</v>
      </c>
      <c r="F67683" s="3">
        <v>44287.187962962962</v>
      </c>
    </row>
    <row r="67684" spans="1:6" ht="28.8" x14ac:dyDescent="0.3">
      <c r="A67684" s="1">
        <v>67682</v>
      </c>
      <c r="B67684" s="2" t="s">
        <v>82533</v>
      </c>
      <c r="C67684" s="2" t="s">
        <v>125122</v>
      </c>
      <c r="D67684" s="1">
        <v>0</v>
      </c>
      <c r="E67684" s="1">
        <v>0</v>
      </c>
      <c r="F67684" s="3">
        <v>44287.1877662037</v>
      </c>
    </row>
    <row r="67685" spans="1:6" ht="28.8" x14ac:dyDescent="0.3">
      <c r="A67685" s="1">
        <v>67683</v>
      </c>
      <c r="B67685" s="2" t="s">
        <v>125123</v>
      </c>
      <c r="C67685" s="2" t="s">
        <v>125124</v>
      </c>
      <c r="D67685" s="1">
        <v>0</v>
      </c>
      <c r="E67685" s="1">
        <v>0</v>
      </c>
      <c r="F67685" s="3">
        <v>44287.187662037039</v>
      </c>
    </row>
    <row r="67686" spans="1:6" ht="28.8" x14ac:dyDescent="0.3">
      <c r="A67686" s="1">
        <v>67684</v>
      </c>
      <c r="B67686" s="2" t="s">
        <v>125125</v>
      </c>
      <c r="C67686" s="2" t="s">
        <v>125126</v>
      </c>
      <c r="D67686" s="1">
        <v>0</v>
      </c>
      <c r="E67686" s="1">
        <v>0</v>
      </c>
      <c r="F67686" s="3">
        <v>44287.187650462962</v>
      </c>
    </row>
    <row r="67687" spans="1:6" ht="28.8" x14ac:dyDescent="0.3">
      <c r="A67687" s="1">
        <v>67685</v>
      </c>
      <c r="B67687" s="2" t="s">
        <v>125127</v>
      </c>
      <c r="C67687" s="2" t="s">
        <v>125128</v>
      </c>
      <c r="D67687" s="1">
        <v>0</v>
      </c>
      <c r="E67687" s="1">
        <v>1</v>
      </c>
      <c r="F67687" s="3">
        <v>44287.187615740739</v>
      </c>
    </row>
    <row r="67688" spans="1:6" ht="28.8" x14ac:dyDescent="0.3">
      <c r="A67688" s="1">
        <v>67686</v>
      </c>
      <c r="B67688" s="2" t="s">
        <v>125129</v>
      </c>
      <c r="C67688" s="2" t="s">
        <v>125130</v>
      </c>
      <c r="D67688" s="1">
        <v>1</v>
      </c>
      <c r="E67688" s="1">
        <v>8</v>
      </c>
      <c r="F67688" s="3">
        <v>44287.187349537038</v>
      </c>
    </row>
    <row r="67689" spans="1:6" ht="43.2" x14ac:dyDescent="0.3">
      <c r="A67689" s="1">
        <v>67687</v>
      </c>
      <c r="B67689" s="2" t="s">
        <v>125131</v>
      </c>
      <c r="C67689" s="2" t="s">
        <v>125132</v>
      </c>
      <c r="D67689" s="1">
        <v>0</v>
      </c>
      <c r="E67689" s="1">
        <v>0</v>
      </c>
      <c r="F67689" s="3">
        <v>44287.187268518515</v>
      </c>
    </row>
    <row r="67690" spans="1:6" ht="86.4" x14ac:dyDescent="0.3">
      <c r="A67690" s="1">
        <v>67688</v>
      </c>
      <c r="B67690" s="2" t="s">
        <v>125133</v>
      </c>
      <c r="C67690" s="2" t="s">
        <v>125134</v>
      </c>
      <c r="D67690" s="1">
        <v>1</v>
      </c>
      <c r="E67690" s="1">
        <v>0</v>
      </c>
      <c r="F67690" s="3">
        <v>44287.187222222223</v>
      </c>
    </row>
    <row r="67691" spans="1:6" ht="28.8" x14ac:dyDescent="0.3">
      <c r="A67691" s="1">
        <v>67689</v>
      </c>
      <c r="B67691" s="2" t="s">
        <v>125135</v>
      </c>
      <c r="C67691" s="2" t="s">
        <v>125136</v>
      </c>
      <c r="D67691" s="1">
        <v>0</v>
      </c>
      <c r="E67691" s="1">
        <v>0</v>
      </c>
      <c r="F67691" s="3">
        <v>44287.187002314815</v>
      </c>
    </row>
    <row r="67692" spans="1:6" ht="28.8" x14ac:dyDescent="0.3">
      <c r="A67692" s="1">
        <v>67690</v>
      </c>
      <c r="B67692" s="2" t="s">
        <v>125137</v>
      </c>
      <c r="C67692" s="2" t="s">
        <v>125138</v>
      </c>
      <c r="D67692" s="1">
        <v>0</v>
      </c>
      <c r="E67692" s="1">
        <v>0</v>
      </c>
      <c r="F67692" s="3">
        <v>44287.186944444446</v>
      </c>
    </row>
    <row r="67693" spans="1:6" ht="28.8" x14ac:dyDescent="0.3">
      <c r="A67693" s="1">
        <v>67691</v>
      </c>
      <c r="B67693" s="2" t="s">
        <v>125139</v>
      </c>
      <c r="C67693" s="2" t="s">
        <v>125140</v>
      </c>
      <c r="D67693" s="1">
        <v>0</v>
      </c>
      <c r="E67693" s="1">
        <v>0</v>
      </c>
      <c r="F67693" s="3">
        <v>44287.186932870369</v>
      </c>
    </row>
    <row r="67694" spans="1:6" ht="28.8" x14ac:dyDescent="0.3">
      <c r="A67694" s="1">
        <v>67692</v>
      </c>
      <c r="B67694" s="2" t="s">
        <v>125141</v>
      </c>
      <c r="C67694" s="2" t="s">
        <v>125142</v>
      </c>
      <c r="D67694" s="1">
        <v>0</v>
      </c>
      <c r="E67694" s="1">
        <v>0</v>
      </c>
      <c r="F67694" s="3">
        <v>44287.186863425923</v>
      </c>
    </row>
    <row r="67695" spans="1:6" ht="28.8" x14ac:dyDescent="0.3">
      <c r="A67695" s="1">
        <v>67693</v>
      </c>
      <c r="B67695" s="2" t="s">
        <v>125143</v>
      </c>
      <c r="C67695" s="2" t="s">
        <v>125144</v>
      </c>
      <c r="D67695" s="1">
        <v>0</v>
      </c>
      <c r="E67695" s="1">
        <v>0</v>
      </c>
      <c r="F67695" s="3">
        <v>44287.186655092592</v>
      </c>
    </row>
    <row r="67696" spans="1:6" ht="28.8" x14ac:dyDescent="0.3">
      <c r="A67696" s="1">
        <v>67694</v>
      </c>
      <c r="B67696" s="2" t="s">
        <v>125145</v>
      </c>
      <c r="C67696" s="2" t="s">
        <v>125146</v>
      </c>
      <c r="D67696" s="1">
        <v>0</v>
      </c>
      <c r="E67696" s="1">
        <v>0</v>
      </c>
      <c r="F67696" s="3">
        <v>44287.186481481483</v>
      </c>
    </row>
    <row r="67697" spans="1:6" ht="28.8" x14ac:dyDescent="0.3">
      <c r="A67697" s="1">
        <v>67695</v>
      </c>
      <c r="B67697" s="2" t="s">
        <v>125147</v>
      </c>
      <c r="C67697" s="2" t="s">
        <v>125148</v>
      </c>
      <c r="D67697" s="1">
        <v>0</v>
      </c>
      <c r="E67697" s="1">
        <v>0</v>
      </c>
      <c r="F67697" s="3">
        <v>44287.186203703706</v>
      </c>
    </row>
    <row r="67698" spans="1:6" ht="28.8" x14ac:dyDescent="0.3">
      <c r="A67698" s="1">
        <v>67696</v>
      </c>
      <c r="B67698" s="2" t="s">
        <v>125149</v>
      </c>
      <c r="C67698" s="2" t="s">
        <v>125150</v>
      </c>
      <c r="D67698" s="1">
        <v>0</v>
      </c>
      <c r="E67698" s="1">
        <v>0</v>
      </c>
      <c r="F67698" s="3">
        <v>44287.186168981483</v>
      </c>
    </row>
    <row r="67699" spans="1:6" ht="28.8" x14ac:dyDescent="0.3">
      <c r="A67699" s="1">
        <v>67697</v>
      </c>
      <c r="B67699" s="2" t="s">
        <v>125147</v>
      </c>
      <c r="C67699" s="2" t="s">
        <v>125151</v>
      </c>
      <c r="D67699" s="1">
        <v>0</v>
      </c>
      <c r="E67699" s="1">
        <v>1</v>
      </c>
      <c r="F67699" s="3">
        <v>44287.186099537037</v>
      </c>
    </row>
    <row r="67700" spans="1:6" ht="28.8" x14ac:dyDescent="0.3">
      <c r="A67700" s="1">
        <v>67698</v>
      </c>
      <c r="B67700" s="2" t="s">
        <v>125147</v>
      </c>
      <c r="C67700" s="2" t="s">
        <v>125152</v>
      </c>
      <c r="D67700" s="1">
        <v>0</v>
      </c>
      <c r="E67700" s="1">
        <v>1</v>
      </c>
      <c r="F67700" s="3">
        <v>44287.186041666668</v>
      </c>
    </row>
    <row r="67701" spans="1:6" ht="28.8" x14ac:dyDescent="0.3">
      <c r="A67701" s="1">
        <v>67699</v>
      </c>
      <c r="B67701" s="2" t="s">
        <v>125147</v>
      </c>
      <c r="C67701" s="2" t="s">
        <v>125153</v>
      </c>
      <c r="D67701" s="1">
        <v>0</v>
      </c>
      <c r="E67701" s="1">
        <v>0</v>
      </c>
      <c r="F67701" s="3">
        <v>44287.185972222222</v>
      </c>
    </row>
    <row r="67702" spans="1:6" ht="28.8" x14ac:dyDescent="0.3">
      <c r="A67702" s="1">
        <v>67700</v>
      </c>
      <c r="B67702" s="2" t="s">
        <v>125154</v>
      </c>
      <c r="C67702" s="2" t="s">
        <v>125155</v>
      </c>
      <c r="D67702" s="1">
        <v>0</v>
      </c>
      <c r="E67702" s="1">
        <v>0</v>
      </c>
      <c r="F67702" s="3">
        <v>44287.185787037037</v>
      </c>
    </row>
    <row r="67703" spans="1:6" ht="28.8" x14ac:dyDescent="0.3">
      <c r="A67703" s="1">
        <v>67701</v>
      </c>
      <c r="B67703" s="2" t="s">
        <v>125156</v>
      </c>
      <c r="C67703" s="2" t="s">
        <v>125157</v>
      </c>
      <c r="D67703" s="1">
        <v>0</v>
      </c>
      <c r="E67703" s="1">
        <v>1</v>
      </c>
      <c r="F67703" s="3">
        <v>44287.185659722221</v>
      </c>
    </row>
    <row r="67704" spans="1:6" ht="28.8" x14ac:dyDescent="0.3">
      <c r="A67704" s="1">
        <v>67702</v>
      </c>
      <c r="B67704" s="2" t="s">
        <v>125158</v>
      </c>
      <c r="C67704" s="2" t="s">
        <v>125159</v>
      </c>
      <c r="D67704" s="1">
        <v>0</v>
      </c>
      <c r="E67704" s="1">
        <v>0</v>
      </c>
      <c r="F67704" s="3">
        <v>44287.185474537036</v>
      </c>
    </row>
    <row r="67705" spans="1:6" ht="28.8" x14ac:dyDescent="0.3">
      <c r="A67705" s="1">
        <v>67703</v>
      </c>
      <c r="B67705" s="2" t="s">
        <v>125160</v>
      </c>
      <c r="C67705" s="2" t="s">
        <v>125161</v>
      </c>
      <c r="D67705" s="1">
        <v>0</v>
      </c>
      <c r="E67705" s="1">
        <v>0</v>
      </c>
      <c r="F67705" s="3">
        <v>44287.18545138889</v>
      </c>
    </row>
    <row r="67706" spans="1:6" ht="28.8" x14ac:dyDescent="0.3">
      <c r="A67706" s="1">
        <v>67704</v>
      </c>
      <c r="B67706" s="2" t="s">
        <v>125162</v>
      </c>
      <c r="C67706" s="2" t="s">
        <v>125163</v>
      </c>
      <c r="D67706" s="1">
        <v>0</v>
      </c>
      <c r="E67706" s="1">
        <v>1</v>
      </c>
      <c r="F67706" s="3">
        <v>44287.185277777775</v>
      </c>
    </row>
    <row r="67707" spans="1:6" ht="28.8" x14ac:dyDescent="0.3">
      <c r="A67707" s="1">
        <v>67705</v>
      </c>
      <c r="B67707" s="2" t="s">
        <v>125164</v>
      </c>
      <c r="C67707" s="2" t="s">
        <v>125165</v>
      </c>
      <c r="D67707" s="1">
        <v>0</v>
      </c>
      <c r="E67707" s="1">
        <v>0</v>
      </c>
      <c r="F67707" s="3">
        <v>44287.184942129628</v>
      </c>
    </row>
    <row r="67708" spans="1:6" ht="28.8" x14ac:dyDescent="0.3">
      <c r="A67708" s="1">
        <v>67706</v>
      </c>
      <c r="B67708" s="2" t="s">
        <v>169</v>
      </c>
      <c r="C67708" s="2" t="s">
        <v>125166</v>
      </c>
      <c r="D67708" s="1">
        <v>0</v>
      </c>
      <c r="E67708" s="1">
        <v>0</v>
      </c>
      <c r="F67708" s="3">
        <v>44287.184641203705</v>
      </c>
    </row>
    <row r="67709" spans="1:6" ht="28.8" x14ac:dyDescent="0.3">
      <c r="A67709" s="1">
        <v>67707</v>
      </c>
      <c r="B67709" s="2" t="s">
        <v>125167</v>
      </c>
      <c r="C67709" s="2" t="s">
        <v>125168</v>
      </c>
      <c r="D67709" s="1">
        <v>0</v>
      </c>
      <c r="E67709" s="1">
        <v>0</v>
      </c>
      <c r="F67709" s="3">
        <v>44287.184421296297</v>
      </c>
    </row>
    <row r="67710" spans="1:6" ht="28.8" x14ac:dyDescent="0.3">
      <c r="A67710" s="1">
        <v>67708</v>
      </c>
      <c r="B67710" s="2" t="s">
        <v>713</v>
      </c>
      <c r="C67710" s="2" t="s">
        <v>125169</v>
      </c>
      <c r="D67710" s="1">
        <v>0</v>
      </c>
      <c r="E67710" s="1">
        <v>0</v>
      </c>
      <c r="F67710" s="3">
        <v>44287.184328703705</v>
      </c>
    </row>
    <row r="67711" spans="1:6" ht="28.8" x14ac:dyDescent="0.3">
      <c r="A67711" s="1">
        <v>67709</v>
      </c>
      <c r="B67711" s="2" t="s">
        <v>125170</v>
      </c>
      <c r="C67711" s="2" t="s">
        <v>125171</v>
      </c>
      <c r="D67711" s="1">
        <v>0</v>
      </c>
      <c r="E67711" s="1">
        <v>160</v>
      </c>
      <c r="F67711" s="3">
        <v>44287.184293981481</v>
      </c>
    </row>
    <row r="67712" spans="1:6" ht="28.8" x14ac:dyDescent="0.3">
      <c r="A67712" s="1">
        <v>67710</v>
      </c>
      <c r="B67712" s="2" t="s">
        <v>6436</v>
      </c>
      <c r="C67712" s="2" t="s">
        <v>125172</v>
      </c>
      <c r="D67712" s="1">
        <v>1</v>
      </c>
      <c r="E67712" s="1">
        <v>0</v>
      </c>
      <c r="F67712" s="3">
        <v>44287.183981481481</v>
      </c>
    </row>
    <row r="67713" spans="1:6" ht="28.8" x14ac:dyDescent="0.3">
      <c r="A67713" s="1">
        <v>67711</v>
      </c>
      <c r="B67713" s="2" t="s">
        <v>17454</v>
      </c>
      <c r="C67713" s="2" t="s">
        <v>125173</v>
      </c>
      <c r="D67713" s="1">
        <v>0</v>
      </c>
      <c r="E67713" s="1">
        <v>0</v>
      </c>
      <c r="F67713" s="3">
        <v>44287.183958333335</v>
      </c>
    </row>
    <row r="67714" spans="1:6" ht="28.8" x14ac:dyDescent="0.3">
      <c r="A67714" s="1">
        <v>67712</v>
      </c>
      <c r="B67714" s="2" t="s">
        <v>125174</v>
      </c>
      <c r="C67714" s="2" t="s">
        <v>125175</v>
      </c>
      <c r="D67714" s="1">
        <v>0</v>
      </c>
      <c r="E67714" s="1">
        <v>0</v>
      </c>
      <c r="F67714" s="3">
        <v>44287.183668981481</v>
      </c>
    </row>
    <row r="67715" spans="1:6" ht="28.8" x14ac:dyDescent="0.3">
      <c r="A67715" s="1">
        <v>67713</v>
      </c>
      <c r="B67715" s="2" t="s">
        <v>125176</v>
      </c>
      <c r="C67715" s="2" t="s">
        <v>125177</v>
      </c>
      <c r="D67715" s="1">
        <v>0</v>
      </c>
      <c r="E67715" s="1">
        <v>0</v>
      </c>
      <c r="F67715" s="3">
        <v>44287.182453703703</v>
      </c>
    </row>
    <row r="67716" spans="1:6" ht="28.8" x14ac:dyDescent="0.3">
      <c r="A67716" s="1">
        <v>67714</v>
      </c>
      <c r="B67716" s="2" t="s">
        <v>125178</v>
      </c>
      <c r="C67716" s="2" t="s">
        <v>125179</v>
      </c>
      <c r="D67716" s="1">
        <v>0</v>
      </c>
      <c r="E67716" s="1">
        <v>0</v>
      </c>
      <c r="F67716" s="3">
        <v>44287.182453703703</v>
      </c>
    </row>
    <row r="67717" spans="1:6" ht="43.2" x14ac:dyDescent="0.3">
      <c r="A67717" s="1">
        <v>67715</v>
      </c>
      <c r="B67717" s="2" t="s">
        <v>125180</v>
      </c>
      <c r="C67717" s="2" t="s">
        <v>125181</v>
      </c>
      <c r="D67717" s="1">
        <v>0</v>
      </c>
      <c r="E67717" s="1">
        <v>0</v>
      </c>
      <c r="F67717" s="3">
        <v>44287.182384259257</v>
      </c>
    </row>
    <row r="67718" spans="1:6" ht="28.8" x14ac:dyDescent="0.3">
      <c r="A67718" s="1">
        <v>67716</v>
      </c>
      <c r="B67718" s="2" t="s">
        <v>125182</v>
      </c>
      <c r="C67718" s="2" t="s">
        <v>125183</v>
      </c>
      <c r="D67718" s="1">
        <v>0</v>
      </c>
      <c r="E67718" s="1">
        <v>0</v>
      </c>
      <c r="F67718" s="3">
        <v>44287.18236111111</v>
      </c>
    </row>
    <row r="67719" spans="1:6" ht="43.2" x14ac:dyDescent="0.3">
      <c r="A67719" s="1">
        <v>67717</v>
      </c>
      <c r="B67719" s="2" t="s">
        <v>125184</v>
      </c>
      <c r="C67719" s="2" t="s">
        <v>125185</v>
      </c>
      <c r="D67719" s="1">
        <v>0</v>
      </c>
      <c r="E67719" s="1">
        <v>0</v>
      </c>
      <c r="F67719" s="3">
        <v>44287.182187500002</v>
      </c>
    </row>
    <row r="67720" spans="1:6" ht="28.8" x14ac:dyDescent="0.3">
      <c r="A67720" s="1">
        <v>67718</v>
      </c>
      <c r="B67720" s="2" t="s">
        <v>4644</v>
      </c>
      <c r="C67720" s="2" t="s">
        <v>125186</v>
      </c>
      <c r="D67720" s="1">
        <v>0</v>
      </c>
      <c r="E67720" s="1">
        <v>0</v>
      </c>
      <c r="F67720" s="3">
        <v>44287.181979166664</v>
      </c>
    </row>
    <row r="67721" spans="1:6" ht="28.8" x14ac:dyDescent="0.3">
      <c r="A67721" s="1">
        <v>67719</v>
      </c>
      <c r="B67721" s="2" t="s">
        <v>125187</v>
      </c>
      <c r="C67721" s="2" t="s">
        <v>125188</v>
      </c>
      <c r="D67721" s="1">
        <v>0</v>
      </c>
      <c r="E67721" s="1">
        <v>0</v>
      </c>
      <c r="F67721" s="3">
        <v>44287.181701388887</v>
      </c>
    </row>
    <row r="67722" spans="1:6" ht="28.8" x14ac:dyDescent="0.3">
      <c r="A67722" s="1">
        <v>67720</v>
      </c>
      <c r="B67722" s="2" t="s">
        <v>125189</v>
      </c>
      <c r="C67722" s="2" t="s">
        <v>125190</v>
      </c>
      <c r="D67722" s="1">
        <v>0</v>
      </c>
      <c r="E67722" s="1">
        <v>0</v>
      </c>
      <c r="F67722" s="3">
        <v>44287.181701388887</v>
      </c>
    </row>
    <row r="67723" spans="1:6" ht="28.8" x14ac:dyDescent="0.3">
      <c r="A67723" s="1">
        <v>67721</v>
      </c>
      <c r="B67723" s="2" t="s">
        <v>125191</v>
      </c>
      <c r="C67723" s="2" t="s">
        <v>125192</v>
      </c>
      <c r="D67723" s="1">
        <v>0</v>
      </c>
      <c r="E67723" s="1">
        <v>0</v>
      </c>
      <c r="F67723" s="3">
        <v>44287.181666666664</v>
      </c>
    </row>
    <row r="67724" spans="1:6" ht="28.8" x14ac:dyDescent="0.3">
      <c r="A67724" s="1">
        <v>67722</v>
      </c>
      <c r="B67724" s="2" t="s">
        <v>125193</v>
      </c>
      <c r="C67724" s="2" t="s">
        <v>125194</v>
      </c>
      <c r="D67724" s="1">
        <v>0</v>
      </c>
      <c r="E67724" s="1">
        <v>0</v>
      </c>
      <c r="F67724" s="3">
        <v>44287.181620370371</v>
      </c>
    </row>
    <row r="67725" spans="1:6" ht="28.8" x14ac:dyDescent="0.3">
      <c r="A67725" s="1">
        <v>67723</v>
      </c>
      <c r="B67725" s="2" t="s">
        <v>125195</v>
      </c>
      <c r="C67725" s="2" t="s">
        <v>125196</v>
      </c>
      <c r="D67725" s="1">
        <v>0</v>
      </c>
      <c r="E67725" s="1">
        <v>0</v>
      </c>
      <c r="F67725" s="3">
        <v>44287.181608796294</v>
      </c>
    </row>
    <row r="67726" spans="1:6" ht="28.8" x14ac:dyDescent="0.3">
      <c r="A67726" s="1">
        <v>67724</v>
      </c>
      <c r="B67726" s="2" t="s">
        <v>125197</v>
      </c>
      <c r="C67726" s="2" t="s">
        <v>125198</v>
      </c>
      <c r="D67726" s="1">
        <v>0</v>
      </c>
      <c r="E67726" s="1">
        <v>0</v>
      </c>
      <c r="F67726" s="3">
        <v>44287.181481481479</v>
      </c>
    </row>
    <row r="67727" spans="1:6" ht="28.8" x14ac:dyDescent="0.3">
      <c r="A67727" s="1">
        <v>67725</v>
      </c>
      <c r="B67727" s="2" t="s">
        <v>23085</v>
      </c>
      <c r="C67727" s="2" t="s">
        <v>125199</v>
      </c>
      <c r="D67727" s="1">
        <v>0</v>
      </c>
      <c r="E67727" s="1">
        <v>0</v>
      </c>
      <c r="F67727" s="3">
        <v>44287.181469907409</v>
      </c>
    </row>
    <row r="67728" spans="1:6" ht="28.8" x14ac:dyDescent="0.3">
      <c r="A67728" s="1">
        <v>67726</v>
      </c>
      <c r="B67728" s="2" t="s">
        <v>125200</v>
      </c>
      <c r="C67728" s="2" t="s">
        <v>125201</v>
      </c>
      <c r="D67728" s="1">
        <v>0</v>
      </c>
      <c r="E67728" s="1">
        <v>0</v>
      </c>
      <c r="F67728" s="3">
        <v>44287.181273148148</v>
      </c>
    </row>
    <row r="67729" spans="1:6" ht="28.8" x14ac:dyDescent="0.3">
      <c r="A67729" s="1">
        <v>67727</v>
      </c>
      <c r="B67729" s="2" t="s">
        <v>125202</v>
      </c>
      <c r="C67729" s="2" t="s">
        <v>125203</v>
      </c>
      <c r="D67729" s="1">
        <v>0</v>
      </c>
      <c r="E67729" s="1">
        <v>0</v>
      </c>
      <c r="F67729" s="3">
        <v>44287.180914351855</v>
      </c>
    </row>
    <row r="67730" spans="1:6" ht="28.8" x14ac:dyDescent="0.3">
      <c r="A67730" s="1">
        <v>67728</v>
      </c>
      <c r="B67730" s="2" t="s">
        <v>125204</v>
      </c>
      <c r="C67730" s="2" t="s">
        <v>125205</v>
      </c>
      <c r="D67730" s="1">
        <v>0</v>
      </c>
      <c r="E67730" s="1">
        <v>0</v>
      </c>
      <c r="F67730" s="3">
        <v>44287.180821759262</v>
      </c>
    </row>
    <row r="67731" spans="1:6" ht="28.8" x14ac:dyDescent="0.3">
      <c r="A67731" s="1">
        <v>67729</v>
      </c>
      <c r="B67731" s="2" t="s">
        <v>125206</v>
      </c>
      <c r="C67731" s="2" t="s">
        <v>125207</v>
      </c>
      <c r="D67731" s="1">
        <v>1</v>
      </c>
      <c r="E67731" s="1">
        <v>0</v>
      </c>
      <c r="F67731" s="3">
        <v>44287.18074074074</v>
      </c>
    </row>
    <row r="67732" spans="1:6" ht="28.8" x14ac:dyDescent="0.3">
      <c r="A67732" s="1">
        <v>67730</v>
      </c>
      <c r="B67732" s="2" t="s">
        <v>125208</v>
      </c>
      <c r="C67732" s="2" t="s">
        <v>125209</v>
      </c>
      <c r="D67732" s="1">
        <v>0</v>
      </c>
      <c r="E67732" s="1">
        <v>0</v>
      </c>
      <c r="F67732" s="3">
        <v>44287.180659722224</v>
      </c>
    </row>
    <row r="67733" spans="1:6" ht="28.8" x14ac:dyDescent="0.3">
      <c r="A67733" s="1">
        <v>67731</v>
      </c>
      <c r="B67733" s="2" t="s">
        <v>125210</v>
      </c>
      <c r="C67733" s="2" t="s">
        <v>125211</v>
      </c>
      <c r="D67733" s="1">
        <v>0</v>
      </c>
      <c r="E67733" s="1">
        <v>0</v>
      </c>
      <c r="F67733" s="3">
        <v>44287.180648148147</v>
      </c>
    </row>
    <row r="67734" spans="1:6" ht="28.8" x14ac:dyDescent="0.3">
      <c r="A67734" s="1">
        <v>67732</v>
      </c>
      <c r="B67734" s="2" t="s">
        <v>2248</v>
      </c>
      <c r="C67734" s="2" t="s">
        <v>125212</v>
      </c>
      <c r="D67734" s="1">
        <v>0</v>
      </c>
      <c r="E67734" s="1">
        <v>0</v>
      </c>
      <c r="F67734" s="3">
        <v>44287.180289351854</v>
      </c>
    </row>
    <row r="67735" spans="1:6" ht="43.2" x14ac:dyDescent="0.3">
      <c r="A67735" s="1">
        <v>67733</v>
      </c>
      <c r="B67735" s="2" t="s">
        <v>125213</v>
      </c>
      <c r="C67735" s="2" t="s">
        <v>125214</v>
      </c>
      <c r="D67735" s="1">
        <v>0</v>
      </c>
      <c r="E67735" s="1">
        <v>0</v>
      </c>
      <c r="F67735" s="3">
        <v>44287.180289351854</v>
      </c>
    </row>
    <row r="67736" spans="1:6" ht="28.8" x14ac:dyDescent="0.3">
      <c r="A67736" s="1">
        <v>67734</v>
      </c>
      <c r="B67736" s="2" t="s">
        <v>125215</v>
      </c>
      <c r="C67736" s="2" t="s">
        <v>125216</v>
      </c>
      <c r="D67736" s="1">
        <v>0</v>
      </c>
      <c r="E67736" s="1">
        <v>1</v>
      </c>
      <c r="F67736" s="3">
        <v>44287.180254629631</v>
      </c>
    </row>
    <row r="67737" spans="1:6" ht="28.8" x14ac:dyDescent="0.3">
      <c r="A67737" s="1">
        <v>67735</v>
      </c>
      <c r="B67737" s="2" t="s">
        <v>125217</v>
      </c>
      <c r="C67737" s="2" t="s">
        <v>125218</v>
      </c>
      <c r="D67737" s="1">
        <v>3</v>
      </c>
      <c r="E67737" s="1">
        <v>271</v>
      </c>
      <c r="F67737" s="3">
        <v>44287.179942129631</v>
      </c>
    </row>
    <row r="67738" spans="1:6" ht="28.8" x14ac:dyDescent="0.3">
      <c r="A67738" s="1">
        <v>67736</v>
      </c>
      <c r="B67738" s="2" t="s">
        <v>125219</v>
      </c>
      <c r="C67738" s="2" t="s">
        <v>125220</v>
      </c>
      <c r="D67738" s="1">
        <v>0</v>
      </c>
      <c r="E67738" s="1">
        <v>0</v>
      </c>
      <c r="F67738" s="3">
        <v>44287.179872685185</v>
      </c>
    </row>
    <row r="67739" spans="1:6" ht="28.8" x14ac:dyDescent="0.3">
      <c r="A67739" s="1">
        <v>67737</v>
      </c>
      <c r="B67739" s="2" t="s">
        <v>125221</v>
      </c>
      <c r="C67739" s="2" t="s">
        <v>125222</v>
      </c>
      <c r="D67739" s="1">
        <v>0</v>
      </c>
      <c r="E67739" s="1">
        <v>0</v>
      </c>
      <c r="F67739" s="3">
        <v>44287.179861111108</v>
      </c>
    </row>
    <row r="67740" spans="1:6" ht="28.8" x14ac:dyDescent="0.3">
      <c r="A67740" s="1">
        <v>67738</v>
      </c>
      <c r="B67740" s="2" t="s">
        <v>125223</v>
      </c>
      <c r="C67740" s="2" t="s">
        <v>125224</v>
      </c>
      <c r="D67740" s="1">
        <v>0</v>
      </c>
      <c r="E67740" s="1">
        <v>0</v>
      </c>
      <c r="F67740" s="3">
        <v>44287.179571759261</v>
      </c>
    </row>
    <row r="67741" spans="1:6" ht="28.8" x14ac:dyDescent="0.3">
      <c r="A67741" s="1">
        <v>67739</v>
      </c>
      <c r="B67741" s="2" t="s">
        <v>55153</v>
      </c>
      <c r="C67741" s="2" t="s">
        <v>125225</v>
      </c>
      <c r="D67741" s="1">
        <v>0</v>
      </c>
      <c r="E67741" s="1">
        <v>0</v>
      </c>
      <c r="F67741" s="3">
        <v>44287.179467592592</v>
      </c>
    </row>
    <row r="67742" spans="1:6" ht="28.8" x14ac:dyDescent="0.3">
      <c r="A67742" s="1">
        <v>67740</v>
      </c>
      <c r="B67742" s="2" t="s">
        <v>125226</v>
      </c>
      <c r="C67742" s="2" t="s">
        <v>125227</v>
      </c>
      <c r="D67742" s="1">
        <v>0</v>
      </c>
      <c r="E67742" s="1">
        <v>0</v>
      </c>
      <c r="F67742" s="3">
        <v>44287.17895833333</v>
      </c>
    </row>
    <row r="67743" spans="1:6" ht="43.2" x14ac:dyDescent="0.3">
      <c r="A67743" s="1">
        <v>67741</v>
      </c>
      <c r="B67743" s="2" t="s">
        <v>125228</v>
      </c>
      <c r="C67743" s="2" t="s">
        <v>125229</v>
      </c>
      <c r="D67743" s="1">
        <v>0</v>
      </c>
      <c r="E67743" s="1">
        <v>0</v>
      </c>
      <c r="F67743" s="3">
        <v>44287.17895833333</v>
      </c>
    </row>
    <row r="67744" spans="1:6" ht="43.2" x14ac:dyDescent="0.3">
      <c r="A67744" s="1">
        <v>67742</v>
      </c>
      <c r="B67744" s="2" t="s">
        <v>125230</v>
      </c>
      <c r="C67744" s="2" t="s">
        <v>125231</v>
      </c>
      <c r="D67744" s="1">
        <v>0</v>
      </c>
      <c r="E67744" s="1">
        <v>0</v>
      </c>
      <c r="F67744" s="3">
        <v>44287.178935185184</v>
      </c>
    </row>
    <row r="67745" spans="1:6" ht="28.8" x14ac:dyDescent="0.3">
      <c r="A67745" s="1">
        <v>67743</v>
      </c>
      <c r="B67745" s="2" t="s">
        <v>111291</v>
      </c>
      <c r="C67745" s="2" t="s">
        <v>125232</v>
      </c>
      <c r="D67745" s="1">
        <v>0</v>
      </c>
      <c r="E67745" s="1">
        <v>0</v>
      </c>
      <c r="F67745" s="3">
        <v>44287.178900462961</v>
      </c>
    </row>
    <row r="67746" spans="1:6" ht="28.8" x14ac:dyDescent="0.3">
      <c r="A67746" s="1">
        <v>67744</v>
      </c>
      <c r="B67746" s="2" t="s">
        <v>125233</v>
      </c>
      <c r="C67746" s="2" t="s">
        <v>125234</v>
      </c>
      <c r="D67746" s="1">
        <v>0</v>
      </c>
      <c r="E67746" s="1">
        <v>0</v>
      </c>
      <c r="F67746" s="3">
        <v>44287.178877314815</v>
      </c>
    </row>
    <row r="67747" spans="1:6" ht="288" x14ac:dyDescent="0.3">
      <c r="A67747" s="1">
        <v>67745</v>
      </c>
      <c r="B67747" s="2" t="s">
        <v>125235</v>
      </c>
      <c r="C67747" s="2" t="s">
        <v>125236</v>
      </c>
      <c r="D67747" s="1">
        <v>0</v>
      </c>
      <c r="E67747" s="1">
        <v>2</v>
      </c>
      <c r="F67747" s="3">
        <v>44287.178807870368</v>
      </c>
    </row>
    <row r="67748" spans="1:6" ht="28.8" x14ac:dyDescent="0.3">
      <c r="A67748" s="1">
        <v>67746</v>
      </c>
      <c r="B67748" s="2" t="s">
        <v>125237</v>
      </c>
      <c r="C67748" s="2" t="s">
        <v>125238</v>
      </c>
      <c r="D67748" s="1">
        <v>0</v>
      </c>
      <c r="E67748" s="1">
        <v>0</v>
      </c>
      <c r="F67748" s="3">
        <v>44287.178287037037</v>
      </c>
    </row>
    <row r="67749" spans="1:6" ht="28.8" x14ac:dyDescent="0.3">
      <c r="A67749" s="1">
        <v>67747</v>
      </c>
      <c r="B67749" s="2" t="s">
        <v>125239</v>
      </c>
      <c r="C67749" s="2" t="s">
        <v>125240</v>
      </c>
      <c r="D67749" s="1">
        <v>0</v>
      </c>
      <c r="E67749" s="1">
        <v>0</v>
      </c>
      <c r="F67749" s="3">
        <v>44287.178136574075</v>
      </c>
    </row>
    <row r="67750" spans="1:6" ht="28.8" x14ac:dyDescent="0.3">
      <c r="A67750" s="1">
        <v>67748</v>
      </c>
      <c r="B67750" s="2" t="s">
        <v>125241</v>
      </c>
      <c r="C67750" s="2" t="s">
        <v>125242</v>
      </c>
      <c r="D67750" s="1">
        <v>0</v>
      </c>
      <c r="E67750" s="1">
        <v>0</v>
      </c>
      <c r="F67750" s="3">
        <v>44287.177974537037</v>
      </c>
    </row>
    <row r="67751" spans="1:6" ht="28.8" x14ac:dyDescent="0.3">
      <c r="A67751" s="1">
        <v>67749</v>
      </c>
      <c r="B67751" s="2" t="s">
        <v>125243</v>
      </c>
      <c r="C67751" s="2" t="s">
        <v>125244</v>
      </c>
      <c r="D67751" s="1">
        <v>0</v>
      </c>
      <c r="E67751" s="1">
        <v>0</v>
      </c>
      <c r="F67751" s="3">
        <v>44287.177858796298</v>
      </c>
    </row>
    <row r="67752" spans="1:6" ht="28.8" x14ac:dyDescent="0.3">
      <c r="A67752" s="1">
        <v>67750</v>
      </c>
      <c r="B67752" s="2" t="s">
        <v>60655</v>
      </c>
      <c r="C67752" s="2" t="s">
        <v>125245</v>
      </c>
      <c r="D67752" s="1">
        <v>0</v>
      </c>
      <c r="E67752" s="1">
        <v>1</v>
      </c>
      <c r="F67752" s="3">
        <v>44287.177731481483</v>
      </c>
    </row>
    <row r="67753" spans="1:6" ht="28.8" x14ac:dyDescent="0.3">
      <c r="A67753" s="1">
        <v>67751</v>
      </c>
      <c r="B67753" s="2" t="s">
        <v>125246</v>
      </c>
      <c r="C67753" s="2" t="s">
        <v>125247</v>
      </c>
      <c r="D67753" s="1">
        <v>0</v>
      </c>
      <c r="E67753" s="1">
        <v>0</v>
      </c>
      <c r="F67753" s="3">
        <v>44287.177453703705</v>
      </c>
    </row>
    <row r="67754" spans="1:6" ht="28.8" x14ac:dyDescent="0.3">
      <c r="A67754" s="1">
        <v>67752</v>
      </c>
      <c r="B67754" s="2" t="s">
        <v>125248</v>
      </c>
      <c r="C67754" s="2" t="s">
        <v>125249</v>
      </c>
      <c r="D67754" s="1">
        <v>0</v>
      </c>
      <c r="E67754" s="1">
        <v>0</v>
      </c>
      <c r="F67754" s="3">
        <v>44287.177453703705</v>
      </c>
    </row>
    <row r="67755" spans="1:6" ht="28.8" x14ac:dyDescent="0.3">
      <c r="A67755" s="1">
        <v>67753</v>
      </c>
      <c r="B67755" s="2" t="s">
        <v>125250</v>
      </c>
      <c r="C67755" s="2" t="s">
        <v>125251</v>
      </c>
      <c r="D67755" s="1">
        <v>0</v>
      </c>
      <c r="E67755" s="1">
        <v>1</v>
      </c>
      <c r="F67755" s="3">
        <v>44287.177349537036</v>
      </c>
    </row>
    <row r="67756" spans="1:6" ht="28.8" x14ac:dyDescent="0.3">
      <c r="A67756" s="1">
        <v>67754</v>
      </c>
      <c r="B67756" s="2" t="s">
        <v>125252</v>
      </c>
      <c r="C67756" s="2" t="s">
        <v>125253</v>
      </c>
      <c r="D67756" s="1">
        <v>0</v>
      </c>
      <c r="E67756" s="1">
        <v>2</v>
      </c>
      <c r="F67756" s="3">
        <v>44287.177268518521</v>
      </c>
    </row>
    <row r="67757" spans="1:6" ht="28.8" x14ac:dyDescent="0.3">
      <c r="A67757" s="1">
        <v>67755</v>
      </c>
      <c r="B67757" s="2" t="s">
        <v>125254</v>
      </c>
      <c r="C67757" s="2" t="s">
        <v>125255</v>
      </c>
      <c r="D67757" s="1">
        <v>0</v>
      </c>
      <c r="E67757" s="1">
        <v>0</v>
      </c>
      <c r="F67757" s="3">
        <v>44287.177141203705</v>
      </c>
    </row>
    <row r="67758" spans="1:6" ht="43.2" x14ac:dyDescent="0.3">
      <c r="A67758" s="1">
        <v>67756</v>
      </c>
      <c r="B67758" s="2" t="s">
        <v>125256</v>
      </c>
      <c r="C67758" s="2" t="s">
        <v>125257</v>
      </c>
      <c r="D67758" s="1">
        <v>0</v>
      </c>
      <c r="E67758" s="1">
        <v>0</v>
      </c>
      <c r="F67758" s="3">
        <v>44287.176840277774</v>
      </c>
    </row>
    <row r="67759" spans="1:6" ht="28.8" x14ac:dyDescent="0.3">
      <c r="A67759" s="1">
        <v>67757</v>
      </c>
      <c r="B67759" s="2" t="s">
        <v>125258</v>
      </c>
      <c r="C67759" s="2" t="s">
        <v>125259</v>
      </c>
      <c r="D67759" s="1">
        <v>0</v>
      </c>
      <c r="E67759" s="1">
        <v>0</v>
      </c>
      <c r="F67759" s="3">
        <v>44287.176620370374</v>
      </c>
    </row>
    <row r="67760" spans="1:6" ht="28.8" x14ac:dyDescent="0.3">
      <c r="A67760" s="1">
        <v>67758</v>
      </c>
      <c r="B67760" s="2" t="s">
        <v>125260</v>
      </c>
      <c r="C67760" s="2" t="s">
        <v>125261</v>
      </c>
      <c r="D67760" s="1">
        <v>0</v>
      </c>
      <c r="E67760" s="1">
        <v>1</v>
      </c>
      <c r="F67760" s="3">
        <v>44287.176354166666</v>
      </c>
    </row>
    <row r="67761" spans="1:6" ht="28.8" x14ac:dyDescent="0.3">
      <c r="A67761" s="1">
        <v>67759</v>
      </c>
      <c r="B67761" s="2" t="s">
        <v>125262</v>
      </c>
      <c r="C67761" s="2" t="s">
        <v>125263</v>
      </c>
      <c r="D67761" s="1">
        <v>0</v>
      </c>
      <c r="E67761" s="1">
        <v>0</v>
      </c>
      <c r="F67761" s="3">
        <v>44287.176307870373</v>
      </c>
    </row>
    <row r="67762" spans="1:6" ht="28.8" x14ac:dyDescent="0.3">
      <c r="A67762" s="1">
        <v>67760</v>
      </c>
      <c r="B67762" s="2" t="s">
        <v>125264</v>
      </c>
      <c r="C67762" s="2" t="s">
        <v>125265</v>
      </c>
      <c r="D67762" s="1">
        <v>0</v>
      </c>
      <c r="E67762" s="1">
        <v>0</v>
      </c>
      <c r="F67762" s="3">
        <v>44287.176180555558</v>
      </c>
    </row>
    <row r="67763" spans="1:6" ht="28.8" x14ac:dyDescent="0.3">
      <c r="A67763" s="1">
        <v>67761</v>
      </c>
      <c r="B67763" s="2" t="s">
        <v>125266</v>
      </c>
      <c r="C67763" s="2" t="s">
        <v>125267</v>
      </c>
      <c r="D67763" s="1">
        <v>0</v>
      </c>
      <c r="E67763" s="1">
        <v>1</v>
      </c>
      <c r="F67763" s="3">
        <v>44287.175567129627</v>
      </c>
    </row>
    <row r="67764" spans="1:6" ht="28.8" x14ac:dyDescent="0.3">
      <c r="A67764" s="1">
        <v>67762</v>
      </c>
      <c r="B67764" s="2" t="s">
        <v>125268</v>
      </c>
      <c r="C67764" s="2" t="s">
        <v>125269</v>
      </c>
      <c r="D67764" s="1">
        <v>0</v>
      </c>
      <c r="E67764" s="1">
        <v>0</v>
      </c>
      <c r="F67764" s="3">
        <v>44287.175532407404</v>
      </c>
    </row>
    <row r="67765" spans="1:6" ht="28.8" x14ac:dyDescent="0.3">
      <c r="A67765" s="1">
        <v>67763</v>
      </c>
      <c r="B67765" s="2" t="s">
        <v>125270</v>
      </c>
      <c r="C67765" s="2" t="s">
        <v>125271</v>
      </c>
      <c r="D67765" s="1">
        <v>1</v>
      </c>
      <c r="E67765" s="1">
        <v>0</v>
      </c>
      <c r="F67765" s="3">
        <v>44287.175509259258</v>
      </c>
    </row>
    <row r="67766" spans="1:6" ht="28.8" x14ac:dyDescent="0.3">
      <c r="A67766" s="1">
        <v>67764</v>
      </c>
      <c r="B67766" s="2" t="s">
        <v>125272</v>
      </c>
      <c r="C67766" s="2" t="s">
        <v>125273</v>
      </c>
      <c r="D67766" s="1">
        <v>0</v>
      </c>
      <c r="E67766" s="1">
        <v>0</v>
      </c>
      <c r="F67766" s="3">
        <v>44287.175057870372</v>
      </c>
    </row>
    <row r="67767" spans="1:6" ht="28.8" x14ac:dyDescent="0.3">
      <c r="A67767" s="1">
        <v>67765</v>
      </c>
      <c r="B67767" s="2" t="s">
        <v>125274</v>
      </c>
      <c r="C67767" s="2" t="s">
        <v>125275</v>
      </c>
      <c r="D67767" s="1">
        <v>0</v>
      </c>
      <c r="E67767" s="1">
        <v>0</v>
      </c>
      <c r="F67767" s="3">
        <v>44287.174756944441</v>
      </c>
    </row>
    <row r="67768" spans="1:6" ht="28.8" x14ac:dyDescent="0.3">
      <c r="A67768" s="1">
        <v>67766</v>
      </c>
      <c r="B67768" s="2" t="s">
        <v>125276</v>
      </c>
      <c r="C67768" s="2" t="s">
        <v>125277</v>
      </c>
      <c r="D67768" s="1">
        <v>0</v>
      </c>
      <c r="E67768" s="1">
        <v>0</v>
      </c>
      <c r="F67768" s="3">
        <v>44287.174710648149</v>
      </c>
    </row>
    <row r="67769" spans="1:6" ht="28.8" x14ac:dyDescent="0.3">
      <c r="A67769" s="1">
        <v>67767</v>
      </c>
      <c r="B67769" s="2" t="s">
        <v>125278</v>
      </c>
      <c r="C67769" s="2" t="s">
        <v>125279</v>
      </c>
      <c r="D67769" s="1">
        <v>0</v>
      </c>
      <c r="E67769" s="1">
        <v>2</v>
      </c>
      <c r="F67769" s="3">
        <v>44287.174710648149</v>
      </c>
    </row>
    <row r="67770" spans="1:6" ht="28.8" x14ac:dyDescent="0.3">
      <c r="A67770" s="1">
        <v>67768</v>
      </c>
      <c r="B67770" s="2" t="s">
        <v>100648</v>
      </c>
      <c r="C67770" s="2" t="s">
        <v>125280</v>
      </c>
      <c r="D67770" s="1">
        <v>0</v>
      </c>
      <c r="E67770" s="1">
        <v>0</v>
      </c>
      <c r="F67770" s="3">
        <v>44287.174467592595</v>
      </c>
    </row>
    <row r="67771" spans="1:6" ht="28.8" x14ac:dyDescent="0.3">
      <c r="A67771" s="1">
        <v>67769</v>
      </c>
      <c r="B67771" s="2" t="s">
        <v>6273</v>
      </c>
      <c r="C67771" s="2" t="s">
        <v>125281</v>
      </c>
      <c r="D67771" s="1">
        <v>0</v>
      </c>
      <c r="E67771" s="1">
        <v>0</v>
      </c>
      <c r="F67771" s="3">
        <v>44287.174247685187</v>
      </c>
    </row>
    <row r="67772" spans="1:6" ht="28.8" x14ac:dyDescent="0.3">
      <c r="A67772" s="1">
        <v>67770</v>
      </c>
      <c r="B67772" s="2" t="s">
        <v>125282</v>
      </c>
      <c r="C67772" s="2" t="s">
        <v>125283</v>
      </c>
      <c r="D67772" s="1">
        <v>0</v>
      </c>
      <c r="E67772" s="1">
        <v>0</v>
      </c>
      <c r="F67772" s="3">
        <v>44287.174120370371</v>
      </c>
    </row>
    <row r="67773" spans="1:6" ht="28.8" x14ac:dyDescent="0.3">
      <c r="A67773" s="1">
        <v>67771</v>
      </c>
      <c r="B67773" s="2" t="s">
        <v>125284</v>
      </c>
      <c r="C67773" s="2" t="s">
        <v>125285</v>
      </c>
      <c r="D67773" s="1">
        <v>0</v>
      </c>
      <c r="E67773" s="1">
        <v>0</v>
      </c>
      <c r="F67773" s="3">
        <v>44287.173888888887</v>
      </c>
    </row>
    <row r="67774" spans="1:6" ht="28.8" x14ac:dyDescent="0.3">
      <c r="A67774" s="1">
        <v>67772</v>
      </c>
      <c r="B67774" s="2" t="s">
        <v>106947</v>
      </c>
      <c r="C67774" s="2" t="s">
        <v>125286</v>
      </c>
      <c r="D67774" s="1">
        <v>0</v>
      </c>
      <c r="E67774" s="1">
        <v>0</v>
      </c>
      <c r="F67774" s="3">
        <v>44287.173518518517</v>
      </c>
    </row>
    <row r="67775" spans="1:6" ht="28.8" x14ac:dyDescent="0.3">
      <c r="A67775" s="1">
        <v>67773</v>
      </c>
      <c r="B67775" s="2" t="s">
        <v>125287</v>
      </c>
      <c r="C67775" s="2" t="s">
        <v>125288</v>
      </c>
      <c r="D67775" s="1">
        <v>0</v>
      </c>
      <c r="E67775" s="1">
        <v>1</v>
      </c>
      <c r="F67775" s="3">
        <v>44287.172997685186</v>
      </c>
    </row>
    <row r="67776" spans="1:6" ht="28.8" x14ac:dyDescent="0.3">
      <c r="A67776" s="1">
        <v>67774</v>
      </c>
      <c r="B67776" s="2" t="s">
        <v>47912</v>
      </c>
      <c r="C67776" s="2" t="s">
        <v>125289</v>
      </c>
      <c r="D67776" s="1">
        <v>0</v>
      </c>
      <c r="E67776" s="1">
        <v>0</v>
      </c>
      <c r="F67776" s="3">
        <v>44287.172986111109</v>
      </c>
    </row>
    <row r="67777" spans="1:6" ht="28.8" x14ac:dyDescent="0.3">
      <c r="A67777" s="1">
        <v>67775</v>
      </c>
      <c r="B67777" s="2" t="s">
        <v>125290</v>
      </c>
      <c r="C67777" s="2" t="s">
        <v>125291</v>
      </c>
      <c r="D67777" s="1">
        <v>0</v>
      </c>
      <c r="E67777" s="1">
        <v>0</v>
      </c>
      <c r="F67777" s="3">
        <v>44287.172696759262</v>
      </c>
    </row>
    <row r="67778" spans="1:6" ht="28.8" x14ac:dyDescent="0.3">
      <c r="A67778" s="1">
        <v>67776</v>
      </c>
      <c r="B67778" s="2" t="s">
        <v>125292</v>
      </c>
      <c r="C67778" s="2" t="s">
        <v>125293</v>
      </c>
      <c r="D67778" s="1">
        <v>0</v>
      </c>
      <c r="E67778" s="1">
        <v>0</v>
      </c>
      <c r="F67778" s="3">
        <v>44287.172523148147</v>
      </c>
    </row>
    <row r="67779" spans="1:6" ht="28.8" x14ac:dyDescent="0.3">
      <c r="A67779" s="1">
        <v>67777</v>
      </c>
      <c r="B67779" s="2" t="s">
        <v>125294</v>
      </c>
      <c r="C67779" s="2" t="s">
        <v>125295</v>
      </c>
      <c r="D67779" s="1">
        <v>0</v>
      </c>
      <c r="E67779" s="1">
        <v>0</v>
      </c>
      <c r="F67779" s="3">
        <v>44287.172384259262</v>
      </c>
    </row>
    <row r="67780" spans="1:6" ht="28.8" x14ac:dyDescent="0.3">
      <c r="A67780" s="1">
        <v>67778</v>
      </c>
      <c r="B67780" s="2" t="s">
        <v>125296</v>
      </c>
      <c r="C67780" s="2" t="s">
        <v>125297</v>
      </c>
      <c r="D67780" s="1">
        <v>0</v>
      </c>
      <c r="E67780" s="1">
        <v>0</v>
      </c>
      <c r="F67780" s="3">
        <v>44287.172268518516</v>
      </c>
    </row>
    <row r="67781" spans="1:6" ht="28.8" x14ac:dyDescent="0.3">
      <c r="A67781" s="1">
        <v>67779</v>
      </c>
      <c r="B67781" s="2" t="s">
        <v>116</v>
      </c>
      <c r="C67781" s="2" t="s">
        <v>125298</v>
      </c>
      <c r="D67781" s="1">
        <v>0</v>
      </c>
      <c r="E67781" s="1">
        <v>0</v>
      </c>
      <c r="F67781" s="3">
        <v>44287.171759259261</v>
      </c>
    </row>
    <row r="67782" spans="1:6" ht="28.8" x14ac:dyDescent="0.3">
      <c r="A67782" s="1">
        <v>67780</v>
      </c>
      <c r="B67782" s="2" t="s">
        <v>1176</v>
      </c>
      <c r="C67782" s="2" t="s">
        <v>125299</v>
      </c>
      <c r="D67782" s="1">
        <v>0</v>
      </c>
      <c r="E67782" s="1">
        <v>0</v>
      </c>
      <c r="F67782" s="3">
        <v>44287.171249999999</v>
      </c>
    </row>
    <row r="67783" spans="1:6" ht="28.8" x14ac:dyDescent="0.3">
      <c r="A67783" s="1">
        <v>67781</v>
      </c>
      <c r="B67783" s="2" t="s">
        <v>125300</v>
      </c>
      <c r="C67783" s="2" t="s">
        <v>125301</v>
      </c>
      <c r="D67783" s="1">
        <v>0</v>
      </c>
      <c r="E67783" s="1">
        <v>0</v>
      </c>
      <c r="F67783" s="3">
        <v>44287.170613425929</v>
      </c>
    </row>
    <row r="67784" spans="1:6" ht="28.8" x14ac:dyDescent="0.3">
      <c r="A67784" s="1">
        <v>67782</v>
      </c>
      <c r="B67784" s="2" t="s">
        <v>125302</v>
      </c>
      <c r="C67784" s="2" t="s">
        <v>125303</v>
      </c>
      <c r="D67784" s="1">
        <v>0</v>
      </c>
      <c r="E67784" s="1">
        <v>0</v>
      </c>
      <c r="F67784" s="3">
        <v>44287.170555555553</v>
      </c>
    </row>
    <row r="67785" spans="1:6" ht="28.8" x14ac:dyDescent="0.3">
      <c r="A67785" s="1">
        <v>67783</v>
      </c>
      <c r="B67785" s="2" t="s">
        <v>125304</v>
      </c>
      <c r="C67785" s="2" t="s">
        <v>125305</v>
      </c>
      <c r="D67785" s="1">
        <v>0</v>
      </c>
      <c r="E67785" s="1">
        <v>0</v>
      </c>
      <c r="F67785" s="3">
        <v>44287.170254629629</v>
      </c>
    </row>
    <row r="67786" spans="1:6" ht="28.8" x14ac:dyDescent="0.3">
      <c r="A67786" s="1">
        <v>67784</v>
      </c>
      <c r="B67786" s="2" t="s">
        <v>125306</v>
      </c>
      <c r="C67786" s="2" t="s">
        <v>125307</v>
      </c>
      <c r="D67786" s="1">
        <v>0</v>
      </c>
      <c r="E67786" s="1">
        <v>1</v>
      </c>
      <c r="F67786" s="3">
        <v>44287.170104166667</v>
      </c>
    </row>
    <row r="67787" spans="1:6" ht="43.2" x14ac:dyDescent="0.3">
      <c r="A67787" s="1">
        <v>67785</v>
      </c>
      <c r="B67787" s="2" t="s">
        <v>125308</v>
      </c>
      <c r="C67787" s="2" t="s">
        <v>125309</v>
      </c>
      <c r="D67787" s="1">
        <v>0</v>
      </c>
      <c r="E67787" s="1">
        <v>1</v>
      </c>
      <c r="F67787" s="3">
        <v>44287.170034722221</v>
      </c>
    </row>
    <row r="67788" spans="1:6" ht="28.8" x14ac:dyDescent="0.3">
      <c r="A67788" s="1">
        <v>67786</v>
      </c>
      <c r="B67788" s="2" t="s">
        <v>125310</v>
      </c>
      <c r="C67788" s="2" t="s">
        <v>125311</v>
      </c>
      <c r="D67788" s="1">
        <v>0</v>
      </c>
      <c r="E67788" s="1">
        <v>1</v>
      </c>
      <c r="F67788" s="3">
        <v>44287.169976851852</v>
      </c>
    </row>
    <row r="67789" spans="1:6" ht="28.8" x14ac:dyDescent="0.3">
      <c r="A67789" s="1">
        <v>67787</v>
      </c>
      <c r="B67789" s="2" t="s">
        <v>125312</v>
      </c>
      <c r="C67789" s="2" t="s">
        <v>125313</v>
      </c>
      <c r="D67789" s="1">
        <v>0</v>
      </c>
      <c r="E67789" s="1">
        <v>1</v>
      </c>
      <c r="F67789" s="3">
        <v>44287.169918981483</v>
      </c>
    </row>
    <row r="67790" spans="1:6" ht="28.8" x14ac:dyDescent="0.3">
      <c r="A67790" s="1">
        <v>67788</v>
      </c>
      <c r="B67790" s="2" t="s">
        <v>125314</v>
      </c>
      <c r="C67790" s="2" t="s">
        <v>125315</v>
      </c>
      <c r="D67790" s="1">
        <v>0</v>
      </c>
      <c r="E67790" s="1">
        <v>1</v>
      </c>
      <c r="F67790" s="3">
        <v>44287.169895833336</v>
      </c>
    </row>
    <row r="67791" spans="1:6" ht="43.2" x14ac:dyDescent="0.3">
      <c r="A67791" s="1">
        <v>67789</v>
      </c>
      <c r="B67791" s="2" t="s">
        <v>125316</v>
      </c>
      <c r="C67791" s="2" t="s">
        <v>125317</v>
      </c>
      <c r="D67791" s="1">
        <v>0</v>
      </c>
      <c r="E67791" s="1">
        <v>1</v>
      </c>
      <c r="F67791" s="3">
        <v>44287.16983796296</v>
      </c>
    </row>
    <row r="67792" spans="1:6" ht="28.8" x14ac:dyDescent="0.3">
      <c r="A67792" s="1">
        <v>67790</v>
      </c>
      <c r="B67792" s="2" t="s">
        <v>125318</v>
      </c>
      <c r="C67792" s="2" t="s">
        <v>125319</v>
      </c>
      <c r="D67792" s="1">
        <v>0</v>
      </c>
      <c r="E67792" s="1">
        <v>2</v>
      </c>
      <c r="F67792" s="3">
        <v>44287.169317129628</v>
      </c>
    </row>
    <row r="67793" spans="1:6" ht="43.2" x14ac:dyDescent="0.3">
      <c r="A67793" s="1">
        <v>67791</v>
      </c>
      <c r="B67793" s="2" t="s">
        <v>125320</v>
      </c>
      <c r="C67793" s="2" t="s">
        <v>125321</v>
      </c>
      <c r="D67793" s="1">
        <v>0</v>
      </c>
      <c r="E67793" s="1">
        <v>1</v>
      </c>
      <c r="F67793" s="3">
        <v>44287.169317129628</v>
      </c>
    </row>
    <row r="67794" spans="1:6" ht="28.8" x14ac:dyDescent="0.3">
      <c r="A67794" s="1">
        <v>67792</v>
      </c>
      <c r="B67794" s="2" t="s">
        <v>125322</v>
      </c>
      <c r="C67794" s="2" t="s">
        <v>125323</v>
      </c>
      <c r="D67794" s="1">
        <v>0</v>
      </c>
      <c r="E67794" s="1">
        <v>1</v>
      </c>
      <c r="F67794" s="3">
        <v>44287.169305555559</v>
      </c>
    </row>
    <row r="67795" spans="1:6" ht="28.8" x14ac:dyDescent="0.3">
      <c r="A67795" s="1">
        <v>67793</v>
      </c>
      <c r="B67795" s="2" t="s">
        <v>275</v>
      </c>
      <c r="C67795" s="2" t="s">
        <v>125324</v>
      </c>
      <c r="D67795" s="1">
        <v>0</v>
      </c>
      <c r="E67795" s="1">
        <v>1</v>
      </c>
      <c r="F67795" s="3">
        <v>44287.169282407405</v>
      </c>
    </row>
    <row r="67796" spans="1:6" ht="28.8" x14ac:dyDescent="0.3">
      <c r="A67796" s="1">
        <v>67794</v>
      </c>
      <c r="B67796" s="2" t="s">
        <v>125325</v>
      </c>
      <c r="C67796" s="2" t="s">
        <v>125326</v>
      </c>
      <c r="D67796" s="1">
        <v>1</v>
      </c>
      <c r="E67796" s="1">
        <v>1</v>
      </c>
      <c r="F67796" s="3">
        <v>44287.16920138889</v>
      </c>
    </row>
    <row r="67797" spans="1:6" ht="28.8" x14ac:dyDescent="0.3">
      <c r="A67797" s="1">
        <v>67795</v>
      </c>
      <c r="B67797" s="2" t="s">
        <v>125327</v>
      </c>
      <c r="C67797" s="2" t="s">
        <v>125328</v>
      </c>
      <c r="D67797" s="1">
        <v>0</v>
      </c>
      <c r="E67797" s="1">
        <v>2</v>
      </c>
      <c r="F67797" s="3">
        <v>44287.169166666667</v>
      </c>
    </row>
    <row r="67798" spans="1:6" ht="28.8" x14ac:dyDescent="0.3">
      <c r="A67798" s="1">
        <v>67796</v>
      </c>
      <c r="B67798" s="2" t="s">
        <v>125329</v>
      </c>
      <c r="C67798" s="2" t="s">
        <v>125330</v>
      </c>
      <c r="D67798" s="1">
        <v>0</v>
      </c>
      <c r="E67798" s="1">
        <v>1</v>
      </c>
      <c r="F67798" s="3">
        <v>44287.169120370374</v>
      </c>
    </row>
    <row r="67799" spans="1:6" ht="28.8" x14ac:dyDescent="0.3">
      <c r="A67799" s="1">
        <v>67797</v>
      </c>
      <c r="B67799" s="2" t="s">
        <v>125331</v>
      </c>
      <c r="C67799" s="2" t="s">
        <v>125332</v>
      </c>
      <c r="D67799" s="1">
        <v>0</v>
      </c>
      <c r="E67799" s="1">
        <v>3</v>
      </c>
      <c r="F67799" s="3">
        <v>44287.168900462966</v>
      </c>
    </row>
    <row r="67800" spans="1:6" ht="28.8" x14ac:dyDescent="0.3">
      <c r="A67800" s="1">
        <v>67798</v>
      </c>
      <c r="B67800" s="2" t="s">
        <v>19287</v>
      </c>
      <c r="C67800" s="2" t="s">
        <v>125333</v>
      </c>
      <c r="D67800" s="1">
        <v>0</v>
      </c>
      <c r="E67800" s="1">
        <v>3</v>
      </c>
      <c r="F67800" s="3">
        <v>44287.168900462966</v>
      </c>
    </row>
    <row r="67801" spans="1:6" ht="28.8" x14ac:dyDescent="0.3">
      <c r="A67801" s="1">
        <v>67799</v>
      </c>
      <c r="B67801" s="2" t="s">
        <v>125334</v>
      </c>
      <c r="C67801" s="2" t="s">
        <v>125335</v>
      </c>
      <c r="D67801" s="1">
        <v>1</v>
      </c>
      <c r="E67801" s="1">
        <v>13</v>
      </c>
      <c r="F67801" s="3">
        <v>44287.168749999997</v>
      </c>
    </row>
    <row r="67802" spans="1:6" ht="28.8" x14ac:dyDescent="0.3">
      <c r="A67802" s="1">
        <v>67800</v>
      </c>
      <c r="B67802" s="2" t="s">
        <v>125336</v>
      </c>
      <c r="C67802" s="2" t="s">
        <v>125337</v>
      </c>
      <c r="D67802" s="1">
        <v>0</v>
      </c>
      <c r="E67802" s="1">
        <v>0</v>
      </c>
      <c r="F67802" s="3">
        <v>44287.168483796297</v>
      </c>
    </row>
    <row r="67803" spans="1:6" ht="28.8" x14ac:dyDescent="0.3">
      <c r="A67803" s="1">
        <v>67801</v>
      </c>
      <c r="B67803" s="2" t="s">
        <v>125338</v>
      </c>
      <c r="C67803" s="2" t="s">
        <v>125339</v>
      </c>
      <c r="D67803" s="1">
        <v>0</v>
      </c>
      <c r="E67803" s="1">
        <v>0</v>
      </c>
      <c r="F67803" s="3">
        <v>44287.168275462966</v>
      </c>
    </row>
    <row r="67804" spans="1:6" ht="43.2" x14ac:dyDescent="0.3">
      <c r="A67804" s="1">
        <v>67802</v>
      </c>
      <c r="B67804" s="2" t="s">
        <v>125340</v>
      </c>
      <c r="C67804" s="2" t="s">
        <v>125341</v>
      </c>
      <c r="D67804" s="1">
        <v>0</v>
      </c>
      <c r="E67804" s="1">
        <v>1</v>
      </c>
      <c r="F67804" s="3">
        <v>44287.168240740742</v>
      </c>
    </row>
    <row r="67805" spans="1:6" ht="28.8" x14ac:dyDescent="0.3">
      <c r="A67805" s="1">
        <v>67803</v>
      </c>
      <c r="B67805" s="2" t="s">
        <v>125342</v>
      </c>
      <c r="C67805" s="2" t="s">
        <v>125343</v>
      </c>
      <c r="D67805" s="1">
        <v>0</v>
      </c>
      <c r="E67805" s="1">
        <v>0</v>
      </c>
      <c r="F67805" s="3">
        <v>44287.167951388888</v>
      </c>
    </row>
    <row r="67806" spans="1:6" ht="28.8" x14ac:dyDescent="0.3">
      <c r="A67806" s="1">
        <v>67804</v>
      </c>
      <c r="B67806" s="2" t="s">
        <v>125344</v>
      </c>
      <c r="C67806" s="2" t="s">
        <v>125345</v>
      </c>
      <c r="D67806" s="1">
        <v>0</v>
      </c>
      <c r="E67806" s="1">
        <v>0</v>
      </c>
      <c r="F67806" s="3">
        <v>44287.167766203704</v>
      </c>
    </row>
    <row r="67807" spans="1:6" ht="28.8" x14ac:dyDescent="0.3">
      <c r="A67807" s="1">
        <v>67805</v>
      </c>
      <c r="B67807" s="2" t="s">
        <v>125346</v>
      </c>
      <c r="C67807" s="2" t="s">
        <v>125347</v>
      </c>
      <c r="D67807" s="1">
        <v>0</v>
      </c>
      <c r="E67807" s="1">
        <v>0</v>
      </c>
      <c r="F67807" s="3">
        <v>44287.167685185188</v>
      </c>
    </row>
    <row r="67808" spans="1:6" ht="28.8" x14ac:dyDescent="0.3">
      <c r="A67808" s="1">
        <v>67806</v>
      </c>
      <c r="B67808" s="2" t="s">
        <v>66559</v>
      </c>
      <c r="C67808" s="2" t="s">
        <v>125348</v>
      </c>
      <c r="D67808" s="1">
        <v>0</v>
      </c>
      <c r="E67808" s="1">
        <v>0</v>
      </c>
      <c r="F67808" s="3">
        <v>44287.167638888888</v>
      </c>
    </row>
    <row r="67809" spans="1:6" ht="28.8" x14ac:dyDescent="0.3">
      <c r="A67809" s="1">
        <v>67807</v>
      </c>
      <c r="B67809" s="2" t="s">
        <v>125349</v>
      </c>
      <c r="C67809" s="2" t="s">
        <v>125350</v>
      </c>
      <c r="D67809" s="1">
        <v>0</v>
      </c>
      <c r="E67809" s="1">
        <v>0</v>
      </c>
      <c r="F67809" s="3">
        <v>44287.167615740742</v>
      </c>
    </row>
    <row r="67810" spans="1:6" ht="28.8" x14ac:dyDescent="0.3">
      <c r="A67810" s="1">
        <v>67808</v>
      </c>
      <c r="B67810" s="2" t="s">
        <v>125351</v>
      </c>
      <c r="C67810" s="2" t="s">
        <v>125352</v>
      </c>
      <c r="D67810" s="1">
        <v>0</v>
      </c>
      <c r="E67810" s="1">
        <v>0</v>
      </c>
      <c r="F67810" s="3">
        <v>44287.167453703703</v>
      </c>
    </row>
    <row r="67811" spans="1:6" ht="28.8" x14ac:dyDescent="0.3">
      <c r="A67811" s="1">
        <v>67809</v>
      </c>
      <c r="B67811" s="2" t="s">
        <v>125353</v>
      </c>
      <c r="C67811" s="2" t="s">
        <v>125354</v>
      </c>
      <c r="D67811" s="1">
        <v>0</v>
      </c>
      <c r="E67811" s="1">
        <v>0</v>
      </c>
      <c r="F67811" s="3">
        <v>44287.167210648149</v>
      </c>
    </row>
    <row r="67812" spans="1:6" ht="28.8" x14ac:dyDescent="0.3">
      <c r="A67812" s="1">
        <v>67810</v>
      </c>
      <c r="B67812" s="2" t="s">
        <v>125355</v>
      </c>
      <c r="C67812" s="2" t="s">
        <v>125356</v>
      </c>
      <c r="D67812" s="1">
        <v>0</v>
      </c>
      <c r="E67812" s="1">
        <v>1</v>
      </c>
      <c r="F67812" s="3">
        <v>44287.16710648148</v>
      </c>
    </row>
    <row r="67813" spans="1:6" ht="28.8" x14ac:dyDescent="0.3">
      <c r="A67813" s="1">
        <v>67811</v>
      </c>
      <c r="B67813" s="2" t="s">
        <v>12324</v>
      </c>
      <c r="C67813" s="2" t="s">
        <v>125357</v>
      </c>
      <c r="D67813" s="1">
        <v>0</v>
      </c>
      <c r="E67813" s="1">
        <v>0</v>
      </c>
      <c r="F67813" s="3">
        <v>44287.16678240741</v>
      </c>
    </row>
    <row r="67814" spans="1:6" ht="28.8" x14ac:dyDescent="0.3">
      <c r="A67814" s="1">
        <v>67812</v>
      </c>
      <c r="B67814" s="2" t="s">
        <v>125358</v>
      </c>
      <c r="C67814" s="2" t="s">
        <v>125359</v>
      </c>
      <c r="D67814" s="1">
        <v>0</v>
      </c>
      <c r="E67814" s="1">
        <v>0</v>
      </c>
      <c r="F67814" s="3">
        <v>44287.166759259257</v>
      </c>
    </row>
    <row r="67815" spans="1:6" ht="28.8" x14ac:dyDescent="0.3">
      <c r="A67815" s="1">
        <v>67813</v>
      </c>
      <c r="B67815" s="2" t="s">
        <v>125360</v>
      </c>
      <c r="C67815" s="2" t="s">
        <v>125361</v>
      </c>
      <c r="D67815" s="1">
        <v>0</v>
      </c>
      <c r="E67815" s="1">
        <v>1</v>
      </c>
      <c r="F67815" s="3">
        <v>44287.16673611111</v>
      </c>
    </row>
    <row r="67816" spans="1:6" ht="28.8" x14ac:dyDescent="0.3">
      <c r="A67816" s="1">
        <v>67814</v>
      </c>
      <c r="B67816" s="2" t="s">
        <v>125362</v>
      </c>
      <c r="C67816" s="2" t="s">
        <v>125363</v>
      </c>
      <c r="D67816" s="1">
        <v>0</v>
      </c>
      <c r="E67816" s="1">
        <v>0</v>
      </c>
      <c r="F67816" s="3">
        <v>44287.166689814818</v>
      </c>
    </row>
    <row r="67817" spans="1:6" ht="28.8" x14ac:dyDescent="0.3">
      <c r="A67817" s="1">
        <v>67815</v>
      </c>
      <c r="B67817" s="2" t="s">
        <v>125364</v>
      </c>
      <c r="C67817" s="2" t="s">
        <v>125365</v>
      </c>
      <c r="D67817" s="1">
        <v>0</v>
      </c>
      <c r="E67817" s="1">
        <v>2</v>
      </c>
      <c r="F67817" s="3">
        <v>44287.166365740741</v>
      </c>
    </row>
    <row r="67818" spans="1:6" ht="28.8" x14ac:dyDescent="0.3">
      <c r="A67818" s="1">
        <v>67816</v>
      </c>
      <c r="B67818" s="2" t="s">
        <v>125366</v>
      </c>
      <c r="C67818" s="2" t="s">
        <v>125367</v>
      </c>
      <c r="D67818" s="1">
        <v>1</v>
      </c>
      <c r="E67818" s="1">
        <v>2</v>
      </c>
      <c r="F67818" s="3">
        <v>44287.165891203702</v>
      </c>
    </row>
    <row r="67819" spans="1:6" ht="28.8" x14ac:dyDescent="0.3">
      <c r="A67819" s="1">
        <v>67817</v>
      </c>
      <c r="B67819" s="2" t="s">
        <v>125368</v>
      </c>
      <c r="C67819" s="2" t="s">
        <v>125369</v>
      </c>
      <c r="D67819" s="1">
        <v>0</v>
      </c>
      <c r="E67819" s="1">
        <v>0</v>
      </c>
      <c r="F67819" s="3">
        <v>44287.165763888886</v>
      </c>
    </row>
    <row r="67820" spans="1:6" ht="28.8" x14ac:dyDescent="0.3">
      <c r="A67820" s="1">
        <v>67818</v>
      </c>
      <c r="B67820" s="2" t="s">
        <v>86199</v>
      </c>
      <c r="C67820" s="2" t="s">
        <v>125370</v>
      </c>
      <c r="D67820" s="1">
        <v>0</v>
      </c>
      <c r="E67820" s="1">
        <v>0</v>
      </c>
      <c r="F67820" s="3">
        <v>44287.165613425925</v>
      </c>
    </row>
    <row r="67821" spans="1:6" ht="28.8" x14ac:dyDescent="0.3">
      <c r="A67821" s="1">
        <v>67819</v>
      </c>
      <c r="B67821" s="2" t="s">
        <v>125371</v>
      </c>
      <c r="C67821" s="2" t="s">
        <v>125372</v>
      </c>
      <c r="D67821" s="1">
        <v>0</v>
      </c>
      <c r="E67821" s="1">
        <v>0</v>
      </c>
      <c r="F67821" s="3">
        <v>44287.165462962963</v>
      </c>
    </row>
    <row r="67822" spans="1:6" ht="28.8" x14ac:dyDescent="0.3">
      <c r="A67822" s="1">
        <v>67820</v>
      </c>
      <c r="B67822" s="2" t="s">
        <v>7986</v>
      </c>
      <c r="C67822" s="2" t="s">
        <v>125373</v>
      </c>
      <c r="D67822" s="1">
        <v>0</v>
      </c>
      <c r="E67822" s="1">
        <v>0</v>
      </c>
      <c r="F67822" s="3">
        <v>44287.165254629632</v>
      </c>
    </row>
    <row r="67823" spans="1:6" ht="28.8" x14ac:dyDescent="0.3">
      <c r="A67823" s="1">
        <v>67821</v>
      </c>
      <c r="B67823" s="2" t="s">
        <v>125374</v>
      </c>
      <c r="C67823" s="2" t="s">
        <v>125375</v>
      </c>
      <c r="D67823" s="1">
        <v>0</v>
      </c>
      <c r="E67823" s="1">
        <v>0</v>
      </c>
      <c r="F67823" s="3">
        <v>44287.164803240739</v>
      </c>
    </row>
    <row r="67824" spans="1:6" ht="28.8" x14ac:dyDescent="0.3">
      <c r="A67824" s="1">
        <v>67822</v>
      </c>
      <c r="B67824" s="2" t="s">
        <v>125376</v>
      </c>
      <c r="C67824" s="2" t="s">
        <v>125377</v>
      </c>
      <c r="D67824" s="1">
        <v>0</v>
      </c>
      <c r="E67824" s="1">
        <v>0</v>
      </c>
      <c r="F67824" s="3">
        <v>44287.164699074077</v>
      </c>
    </row>
    <row r="67825" spans="1:6" ht="28.8" x14ac:dyDescent="0.3">
      <c r="A67825" s="1">
        <v>67823</v>
      </c>
      <c r="B67825" s="2" t="s">
        <v>125378</v>
      </c>
      <c r="C67825" s="2" t="s">
        <v>125379</v>
      </c>
      <c r="D67825" s="1">
        <v>0</v>
      </c>
      <c r="E67825" s="1">
        <v>0</v>
      </c>
      <c r="F67825" s="3">
        <v>44287.164502314816</v>
      </c>
    </row>
    <row r="67826" spans="1:6" ht="28.8" x14ac:dyDescent="0.3">
      <c r="A67826" s="1">
        <v>67824</v>
      </c>
      <c r="B67826" s="2" t="s">
        <v>125380</v>
      </c>
      <c r="C67826" s="2" t="s">
        <v>125381</v>
      </c>
      <c r="D67826" s="1">
        <v>0</v>
      </c>
      <c r="E67826" s="1">
        <v>0</v>
      </c>
      <c r="F67826" s="3">
        <v>44287.164456018516</v>
      </c>
    </row>
    <row r="67827" spans="1:6" ht="28.8" x14ac:dyDescent="0.3">
      <c r="A67827" s="1">
        <v>67825</v>
      </c>
      <c r="B67827" s="2" t="s">
        <v>125382</v>
      </c>
      <c r="C67827" s="2" t="s">
        <v>125383</v>
      </c>
      <c r="D67827" s="1">
        <v>0</v>
      </c>
      <c r="E67827" s="1">
        <v>1</v>
      </c>
      <c r="F67827" s="3">
        <v>44287.164363425924</v>
      </c>
    </row>
    <row r="67828" spans="1:6" ht="28.8" x14ac:dyDescent="0.3">
      <c r="A67828" s="1">
        <v>67826</v>
      </c>
      <c r="B67828" s="2" t="s">
        <v>125384</v>
      </c>
      <c r="C67828" s="2" t="s">
        <v>125385</v>
      </c>
      <c r="D67828" s="1">
        <v>0</v>
      </c>
      <c r="E67828" s="1">
        <v>0</v>
      </c>
      <c r="F67828" s="3">
        <v>44287.164351851854</v>
      </c>
    </row>
    <row r="67829" spans="1:6" ht="28.8" x14ac:dyDescent="0.3">
      <c r="A67829" s="1">
        <v>67827</v>
      </c>
      <c r="B67829" s="2" t="s">
        <v>125386</v>
      </c>
      <c r="C67829" s="2" t="s">
        <v>125387</v>
      </c>
      <c r="D67829" s="1">
        <v>0</v>
      </c>
      <c r="E67829" s="1">
        <v>0</v>
      </c>
      <c r="F67829" s="3">
        <v>44287.164039351854</v>
      </c>
    </row>
    <row r="67830" spans="1:6" ht="28.8" x14ac:dyDescent="0.3">
      <c r="A67830" s="1">
        <v>67828</v>
      </c>
      <c r="B67830" s="2" t="s">
        <v>347</v>
      </c>
      <c r="C67830" s="2" t="s">
        <v>125388</v>
      </c>
      <c r="D67830" s="1">
        <v>0</v>
      </c>
      <c r="E67830" s="1">
        <v>0</v>
      </c>
      <c r="F67830" s="3">
        <v>44287.163958333331</v>
      </c>
    </row>
    <row r="67831" spans="1:6" ht="28.8" x14ac:dyDescent="0.3">
      <c r="A67831" s="1">
        <v>67829</v>
      </c>
      <c r="B67831" s="2" t="s">
        <v>125389</v>
      </c>
      <c r="C67831" s="2" t="s">
        <v>125390</v>
      </c>
      <c r="D67831" s="1">
        <v>0</v>
      </c>
      <c r="E67831" s="1">
        <v>0</v>
      </c>
      <c r="F67831" s="3">
        <v>44287.163935185185</v>
      </c>
    </row>
    <row r="67832" spans="1:6" ht="43.2" x14ac:dyDescent="0.3">
      <c r="A67832" s="1">
        <v>67830</v>
      </c>
      <c r="B67832" s="2" t="s">
        <v>125391</v>
      </c>
      <c r="C67832" s="2" t="s">
        <v>125392</v>
      </c>
      <c r="D67832" s="1">
        <v>0</v>
      </c>
      <c r="E67832" s="1">
        <v>4</v>
      </c>
      <c r="F67832" s="3">
        <v>44287.163807870369</v>
      </c>
    </row>
    <row r="67833" spans="1:6" ht="28.8" x14ac:dyDescent="0.3">
      <c r="A67833" s="1">
        <v>67831</v>
      </c>
      <c r="B67833" s="2" t="s">
        <v>125393</v>
      </c>
      <c r="C67833" s="2" t="s">
        <v>125394</v>
      </c>
      <c r="D67833" s="1">
        <v>0</v>
      </c>
      <c r="E67833" s="1">
        <v>0</v>
      </c>
      <c r="F67833" s="3">
        <v>44287.1637962963</v>
      </c>
    </row>
    <row r="67834" spans="1:6" ht="28.8" x14ac:dyDescent="0.3">
      <c r="A67834" s="1">
        <v>67832</v>
      </c>
      <c r="B67834" s="2" t="s">
        <v>125395</v>
      </c>
      <c r="C67834" s="2" t="s">
        <v>125396</v>
      </c>
      <c r="D67834" s="1">
        <v>0</v>
      </c>
      <c r="E67834" s="1">
        <v>0</v>
      </c>
      <c r="F67834" s="3">
        <v>44287.163668981484</v>
      </c>
    </row>
    <row r="67835" spans="1:6" ht="28.8" x14ac:dyDescent="0.3">
      <c r="A67835" s="1">
        <v>67833</v>
      </c>
      <c r="B67835" s="2" t="s">
        <v>125397</v>
      </c>
      <c r="C67835" s="2" t="s">
        <v>125398</v>
      </c>
      <c r="D67835" s="1">
        <v>0</v>
      </c>
      <c r="E67835" s="1">
        <v>0</v>
      </c>
      <c r="F67835" s="3">
        <v>44287.163449074076</v>
      </c>
    </row>
    <row r="67836" spans="1:6" ht="28.8" x14ac:dyDescent="0.3">
      <c r="A67836" s="1">
        <v>67834</v>
      </c>
      <c r="B67836" s="2" t="s">
        <v>125399</v>
      </c>
      <c r="C67836" s="2" t="s">
        <v>125400</v>
      </c>
      <c r="D67836" s="1">
        <v>0</v>
      </c>
      <c r="E67836" s="1">
        <v>46</v>
      </c>
      <c r="F67836" s="3">
        <v>44287.163425925923</v>
      </c>
    </row>
    <row r="67837" spans="1:6" ht="28.8" x14ac:dyDescent="0.3">
      <c r="A67837" s="1">
        <v>67835</v>
      </c>
      <c r="B67837" s="2" t="s">
        <v>125401</v>
      </c>
      <c r="C67837" s="2" t="s">
        <v>125402</v>
      </c>
      <c r="D67837" s="1">
        <v>0</v>
      </c>
      <c r="E67837" s="1">
        <v>0</v>
      </c>
      <c r="F67837" s="3">
        <v>44287.163356481484</v>
      </c>
    </row>
    <row r="67838" spans="1:6" ht="28.8" x14ac:dyDescent="0.3">
      <c r="A67838" s="1">
        <v>67836</v>
      </c>
      <c r="B67838" s="2" t="s">
        <v>125403</v>
      </c>
      <c r="C67838" s="2" t="s">
        <v>125404</v>
      </c>
      <c r="D67838" s="1">
        <v>0</v>
      </c>
      <c r="E67838" s="1">
        <v>0</v>
      </c>
      <c r="F67838" s="3">
        <v>44287.163356481484</v>
      </c>
    </row>
    <row r="67839" spans="1:6" ht="28.8" x14ac:dyDescent="0.3">
      <c r="A67839" s="1">
        <v>67837</v>
      </c>
      <c r="B67839" s="2" t="s">
        <v>125405</v>
      </c>
      <c r="C67839" s="2" t="s">
        <v>125406</v>
      </c>
      <c r="D67839" s="1">
        <v>0</v>
      </c>
      <c r="E67839" s="1">
        <v>0</v>
      </c>
      <c r="F67839" s="3">
        <v>44287.163252314815</v>
      </c>
    </row>
    <row r="67840" spans="1:6" ht="28.8" x14ac:dyDescent="0.3">
      <c r="A67840" s="1">
        <v>67838</v>
      </c>
      <c r="B67840" s="2" t="s">
        <v>125407</v>
      </c>
      <c r="C67840" s="2" t="s">
        <v>125408</v>
      </c>
      <c r="D67840" s="1">
        <v>0</v>
      </c>
      <c r="E67840" s="1">
        <v>0</v>
      </c>
      <c r="F67840" s="3">
        <v>44287.163217592592</v>
      </c>
    </row>
    <row r="67841" spans="1:6" ht="28.8" x14ac:dyDescent="0.3">
      <c r="A67841" s="1">
        <v>67839</v>
      </c>
      <c r="B67841" s="2" t="s">
        <v>125409</v>
      </c>
      <c r="C67841" s="2" t="s">
        <v>125410</v>
      </c>
      <c r="D67841" s="1">
        <v>0</v>
      </c>
      <c r="E67841" s="1">
        <v>0</v>
      </c>
      <c r="F67841" s="3">
        <v>44287.16302083333</v>
      </c>
    </row>
    <row r="67842" spans="1:6" ht="28.8" x14ac:dyDescent="0.3">
      <c r="A67842" s="1">
        <v>67840</v>
      </c>
      <c r="B67842" s="2" t="s">
        <v>125411</v>
      </c>
      <c r="C67842" s="2" t="s">
        <v>125412</v>
      </c>
      <c r="D67842" s="1">
        <v>0</v>
      </c>
      <c r="E67842" s="1">
        <v>0</v>
      </c>
      <c r="F67842" s="3">
        <v>44287.162905092591</v>
      </c>
    </row>
    <row r="67843" spans="1:6" ht="28.8" x14ac:dyDescent="0.3">
      <c r="A67843" s="1">
        <v>67841</v>
      </c>
      <c r="B67843" s="2" t="s">
        <v>125413</v>
      </c>
      <c r="C67843" s="2" t="s">
        <v>125414</v>
      </c>
      <c r="D67843" s="1">
        <v>0</v>
      </c>
      <c r="E67843" s="1">
        <v>0</v>
      </c>
      <c r="F67843" s="3">
        <v>44287.16269675926</v>
      </c>
    </row>
    <row r="67844" spans="1:6" ht="28.8" x14ac:dyDescent="0.3">
      <c r="A67844" s="1">
        <v>67842</v>
      </c>
      <c r="B67844" s="2" t="s">
        <v>125415</v>
      </c>
      <c r="C67844" s="2" t="s">
        <v>125416</v>
      </c>
      <c r="D67844" s="1">
        <v>0</v>
      </c>
      <c r="E67844" s="1">
        <v>0</v>
      </c>
      <c r="F67844" s="3">
        <v>44287.162546296298</v>
      </c>
    </row>
    <row r="67845" spans="1:6" ht="86.4" x14ac:dyDescent="0.3">
      <c r="A67845" s="1">
        <v>67843</v>
      </c>
      <c r="B67845" s="2" t="s">
        <v>125417</v>
      </c>
      <c r="C67845" s="2" t="s">
        <v>125418</v>
      </c>
      <c r="D67845" s="1">
        <v>2</v>
      </c>
      <c r="E67845" s="1">
        <v>9</v>
      </c>
      <c r="F67845" s="3">
        <v>44287.162476851852</v>
      </c>
    </row>
    <row r="67846" spans="1:6" ht="28.8" x14ac:dyDescent="0.3">
      <c r="A67846" s="1">
        <v>67844</v>
      </c>
      <c r="B67846" s="2" t="s">
        <v>125419</v>
      </c>
      <c r="C67846" s="2" t="s">
        <v>125420</v>
      </c>
      <c r="D67846" s="1">
        <v>0</v>
      </c>
      <c r="E67846" s="1">
        <v>0</v>
      </c>
      <c r="F67846" s="3">
        <v>44287.16238425926</v>
      </c>
    </row>
    <row r="67847" spans="1:6" ht="28.8" x14ac:dyDescent="0.3">
      <c r="A67847" s="1">
        <v>67845</v>
      </c>
      <c r="B67847" s="2" t="s">
        <v>125421</v>
      </c>
      <c r="C67847" s="2" t="s">
        <v>125422</v>
      </c>
      <c r="D67847" s="1">
        <v>0</v>
      </c>
      <c r="E67847" s="1">
        <v>0</v>
      </c>
      <c r="F67847" s="3">
        <v>44287.162280092591</v>
      </c>
    </row>
    <row r="67848" spans="1:6" ht="28.8" x14ac:dyDescent="0.3">
      <c r="A67848" s="1">
        <v>67846</v>
      </c>
      <c r="B67848" s="2" t="s">
        <v>1148</v>
      </c>
      <c r="C67848" s="2" t="s">
        <v>125423</v>
      </c>
      <c r="D67848" s="1">
        <v>0</v>
      </c>
      <c r="E67848" s="1">
        <v>0</v>
      </c>
      <c r="F67848" s="3">
        <v>44287.162094907406</v>
      </c>
    </row>
    <row r="67849" spans="1:6" ht="28.8" x14ac:dyDescent="0.3">
      <c r="A67849" s="1">
        <v>67847</v>
      </c>
      <c r="B67849" s="2" t="s">
        <v>125424</v>
      </c>
      <c r="C67849" s="2" t="s">
        <v>125425</v>
      </c>
      <c r="D67849" s="1">
        <v>0</v>
      </c>
      <c r="E67849" s="1">
        <v>2</v>
      </c>
      <c r="F67849" s="3">
        <v>44287.162083333336</v>
      </c>
    </row>
    <row r="67850" spans="1:6" ht="28.8" x14ac:dyDescent="0.3">
      <c r="A67850" s="1">
        <v>67848</v>
      </c>
      <c r="B67850" s="2" t="s">
        <v>125426</v>
      </c>
      <c r="C67850" s="2" t="s">
        <v>125427</v>
      </c>
      <c r="D67850" s="1">
        <v>0</v>
      </c>
      <c r="E67850" s="1">
        <v>0</v>
      </c>
      <c r="F67850" s="3">
        <v>44287.162048611113</v>
      </c>
    </row>
    <row r="67851" spans="1:6" ht="43.2" x14ac:dyDescent="0.3">
      <c r="A67851" s="1">
        <v>67849</v>
      </c>
      <c r="B67851" s="2" t="s">
        <v>125428</v>
      </c>
      <c r="C67851" s="2" t="s">
        <v>125429</v>
      </c>
      <c r="D67851" s="1">
        <v>0</v>
      </c>
      <c r="E67851" s="1">
        <v>0</v>
      </c>
      <c r="F67851" s="3">
        <v>44287.161863425928</v>
      </c>
    </row>
    <row r="67852" spans="1:6" ht="28.8" x14ac:dyDescent="0.3">
      <c r="A67852" s="1">
        <v>67850</v>
      </c>
      <c r="B67852" s="2" t="s">
        <v>125430</v>
      </c>
      <c r="C67852" s="2" t="s">
        <v>125431</v>
      </c>
      <c r="D67852" s="1">
        <v>0</v>
      </c>
      <c r="E67852" s="1">
        <v>0</v>
      </c>
      <c r="F67852" s="3">
        <v>44287.161249999997</v>
      </c>
    </row>
    <row r="67853" spans="1:6" ht="28.8" x14ac:dyDescent="0.3">
      <c r="A67853" s="1">
        <v>67851</v>
      </c>
      <c r="B67853" s="2" t="s">
        <v>125432</v>
      </c>
      <c r="C67853" s="2" t="s">
        <v>125433</v>
      </c>
      <c r="D67853" s="1">
        <v>0</v>
      </c>
      <c r="E67853" s="1">
        <v>0</v>
      </c>
      <c r="F67853" s="3">
        <v>44287.161157407405</v>
      </c>
    </row>
    <row r="67854" spans="1:6" ht="28.8" x14ac:dyDescent="0.3">
      <c r="A67854" s="1">
        <v>67852</v>
      </c>
      <c r="B67854" s="2" t="s">
        <v>125434</v>
      </c>
      <c r="C67854" s="2" t="s">
        <v>125435</v>
      </c>
      <c r="D67854" s="1">
        <v>0</v>
      </c>
      <c r="E67854" s="1">
        <v>0</v>
      </c>
      <c r="F67854" s="3">
        <v>44287.161099537036</v>
      </c>
    </row>
    <row r="67855" spans="1:6" ht="28.8" x14ac:dyDescent="0.3">
      <c r="A67855" s="1">
        <v>67853</v>
      </c>
      <c r="B67855" s="2" t="s">
        <v>125436</v>
      </c>
      <c r="C67855" s="2" t="s">
        <v>125437</v>
      </c>
      <c r="D67855" s="1">
        <v>0</v>
      </c>
      <c r="E67855" s="1">
        <v>0</v>
      </c>
      <c r="F67855" s="3">
        <v>44287.161076388889</v>
      </c>
    </row>
    <row r="67856" spans="1:6" ht="28.8" x14ac:dyDescent="0.3">
      <c r="A67856" s="1">
        <v>67854</v>
      </c>
      <c r="B67856" s="2" t="s">
        <v>285</v>
      </c>
      <c r="C67856" s="2" t="s">
        <v>125438</v>
      </c>
      <c r="D67856" s="1">
        <v>0</v>
      </c>
      <c r="E67856" s="1">
        <v>0</v>
      </c>
      <c r="F67856" s="3">
        <v>44287.16101851852</v>
      </c>
    </row>
    <row r="67857" spans="1:6" ht="28.8" x14ac:dyDescent="0.3">
      <c r="A67857" s="1">
        <v>67855</v>
      </c>
      <c r="B67857" s="2" t="s">
        <v>125439</v>
      </c>
      <c r="C67857" s="2" t="s">
        <v>125440</v>
      </c>
      <c r="D67857" s="1">
        <v>0</v>
      </c>
      <c r="E67857" s="1">
        <v>0</v>
      </c>
      <c r="F67857" s="3">
        <v>44287.160902777781</v>
      </c>
    </row>
    <row r="67858" spans="1:6" ht="28.8" x14ac:dyDescent="0.3">
      <c r="A67858" s="1">
        <v>67856</v>
      </c>
      <c r="B67858" s="2" t="s">
        <v>125441</v>
      </c>
      <c r="C67858" s="2" t="s">
        <v>125442</v>
      </c>
      <c r="D67858" s="1">
        <v>0</v>
      </c>
      <c r="E67858" s="1">
        <v>0</v>
      </c>
      <c r="F67858" s="3">
        <v>44287.160694444443</v>
      </c>
    </row>
    <row r="67859" spans="1:6" ht="28.8" x14ac:dyDescent="0.3">
      <c r="A67859" s="1">
        <v>67857</v>
      </c>
      <c r="B67859" s="2" t="s">
        <v>44213</v>
      </c>
      <c r="C67859" s="2" t="s">
        <v>125443</v>
      </c>
      <c r="D67859" s="1">
        <v>0</v>
      </c>
      <c r="E67859" s="1">
        <v>0</v>
      </c>
      <c r="F67859" s="3">
        <v>44287.160682870373</v>
      </c>
    </row>
    <row r="67860" spans="1:6" ht="28.8" x14ac:dyDescent="0.3">
      <c r="A67860" s="1">
        <v>67858</v>
      </c>
      <c r="B67860" s="2" t="s">
        <v>275</v>
      </c>
      <c r="C67860" s="2" t="s">
        <v>125444</v>
      </c>
      <c r="D67860" s="1">
        <v>0</v>
      </c>
      <c r="E67860" s="1">
        <v>0</v>
      </c>
      <c r="F67860" s="3">
        <v>44287.160474537035</v>
      </c>
    </row>
    <row r="67861" spans="1:6" ht="28.8" x14ac:dyDescent="0.3">
      <c r="A67861" s="1">
        <v>67859</v>
      </c>
      <c r="B67861" s="2" t="s">
        <v>125445</v>
      </c>
      <c r="C67861" s="2" t="s">
        <v>125446</v>
      </c>
      <c r="D67861" s="1">
        <v>0</v>
      </c>
      <c r="E67861" s="1">
        <v>0</v>
      </c>
      <c r="F67861" s="3">
        <v>44287.160277777781</v>
      </c>
    </row>
    <row r="67862" spans="1:6" ht="28.8" x14ac:dyDescent="0.3">
      <c r="A67862" s="1">
        <v>67860</v>
      </c>
      <c r="B67862" s="2" t="s">
        <v>125447</v>
      </c>
      <c r="C67862" s="2" t="s">
        <v>125448</v>
      </c>
      <c r="D67862" s="1">
        <v>0</v>
      </c>
      <c r="E67862" s="1">
        <v>0</v>
      </c>
      <c r="F67862" s="3">
        <v>44287.159351851849</v>
      </c>
    </row>
    <row r="67863" spans="1:6" ht="28.8" x14ac:dyDescent="0.3">
      <c r="A67863" s="1">
        <v>67861</v>
      </c>
      <c r="B67863" s="2" t="s">
        <v>125449</v>
      </c>
      <c r="C67863" s="2" t="s">
        <v>125450</v>
      </c>
      <c r="D67863" s="1">
        <v>0</v>
      </c>
      <c r="E67863" s="1">
        <v>0</v>
      </c>
      <c r="F67863" s="3">
        <v>44287.159305555557</v>
      </c>
    </row>
    <row r="67864" spans="1:6" ht="28.8" x14ac:dyDescent="0.3">
      <c r="A67864" s="1">
        <v>67862</v>
      </c>
      <c r="B67864" s="2" t="s">
        <v>125451</v>
      </c>
      <c r="C67864" s="2" t="s">
        <v>125452</v>
      </c>
      <c r="D67864" s="1">
        <v>0</v>
      </c>
      <c r="E67864" s="1">
        <v>0</v>
      </c>
      <c r="F67864" s="3">
        <v>44287.15929398148</v>
      </c>
    </row>
    <row r="67865" spans="1:6" ht="28.8" x14ac:dyDescent="0.3">
      <c r="A67865" s="1">
        <v>67863</v>
      </c>
      <c r="B67865" s="2" t="s">
        <v>125453</v>
      </c>
      <c r="C67865" s="2" t="s">
        <v>125454</v>
      </c>
      <c r="D67865" s="1">
        <v>0</v>
      </c>
      <c r="E67865" s="1">
        <v>0</v>
      </c>
      <c r="F67865" s="3">
        <v>44287.159201388888</v>
      </c>
    </row>
    <row r="67866" spans="1:6" ht="28.8" x14ac:dyDescent="0.3">
      <c r="A67866" s="1">
        <v>67864</v>
      </c>
      <c r="B67866" s="2" t="s">
        <v>125455</v>
      </c>
      <c r="C67866" s="2" t="s">
        <v>125456</v>
      </c>
      <c r="D67866" s="1">
        <v>2</v>
      </c>
      <c r="E67866" s="1">
        <v>93</v>
      </c>
      <c r="F67866" s="3">
        <v>44287.159143518518</v>
      </c>
    </row>
    <row r="67867" spans="1:6" ht="28.8" x14ac:dyDescent="0.3">
      <c r="A67867" s="1">
        <v>67865</v>
      </c>
      <c r="B67867" s="2" t="s">
        <v>713</v>
      </c>
      <c r="C67867" s="2" t="s">
        <v>125457</v>
      </c>
      <c r="D67867" s="1">
        <v>0</v>
      </c>
      <c r="E67867" s="1">
        <v>0</v>
      </c>
      <c r="F67867" s="3">
        <v>44287.158935185187</v>
      </c>
    </row>
    <row r="67868" spans="1:6" ht="28.8" x14ac:dyDescent="0.3">
      <c r="A67868" s="1">
        <v>67866</v>
      </c>
      <c r="B67868" s="2" t="s">
        <v>125458</v>
      </c>
      <c r="C67868" s="2" t="s">
        <v>125459</v>
      </c>
      <c r="D67868" s="1">
        <v>0</v>
      </c>
      <c r="E67868" s="1">
        <v>6</v>
      </c>
      <c r="F67868" s="3">
        <v>44287.15892361111</v>
      </c>
    </row>
    <row r="67869" spans="1:6" ht="28.8" x14ac:dyDescent="0.3">
      <c r="A67869" s="1">
        <v>67867</v>
      </c>
      <c r="B67869" s="2" t="s">
        <v>125460</v>
      </c>
      <c r="C67869" s="2" t="s">
        <v>125461</v>
      </c>
      <c r="D67869" s="1">
        <v>0</v>
      </c>
      <c r="E67869" s="1">
        <v>0</v>
      </c>
      <c r="F67869" s="3">
        <v>44287.158865740741</v>
      </c>
    </row>
    <row r="67870" spans="1:6" ht="28.8" x14ac:dyDescent="0.3">
      <c r="A67870" s="1">
        <v>67868</v>
      </c>
      <c r="B67870" s="2" t="s">
        <v>125462</v>
      </c>
      <c r="C67870" s="2" t="s">
        <v>125463</v>
      </c>
      <c r="D67870" s="1">
        <v>0</v>
      </c>
      <c r="E67870" s="1">
        <v>0</v>
      </c>
      <c r="F67870" s="3">
        <v>44287.158773148149</v>
      </c>
    </row>
    <row r="67871" spans="1:6" ht="28.8" x14ac:dyDescent="0.3">
      <c r="A67871" s="1">
        <v>67869</v>
      </c>
      <c r="B67871" s="2" t="s">
        <v>14176</v>
      </c>
      <c r="C67871" s="2" t="s">
        <v>125464</v>
      </c>
      <c r="D67871" s="1">
        <v>0</v>
      </c>
      <c r="E67871" s="1">
        <v>0</v>
      </c>
      <c r="F67871" s="3">
        <v>44287.158356481479</v>
      </c>
    </row>
    <row r="67872" spans="1:6" ht="28.8" x14ac:dyDescent="0.3">
      <c r="A67872" s="1">
        <v>67870</v>
      </c>
      <c r="B67872" s="2" t="s">
        <v>125465</v>
      </c>
      <c r="C67872" s="2" t="s">
        <v>125466</v>
      </c>
      <c r="D67872" s="1">
        <v>0</v>
      </c>
      <c r="E67872" s="1">
        <v>0</v>
      </c>
      <c r="F67872" s="3">
        <v>44287.158171296294</v>
      </c>
    </row>
    <row r="67873" spans="1:6" ht="28.8" x14ac:dyDescent="0.3">
      <c r="A67873" s="1">
        <v>67871</v>
      </c>
      <c r="B67873" s="2" t="s">
        <v>125467</v>
      </c>
      <c r="C67873" s="2" t="s">
        <v>125468</v>
      </c>
      <c r="D67873" s="1">
        <v>0</v>
      </c>
      <c r="E67873" s="1">
        <v>0</v>
      </c>
      <c r="F67873" s="3">
        <v>44287.157986111109</v>
      </c>
    </row>
    <row r="67874" spans="1:6" ht="28.8" x14ac:dyDescent="0.3">
      <c r="A67874" s="1">
        <v>67872</v>
      </c>
      <c r="B67874" s="2" t="s">
        <v>125469</v>
      </c>
      <c r="C67874" s="2" t="s">
        <v>125470</v>
      </c>
      <c r="D67874" s="1">
        <v>0</v>
      </c>
      <c r="E67874" s="1">
        <v>0</v>
      </c>
      <c r="F67874" s="3">
        <v>44287.157835648148</v>
      </c>
    </row>
    <row r="67875" spans="1:6" ht="28.8" x14ac:dyDescent="0.3">
      <c r="A67875" s="1">
        <v>67873</v>
      </c>
      <c r="B67875" s="2" t="s">
        <v>396</v>
      </c>
      <c r="C67875" s="2" t="s">
        <v>125471</v>
      </c>
      <c r="D67875" s="1">
        <v>0</v>
      </c>
      <c r="E67875" s="1">
        <v>0</v>
      </c>
      <c r="F67875" s="3">
        <v>44287.157812500001</v>
      </c>
    </row>
    <row r="67876" spans="1:6" ht="28.8" x14ac:dyDescent="0.3">
      <c r="A67876" s="1">
        <v>67874</v>
      </c>
      <c r="B67876" s="2" t="s">
        <v>125472</v>
      </c>
      <c r="C67876" s="2" t="s">
        <v>125473</v>
      </c>
      <c r="D67876" s="1">
        <v>0</v>
      </c>
      <c r="E67876" s="1">
        <v>0</v>
      </c>
      <c r="F67876" s="3">
        <v>44287.157766203702</v>
      </c>
    </row>
    <row r="67877" spans="1:6" ht="28.8" x14ac:dyDescent="0.3">
      <c r="A67877" s="1">
        <v>67875</v>
      </c>
      <c r="B67877" s="2" t="s">
        <v>125474</v>
      </c>
      <c r="C67877" s="2" t="s">
        <v>125475</v>
      </c>
      <c r="D67877" s="1">
        <v>0</v>
      </c>
      <c r="E67877" s="1">
        <v>0</v>
      </c>
      <c r="F67877" s="3">
        <v>44287.157743055555</v>
      </c>
    </row>
    <row r="67878" spans="1:6" ht="43.2" x14ac:dyDescent="0.3">
      <c r="A67878" s="1">
        <v>67876</v>
      </c>
      <c r="B67878" s="2" t="s">
        <v>125476</v>
      </c>
      <c r="C67878" s="2" t="s">
        <v>125477</v>
      </c>
      <c r="D67878" s="1">
        <v>0</v>
      </c>
      <c r="E67878" s="1">
        <v>0</v>
      </c>
      <c r="F67878" s="3">
        <v>44287.157569444447</v>
      </c>
    </row>
    <row r="67879" spans="1:6" ht="28.8" x14ac:dyDescent="0.3">
      <c r="A67879" s="1">
        <v>67877</v>
      </c>
      <c r="B67879" s="2" t="s">
        <v>125478</v>
      </c>
      <c r="C67879" s="2" t="s">
        <v>125479</v>
      </c>
      <c r="D67879" s="1">
        <v>0</v>
      </c>
      <c r="E67879" s="1">
        <v>0</v>
      </c>
      <c r="F67879" s="3">
        <v>44287.157523148147</v>
      </c>
    </row>
    <row r="67880" spans="1:6" ht="28.8" x14ac:dyDescent="0.3">
      <c r="A67880" s="1">
        <v>67878</v>
      </c>
      <c r="B67880" s="2" t="s">
        <v>125480</v>
      </c>
      <c r="C67880" s="2" t="s">
        <v>125481</v>
      </c>
      <c r="D67880" s="1">
        <v>0</v>
      </c>
      <c r="E67880" s="1">
        <v>0</v>
      </c>
      <c r="F67880" s="3">
        <v>44287.157453703701</v>
      </c>
    </row>
    <row r="67881" spans="1:6" ht="43.2" x14ac:dyDescent="0.3">
      <c r="A67881" s="1">
        <v>67879</v>
      </c>
      <c r="B67881" s="2" t="s">
        <v>125482</v>
      </c>
      <c r="C67881" s="2" t="s">
        <v>125483</v>
      </c>
      <c r="D67881" s="1">
        <v>0</v>
      </c>
      <c r="E67881" s="1">
        <v>0</v>
      </c>
      <c r="F67881" s="3">
        <v>44287.157453703701</v>
      </c>
    </row>
    <row r="67882" spans="1:6" ht="28.8" x14ac:dyDescent="0.3">
      <c r="A67882" s="1">
        <v>67880</v>
      </c>
      <c r="B67882" s="2" t="s">
        <v>125484</v>
      </c>
      <c r="C67882" s="2" t="s">
        <v>125485</v>
      </c>
      <c r="D67882" s="1">
        <v>0</v>
      </c>
      <c r="E67882" s="1">
        <v>11</v>
      </c>
      <c r="F67882" s="3">
        <v>44287.157384259262</v>
      </c>
    </row>
    <row r="67883" spans="1:6" ht="28.8" x14ac:dyDescent="0.3">
      <c r="A67883" s="1">
        <v>67881</v>
      </c>
      <c r="B67883" s="2" t="s">
        <v>125486</v>
      </c>
      <c r="C67883" s="2" t="s">
        <v>125487</v>
      </c>
      <c r="D67883" s="1">
        <v>0</v>
      </c>
      <c r="E67883" s="1">
        <v>0</v>
      </c>
      <c r="F67883" s="3">
        <v>44287.157222222224</v>
      </c>
    </row>
    <row r="67884" spans="1:6" ht="28.8" x14ac:dyDescent="0.3">
      <c r="A67884" s="1">
        <v>67882</v>
      </c>
      <c r="B67884" s="2" t="s">
        <v>125488</v>
      </c>
      <c r="C67884" s="2" t="s">
        <v>125489</v>
      </c>
      <c r="D67884" s="1">
        <v>0</v>
      </c>
      <c r="E67884" s="1">
        <v>0</v>
      </c>
      <c r="F67884" s="3">
        <v>44287.156863425924</v>
      </c>
    </row>
    <row r="67885" spans="1:6" ht="28.8" x14ac:dyDescent="0.3">
      <c r="A67885" s="1">
        <v>67883</v>
      </c>
      <c r="B67885" s="2" t="s">
        <v>125490</v>
      </c>
      <c r="C67885" s="2" t="s">
        <v>125491</v>
      </c>
      <c r="D67885" s="1">
        <v>0</v>
      </c>
      <c r="E67885" s="1">
        <v>0</v>
      </c>
      <c r="F67885" s="3">
        <v>44287.156793981485</v>
      </c>
    </row>
    <row r="67886" spans="1:6" ht="28.8" x14ac:dyDescent="0.3">
      <c r="A67886" s="1">
        <v>67884</v>
      </c>
      <c r="B67886" s="2" t="s">
        <v>125492</v>
      </c>
      <c r="C67886" s="2" t="s">
        <v>125493</v>
      </c>
      <c r="D67886" s="1">
        <v>0</v>
      </c>
      <c r="E67886" s="1">
        <v>0</v>
      </c>
      <c r="F67886" s="3">
        <v>44287.156712962962</v>
      </c>
    </row>
    <row r="67887" spans="1:6" ht="28.8" x14ac:dyDescent="0.3">
      <c r="A67887" s="1">
        <v>67885</v>
      </c>
      <c r="B67887" s="2" t="s">
        <v>125494</v>
      </c>
      <c r="C67887" s="2" t="s">
        <v>125495</v>
      </c>
      <c r="D67887" s="1">
        <v>0</v>
      </c>
      <c r="E67887" s="1">
        <v>1</v>
      </c>
      <c r="F67887" s="3">
        <v>44287.156631944446</v>
      </c>
    </row>
    <row r="67888" spans="1:6" ht="28.8" x14ac:dyDescent="0.3">
      <c r="A67888" s="1">
        <v>67886</v>
      </c>
      <c r="B67888" s="2" t="s">
        <v>125496</v>
      </c>
      <c r="C67888" s="2" t="s">
        <v>125497</v>
      </c>
      <c r="D67888" s="1">
        <v>0</v>
      </c>
      <c r="E67888" s="1">
        <v>0</v>
      </c>
      <c r="F67888" s="3">
        <v>44287.156261574077</v>
      </c>
    </row>
    <row r="67889" spans="1:6" ht="28.8" x14ac:dyDescent="0.3">
      <c r="A67889" s="1">
        <v>67887</v>
      </c>
      <c r="B67889" s="2" t="s">
        <v>125498</v>
      </c>
      <c r="C67889" s="2" t="s">
        <v>125499</v>
      </c>
      <c r="D67889" s="1">
        <v>0</v>
      </c>
      <c r="E67889" s="1">
        <v>0</v>
      </c>
      <c r="F67889" s="3">
        <v>44287.1562037037</v>
      </c>
    </row>
    <row r="67890" spans="1:6" ht="28.8" x14ac:dyDescent="0.3">
      <c r="A67890" s="1">
        <v>67888</v>
      </c>
      <c r="B67890" s="2" t="s">
        <v>79053</v>
      </c>
      <c r="C67890" s="2" t="s">
        <v>125500</v>
      </c>
      <c r="D67890" s="1">
        <v>0</v>
      </c>
      <c r="E67890" s="1">
        <v>0</v>
      </c>
      <c r="F67890" s="3">
        <v>44287.155960648146</v>
      </c>
    </row>
    <row r="67891" spans="1:6" ht="28.8" x14ac:dyDescent="0.3">
      <c r="A67891" s="1">
        <v>67889</v>
      </c>
      <c r="B67891" s="2" t="s">
        <v>125501</v>
      </c>
      <c r="C67891" s="2" t="s">
        <v>125502</v>
      </c>
      <c r="D67891" s="1">
        <v>0</v>
      </c>
      <c r="E67891" s="1">
        <v>0</v>
      </c>
      <c r="F67891" s="3">
        <v>44287.155729166669</v>
      </c>
    </row>
    <row r="67892" spans="1:6" ht="28.8" x14ac:dyDescent="0.3">
      <c r="A67892" s="1">
        <v>67890</v>
      </c>
      <c r="B67892" s="2" t="s">
        <v>125503</v>
      </c>
      <c r="C67892" s="2" t="s">
        <v>125504</v>
      </c>
      <c r="D67892" s="1">
        <v>0</v>
      </c>
      <c r="E67892" s="1">
        <v>0</v>
      </c>
      <c r="F67892" s="3">
        <v>44287.155706018515</v>
      </c>
    </row>
    <row r="67893" spans="1:6" ht="28.8" x14ac:dyDescent="0.3">
      <c r="A67893" s="1">
        <v>67891</v>
      </c>
      <c r="B67893" s="2" t="s">
        <v>125505</v>
      </c>
      <c r="C67893" s="2" t="s">
        <v>125506</v>
      </c>
      <c r="D67893" s="1">
        <v>0</v>
      </c>
      <c r="E67893" s="1">
        <v>0</v>
      </c>
      <c r="F67893" s="3">
        <v>44287.155277777776</v>
      </c>
    </row>
    <row r="67894" spans="1:6" ht="28.8" x14ac:dyDescent="0.3">
      <c r="A67894" s="1">
        <v>67892</v>
      </c>
      <c r="B67894" s="2" t="s">
        <v>125507</v>
      </c>
      <c r="C67894" s="2" t="s">
        <v>125508</v>
      </c>
      <c r="D67894" s="1">
        <v>0</v>
      </c>
      <c r="E67894" s="1">
        <v>0</v>
      </c>
      <c r="F67894" s="3">
        <v>44287.154942129629</v>
      </c>
    </row>
    <row r="67895" spans="1:6" ht="28.8" x14ac:dyDescent="0.3">
      <c r="A67895" s="1">
        <v>67893</v>
      </c>
      <c r="B67895" s="2" t="s">
        <v>9653</v>
      </c>
      <c r="C67895" s="2" t="s">
        <v>125509</v>
      </c>
      <c r="D67895" s="1">
        <v>0</v>
      </c>
      <c r="E67895" s="1">
        <v>0</v>
      </c>
      <c r="F67895" s="3">
        <v>44287.15483796296</v>
      </c>
    </row>
    <row r="67896" spans="1:6" ht="28.8" x14ac:dyDescent="0.3">
      <c r="A67896" s="1">
        <v>67894</v>
      </c>
      <c r="B67896" s="2" t="s">
        <v>125510</v>
      </c>
      <c r="C67896" s="2" t="s">
        <v>125511</v>
      </c>
      <c r="D67896" s="1">
        <v>0</v>
      </c>
      <c r="E67896" s="1">
        <v>0</v>
      </c>
      <c r="F67896" s="3">
        <v>44287.154583333337</v>
      </c>
    </row>
    <row r="67897" spans="1:6" ht="28.8" x14ac:dyDescent="0.3">
      <c r="A67897" s="1">
        <v>67895</v>
      </c>
      <c r="B67897" s="2" t="s">
        <v>184</v>
      </c>
      <c r="C67897" s="2" t="s">
        <v>125512</v>
      </c>
      <c r="D67897" s="1">
        <v>0</v>
      </c>
      <c r="E67897" s="1">
        <v>0</v>
      </c>
      <c r="F67897" s="3">
        <v>44287.15457175926</v>
      </c>
    </row>
    <row r="67898" spans="1:6" ht="28.8" x14ac:dyDescent="0.3">
      <c r="A67898" s="1">
        <v>67896</v>
      </c>
      <c r="B67898" s="2" t="s">
        <v>125513</v>
      </c>
      <c r="C67898" s="2" t="s">
        <v>125514</v>
      </c>
      <c r="D67898" s="1">
        <v>0</v>
      </c>
      <c r="E67898" s="1">
        <v>0</v>
      </c>
      <c r="F67898" s="3">
        <v>44287.15421296296</v>
      </c>
    </row>
    <row r="67899" spans="1:6" ht="28.8" x14ac:dyDescent="0.3">
      <c r="A67899" s="1">
        <v>67897</v>
      </c>
      <c r="B67899" s="2" t="s">
        <v>125515</v>
      </c>
      <c r="C67899" s="2" t="s">
        <v>125516</v>
      </c>
      <c r="D67899" s="1">
        <v>0</v>
      </c>
      <c r="E67899" s="1">
        <v>0</v>
      </c>
      <c r="F67899" s="3">
        <v>44287.154085648152</v>
      </c>
    </row>
    <row r="67900" spans="1:6" ht="28.8" x14ac:dyDescent="0.3">
      <c r="A67900" s="1">
        <v>67898</v>
      </c>
      <c r="B67900" s="2" t="s">
        <v>125517</v>
      </c>
      <c r="C67900" s="2" t="s">
        <v>125518</v>
      </c>
      <c r="D67900" s="1">
        <v>0</v>
      </c>
      <c r="E67900" s="1">
        <v>0</v>
      </c>
      <c r="F67900" s="3">
        <v>44287.153877314813</v>
      </c>
    </row>
    <row r="67901" spans="1:6" ht="28.8" x14ac:dyDescent="0.3">
      <c r="A67901" s="1">
        <v>67899</v>
      </c>
      <c r="B67901" s="2" t="s">
        <v>125519</v>
      </c>
      <c r="C67901" s="2" t="s">
        <v>125520</v>
      </c>
      <c r="D67901" s="1">
        <v>0</v>
      </c>
      <c r="E67901" s="1">
        <v>0</v>
      </c>
      <c r="F67901" s="3">
        <v>44287.153877314813</v>
      </c>
    </row>
    <row r="67902" spans="1:6" ht="28.8" x14ac:dyDescent="0.3">
      <c r="A67902" s="1">
        <v>67900</v>
      </c>
      <c r="B67902" s="2" t="s">
        <v>125521</v>
      </c>
      <c r="C67902" s="2" t="s">
        <v>125522</v>
      </c>
      <c r="D67902" s="1">
        <v>0</v>
      </c>
      <c r="E67902" s="1">
        <v>0</v>
      </c>
      <c r="F67902" s="3">
        <v>44287.153831018521</v>
      </c>
    </row>
    <row r="67903" spans="1:6" ht="28.8" x14ac:dyDescent="0.3">
      <c r="A67903" s="1">
        <v>67901</v>
      </c>
      <c r="B67903" s="2" t="s">
        <v>21002</v>
      </c>
      <c r="C67903" s="2" t="s">
        <v>125523</v>
      </c>
      <c r="D67903" s="1">
        <v>0</v>
      </c>
      <c r="E67903" s="1">
        <v>0</v>
      </c>
      <c r="F67903" s="3">
        <v>44287.153344907405</v>
      </c>
    </row>
    <row r="67904" spans="1:6" ht="28.8" x14ac:dyDescent="0.3">
      <c r="A67904" s="1">
        <v>67902</v>
      </c>
      <c r="B67904" s="2" t="s">
        <v>125524</v>
      </c>
      <c r="C67904" s="2" t="s">
        <v>125525</v>
      </c>
      <c r="D67904" s="1">
        <v>0</v>
      </c>
      <c r="E67904" s="1">
        <v>0</v>
      </c>
      <c r="F67904" s="3">
        <v>44287.153240740743</v>
      </c>
    </row>
    <row r="67905" spans="1:6" ht="28.8" x14ac:dyDescent="0.3">
      <c r="A67905" s="1">
        <v>67903</v>
      </c>
      <c r="B67905" s="2" t="s">
        <v>125526</v>
      </c>
      <c r="C67905" s="2" t="s">
        <v>125527</v>
      </c>
      <c r="D67905" s="1">
        <v>0</v>
      </c>
      <c r="E67905" s="1">
        <v>0</v>
      </c>
      <c r="F67905" s="3">
        <v>44287.153194444443</v>
      </c>
    </row>
    <row r="67906" spans="1:6" ht="28.8" x14ac:dyDescent="0.3">
      <c r="A67906" s="1">
        <v>67904</v>
      </c>
      <c r="B67906" s="2" t="s">
        <v>125528</v>
      </c>
      <c r="C67906" s="2" t="s">
        <v>125529</v>
      </c>
      <c r="D67906" s="1">
        <v>0</v>
      </c>
      <c r="E67906" s="1">
        <v>0</v>
      </c>
      <c r="F67906" s="3">
        <v>44287.152824074074</v>
      </c>
    </row>
    <row r="67907" spans="1:6" ht="28.8" x14ac:dyDescent="0.3">
      <c r="A67907" s="1">
        <v>67905</v>
      </c>
      <c r="B67907" s="2" t="s">
        <v>125530</v>
      </c>
      <c r="C67907" s="2" t="s">
        <v>125531</v>
      </c>
      <c r="D67907" s="1">
        <v>0</v>
      </c>
      <c r="E67907" s="1">
        <v>1</v>
      </c>
      <c r="F67907" s="3">
        <v>44287.152824074074</v>
      </c>
    </row>
    <row r="67908" spans="1:6" ht="28.8" x14ac:dyDescent="0.3">
      <c r="A67908" s="1">
        <v>67906</v>
      </c>
      <c r="B67908" s="2" t="s">
        <v>125532</v>
      </c>
      <c r="C67908" s="2" t="s">
        <v>125533</v>
      </c>
      <c r="D67908" s="1">
        <v>0</v>
      </c>
      <c r="E67908" s="1">
        <v>0</v>
      </c>
      <c r="F67908" s="3">
        <v>44287.152291666665</v>
      </c>
    </row>
    <row r="67909" spans="1:6" ht="28.8" x14ac:dyDescent="0.3">
      <c r="A67909" s="1">
        <v>67907</v>
      </c>
      <c r="B67909" s="2" t="s">
        <v>125534</v>
      </c>
      <c r="C67909" s="2" t="s">
        <v>125535</v>
      </c>
      <c r="D67909" s="1">
        <v>0</v>
      </c>
      <c r="E67909" s="1">
        <v>0</v>
      </c>
      <c r="F67909" s="3">
        <v>44287.152199074073</v>
      </c>
    </row>
    <row r="67910" spans="1:6" ht="43.2" x14ac:dyDescent="0.3">
      <c r="A67910" s="1">
        <v>67908</v>
      </c>
      <c r="B67910" s="2" t="s">
        <v>125536</v>
      </c>
      <c r="C67910" s="2" t="s">
        <v>125537</v>
      </c>
      <c r="D67910" s="1">
        <v>0</v>
      </c>
      <c r="E67910" s="1">
        <v>0</v>
      </c>
      <c r="F67910" s="3">
        <v>44287.152025462965</v>
      </c>
    </row>
    <row r="67911" spans="1:6" ht="28.8" x14ac:dyDescent="0.3">
      <c r="A67911" s="1">
        <v>67909</v>
      </c>
      <c r="B67911" s="2" t="s">
        <v>125538</v>
      </c>
      <c r="C67911" s="2" t="s">
        <v>125539</v>
      </c>
      <c r="D67911" s="1">
        <v>7</v>
      </c>
      <c r="E67911" s="1">
        <v>192</v>
      </c>
      <c r="F67911" s="3">
        <v>44287.151759259257</v>
      </c>
    </row>
    <row r="67912" spans="1:6" ht="28.8" x14ac:dyDescent="0.3">
      <c r="A67912" s="1">
        <v>67910</v>
      </c>
      <c r="B67912" s="2" t="s">
        <v>125540</v>
      </c>
      <c r="C67912" s="2" t="s">
        <v>125541</v>
      </c>
      <c r="D67912" s="1">
        <v>0</v>
      </c>
      <c r="E67912" s="1">
        <v>0</v>
      </c>
      <c r="F67912" s="3">
        <v>44287.15152777778</v>
      </c>
    </row>
    <row r="67913" spans="1:6" ht="28.8" x14ac:dyDescent="0.3">
      <c r="A67913" s="1">
        <v>67911</v>
      </c>
      <c r="B67913" s="2" t="s">
        <v>23808</v>
      </c>
      <c r="C67913" s="2" t="s">
        <v>125542</v>
      </c>
      <c r="D67913" s="1">
        <v>0</v>
      </c>
      <c r="E67913" s="1">
        <v>0</v>
      </c>
      <c r="F67913" s="3">
        <v>44287.151319444441</v>
      </c>
    </row>
    <row r="67914" spans="1:6" ht="28.8" x14ac:dyDescent="0.3">
      <c r="A67914" s="1">
        <v>67912</v>
      </c>
      <c r="B67914" s="2" t="s">
        <v>125543</v>
      </c>
      <c r="C67914" s="2" t="s">
        <v>125544</v>
      </c>
      <c r="D67914" s="1">
        <v>0</v>
      </c>
      <c r="E67914" s="1">
        <v>0</v>
      </c>
      <c r="F67914" s="3">
        <v>44287.151296296295</v>
      </c>
    </row>
    <row r="67915" spans="1:6" ht="28.8" x14ac:dyDescent="0.3">
      <c r="A67915" s="1">
        <v>67913</v>
      </c>
      <c r="B67915" s="2" t="s">
        <v>125545</v>
      </c>
      <c r="C67915" s="2" t="s">
        <v>125546</v>
      </c>
      <c r="D67915" s="1">
        <v>0</v>
      </c>
      <c r="E67915" s="1">
        <v>0</v>
      </c>
      <c r="F67915" s="3">
        <v>44287.15121527778</v>
      </c>
    </row>
    <row r="67916" spans="1:6" ht="28.8" x14ac:dyDescent="0.3">
      <c r="A67916" s="1">
        <v>67914</v>
      </c>
      <c r="B67916" s="2" t="s">
        <v>125547</v>
      </c>
      <c r="C67916" s="2" t="s">
        <v>125548</v>
      </c>
      <c r="D67916" s="1">
        <v>0</v>
      </c>
      <c r="E67916" s="1">
        <v>1</v>
      </c>
      <c r="F67916" s="3">
        <v>44287.151076388887</v>
      </c>
    </row>
    <row r="67917" spans="1:6" ht="43.2" x14ac:dyDescent="0.3">
      <c r="A67917" s="1">
        <v>67915</v>
      </c>
      <c r="B67917" s="2" t="s">
        <v>125547</v>
      </c>
      <c r="C67917" s="2" t="s">
        <v>125549</v>
      </c>
      <c r="D67917" s="1">
        <v>0</v>
      </c>
      <c r="E67917" s="1">
        <v>1</v>
      </c>
      <c r="F67917" s="3">
        <v>44287.150949074072</v>
      </c>
    </row>
    <row r="67918" spans="1:6" ht="43.2" x14ac:dyDescent="0.3">
      <c r="A67918" s="1">
        <v>67916</v>
      </c>
      <c r="B67918" s="2" t="s">
        <v>125550</v>
      </c>
      <c r="C67918" s="2" t="s">
        <v>125551</v>
      </c>
      <c r="D67918" s="1">
        <v>13</v>
      </c>
      <c r="E67918" s="1">
        <v>1108</v>
      </c>
      <c r="F67918" s="3">
        <v>44287.150914351849</v>
      </c>
    </row>
    <row r="67919" spans="1:6" ht="28.8" x14ac:dyDescent="0.3">
      <c r="A67919" s="1">
        <v>67917</v>
      </c>
      <c r="B67919" s="2" t="s">
        <v>125552</v>
      </c>
      <c r="C67919" s="2" t="s">
        <v>125553</v>
      </c>
      <c r="D67919" s="1">
        <v>0</v>
      </c>
      <c r="E67919" s="1">
        <v>0</v>
      </c>
      <c r="F67919" s="3">
        <v>44287.150856481479</v>
      </c>
    </row>
    <row r="67920" spans="1:6" ht="28.8" x14ac:dyDescent="0.3">
      <c r="A67920" s="1">
        <v>67918</v>
      </c>
      <c r="B67920" s="2" t="s">
        <v>125547</v>
      </c>
      <c r="C67920" s="2" t="s">
        <v>125554</v>
      </c>
      <c r="D67920" s="1">
        <v>0</v>
      </c>
      <c r="E67920" s="1">
        <v>1</v>
      </c>
      <c r="F67920" s="3">
        <v>44287.150833333333</v>
      </c>
    </row>
    <row r="67921" spans="1:6" ht="72" x14ac:dyDescent="0.3">
      <c r="A67921" s="1">
        <v>67919</v>
      </c>
      <c r="B67921" s="2" t="s">
        <v>125555</v>
      </c>
      <c r="C67921" s="2" t="s">
        <v>125556</v>
      </c>
      <c r="D67921" s="1">
        <v>0</v>
      </c>
      <c r="E67921" s="1">
        <v>0</v>
      </c>
      <c r="F67921" s="3">
        <v>44287.150821759256</v>
      </c>
    </row>
    <row r="67922" spans="1:6" ht="28.8" x14ac:dyDescent="0.3">
      <c r="A67922" s="1">
        <v>67920</v>
      </c>
      <c r="B67922" s="2" t="s">
        <v>125557</v>
      </c>
      <c r="C67922" s="2" t="s">
        <v>125558</v>
      </c>
      <c r="D67922" s="1">
        <v>0</v>
      </c>
      <c r="E67922" s="1">
        <v>0</v>
      </c>
      <c r="F67922" s="3">
        <v>44287.150763888887</v>
      </c>
    </row>
    <row r="67923" spans="1:6" ht="28.8" x14ac:dyDescent="0.3">
      <c r="A67923" s="1">
        <v>67921</v>
      </c>
      <c r="B67923" s="2" t="s">
        <v>125559</v>
      </c>
      <c r="C67923" s="2" t="s">
        <v>125560</v>
      </c>
      <c r="D67923" s="1">
        <v>0</v>
      </c>
      <c r="E67923" s="1">
        <v>0</v>
      </c>
      <c r="F67923" s="3">
        <v>44287.150729166664</v>
      </c>
    </row>
    <row r="67924" spans="1:6" ht="28.8" x14ac:dyDescent="0.3">
      <c r="A67924" s="1">
        <v>67922</v>
      </c>
      <c r="B67924" s="2" t="s">
        <v>125561</v>
      </c>
      <c r="C67924" s="2" t="s">
        <v>125562</v>
      </c>
      <c r="D67924" s="1">
        <v>0</v>
      </c>
      <c r="E67924" s="1">
        <v>0</v>
      </c>
      <c r="F67924" s="3">
        <v>44287.150682870371</v>
      </c>
    </row>
    <row r="67925" spans="1:6" ht="28.8" x14ac:dyDescent="0.3">
      <c r="A67925" s="1">
        <v>67923</v>
      </c>
      <c r="B67925" s="2" t="s">
        <v>125563</v>
      </c>
      <c r="C67925" s="2" t="s">
        <v>125564</v>
      </c>
      <c r="D67925" s="1">
        <v>0</v>
      </c>
      <c r="E67925" s="1">
        <v>0</v>
      </c>
      <c r="F67925" s="3">
        <v>44287.150636574072</v>
      </c>
    </row>
    <row r="67926" spans="1:6" ht="28.8" x14ac:dyDescent="0.3">
      <c r="A67926" s="1">
        <v>67924</v>
      </c>
      <c r="B67926" s="2" t="s">
        <v>117876</v>
      </c>
      <c r="C67926" s="2" t="s">
        <v>125565</v>
      </c>
      <c r="D67926" s="1">
        <v>0</v>
      </c>
      <c r="E67926" s="1">
        <v>0</v>
      </c>
      <c r="F67926" s="3">
        <v>44287.150590277779</v>
      </c>
    </row>
    <row r="67927" spans="1:6" ht="28.8" x14ac:dyDescent="0.3">
      <c r="A67927" s="1">
        <v>67925</v>
      </c>
      <c r="B67927" s="2" t="s">
        <v>125566</v>
      </c>
      <c r="C67927" s="2" t="s">
        <v>125567</v>
      </c>
      <c r="D67927" s="1">
        <v>1</v>
      </c>
      <c r="E67927" s="1">
        <v>0</v>
      </c>
      <c r="F67927" s="3">
        <v>44287.150358796294</v>
      </c>
    </row>
    <row r="67928" spans="1:6" ht="28.8" x14ac:dyDescent="0.3">
      <c r="A67928" s="1">
        <v>67926</v>
      </c>
      <c r="B67928" s="2" t="s">
        <v>363</v>
      </c>
      <c r="C67928" s="2" t="s">
        <v>125568</v>
      </c>
      <c r="D67928" s="1">
        <v>0</v>
      </c>
      <c r="E67928" s="1">
        <v>0</v>
      </c>
      <c r="F67928" s="3">
        <v>44287.150347222225</v>
      </c>
    </row>
    <row r="67929" spans="1:6" ht="28.8" x14ac:dyDescent="0.3">
      <c r="A67929" s="1">
        <v>67927</v>
      </c>
      <c r="B67929" s="2" t="s">
        <v>125569</v>
      </c>
      <c r="C67929" s="2" t="s">
        <v>125570</v>
      </c>
      <c r="D67929" s="1">
        <v>0</v>
      </c>
      <c r="E67929" s="1">
        <v>0</v>
      </c>
      <c r="F67929" s="3">
        <v>44287.150324074071</v>
      </c>
    </row>
    <row r="67930" spans="1:6" ht="28.8" x14ac:dyDescent="0.3">
      <c r="A67930" s="1">
        <v>67928</v>
      </c>
      <c r="B67930" s="2" t="s">
        <v>125571</v>
      </c>
      <c r="C67930" s="2" t="s">
        <v>125572</v>
      </c>
      <c r="D67930" s="1">
        <v>0</v>
      </c>
      <c r="E67930" s="1">
        <v>0</v>
      </c>
      <c r="F67930" s="3">
        <v>44287.150300925925</v>
      </c>
    </row>
    <row r="67931" spans="1:6" ht="28.8" x14ac:dyDescent="0.3">
      <c r="A67931" s="1">
        <v>67929</v>
      </c>
      <c r="B67931" s="2" t="s">
        <v>125573</v>
      </c>
      <c r="C67931" s="2" t="s">
        <v>125574</v>
      </c>
      <c r="D67931" s="1">
        <v>0</v>
      </c>
      <c r="E67931" s="1">
        <v>0</v>
      </c>
      <c r="F67931" s="3">
        <v>44287.150023148148</v>
      </c>
    </row>
    <row r="67932" spans="1:6" ht="28.8" x14ac:dyDescent="0.3">
      <c r="A67932" s="1">
        <v>67930</v>
      </c>
      <c r="B67932" s="2" t="s">
        <v>122</v>
      </c>
      <c r="C67932" s="2" t="s">
        <v>125575</v>
      </c>
      <c r="D67932" s="1">
        <v>0</v>
      </c>
      <c r="E67932" s="1">
        <v>1</v>
      </c>
      <c r="F67932" s="3">
        <v>44287.15</v>
      </c>
    </row>
    <row r="67933" spans="1:6" ht="28.8" x14ac:dyDescent="0.3">
      <c r="A67933" s="1">
        <v>67931</v>
      </c>
      <c r="B67933" s="2" t="s">
        <v>125576</v>
      </c>
      <c r="C67933" s="2" t="s">
        <v>125577</v>
      </c>
      <c r="D67933" s="1">
        <v>0</v>
      </c>
      <c r="E67933" s="1">
        <v>1</v>
      </c>
      <c r="F67933" s="3">
        <v>44287.149930555555</v>
      </c>
    </row>
    <row r="67934" spans="1:6" ht="28.8" x14ac:dyDescent="0.3">
      <c r="A67934" s="1">
        <v>67932</v>
      </c>
      <c r="B67934" s="2" t="s">
        <v>125578</v>
      </c>
      <c r="C67934" s="2" t="s">
        <v>125579</v>
      </c>
      <c r="D67934" s="1">
        <v>0</v>
      </c>
      <c r="E67934" s="1">
        <v>0</v>
      </c>
      <c r="F67934" s="3">
        <v>44287.14980324074</v>
      </c>
    </row>
    <row r="67935" spans="1:6" ht="28.8" x14ac:dyDescent="0.3">
      <c r="A67935" s="1">
        <v>67933</v>
      </c>
      <c r="B67935" s="2" t="s">
        <v>48780</v>
      </c>
      <c r="C67935" s="2" t="s">
        <v>125580</v>
      </c>
      <c r="D67935" s="1">
        <v>0</v>
      </c>
      <c r="E67935" s="1">
        <v>0</v>
      </c>
      <c r="F67935" s="3">
        <v>44287.149675925924</v>
      </c>
    </row>
    <row r="67936" spans="1:6" ht="28.8" x14ac:dyDescent="0.3">
      <c r="A67936" s="1">
        <v>67934</v>
      </c>
      <c r="B67936" s="2" t="s">
        <v>125581</v>
      </c>
      <c r="C67936" s="2" t="s">
        <v>125582</v>
      </c>
      <c r="D67936" s="1">
        <v>0</v>
      </c>
      <c r="E67936" s="1">
        <v>0</v>
      </c>
      <c r="F67936" s="3">
        <v>44287.149571759262</v>
      </c>
    </row>
    <row r="67937" spans="1:6" ht="28.8" x14ac:dyDescent="0.3">
      <c r="A67937" s="1">
        <v>67935</v>
      </c>
      <c r="B67937" s="2" t="s">
        <v>2891</v>
      </c>
      <c r="C67937" s="2" t="s">
        <v>125583</v>
      </c>
      <c r="D67937" s="1">
        <v>0</v>
      </c>
      <c r="E67937" s="1">
        <v>0</v>
      </c>
      <c r="F67937" s="3">
        <v>44287.149513888886</v>
      </c>
    </row>
    <row r="67938" spans="1:6" ht="28.8" x14ac:dyDescent="0.3">
      <c r="A67938" s="1">
        <v>67936</v>
      </c>
      <c r="B67938" s="2" t="s">
        <v>125584</v>
      </c>
      <c r="C67938" s="2" t="s">
        <v>125585</v>
      </c>
      <c r="D67938" s="1">
        <v>0</v>
      </c>
      <c r="E67938" s="1">
        <v>3</v>
      </c>
      <c r="F67938" s="3">
        <v>44287.149513888886</v>
      </c>
    </row>
    <row r="67939" spans="1:6" ht="28.8" x14ac:dyDescent="0.3">
      <c r="A67939" s="1">
        <v>67937</v>
      </c>
      <c r="B67939" s="2" t="s">
        <v>125586</v>
      </c>
      <c r="C67939" s="2" t="s">
        <v>125587</v>
      </c>
      <c r="D67939" s="1">
        <v>0</v>
      </c>
      <c r="E67939" s="1">
        <v>0</v>
      </c>
      <c r="F67939" s="3">
        <v>44287.14943287037</v>
      </c>
    </row>
    <row r="67940" spans="1:6" ht="28.8" x14ac:dyDescent="0.3">
      <c r="A67940" s="1">
        <v>67938</v>
      </c>
      <c r="B67940" s="2" t="s">
        <v>125588</v>
      </c>
      <c r="C67940" s="2" t="s">
        <v>125589</v>
      </c>
      <c r="D67940" s="1">
        <v>0</v>
      </c>
      <c r="E67940" s="1">
        <v>0</v>
      </c>
      <c r="F67940" s="3">
        <v>44287.149085648147</v>
      </c>
    </row>
    <row r="67941" spans="1:6" ht="28.8" x14ac:dyDescent="0.3">
      <c r="A67941" s="1">
        <v>67939</v>
      </c>
      <c r="B67941" s="2" t="s">
        <v>23085</v>
      </c>
      <c r="C67941" s="2" t="s">
        <v>125590</v>
      </c>
      <c r="D67941" s="1">
        <v>0</v>
      </c>
      <c r="E67941" s="1">
        <v>0</v>
      </c>
      <c r="F67941" s="3">
        <v>44287.148738425924</v>
      </c>
    </row>
    <row r="67942" spans="1:6" ht="28.8" x14ac:dyDescent="0.3">
      <c r="A67942" s="1">
        <v>67940</v>
      </c>
      <c r="B67942" s="2" t="s">
        <v>116</v>
      </c>
      <c r="C67942" s="2" t="s">
        <v>125591</v>
      </c>
      <c r="D67942" s="1">
        <v>0</v>
      </c>
      <c r="E67942" s="1">
        <v>0</v>
      </c>
      <c r="F67942" s="3">
        <v>44287.148576388892</v>
      </c>
    </row>
    <row r="67943" spans="1:6" ht="43.2" x14ac:dyDescent="0.3">
      <c r="A67943" s="1">
        <v>67941</v>
      </c>
      <c r="B67943" s="2" t="s">
        <v>17454</v>
      </c>
      <c r="C67943" s="2" t="s">
        <v>125592</v>
      </c>
      <c r="D67943" s="1">
        <v>0</v>
      </c>
      <c r="E67943" s="1">
        <v>0</v>
      </c>
      <c r="F67943" s="3">
        <v>44287.148368055554</v>
      </c>
    </row>
    <row r="67944" spans="1:6" ht="28.8" x14ac:dyDescent="0.3">
      <c r="A67944" s="1">
        <v>67942</v>
      </c>
      <c r="B67944" s="2" t="s">
        <v>347</v>
      </c>
      <c r="C67944" s="2" t="s">
        <v>125593</v>
      </c>
      <c r="D67944" s="1">
        <v>0</v>
      </c>
      <c r="E67944" s="1">
        <v>0</v>
      </c>
      <c r="F67944" s="3">
        <v>44287.148368055554</v>
      </c>
    </row>
    <row r="67945" spans="1:6" ht="28.8" x14ac:dyDescent="0.3">
      <c r="A67945" s="1">
        <v>67943</v>
      </c>
      <c r="B67945" s="2" t="s">
        <v>125594</v>
      </c>
      <c r="C67945" s="2" t="s">
        <v>125595</v>
      </c>
      <c r="D67945" s="1">
        <v>0</v>
      </c>
      <c r="E67945" s="1">
        <v>0</v>
      </c>
      <c r="F67945" s="3">
        <v>44287.148344907408</v>
      </c>
    </row>
    <row r="67946" spans="1:6" ht="28.8" x14ac:dyDescent="0.3">
      <c r="A67946" s="1">
        <v>67944</v>
      </c>
      <c r="B67946" s="2" t="s">
        <v>125596</v>
      </c>
      <c r="C67946" s="2" t="s">
        <v>125597</v>
      </c>
      <c r="D67946" s="1">
        <v>0</v>
      </c>
      <c r="E67946" s="1">
        <v>0</v>
      </c>
      <c r="F67946" s="3">
        <v>44287.147997685184</v>
      </c>
    </row>
    <row r="67947" spans="1:6" ht="28.8" x14ac:dyDescent="0.3">
      <c r="A67947" s="1">
        <v>67945</v>
      </c>
      <c r="B67947" s="2" t="s">
        <v>125598</v>
      </c>
      <c r="C67947" s="2" t="s">
        <v>125599</v>
      </c>
      <c r="D67947" s="1">
        <v>0</v>
      </c>
      <c r="E67947" s="1">
        <v>1</v>
      </c>
      <c r="F67947" s="3">
        <v>44287.147789351853</v>
      </c>
    </row>
    <row r="67948" spans="1:6" ht="28.8" x14ac:dyDescent="0.3">
      <c r="A67948" s="1">
        <v>67946</v>
      </c>
      <c r="B67948" s="2" t="s">
        <v>125600</v>
      </c>
      <c r="C67948" s="2" t="s">
        <v>125601</v>
      </c>
      <c r="D67948" s="1">
        <v>0</v>
      </c>
      <c r="E67948" s="1">
        <v>0</v>
      </c>
      <c r="F67948" s="3">
        <v>44287.147777777776</v>
      </c>
    </row>
    <row r="67949" spans="1:6" ht="28.8" x14ac:dyDescent="0.3">
      <c r="A67949" s="1">
        <v>67947</v>
      </c>
      <c r="B67949" s="2" t="s">
        <v>125602</v>
      </c>
      <c r="C67949" s="2" t="s">
        <v>125603</v>
      </c>
      <c r="D67949" s="1">
        <v>0</v>
      </c>
      <c r="E67949" s="1">
        <v>0</v>
      </c>
      <c r="F67949" s="3">
        <v>44287.147696759261</v>
      </c>
    </row>
    <row r="67950" spans="1:6" ht="28.8" x14ac:dyDescent="0.3">
      <c r="A67950" s="1">
        <v>67948</v>
      </c>
      <c r="B67950" s="2" t="s">
        <v>125604</v>
      </c>
      <c r="C67950" s="2" t="s">
        <v>125605</v>
      </c>
      <c r="D67950" s="1">
        <v>0</v>
      </c>
      <c r="E67950" s="1">
        <v>0</v>
      </c>
      <c r="F67950" s="3">
        <v>44287.147638888891</v>
      </c>
    </row>
    <row r="67951" spans="1:6" ht="28.8" x14ac:dyDescent="0.3">
      <c r="A67951" s="1">
        <v>67949</v>
      </c>
      <c r="B67951" s="2" t="s">
        <v>125606</v>
      </c>
      <c r="C67951" s="2" t="s">
        <v>125607</v>
      </c>
      <c r="D67951" s="1">
        <v>0</v>
      </c>
      <c r="E67951" s="1">
        <v>0</v>
      </c>
      <c r="F67951" s="3">
        <v>44287.147638888891</v>
      </c>
    </row>
    <row r="67952" spans="1:6" ht="28.8" x14ac:dyDescent="0.3">
      <c r="A67952" s="1">
        <v>67950</v>
      </c>
      <c r="B67952" s="2" t="s">
        <v>125608</v>
      </c>
      <c r="C67952" s="2" t="s">
        <v>125609</v>
      </c>
      <c r="D67952" s="1">
        <v>0</v>
      </c>
      <c r="E67952" s="1">
        <v>0</v>
      </c>
      <c r="F67952" s="3">
        <v>44287.147534722222</v>
      </c>
    </row>
    <row r="67953" spans="1:6" ht="28.8" x14ac:dyDescent="0.3">
      <c r="A67953" s="1">
        <v>67951</v>
      </c>
      <c r="B67953" s="2" t="s">
        <v>125610</v>
      </c>
      <c r="C67953" s="2" t="s">
        <v>125611</v>
      </c>
      <c r="D67953" s="1">
        <v>0</v>
      </c>
      <c r="E67953" s="1">
        <v>0</v>
      </c>
      <c r="F67953" s="3">
        <v>44287.14739583333</v>
      </c>
    </row>
    <row r="67954" spans="1:6" ht="28.8" x14ac:dyDescent="0.3">
      <c r="A67954" s="1">
        <v>67952</v>
      </c>
      <c r="B67954" s="2" t="s">
        <v>125612</v>
      </c>
      <c r="C67954" s="2" t="s">
        <v>125613</v>
      </c>
      <c r="D67954" s="1">
        <v>0</v>
      </c>
      <c r="E67954" s="1">
        <v>0</v>
      </c>
      <c r="F67954" s="3">
        <v>44287.147175925929</v>
      </c>
    </row>
    <row r="67955" spans="1:6" ht="28.8" x14ac:dyDescent="0.3">
      <c r="A67955" s="1">
        <v>67953</v>
      </c>
      <c r="B67955" s="2" t="s">
        <v>94541</v>
      </c>
      <c r="C67955" s="2" t="s">
        <v>125614</v>
      </c>
      <c r="D67955" s="1">
        <v>0</v>
      </c>
      <c r="E67955" s="1">
        <v>0</v>
      </c>
      <c r="F67955" s="3">
        <v>44287.147118055553</v>
      </c>
    </row>
    <row r="67956" spans="1:6" ht="28.8" x14ac:dyDescent="0.3">
      <c r="A67956" s="1">
        <v>67954</v>
      </c>
      <c r="B67956" s="2" t="s">
        <v>125615</v>
      </c>
      <c r="C67956" s="2" t="s">
        <v>125616</v>
      </c>
      <c r="D67956" s="1">
        <v>0</v>
      </c>
      <c r="E67956" s="1">
        <v>1</v>
      </c>
      <c r="F67956" s="3">
        <v>44287.147106481483</v>
      </c>
    </row>
    <row r="67957" spans="1:6" ht="28.8" x14ac:dyDescent="0.3">
      <c r="A67957" s="1">
        <v>67955</v>
      </c>
      <c r="B67957" s="2" t="s">
        <v>125617</v>
      </c>
      <c r="C67957" s="2" t="s">
        <v>125618</v>
      </c>
      <c r="D67957" s="1">
        <v>0</v>
      </c>
      <c r="E67957" s="1">
        <v>0</v>
      </c>
      <c r="F67957" s="3">
        <v>44287.14702546296</v>
      </c>
    </row>
    <row r="67958" spans="1:6" ht="28.8" x14ac:dyDescent="0.3">
      <c r="A67958" s="1">
        <v>67956</v>
      </c>
      <c r="B67958" s="2" t="s">
        <v>125619</v>
      </c>
      <c r="C67958" s="2" t="s">
        <v>125620</v>
      </c>
      <c r="D67958" s="1">
        <v>0</v>
      </c>
      <c r="E67958" s="1">
        <v>0</v>
      </c>
      <c r="F67958" s="3">
        <v>44287.147013888891</v>
      </c>
    </row>
    <row r="67959" spans="1:6" ht="28.8" x14ac:dyDescent="0.3">
      <c r="A67959" s="1">
        <v>67957</v>
      </c>
      <c r="B67959" s="2" t="s">
        <v>125621</v>
      </c>
      <c r="C67959" s="2" t="s">
        <v>125622</v>
      </c>
      <c r="D67959" s="1">
        <v>0</v>
      </c>
      <c r="E67959" s="1">
        <v>0</v>
      </c>
      <c r="F67959" s="3">
        <v>44287.146909722222</v>
      </c>
    </row>
    <row r="67960" spans="1:6" ht="28.8" x14ac:dyDescent="0.3">
      <c r="A67960" s="1">
        <v>67958</v>
      </c>
      <c r="B67960" s="2" t="s">
        <v>125623</v>
      </c>
      <c r="C67960" s="2" t="s">
        <v>125624</v>
      </c>
      <c r="D67960" s="1">
        <v>0</v>
      </c>
      <c r="E67960" s="1">
        <v>0</v>
      </c>
      <c r="F67960" s="3">
        <v>44287.14644675926</v>
      </c>
    </row>
    <row r="67961" spans="1:6" ht="28.8" x14ac:dyDescent="0.3">
      <c r="A67961" s="1">
        <v>67959</v>
      </c>
      <c r="B67961" s="2" t="s">
        <v>125625</v>
      </c>
      <c r="C67961" s="2" t="s">
        <v>125626</v>
      </c>
      <c r="D67961" s="1">
        <v>0</v>
      </c>
      <c r="E67961" s="1">
        <v>0</v>
      </c>
      <c r="F67961" s="3">
        <v>44287.146412037036</v>
      </c>
    </row>
    <row r="67962" spans="1:6" ht="28.8" x14ac:dyDescent="0.3">
      <c r="A67962" s="1">
        <v>67960</v>
      </c>
      <c r="B67962" s="2" t="s">
        <v>125627</v>
      </c>
      <c r="C67962" s="2" t="s">
        <v>125628</v>
      </c>
      <c r="D67962" s="1">
        <v>0</v>
      </c>
      <c r="E67962" s="1">
        <v>0</v>
      </c>
      <c r="F67962" s="3">
        <v>44287.146354166667</v>
      </c>
    </row>
    <row r="67963" spans="1:6" ht="43.2" x14ac:dyDescent="0.3">
      <c r="A67963" s="1">
        <v>67961</v>
      </c>
      <c r="B67963" s="2" t="s">
        <v>125629</v>
      </c>
      <c r="C67963" s="2" t="s">
        <v>125630</v>
      </c>
      <c r="D67963" s="1">
        <v>0</v>
      </c>
      <c r="E67963" s="1">
        <v>0</v>
      </c>
      <c r="F67963" s="3">
        <v>44287.146296296298</v>
      </c>
    </row>
    <row r="67964" spans="1:6" ht="28.8" x14ac:dyDescent="0.3">
      <c r="A67964" s="1">
        <v>67962</v>
      </c>
      <c r="B67964" s="2" t="s">
        <v>125631</v>
      </c>
      <c r="C67964" s="2" t="s">
        <v>125632</v>
      </c>
      <c r="D67964" s="1">
        <v>0</v>
      </c>
      <c r="E67964" s="1">
        <v>0</v>
      </c>
      <c r="F67964" s="3">
        <v>44287.146249999998</v>
      </c>
    </row>
    <row r="67965" spans="1:6" ht="28.8" x14ac:dyDescent="0.3">
      <c r="A67965" s="1">
        <v>67963</v>
      </c>
      <c r="B67965" s="2" t="s">
        <v>3613</v>
      </c>
      <c r="C67965" s="2" t="s">
        <v>125633</v>
      </c>
      <c r="D67965" s="1">
        <v>0</v>
      </c>
      <c r="E67965" s="1">
        <v>0</v>
      </c>
      <c r="F67965" s="3">
        <v>44287.146238425928</v>
      </c>
    </row>
    <row r="67966" spans="1:6" ht="28.8" x14ac:dyDescent="0.3">
      <c r="A67966" s="1">
        <v>67964</v>
      </c>
      <c r="B67966" s="2" t="s">
        <v>125634</v>
      </c>
      <c r="C67966" s="2" t="s">
        <v>125635</v>
      </c>
      <c r="D67966" s="1">
        <v>0</v>
      </c>
      <c r="E67966" s="1">
        <v>0</v>
      </c>
      <c r="F67966" s="3">
        <v>44287.146157407406</v>
      </c>
    </row>
    <row r="67967" spans="1:6" ht="28.8" x14ac:dyDescent="0.3">
      <c r="A67967" s="1">
        <v>67965</v>
      </c>
      <c r="B67967" s="2" t="s">
        <v>408</v>
      </c>
      <c r="C67967" s="2" t="s">
        <v>125636</v>
      </c>
      <c r="D67967" s="1">
        <v>0</v>
      </c>
      <c r="E67967" s="1">
        <v>0</v>
      </c>
      <c r="F67967" s="3">
        <v>44287.145925925928</v>
      </c>
    </row>
    <row r="67968" spans="1:6" ht="28.8" x14ac:dyDescent="0.3">
      <c r="A67968" s="1">
        <v>67966</v>
      </c>
      <c r="B67968" s="2" t="s">
        <v>125637</v>
      </c>
      <c r="C67968" s="2" t="s">
        <v>125638</v>
      </c>
      <c r="D67968" s="1">
        <v>0</v>
      </c>
      <c r="E67968" s="1">
        <v>1</v>
      </c>
      <c r="F67968" s="3">
        <v>44287.145925925928</v>
      </c>
    </row>
    <row r="67969" spans="1:6" ht="28.8" x14ac:dyDescent="0.3">
      <c r="A67969" s="1">
        <v>67967</v>
      </c>
      <c r="B67969" s="2" t="s">
        <v>125639</v>
      </c>
      <c r="C67969" s="2" t="s">
        <v>125640</v>
      </c>
      <c r="D67969" s="1">
        <v>2</v>
      </c>
      <c r="E67969" s="1">
        <v>13</v>
      </c>
      <c r="F67969" s="3">
        <v>44287.145567129628</v>
      </c>
    </row>
    <row r="67970" spans="1:6" ht="28.8" x14ac:dyDescent="0.3">
      <c r="A67970" s="1">
        <v>67968</v>
      </c>
      <c r="B67970" s="2" t="s">
        <v>125641</v>
      </c>
      <c r="C67970" s="2" t="s">
        <v>125642</v>
      </c>
      <c r="D67970" s="1">
        <v>0</v>
      </c>
      <c r="E67970" s="1">
        <v>0</v>
      </c>
      <c r="F67970" s="3">
        <v>44287.145509259259</v>
      </c>
    </row>
    <row r="67971" spans="1:6" ht="43.2" x14ac:dyDescent="0.3">
      <c r="A67971" s="1">
        <v>67969</v>
      </c>
      <c r="B67971" s="2" t="s">
        <v>125643</v>
      </c>
      <c r="C67971" s="2" t="s">
        <v>125644</v>
      </c>
      <c r="D67971" s="1">
        <v>0</v>
      </c>
      <c r="E67971" s="1">
        <v>1</v>
      </c>
      <c r="F67971" s="3">
        <v>44287.145358796297</v>
      </c>
    </row>
    <row r="67972" spans="1:6" ht="28.8" x14ac:dyDescent="0.3">
      <c r="A67972" s="1">
        <v>67970</v>
      </c>
      <c r="B67972" s="2" t="s">
        <v>125645</v>
      </c>
      <c r="C67972" s="2" t="s">
        <v>125646</v>
      </c>
      <c r="D67972" s="1">
        <v>0</v>
      </c>
      <c r="E67972" s="1">
        <v>0</v>
      </c>
      <c r="F67972" s="3">
        <v>44287.144942129627</v>
      </c>
    </row>
    <row r="67973" spans="1:6" ht="28.8" x14ac:dyDescent="0.3">
      <c r="A67973" s="1">
        <v>67971</v>
      </c>
      <c r="B67973" s="2" t="s">
        <v>125647</v>
      </c>
      <c r="C67973" s="2" t="s">
        <v>125648</v>
      </c>
      <c r="D67973" s="1">
        <v>0</v>
      </c>
      <c r="E67973" s="1">
        <v>0</v>
      </c>
      <c r="F67973" s="3">
        <v>44287.144861111112</v>
      </c>
    </row>
    <row r="67974" spans="1:6" ht="28.8" x14ac:dyDescent="0.3">
      <c r="A67974" s="1">
        <v>67972</v>
      </c>
      <c r="B67974" s="2" t="s">
        <v>125649</v>
      </c>
      <c r="C67974" s="2" t="s">
        <v>125650</v>
      </c>
      <c r="D67974" s="1">
        <v>0</v>
      </c>
      <c r="E67974" s="1">
        <v>0</v>
      </c>
      <c r="F67974" s="3">
        <v>44287.144548611112</v>
      </c>
    </row>
    <row r="67975" spans="1:6" ht="28.8" x14ac:dyDescent="0.3">
      <c r="A67975" s="1">
        <v>67973</v>
      </c>
      <c r="B67975" s="2" t="s">
        <v>125651</v>
      </c>
      <c r="C67975" s="2" t="s">
        <v>125652</v>
      </c>
      <c r="D67975" s="1">
        <v>0</v>
      </c>
      <c r="E67975" s="1">
        <v>0</v>
      </c>
      <c r="F67975" s="3">
        <v>44287.144247685188</v>
      </c>
    </row>
    <row r="67976" spans="1:6" ht="28.8" x14ac:dyDescent="0.3">
      <c r="A67976" s="1">
        <v>67974</v>
      </c>
      <c r="B67976" s="2" t="s">
        <v>125653</v>
      </c>
      <c r="C67976" s="2" t="s">
        <v>125654</v>
      </c>
      <c r="D67976" s="1">
        <v>0</v>
      </c>
      <c r="E67976" s="1">
        <v>0</v>
      </c>
      <c r="F67976" s="3">
        <v>44287.144178240742</v>
      </c>
    </row>
    <row r="67977" spans="1:6" ht="28.8" x14ac:dyDescent="0.3">
      <c r="A67977" s="1">
        <v>67975</v>
      </c>
      <c r="B67977" s="2" t="s">
        <v>125655</v>
      </c>
      <c r="C67977" s="2" t="s">
        <v>125656</v>
      </c>
      <c r="D67977" s="1">
        <v>0</v>
      </c>
      <c r="E67977" s="1">
        <v>0</v>
      </c>
      <c r="F67977" s="3">
        <v>44287.143553240741</v>
      </c>
    </row>
    <row r="67978" spans="1:6" ht="28.8" x14ac:dyDescent="0.3">
      <c r="A67978" s="1">
        <v>67976</v>
      </c>
      <c r="B67978" s="2" t="s">
        <v>125657</v>
      </c>
      <c r="C67978" s="2" t="s">
        <v>125658</v>
      </c>
      <c r="D67978" s="1">
        <v>0</v>
      </c>
      <c r="E67978" s="1">
        <v>0</v>
      </c>
      <c r="F67978" s="3">
        <v>44287.143518518518</v>
      </c>
    </row>
    <row r="67979" spans="1:6" ht="28.8" x14ac:dyDescent="0.3">
      <c r="A67979" s="1">
        <v>67977</v>
      </c>
      <c r="B67979" s="2" t="s">
        <v>125659</v>
      </c>
      <c r="C67979" s="2" t="s">
        <v>125660</v>
      </c>
      <c r="D67979" s="1">
        <v>0</v>
      </c>
      <c r="E67979" s="1">
        <v>0</v>
      </c>
      <c r="F67979" s="3">
        <v>44287.142962962964</v>
      </c>
    </row>
    <row r="67980" spans="1:6" ht="28.8" x14ac:dyDescent="0.3">
      <c r="A67980" s="1">
        <v>67978</v>
      </c>
      <c r="B67980" s="2" t="s">
        <v>125661</v>
      </c>
      <c r="C67980" s="2" t="s">
        <v>125662</v>
      </c>
      <c r="D67980" s="1">
        <v>1</v>
      </c>
      <c r="E67980" s="1">
        <v>0</v>
      </c>
      <c r="F67980" s="3">
        <v>44287.142824074072</v>
      </c>
    </row>
    <row r="67981" spans="1:6" ht="28.8" x14ac:dyDescent="0.3">
      <c r="A67981" s="1">
        <v>67979</v>
      </c>
      <c r="B67981" s="2" t="s">
        <v>125663</v>
      </c>
      <c r="C67981" s="2" t="s">
        <v>125664</v>
      </c>
      <c r="D67981" s="1">
        <v>0</v>
      </c>
      <c r="E67981" s="1">
        <v>0</v>
      </c>
      <c r="F67981" s="3">
        <v>44287.142708333333</v>
      </c>
    </row>
    <row r="67982" spans="1:6" ht="28.8" x14ac:dyDescent="0.3">
      <c r="A67982" s="1">
        <v>67980</v>
      </c>
      <c r="B67982" s="2" t="s">
        <v>125665</v>
      </c>
      <c r="C67982" s="2" t="s">
        <v>125666</v>
      </c>
      <c r="D67982" s="1">
        <v>0</v>
      </c>
      <c r="E67982" s="1">
        <v>0</v>
      </c>
      <c r="F67982" s="3">
        <v>44287.142407407409</v>
      </c>
    </row>
    <row r="67983" spans="1:6" ht="28.8" x14ac:dyDescent="0.3">
      <c r="A67983" s="1">
        <v>67981</v>
      </c>
      <c r="B67983" s="2" t="s">
        <v>125667</v>
      </c>
      <c r="C67983" s="2" t="s">
        <v>125668</v>
      </c>
      <c r="D67983" s="1">
        <v>0</v>
      </c>
      <c r="E67983" s="1">
        <v>1</v>
      </c>
      <c r="F67983" s="3">
        <v>44287.142314814817</v>
      </c>
    </row>
    <row r="67984" spans="1:6" ht="28.8" x14ac:dyDescent="0.3">
      <c r="A67984" s="1">
        <v>67982</v>
      </c>
      <c r="B67984" s="2" t="s">
        <v>125669</v>
      </c>
      <c r="C67984" s="2" t="s">
        <v>125670</v>
      </c>
      <c r="D67984" s="1">
        <v>0</v>
      </c>
      <c r="E67984" s="1">
        <v>0</v>
      </c>
      <c r="F67984" s="3">
        <v>44287.142268518517</v>
      </c>
    </row>
    <row r="67985" spans="1:6" ht="28.8" x14ac:dyDescent="0.3">
      <c r="A67985" s="1">
        <v>67983</v>
      </c>
      <c r="B67985" s="2" t="s">
        <v>125671</v>
      </c>
      <c r="C67985" s="2" t="s">
        <v>125672</v>
      </c>
      <c r="D67985" s="1">
        <v>0</v>
      </c>
      <c r="E67985" s="1">
        <v>0</v>
      </c>
      <c r="F67985" s="3">
        <v>44287.142233796294</v>
      </c>
    </row>
    <row r="67986" spans="1:6" ht="28.8" x14ac:dyDescent="0.3">
      <c r="A67986" s="1">
        <v>67984</v>
      </c>
      <c r="B67986" s="2" t="s">
        <v>125673</v>
      </c>
      <c r="C67986" s="2" t="s">
        <v>125674</v>
      </c>
      <c r="D67986" s="1">
        <v>0</v>
      </c>
      <c r="E67986" s="1">
        <v>1</v>
      </c>
      <c r="F67986" s="3">
        <v>44287.142025462963</v>
      </c>
    </row>
    <row r="67987" spans="1:6" ht="28.8" x14ac:dyDescent="0.3">
      <c r="A67987" s="1">
        <v>67985</v>
      </c>
      <c r="B67987" s="2" t="s">
        <v>125675</v>
      </c>
      <c r="C67987" s="2" t="s">
        <v>125676</v>
      </c>
      <c r="D67987" s="1">
        <v>0</v>
      </c>
      <c r="E67987" s="1">
        <v>0</v>
      </c>
      <c r="F67987" s="3">
        <v>44287.141643518517</v>
      </c>
    </row>
    <row r="67988" spans="1:6" ht="28.8" x14ac:dyDescent="0.3">
      <c r="A67988" s="1">
        <v>67986</v>
      </c>
      <c r="B67988" s="2" t="s">
        <v>125677</v>
      </c>
      <c r="C67988" s="2" t="s">
        <v>125678</v>
      </c>
      <c r="D67988" s="1">
        <v>5</v>
      </c>
      <c r="E67988" s="1">
        <v>1</v>
      </c>
      <c r="F67988" s="3">
        <v>44287.141539351855</v>
      </c>
    </row>
    <row r="67989" spans="1:6" ht="28.8" x14ac:dyDescent="0.3">
      <c r="A67989" s="1">
        <v>67987</v>
      </c>
      <c r="B67989" s="2" t="s">
        <v>32704</v>
      </c>
      <c r="C67989" s="2" t="s">
        <v>125679</v>
      </c>
      <c r="D67989" s="1">
        <v>0</v>
      </c>
      <c r="E67989" s="1">
        <v>0</v>
      </c>
      <c r="F67989" s="3">
        <v>44287.141458333332</v>
      </c>
    </row>
    <row r="67990" spans="1:6" ht="28.8" x14ac:dyDescent="0.3">
      <c r="A67990" s="1">
        <v>67988</v>
      </c>
      <c r="B67990" s="2" t="s">
        <v>125680</v>
      </c>
      <c r="C67990" s="2" t="s">
        <v>125681</v>
      </c>
      <c r="D67990" s="1">
        <v>0</v>
      </c>
      <c r="E67990" s="1">
        <v>0</v>
      </c>
      <c r="F67990" s="3">
        <v>44287.141203703701</v>
      </c>
    </row>
    <row r="67991" spans="1:6" ht="43.2" x14ac:dyDescent="0.3">
      <c r="A67991" s="1">
        <v>67989</v>
      </c>
      <c r="B67991" s="2" t="s">
        <v>125682</v>
      </c>
      <c r="C67991" s="2" t="s">
        <v>125683</v>
      </c>
      <c r="D67991" s="1">
        <v>0</v>
      </c>
      <c r="E67991" s="1">
        <v>0</v>
      </c>
      <c r="F67991" s="3">
        <v>44287.141180555554</v>
      </c>
    </row>
    <row r="67992" spans="1:6" ht="28.8" x14ac:dyDescent="0.3">
      <c r="A67992" s="1">
        <v>67990</v>
      </c>
      <c r="B67992" s="2" t="s">
        <v>125684</v>
      </c>
      <c r="C67992" s="2" t="s">
        <v>125685</v>
      </c>
      <c r="D67992" s="1">
        <v>0</v>
      </c>
      <c r="E67992" s="1">
        <v>0</v>
      </c>
      <c r="F67992" s="3">
        <v>44287.141157407408</v>
      </c>
    </row>
    <row r="67993" spans="1:6" ht="28.8" x14ac:dyDescent="0.3">
      <c r="A67993" s="1">
        <v>67991</v>
      </c>
      <c r="B67993" s="2" t="s">
        <v>125686</v>
      </c>
      <c r="C67993" s="2" t="s">
        <v>125687</v>
      </c>
      <c r="D67993" s="1">
        <v>0</v>
      </c>
      <c r="E67993" s="1">
        <v>0</v>
      </c>
      <c r="F67993" s="3">
        <v>44287.140983796293</v>
      </c>
    </row>
    <row r="67994" spans="1:6" ht="43.2" x14ac:dyDescent="0.3">
      <c r="A67994" s="1">
        <v>67992</v>
      </c>
      <c r="B67994" s="2" t="s">
        <v>125688</v>
      </c>
      <c r="C67994" s="2" t="s">
        <v>125689</v>
      </c>
      <c r="D67994" s="1">
        <v>0</v>
      </c>
      <c r="E67994" s="1">
        <v>0</v>
      </c>
      <c r="F67994" s="3">
        <v>44287.140879629631</v>
      </c>
    </row>
    <row r="67995" spans="1:6" ht="28.8" x14ac:dyDescent="0.3">
      <c r="A67995" s="1">
        <v>67993</v>
      </c>
      <c r="B67995" s="2" t="s">
        <v>42964</v>
      </c>
      <c r="C67995" s="2" t="s">
        <v>125690</v>
      </c>
      <c r="D67995" s="1">
        <v>0</v>
      </c>
      <c r="E67995" s="1">
        <v>0</v>
      </c>
      <c r="F67995" s="3">
        <v>44287.140775462962</v>
      </c>
    </row>
    <row r="67996" spans="1:6" ht="28.8" x14ac:dyDescent="0.3">
      <c r="A67996" s="1">
        <v>67994</v>
      </c>
      <c r="B67996" s="2" t="s">
        <v>125691</v>
      </c>
      <c r="C67996" s="2" t="s">
        <v>125692</v>
      </c>
      <c r="D67996" s="1">
        <v>0</v>
      </c>
      <c r="E67996" s="1">
        <v>0</v>
      </c>
      <c r="F67996" s="3">
        <v>44287.1406712963</v>
      </c>
    </row>
    <row r="67997" spans="1:6" ht="28.8" x14ac:dyDescent="0.3">
      <c r="A67997" s="1">
        <v>67995</v>
      </c>
      <c r="B67997" s="2" t="s">
        <v>125693</v>
      </c>
      <c r="C67997" s="2" t="s">
        <v>125694</v>
      </c>
      <c r="D67997" s="1">
        <v>0</v>
      </c>
      <c r="E67997" s="1">
        <v>0</v>
      </c>
      <c r="F67997" s="3">
        <v>44287.140567129631</v>
      </c>
    </row>
    <row r="67998" spans="1:6" ht="28.8" x14ac:dyDescent="0.3">
      <c r="A67998" s="1">
        <v>67996</v>
      </c>
      <c r="B67998" s="2" t="s">
        <v>125695</v>
      </c>
      <c r="C67998" s="2" t="s">
        <v>125696</v>
      </c>
      <c r="D67998" s="1">
        <v>0</v>
      </c>
      <c r="E67998" s="1">
        <v>0</v>
      </c>
      <c r="F67998" s="3">
        <v>44287.1403125</v>
      </c>
    </row>
    <row r="67999" spans="1:6" ht="28.8" x14ac:dyDescent="0.3">
      <c r="A67999" s="1">
        <v>67997</v>
      </c>
      <c r="B67999" s="2" t="s">
        <v>125697</v>
      </c>
      <c r="C67999" s="2" t="s">
        <v>125698</v>
      </c>
      <c r="D67999" s="1">
        <v>0</v>
      </c>
      <c r="E67999" s="1">
        <v>0</v>
      </c>
      <c r="F67999" s="3">
        <v>44287.140231481484</v>
      </c>
    </row>
    <row r="68000" spans="1:6" ht="28.8" x14ac:dyDescent="0.3">
      <c r="A68000" s="1">
        <v>67998</v>
      </c>
      <c r="B68000" s="2" t="s">
        <v>125699</v>
      </c>
      <c r="C68000" s="2" t="s">
        <v>125700</v>
      </c>
      <c r="D68000" s="1">
        <v>0</v>
      </c>
      <c r="E68000" s="1">
        <v>1</v>
      </c>
      <c r="F68000" s="3">
        <v>44287.140185185184</v>
      </c>
    </row>
    <row r="68001" spans="1:6" ht="28.8" x14ac:dyDescent="0.3">
      <c r="A68001" s="1">
        <v>67999</v>
      </c>
      <c r="B68001" s="2" t="s">
        <v>184</v>
      </c>
      <c r="C68001" s="2" t="s">
        <v>125701</v>
      </c>
      <c r="D68001" s="1">
        <v>0</v>
      </c>
      <c r="E68001" s="1">
        <v>0</v>
      </c>
      <c r="F68001" s="3">
        <v>44287.139907407407</v>
      </c>
    </row>
    <row r="68002" spans="1:6" ht="28.8" x14ac:dyDescent="0.3">
      <c r="A68002" s="1">
        <v>68000</v>
      </c>
      <c r="B68002" s="2" t="s">
        <v>125702</v>
      </c>
      <c r="C68002" s="2" t="s">
        <v>125703</v>
      </c>
      <c r="D68002" s="1">
        <v>0</v>
      </c>
      <c r="E68002" s="1">
        <v>0</v>
      </c>
      <c r="F68002" s="3">
        <v>44287.139606481483</v>
      </c>
    </row>
    <row r="68003" spans="1:6" ht="43.2" x14ac:dyDescent="0.3">
      <c r="A68003" s="1">
        <v>68001</v>
      </c>
      <c r="B68003" s="2" t="s">
        <v>125704</v>
      </c>
      <c r="C68003" s="2" t="s">
        <v>125705</v>
      </c>
      <c r="D68003" s="1">
        <v>0</v>
      </c>
      <c r="E68003" s="1">
        <v>0</v>
      </c>
      <c r="F68003" s="3">
        <v>44287.139525462961</v>
      </c>
    </row>
    <row r="68004" spans="1:6" ht="28.8" x14ac:dyDescent="0.3">
      <c r="A68004" s="1">
        <v>68002</v>
      </c>
      <c r="B68004" s="2" t="s">
        <v>125706</v>
      </c>
      <c r="C68004" s="2" t="s">
        <v>125707</v>
      </c>
      <c r="D68004" s="1">
        <v>0</v>
      </c>
      <c r="E68004" s="1">
        <v>0</v>
      </c>
      <c r="F68004" s="3">
        <v>44287.139490740738</v>
      </c>
    </row>
    <row r="68005" spans="1:6" ht="28.8" x14ac:dyDescent="0.3">
      <c r="A68005" s="1">
        <v>68003</v>
      </c>
      <c r="B68005" s="2" t="s">
        <v>125708</v>
      </c>
      <c r="C68005" s="2" t="s">
        <v>125709</v>
      </c>
      <c r="D68005" s="1">
        <v>0</v>
      </c>
      <c r="E68005" s="1">
        <v>6</v>
      </c>
      <c r="F68005" s="3">
        <v>44287.139178240737</v>
      </c>
    </row>
    <row r="68006" spans="1:6" ht="28.8" x14ac:dyDescent="0.3">
      <c r="A68006" s="1">
        <v>68004</v>
      </c>
      <c r="B68006" s="2" t="s">
        <v>125710</v>
      </c>
      <c r="C68006" s="2" t="s">
        <v>125711</v>
      </c>
      <c r="D68006" s="1">
        <v>0</v>
      </c>
      <c r="E68006" s="1">
        <v>1</v>
      </c>
      <c r="F68006" s="3">
        <v>44287.139143518521</v>
      </c>
    </row>
    <row r="68007" spans="1:6" ht="28.8" x14ac:dyDescent="0.3">
      <c r="A68007" s="1">
        <v>68005</v>
      </c>
      <c r="B68007" s="2" t="s">
        <v>125712</v>
      </c>
      <c r="C68007" s="2" t="s">
        <v>125713</v>
      </c>
      <c r="D68007" s="1">
        <v>0</v>
      </c>
      <c r="E68007" s="1">
        <v>0</v>
      </c>
      <c r="F68007" s="3">
        <v>44287.139131944445</v>
      </c>
    </row>
    <row r="68008" spans="1:6" ht="28.8" x14ac:dyDescent="0.3">
      <c r="A68008" s="1">
        <v>68006</v>
      </c>
      <c r="B68008" s="2" t="s">
        <v>125714</v>
      </c>
      <c r="C68008" s="2" t="s">
        <v>125715</v>
      </c>
      <c r="D68008" s="1">
        <v>0</v>
      </c>
      <c r="E68008" s="1">
        <v>0</v>
      </c>
      <c r="F68008" s="3">
        <v>44287.139050925929</v>
      </c>
    </row>
    <row r="68009" spans="1:6" ht="43.2" x14ac:dyDescent="0.3">
      <c r="A68009" s="1">
        <v>68007</v>
      </c>
      <c r="B68009" s="2" t="s">
        <v>125716</v>
      </c>
      <c r="C68009" s="2" t="s">
        <v>125717</v>
      </c>
      <c r="D68009" s="1">
        <v>0</v>
      </c>
      <c r="E68009" s="1">
        <v>0</v>
      </c>
      <c r="F68009" s="3">
        <v>44287.138865740744</v>
      </c>
    </row>
    <row r="68010" spans="1:6" ht="28.8" x14ac:dyDescent="0.3">
      <c r="A68010" s="1">
        <v>68008</v>
      </c>
      <c r="B68010" s="2" t="s">
        <v>125718</v>
      </c>
      <c r="C68010" s="2" t="s">
        <v>125719</v>
      </c>
      <c r="D68010" s="1">
        <v>0</v>
      </c>
      <c r="E68010" s="1">
        <v>0</v>
      </c>
      <c r="F68010" s="3">
        <v>44287.138854166667</v>
      </c>
    </row>
    <row r="68011" spans="1:6" ht="28.8" x14ac:dyDescent="0.3">
      <c r="A68011" s="1">
        <v>68009</v>
      </c>
      <c r="B68011" s="2" t="s">
        <v>125720</v>
      </c>
      <c r="C68011" s="2" t="s">
        <v>125721</v>
      </c>
      <c r="D68011" s="1">
        <v>1</v>
      </c>
      <c r="E68011" s="1">
        <v>1</v>
      </c>
      <c r="F68011" s="3">
        <v>44287.138796296298</v>
      </c>
    </row>
    <row r="68012" spans="1:6" ht="43.2" x14ac:dyDescent="0.3">
      <c r="A68012" s="1">
        <v>68010</v>
      </c>
      <c r="B68012" s="2" t="s">
        <v>125722</v>
      </c>
      <c r="C68012" s="2" t="s">
        <v>125723</v>
      </c>
      <c r="D68012" s="1">
        <v>0</v>
      </c>
      <c r="E68012" s="1">
        <v>0</v>
      </c>
      <c r="F68012" s="3">
        <v>44287.138680555552</v>
      </c>
    </row>
    <row r="68013" spans="1:6" ht="28.8" x14ac:dyDescent="0.3">
      <c r="A68013" s="1">
        <v>68011</v>
      </c>
      <c r="B68013" s="2" t="s">
        <v>125724</v>
      </c>
      <c r="C68013" s="2" t="s">
        <v>125725</v>
      </c>
      <c r="D68013" s="1">
        <v>0</v>
      </c>
      <c r="E68013" s="1">
        <v>0</v>
      </c>
      <c r="F68013" s="3">
        <v>44287.138553240744</v>
      </c>
    </row>
    <row r="68014" spans="1:6" ht="28.8" x14ac:dyDescent="0.3">
      <c r="A68014" s="1">
        <v>68012</v>
      </c>
      <c r="B68014" s="2" t="s">
        <v>125726</v>
      </c>
      <c r="C68014" s="2" t="s">
        <v>125727</v>
      </c>
      <c r="D68014" s="1">
        <v>0</v>
      </c>
      <c r="E68014" s="1">
        <v>1</v>
      </c>
      <c r="F68014" s="3">
        <v>44287.138229166667</v>
      </c>
    </row>
    <row r="68015" spans="1:6" ht="28.8" x14ac:dyDescent="0.3">
      <c r="A68015" s="1">
        <v>68013</v>
      </c>
      <c r="B68015" s="2" t="s">
        <v>125728</v>
      </c>
      <c r="C68015" s="2" t="s">
        <v>125729</v>
      </c>
      <c r="D68015" s="1">
        <v>0</v>
      </c>
      <c r="E68015" s="1">
        <v>0</v>
      </c>
      <c r="F68015" s="3">
        <v>44287.137916666667</v>
      </c>
    </row>
    <row r="68016" spans="1:6" ht="28.8" x14ac:dyDescent="0.3">
      <c r="A68016" s="1">
        <v>68014</v>
      </c>
      <c r="B68016" s="2" t="s">
        <v>125730</v>
      </c>
      <c r="C68016" s="2" t="s">
        <v>125731</v>
      </c>
      <c r="D68016" s="1">
        <v>0</v>
      </c>
      <c r="E68016" s="1">
        <v>1</v>
      </c>
      <c r="F68016" s="3">
        <v>44287.13790509259</v>
      </c>
    </row>
    <row r="68017" spans="1:6" ht="28.8" x14ac:dyDescent="0.3">
      <c r="A68017" s="1">
        <v>68015</v>
      </c>
      <c r="B68017" s="2" t="s">
        <v>125732</v>
      </c>
      <c r="C68017" s="2" t="s">
        <v>125733</v>
      </c>
      <c r="D68017" s="1">
        <v>0</v>
      </c>
      <c r="E68017" s="1">
        <v>0</v>
      </c>
      <c r="F68017" s="3">
        <v>44287.137870370374</v>
      </c>
    </row>
    <row r="68018" spans="1:6" ht="28.8" x14ac:dyDescent="0.3">
      <c r="A68018" s="1">
        <v>68016</v>
      </c>
      <c r="B68018" s="2" t="s">
        <v>22709</v>
      </c>
      <c r="C68018" s="2" t="s">
        <v>125734</v>
      </c>
      <c r="D68018" s="1">
        <v>0</v>
      </c>
      <c r="E68018" s="1">
        <v>0</v>
      </c>
      <c r="F68018" s="3">
        <v>44287.137812499997</v>
      </c>
    </row>
    <row r="68019" spans="1:6" ht="28.8" x14ac:dyDescent="0.3">
      <c r="A68019" s="1">
        <v>68017</v>
      </c>
      <c r="B68019" s="2" t="s">
        <v>125735</v>
      </c>
      <c r="C68019" s="2" t="s">
        <v>125736</v>
      </c>
      <c r="D68019" s="1">
        <v>0</v>
      </c>
      <c r="E68019" s="1">
        <v>0</v>
      </c>
      <c r="F68019" s="3">
        <v>44287.137476851851</v>
      </c>
    </row>
    <row r="68020" spans="1:6" ht="28.8" x14ac:dyDescent="0.3">
      <c r="A68020" s="1">
        <v>68018</v>
      </c>
      <c r="B68020" s="2" t="s">
        <v>125737</v>
      </c>
      <c r="C68020" s="2" t="s">
        <v>125738</v>
      </c>
      <c r="D68020" s="1">
        <v>0</v>
      </c>
      <c r="E68020" s="1">
        <v>0</v>
      </c>
      <c r="F68020" s="3">
        <v>44287.137187499997</v>
      </c>
    </row>
    <row r="68021" spans="1:6" ht="28.8" x14ac:dyDescent="0.3">
      <c r="A68021" s="1">
        <v>68019</v>
      </c>
      <c r="B68021" s="2" t="s">
        <v>125739</v>
      </c>
      <c r="C68021" s="2" t="s">
        <v>125740</v>
      </c>
      <c r="D68021" s="1">
        <v>0</v>
      </c>
      <c r="E68021" s="1">
        <v>0</v>
      </c>
      <c r="F68021" s="3">
        <v>44287.137175925927</v>
      </c>
    </row>
    <row r="68022" spans="1:6" ht="28.8" x14ac:dyDescent="0.3">
      <c r="A68022" s="1">
        <v>68020</v>
      </c>
      <c r="B68022" s="2" t="s">
        <v>125741</v>
      </c>
      <c r="C68022" s="2" t="s">
        <v>125742</v>
      </c>
      <c r="D68022" s="1">
        <v>0</v>
      </c>
      <c r="E68022" s="1">
        <v>0</v>
      </c>
      <c r="F68022" s="3">
        <v>44287.137118055558</v>
      </c>
    </row>
    <row r="68023" spans="1:6" ht="43.2" x14ac:dyDescent="0.3">
      <c r="A68023" s="1">
        <v>68021</v>
      </c>
      <c r="B68023" s="2" t="s">
        <v>81102</v>
      </c>
      <c r="C68023" s="2" t="s">
        <v>125743</v>
      </c>
      <c r="D68023" s="1">
        <v>0</v>
      </c>
      <c r="E68023" s="1">
        <v>0</v>
      </c>
      <c r="F68023" s="3">
        <v>44287.137002314812</v>
      </c>
    </row>
    <row r="68024" spans="1:6" ht="28.8" x14ac:dyDescent="0.3">
      <c r="A68024" s="1">
        <v>68022</v>
      </c>
      <c r="B68024" s="2" t="s">
        <v>125744</v>
      </c>
      <c r="C68024" s="2" t="s">
        <v>125745</v>
      </c>
      <c r="D68024" s="1">
        <v>0</v>
      </c>
      <c r="E68024" s="1">
        <v>0</v>
      </c>
      <c r="F68024" s="3">
        <v>44287.136863425927</v>
      </c>
    </row>
    <row r="68025" spans="1:6" ht="28.8" x14ac:dyDescent="0.3">
      <c r="A68025" s="1">
        <v>68023</v>
      </c>
      <c r="B68025" s="2" t="s">
        <v>125746</v>
      </c>
      <c r="C68025" s="2" t="s">
        <v>125747</v>
      </c>
      <c r="D68025" s="1">
        <v>0</v>
      </c>
      <c r="E68025" s="1">
        <v>0</v>
      </c>
      <c r="F68025" s="3">
        <v>44287.136701388888</v>
      </c>
    </row>
    <row r="68026" spans="1:6" ht="28.8" x14ac:dyDescent="0.3">
      <c r="A68026" s="1">
        <v>68024</v>
      </c>
      <c r="B68026" s="2" t="s">
        <v>2168</v>
      </c>
      <c r="C68026" s="2" t="s">
        <v>125748</v>
      </c>
      <c r="D68026" s="1">
        <v>0</v>
      </c>
      <c r="E68026" s="1">
        <v>0</v>
      </c>
      <c r="F68026" s="3">
        <v>44287.136643518519</v>
      </c>
    </row>
    <row r="68027" spans="1:6" ht="28.8" x14ac:dyDescent="0.3">
      <c r="A68027" s="1">
        <v>68025</v>
      </c>
      <c r="B68027" s="2" t="s">
        <v>125749</v>
      </c>
      <c r="C68027" s="2" t="s">
        <v>125750</v>
      </c>
      <c r="D68027" s="1">
        <v>0</v>
      </c>
      <c r="E68027" s="1">
        <v>0</v>
      </c>
      <c r="F68027" s="3">
        <v>44287.136608796296</v>
      </c>
    </row>
    <row r="68028" spans="1:6" ht="28.8" x14ac:dyDescent="0.3">
      <c r="A68028" s="1">
        <v>68026</v>
      </c>
      <c r="B68028" s="2" t="s">
        <v>125751</v>
      </c>
      <c r="C68028" s="2" t="s">
        <v>125752</v>
      </c>
      <c r="D68028" s="1">
        <v>0</v>
      </c>
      <c r="E68028" s="1">
        <v>0</v>
      </c>
      <c r="F68028" s="3">
        <v>44287.13658564815</v>
      </c>
    </row>
    <row r="68029" spans="1:6" ht="28.8" x14ac:dyDescent="0.3">
      <c r="A68029" s="1">
        <v>68027</v>
      </c>
      <c r="B68029" s="2" t="s">
        <v>125753</v>
      </c>
      <c r="C68029" s="2" t="s">
        <v>125754</v>
      </c>
      <c r="D68029" s="1">
        <v>0</v>
      </c>
      <c r="E68029" s="1">
        <v>0</v>
      </c>
      <c r="F68029" s="3">
        <v>44287.136435185188</v>
      </c>
    </row>
    <row r="68030" spans="1:6" ht="43.2" x14ac:dyDescent="0.3">
      <c r="A68030" s="1">
        <v>68028</v>
      </c>
      <c r="B68030" s="2" t="s">
        <v>125755</v>
      </c>
      <c r="C68030" s="2" t="s">
        <v>125756</v>
      </c>
      <c r="D68030" s="1">
        <v>0</v>
      </c>
      <c r="E68030" s="1">
        <v>16</v>
      </c>
      <c r="F68030" s="3">
        <v>44287.136365740742</v>
      </c>
    </row>
    <row r="68031" spans="1:6" ht="28.8" x14ac:dyDescent="0.3">
      <c r="A68031" s="1">
        <v>68029</v>
      </c>
      <c r="B68031" s="2" t="s">
        <v>125757</v>
      </c>
      <c r="C68031" s="2" t="s">
        <v>125758</v>
      </c>
      <c r="D68031" s="1">
        <v>0</v>
      </c>
      <c r="E68031" s="1">
        <v>0</v>
      </c>
      <c r="F68031" s="3">
        <v>44287.136296296296</v>
      </c>
    </row>
    <row r="68032" spans="1:6" ht="28.8" x14ac:dyDescent="0.3">
      <c r="A68032" s="1">
        <v>68030</v>
      </c>
      <c r="B68032" s="2" t="s">
        <v>125759</v>
      </c>
      <c r="C68032" s="2" t="s">
        <v>125760</v>
      </c>
      <c r="D68032" s="1">
        <v>0</v>
      </c>
      <c r="E68032" s="1">
        <v>3</v>
      </c>
      <c r="F68032" s="3">
        <v>44287.136064814818</v>
      </c>
    </row>
    <row r="68033" spans="1:6" ht="28.8" x14ac:dyDescent="0.3">
      <c r="A68033" s="1">
        <v>68031</v>
      </c>
      <c r="B68033" s="2" t="s">
        <v>125761</v>
      </c>
      <c r="C68033" s="2" t="s">
        <v>125762</v>
      </c>
      <c r="D68033" s="1">
        <v>0</v>
      </c>
      <c r="E68033" s="1">
        <v>0</v>
      </c>
      <c r="F68033" s="3">
        <v>44287.136030092595</v>
      </c>
    </row>
    <row r="68034" spans="1:6" ht="28.8" x14ac:dyDescent="0.3">
      <c r="A68034" s="1">
        <v>68032</v>
      </c>
      <c r="B68034" s="2" t="s">
        <v>13026</v>
      </c>
      <c r="C68034" s="2" t="s">
        <v>125763</v>
      </c>
      <c r="D68034" s="1">
        <v>0</v>
      </c>
      <c r="E68034" s="1">
        <v>0</v>
      </c>
      <c r="F68034" s="3">
        <v>44287.135844907411</v>
      </c>
    </row>
    <row r="68035" spans="1:6" ht="28.8" x14ac:dyDescent="0.3">
      <c r="A68035" s="1">
        <v>68033</v>
      </c>
      <c r="B68035" s="2" t="s">
        <v>125764</v>
      </c>
      <c r="C68035" s="2" t="s">
        <v>125765</v>
      </c>
      <c r="D68035" s="1">
        <v>0</v>
      </c>
      <c r="E68035" s="1">
        <v>0</v>
      </c>
      <c r="F68035" s="3">
        <v>44287.135787037034</v>
      </c>
    </row>
    <row r="68036" spans="1:6" ht="28.8" x14ac:dyDescent="0.3">
      <c r="A68036" s="1">
        <v>68034</v>
      </c>
      <c r="B68036" s="2" t="s">
        <v>116</v>
      </c>
      <c r="C68036" s="2" t="s">
        <v>125766</v>
      </c>
      <c r="D68036" s="1">
        <v>0</v>
      </c>
      <c r="E68036" s="1">
        <v>0</v>
      </c>
      <c r="F68036" s="3">
        <v>44287.135405092595</v>
      </c>
    </row>
    <row r="68037" spans="1:6" ht="28.8" x14ac:dyDescent="0.3">
      <c r="A68037" s="1">
        <v>68035</v>
      </c>
      <c r="B68037" s="2" t="s">
        <v>125767</v>
      </c>
      <c r="C68037" s="2" t="s">
        <v>125768</v>
      </c>
      <c r="D68037" s="1">
        <v>0</v>
      </c>
      <c r="E68037" s="1">
        <v>3</v>
      </c>
      <c r="F68037" s="3">
        <v>44287.135324074072</v>
      </c>
    </row>
    <row r="68038" spans="1:6" ht="28.8" x14ac:dyDescent="0.3">
      <c r="A68038" s="1">
        <v>68036</v>
      </c>
      <c r="B68038" s="2" t="s">
        <v>125769</v>
      </c>
      <c r="C68038" s="2" t="s">
        <v>125770</v>
      </c>
      <c r="D68038" s="1">
        <v>0</v>
      </c>
      <c r="E68038" s="1">
        <v>0</v>
      </c>
      <c r="F68038" s="3">
        <v>44287.13517361111</v>
      </c>
    </row>
    <row r="68039" spans="1:6" ht="28.8" x14ac:dyDescent="0.3">
      <c r="A68039" s="1">
        <v>68037</v>
      </c>
      <c r="B68039" s="2" t="s">
        <v>125771</v>
      </c>
      <c r="C68039" s="2" t="s">
        <v>125772</v>
      </c>
      <c r="D68039" s="1">
        <v>0</v>
      </c>
      <c r="E68039" s="1">
        <v>0</v>
      </c>
      <c r="F68039" s="3">
        <v>44287.135127314818</v>
      </c>
    </row>
    <row r="68040" spans="1:6" ht="28.8" x14ac:dyDescent="0.3">
      <c r="A68040" s="1">
        <v>68038</v>
      </c>
      <c r="B68040" s="2" t="s">
        <v>15594</v>
      </c>
      <c r="C68040" s="2" t="s">
        <v>125773</v>
      </c>
      <c r="D68040" s="1">
        <v>0</v>
      </c>
      <c r="E68040" s="1">
        <v>0</v>
      </c>
      <c r="F68040" s="3">
        <v>44287.135104166664</v>
      </c>
    </row>
    <row r="68041" spans="1:6" ht="28.8" x14ac:dyDescent="0.3">
      <c r="A68041" s="1">
        <v>68039</v>
      </c>
      <c r="B68041" s="2" t="s">
        <v>125774</v>
      </c>
      <c r="C68041" s="2" t="s">
        <v>125775</v>
      </c>
      <c r="D68041" s="1">
        <v>0</v>
      </c>
      <c r="E68041" s="1">
        <v>0</v>
      </c>
      <c r="F68041" s="3">
        <v>44287.134976851848</v>
      </c>
    </row>
    <row r="68042" spans="1:6" ht="28.8" x14ac:dyDescent="0.3">
      <c r="A68042" s="1">
        <v>68040</v>
      </c>
      <c r="B68042" s="2" t="s">
        <v>125776</v>
      </c>
      <c r="C68042" s="2" t="s">
        <v>125777</v>
      </c>
      <c r="D68042" s="1">
        <v>0</v>
      </c>
      <c r="E68042" s="1">
        <v>0</v>
      </c>
      <c r="F68042" s="3">
        <v>44287.134953703702</v>
      </c>
    </row>
    <row r="68043" spans="1:6" ht="28.8" x14ac:dyDescent="0.3">
      <c r="A68043" s="1">
        <v>68041</v>
      </c>
      <c r="B68043" s="2" t="s">
        <v>37707</v>
      </c>
      <c r="C68043" s="2" t="s">
        <v>125778</v>
      </c>
      <c r="D68043" s="1">
        <v>0</v>
      </c>
      <c r="E68043" s="1">
        <v>0</v>
      </c>
      <c r="F68043" s="3">
        <v>44287.134942129633</v>
      </c>
    </row>
    <row r="68044" spans="1:6" ht="28.8" x14ac:dyDescent="0.3">
      <c r="A68044" s="1">
        <v>68042</v>
      </c>
      <c r="B68044" s="2" t="s">
        <v>125779</v>
      </c>
      <c r="C68044" s="2" t="s">
        <v>125780</v>
      </c>
      <c r="D68044" s="1">
        <v>0</v>
      </c>
      <c r="E68044" s="1">
        <v>0</v>
      </c>
      <c r="F68044" s="3">
        <v>44287.134560185186</v>
      </c>
    </row>
    <row r="68045" spans="1:6" ht="28.8" x14ac:dyDescent="0.3">
      <c r="A68045" s="1">
        <v>68043</v>
      </c>
      <c r="B68045" s="2" t="s">
        <v>125781</v>
      </c>
      <c r="C68045" s="2" t="s">
        <v>125782</v>
      </c>
      <c r="D68045" s="1">
        <v>0</v>
      </c>
      <c r="E68045" s="1">
        <v>0</v>
      </c>
      <c r="F68045" s="3">
        <v>44287.134525462963</v>
      </c>
    </row>
    <row r="68046" spans="1:6" ht="28.8" x14ac:dyDescent="0.3">
      <c r="A68046" s="1">
        <v>68044</v>
      </c>
      <c r="B68046" s="2" t="s">
        <v>125783</v>
      </c>
      <c r="C68046" s="2" t="s">
        <v>125784</v>
      </c>
      <c r="D68046" s="1">
        <v>0</v>
      </c>
      <c r="E68046" s="1">
        <v>0</v>
      </c>
      <c r="F68046" s="3">
        <v>44287.134050925924</v>
      </c>
    </row>
    <row r="68047" spans="1:6" ht="28.8" x14ac:dyDescent="0.3">
      <c r="A68047" s="1">
        <v>68045</v>
      </c>
      <c r="B68047" s="2" t="s">
        <v>125785</v>
      </c>
      <c r="C68047" s="2" t="s">
        <v>125786</v>
      </c>
      <c r="D68047" s="1">
        <v>0</v>
      </c>
      <c r="E68047" s="1">
        <v>0</v>
      </c>
      <c r="F68047" s="3">
        <v>44287.133761574078</v>
      </c>
    </row>
    <row r="68048" spans="1:6" ht="28.8" x14ac:dyDescent="0.3">
      <c r="A68048" s="1">
        <v>68046</v>
      </c>
      <c r="B68048" s="2" t="s">
        <v>125787</v>
      </c>
      <c r="C68048" s="2" t="s">
        <v>125788</v>
      </c>
      <c r="D68048" s="1">
        <v>0</v>
      </c>
      <c r="E68048" s="1">
        <v>0</v>
      </c>
      <c r="F68048" s="3">
        <v>44287.133738425924</v>
      </c>
    </row>
    <row r="68049" spans="1:6" ht="28.8" x14ac:dyDescent="0.3">
      <c r="A68049" s="1">
        <v>68047</v>
      </c>
      <c r="B68049" s="2" t="s">
        <v>125789</v>
      </c>
      <c r="C68049" s="2" t="s">
        <v>125790</v>
      </c>
      <c r="D68049" s="1">
        <v>0</v>
      </c>
      <c r="E68049" s="1">
        <v>0</v>
      </c>
      <c r="F68049" s="3">
        <v>44287.133379629631</v>
      </c>
    </row>
    <row r="68050" spans="1:6" ht="28.8" x14ac:dyDescent="0.3">
      <c r="A68050" s="1">
        <v>68048</v>
      </c>
      <c r="B68050" s="2" t="s">
        <v>125791</v>
      </c>
      <c r="C68050" s="2" t="s">
        <v>125792</v>
      </c>
      <c r="D68050" s="1">
        <v>0</v>
      </c>
      <c r="E68050" s="1">
        <v>0</v>
      </c>
      <c r="F68050" s="3">
        <v>44287.133240740739</v>
      </c>
    </row>
    <row r="68051" spans="1:6" ht="28.8" x14ac:dyDescent="0.3">
      <c r="A68051" s="1">
        <v>68049</v>
      </c>
      <c r="B68051" s="2" t="s">
        <v>125793</v>
      </c>
      <c r="C68051" s="2" t="s">
        <v>125794</v>
      </c>
      <c r="D68051" s="1">
        <v>0</v>
      </c>
      <c r="E68051" s="1">
        <v>0</v>
      </c>
      <c r="F68051" s="3">
        <v>44287.133194444446</v>
      </c>
    </row>
    <row r="68052" spans="1:6" ht="28.8" x14ac:dyDescent="0.3">
      <c r="A68052" s="1">
        <v>68050</v>
      </c>
      <c r="B68052" s="2" t="s">
        <v>125795</v>
      </c>
      <c r="C68052" s="2" t="s">
        <v>125796</v>
      </c>
      <c r="D68052" s="1">
        <v>0</v>
      </c>
      <c r="E68052" s="1">
        <v>0</v>
      </c>
      <c r="F68052" s="3">
        <v>44287.133125</v>
      </c>
    </row>
    <row r="68053" spans="1:6" ht="28.8" x14ac:dyDescent="0.3">
      <c r="A68053" s="1">
        <v>68051</v>
      </c>
      <c r="B68053" s="2" t="s">
        <v>125797</v>
      </c>
      <c r="C68053" s="2" t="s">
        <v>125798</v>
      </c>
      <c r="D68053" s="1">
        <v>0</v>
      </c>
      <c r="E68053" s="1">
        <v>0</v>
      </c>
      <c r="F68053" s="3">
        <v>44287.133055555554</v>
      </c>
    </row>
    <row r="68054" spans="1:6" ht="28.8" x14ac:dyDescent="0.3">
      <c r="A68054" s="1">
        <v>68052</v>
      </c>
      <c r="B68054" s="2" t="s">
        <v>125799</v>
      </c>
      <c r="C68054" s="2" t="s">
        <v>125800</v>
      </c>
      <c r="D68054" s="1">
        <v>0</v>
      </c>
      <c r="E68054" s="1">
        <v>0</v>
      </c>
      <c r="F68054" s="3">
        <v>44287.133055555554</v>
      </c>
    </row>
    <row r="68055" spans="1:6" ht="28.8" x14ac:dyDescent="0.3">
      <c r="A68055" s="1">
        <v>68053</v>
      </c>
      <c r="B68055" s="2" t="s">
        <v>125801</v>
      </c>
      <c r="C68055" s="2" t="s">
        <v>125802</v>
      </c>
      <c r="D68055" s="1">
        <v>0</v>
      </c>
      <c r="E68055" s="1">
        <v>0</v>
      </c>
      <c r="F68055" s="3">
        <v>44287.132337962961</v>
      </c>
    </row>
    <row r="68056" spans="1:6" ht="28.8" x14ac:dyDescent="0.3">
      <c r="A68056" s="1">
        <v>68054</v>
      </c>
      <c r="B68056" s="2" t="s">
        <v>9411</v>
      </c>
      <c r="C68056" s="2" t="s">
        <v>125803</v>
      </c>
      <c r="D68056" s="1">
        <v>0</v>
      </c>
      <c r="E68056" s="1">
        <v>0</v>
      </c>
      <c r="F68056" s="3">
        <v>44287.132002314815</v>
      </c>
    </row>
    <row r="68057" spans="1:6" ht="57.6" x14ac:dyDescent="0.3">
      <c r="A68057" s="1">
        <v>68055</v>
      </c>
      <c r="B68057" s="2" t="s">
        <v>125804</v>
      </c>
      <c r="C68057" s="2" t="s">
        <v>125805</v>
      </c>
      <c r="D68057" s="1">
        <v>1</v>
      </c>
      <c r="E68057" s="1">
        <v>0</v>
      </c>
      <c r="F68057" s="3">
        <v>44287.132002314815</v>
      </c>
    </row>
    <row r="68058" spans="1:6" ht="28.8" x14ac:dyDescent="0.3">
      <c r="A68058" s="1">
        <v>68056</v>
      </c>
      <c r="B68058" s="2" t="s">
        <v>116</v>
      </c>
      <c r="C68058" s="2" t="s">
        <v>125806</v>
      </c>
      <c r="D68058" s="1">
        <v>0</v>
      </c>
      <c r="E68058" s="1">
        <v>0</v>
      </c>
      <c r="F68058" s="3">
        <v>44287.131921296299</v>
      </c>
    </row>
    <row r="68059" spans="1:6" ht="28.8" x14ac:dyDescent="0.3">
      <c r="A68059" s="1">
        <v>68057</v>
      </c>
      <c r="B68059" s="2" t="s">
        <v>23085</v>
      </c>
      <c r="C68059" s="2" t="s">
        <v>125807</v>
      </c>
      <c r="D68059" s="1">
        <v>0</v>
      </c>
      <c r="E68059" s="1">
        <v>0</v>
      </c>
      <c r="F68059" s="3">
        <v>44287.131828703707</v>
      </c>
    </row>
    <row r="68060" spans="1:6" ht="28.8" x14ac:dyDescent="0.3">
      <c r="A68060" s="1">
        <v>68058</v>
      </c>
      <c r="B68060" s="2" t="s">
        <v>4785</v>
      </c>
      <c r="C68060" s="2" t="s">
        <v>125808</v>
      </c>
      <c r="D68060" s="1">
        <v>0</v>
      </c>
      <c r="E68060" s="1">
        <v>0</v>
      </c>
      <c r="F68060" s="3">
        <v>44287.131412037037</v>
      </c>
    </row>
    <row r="68061" spans="1:6" ht="28.8" x14ac:dyDescent="0.3">
      <c r="A68061" s="1">
        <v>68059</v>
      </c>
      <c r="B68061" s="2" t="s">
        <v>125809</v>
      </c>
      <c r="C68061" s="2" t="s">
        <v>125810</v>
      </c>
      <c r="D68061" s="1">
        <v>0</v>
      </c>
      <c r="E68061" s="1">
        <v>1</v>
      </c>
      <c r="F68061" s="3">
        <v>44287.131365740737</v>
      </c>
    </row>
    <row r="68062" spans="1:6" ht="28.8" x14ac:dyDescent="0.3">
      <c r="A68062" s="1">
        <v>68060</v>
      </c>
      <c r="B68062" s="2" t="s">
        <v>125811</v>
      </c>
      <c r="C68062" s="2" t="s">
        <v>125812</v>
      </c>
      <c r="D68062" s="1">
        <v>0</v>
      </c>
      <c r="E68062" s="1">
        <v>0</v>
      </c>
      <c r="F68062" s="3">
        <v>44287.131203703706</v>
      </c>
    </row>
    <row r="68063" spans="1:6" ht="28.8" x14ac:dyDescent="0.3">
      <c r="A68063" s="1">
        <v>68061</v>
      </c>
      <c r="B68063" s="2" t="s">
        <v>125813</v>
      </c>
      <c r="C68063" s="2" t="s">
        <v>125814</v>
      </c>
      <c r="D68063" s="1">
        <v>0</v>
      </c>
      <c r="E68063" s="1">
        <v>0</v>
      </c>
      <c r="F68063" s="3">
        <v>44287.131122685183</v>
      </c>
    </row>
    <row r="68064" spans="1:6" ht="28.8" x14ac:dyDescent="0.3">
      <c r="A68064" s="1">
        <v>68062</v>
      </c>
      <c r="B68064" s="2" t="s">
        <v>125815</v>
      </c>
      <c r="C68064" s="2" t="s">
        <v>125816</v>
      </c>
      <c r="D68064" s="1">
        <v>0</v>
      </c>
      <c r="E68064" s="1">
        <v>0</v>
      </c>
      <c r="F68064" s="3">
        <v>44287.131006944444</v>
      </c>
    </row>
    <row r="68065" spans="1:6" ht="28.8" x14ac:dyDescent="0.3">
      <c r="A68065" s="1">
        <v>68063</v>
      </c>
      <c r="B68065" s="2" t="s">
        <v>125817</v>
      </c>
      <c r="C68065" s="2" t="s">
        <v>125818</v>
      </c>
      <c r="D68065" s="1">
        <v>0</v>
      </c>
      <c r="E68065" s="1">
        <v>0</v>
      </c>
      <c r="F68065" s="3">
        <v>44287.130960648145</v>
      </c>
    </row>
    <row r="68066" spans="1:6" ht="28.8" x14ac:dyDescent="0.3">
      <c r="A68066" s="1">
        <v>68064</v>
      </c>
      <c r="B68066" s="2" t="s">
        <v>125819</v>
      </c>
      <c r="C68066" s="2" t="s">
        <v>125820</v>
      </c>
      <c r="D68066" s="1">
        <v>0</v>
      </c>
      <c r="E68066" s="1">
        <v>9</v>
      </c>
      <c r="F68066" s="3">
        <v>44287.130914351852</v>
      </c>
    </row>
    <row r="68067" spans="1:6" ht="28.8" x14ac:dyDescent="0.3">
      <c r="A68067" s="1">
        <v>68065</v>
      </c>
      <c r="B68067" s="2" t="s">
        <v>125821</v>
      </c>
      <c r="C68067" s="2" t="s">
        <v>125822</v>
      </c>
      <c r="D68067" s="1">
        <v>0</v>
      </c>
      <c r="E68067" s="1">
        <v>0</v>
      </c>
      <c r="F68067" s="3">
        <v>44287.130844907406</v>
      </c>
    </row>
    <row r="68068" spans="1:6" ht="28.8" x14ac:dyDescent="0.3">
      <c r="A68068" s="1">
        <v>68066</v>
      </c>
      <c r="B68068" s="2" t="s">
        <v>125823</v>
      </c>
      <c r="C68068" s="2" t="s">
        <v>125824</v>
      </c>
      <c r="D68068" s="1">
        <v>0</v>
      </c>
      <c r="E68068" s="1">
        <v>0</v>
      </c>
      <c r="F68068" s="3">
        <v>44287.13082175926</v>
      </c>
    </row>
    <row r="68069" spans="1:6" ht="28.8" x14ac:dyDescent="0.3">
      <c r="A68069" s="1">
        <v>68067</v>
      </c>
      <c r="B68069" s="2" t="s">
        <v>125825</v>
      </c>
      <c r="C68069" s="2" t="s">
        <v>125826</v>
      </c>
      <c r="D68069" s="1">
        <v>0</v>
      </c>
      <c r="E68069" s="1">
        <v>0</v>
      </c>
      <c r="F68069" s="3">
        <v>44287.13076388889</v>
      </c>
    </row>
    <row r="68070" spans="1:6" ht="43.2" x14ac:dyDescent="0.3">
      <c r="A68070" s="1">
        <v>68068</v>
      </c>
      <c r="B68070" s="2" t="s">
        <v>125827</v>
      </c>
      <c r="C68070" s="2" t="s">
        <v>125828</v>
      </c>
      <c r="D68070" s="1">
        <v>0</v>
      </c>
      <c r="E68070" s="1">
        <v>0</v>
      </c>
      <c r="F68070" s="3">
        <v>44287.130486111113</v>
      </c>
    </row>
    <row r="68071" spans="1:6" ht="28.8" x14ac:dyDescent="0.3">
      <c r="A68071" s="1">
        <v>68069</v>
      </c>
      <c r="B68071" s="2" t="s">
        <v>125829</v>
      </c>
      <c r="C68071" s="2" t="s">
        <v>125830</v>
      </c>
      <c r="D68071" s="1">
        <v>0</v>
      </c>
      <c r="E68071" s="1">
        <v>0</v>
      </c>
      <c r="F68071" s="3">
        <v>44287.130300925928</v>
      </c>
    </row>
    <row r="68072" spans="1:6" ht="28.8" x14ac:dyDescent="0.3">
      <c r="A68072" s="1">
        <v>68070</v>
      </c>
      <c r="B68072" s="2" t="s">
        <v>125831</v>
      </c>
      <c r="C68072" s="2" t="s">
        <v>125832</v>
      </c>
      <c r="D68072" s="1">
        <v>0</v>
      </c>
      <c r="E68072" s="1">
        <v>0</v>
      </c>
      <c r="F68072" s="3">
        <v>44287.130127314813</v>
      </c>
    </row>
    <row r="68073" spans="1:6" ht="28.8" x14ac:dyDescent="0.3">
      <c r="A68073" s="1">
        <v>68071</v>
      </c>
      <c r="B68073" s="2" t="s">
        <v>125833</v>
      </c>
      <c r="C68073" s="2" t="s">
        <v>125834</v>
      </c>
      <c r="D68073" s="1">
        <v>0</v>
      </c>
      <c r="E68073" s="1">
        <v>0</v>
      </c>
      <c r="F68073" s="3">
        <v>44287.129942129628</v>
      </c>
    </row>
    <row r="68074" spans="1:6" ht="28.8" x14ac:dyDescent="0.3">
      <c r="A68074" s="1">
        <v>68072</v>
      </c>
      <c r="B68074" s="2" t="s">
        <v>125835</v>
      </c>
      <c r="C68074" s="2" t="s">
        <v>125836</v>
      </c>
      <c r="D68074" s="1">
        <v>0</v>
      </c>
      <c r="E68074" s="1">
        <v>0</v>
      </c>
      <c r="F68074" s="3">
        <v>44287.129895833335</v>
      </c>
    </row>
    <row r="68075" spans="1:6" ht="28.8" x14ac:dyDescent="0.3">
      <c r="A68075" s="1">
        <v>68073</v>
      </c>
      <c r="B68075" s="2" t="s">
        <v>125837</v>
      </c>
      <c r="C68075" s="2" t="s">
        <v>125838</v>
      </c>
      <c r="D68075" s="1">
        <v>0</v>
      </c>
      <c r="E68075" s="1">
        <v>0</v>
      </c>
      <c r="F68075" s="3">
        <v>44287.129675925928</v>
      </c>
    </row>
    <row r="68076" spans="1:6" ht="28.8" x14ac:dyDescent="0.3">
      <c r="A68076" s="1">
        <v>68074</v>
      </c>
      <c r="B68076" s="2" t="s">
        <v>125839</v>
      </c>
      <c r="C68076" s="2" t="s">
        <v>125840</v>
      </c>
      <c r="D68076" s="1">
        <v>0</v>
      </c>
      <c r="E68076" s="1">
        <v>0</v>
      </c>
      <c r="F68076" s="3">
        <v>44287.129537037035</v>
      </c>
    </row>
    <row r="68077" spans="1:6" ht="28.8" x14ac:dyDescent="0.3">
      <c r="A68077" s="1">
        <v>68075</v>
      </c>
      <c r="B68077" s="2" t="s">
        <v>125841</v>
      </c>
      <c r="C68077" s="2" t="s">
        <v>125842</v>
      </c>
      <c r="D68077" s="1">
        <v>0</v>
      </c>
      <c r="E68077" s="1">
        <v>0</v>
      </c>
      <c r="F68077" s="3">
        <v>44287.129537037035</v>
      </c>
    </row>
    <row r="68078" spans="1:6" ht="28.8" x14ac:dyDescent="0.3">
      <c r="A68078" s="1">
        <v>68076</v>
      </c>
      <c r="B68078" s="2" t="s">
        <v>125843</v>
      </c>
      <c r="C68078" s="2" t="s">
        <v>125844</v>
      </c>
      <c r="D68078" s="1">
        <v>0</v>
      </c>
      <c r="E68078" s="1">
        <v>1</v>
      </c>
      <c r="F68078" s="3">
        <v>44287.129513888889</v>
      </c>
    </row>
    <row r="68079" spans="1:6" ht="28.8" x14ac:dyDescent="0.3">
      <c r="A68079" s="1">
        <v>68077</v>
      </c>
      <c r="B68079" s="2" t="s">
        <v>125845</v>
      </c>
      <c r="C68079" s="2" t="s">
        <v>125846</v>
      </c>
      <c r="D68079" s="1">
        <v>0</v>
      </c>
      <c r="E68079" s="1">
        <v>0</v>
      </c>
      <c r="F68079" s="3">
        <v>44287.12939814815</v>
      </c>
    </row>
    <row r="68080" spans="1:6" ht="28.8" x14ac:dyDescent="0.3">
      <c r="A68080" s="1">
        <v>68078</v>
      </c>
      <c r="B68080" s="2" t="s">
        <v>125847</v>
      </c>
      <c r="C68080" s="2" t="s">
        <v>125848</v>
      </c>
      <c r="D68080" s="1">
        <v>0</v>
      </c>
      <c r="E68080" s="1">
        <v>0</v>
      </c>
      <c r="F68080" s="3">
        <v>44287.129374999997</v>
      </c>
    </row>
    <row r="68081" spans="1:6" ht="28.8" x14ac:dyDescent="0.3">
      <c r="A68081" s="1">
        <v>68079</v>
      </c>
      <c r="B68081" s="2" t="s">
        <v>169</v>
      </c>
      <c r="C68081" s="2" t="s">
        <v>125849</v>
      </c>
      <c r="D68081" s="1">
        <v>0</v>
      </c>
      <c r="E68081" s="1">
        <v>0</v>
      </c>
      <c r="F68081" s="3">
        <v>44287.129293981481</v>
      </c>
    </row>
    <row r="68082" spans="1:6" ht="28.8" x14ac:dyDescent="0.3">
      <c r="A68082" s="1">
        <v>68080</v>
      </c>
      <c r="B68082" s="2" t="s">
        <v>85032</v>
      </c>
      <c r="C68082" s="2" t="s">
        <v>125850</v>
      </c>
      <c r="D68082" s="1">
        <v>0</v>
      </c>
      <c r="E68082" s="1">
        <v>1</v>
      </c>
      <c r="F68082" s="3">
        <v>44287.129143518519</v>
      </c>
    </row>
    <row r="68083" spans="1:6" ht="28.8" x14ac:dyDescent="0.3">
      <c r="A68083" s="1">
        <v>68081</v>
      </c>
      <c r="B68083" s="2" t="s">
        <v>125851</v>
      </c>
      <c r="C68083" s="2" t="s">
        <v>125852</v>
      </c>
      <c r="D68083" s="1">
        <v>0</v>
      </c>
      <c r="E68083" s="1">
        <v>0</v>
      </c>
      <c r="F68083" s="3">
        <v>44287.129050925927</v>
      </c>
    </row>
    <row r="68084" spans="1:6" ht="28.8" x14ac:dyDescent="0.3">
      <c r="A68084" s="1">
        <v>68082</v>
      </c>
      <c r="B68084" s="2" t="s">
        <v>125853</v>
      </c>
      <c r="C68084" s="2" t="s">
        <v>125854</v>
      </c>
      <c r="D68084" s="1">
        <v>0</v>
      </c>
      <c r="E68084" s="1">
        <v>0</v>
      </c>
      <c r="F68084" s="3">
        <v>44287.128877314812</v>
      </c>
    </row>
    <row r="68085" spans="1:6" ht="28.8" x14ac:dyDescent="0.3">
      <c r="A68085" s="1">
        <v>68083</v>
      </c>
      <c r="B68085" s="2" t="s">
        <v>125855</v>
      </c>
      <c r="C68085" s="2" t="s">
        <v>125856</v>
      </c>
      <c r="D68085" s="1">
        <v>0</v>
      </c>
      <c r="E68085" s="1">
        <v>0</v>
      </c>
      <c r="F68085" s="3">
        <v>44287.128831018519</v>
      </c>
    </row>
    <row r="68086" spans="1:6" ht="28.8" x14ac:dyDescent="0.3">
      <c r="A68086" s="1">
        <v>68084</v>
      </c>
      <c r="B68086" s="2" t="s">
        <v>125857</v>
      </c>
      <c r="C68086" s="2" t="s">
        <v>125858</v>
      </c>
      <c r="D68086" s="1">
        <v>0</v>
      </c>
      <c r="E68086" s="1">
        <v>1</v>
      </c>
      <c r="F68086" s="3">
        <v>44287.128391203703</v>
      </c>
    </row>
    <row r="68087" spans="1:6" ht="43.2" x14ac:dyDescent="0.3">
      <c r="A68087" s="1">
        <v>68085</v>
      </c>
      <c r="B68087" s="2" t="s">
        <v>125859</v>
      </c>
      <c r="C68087" s="2" t="s">
        <v>125860</v>
      </c>
      <c r="D68087" s="1">
        <v>0</v>
      </c>
      <c r="E68087" s="1">
        <v>1</v>
      </c>
      <c r="F68087" s="3">
        <v>44287.128263888888</v>
      </c>
    </row>
    <row r="68088" spans="1:6" ht="28.8" x14ac:dyDescent="0.3">
      <c r="A68088" s="1">
        <v>68086</v>
      </c>
      <c r="B68088" s="2" t="s">
        <v>125861</v>
      </c>
      <c r="C68088" s="2" t="s">
        <v>125862</v>
      </c>
      <c r="D68088" s="1">
        <v>0</v>
      </c>
      <c r="E68088" s="1">
        <v>0</v>
      </c>
      <c r="F68088" s="3">
        <v>44287.12809027778</v>
      </c>
    </row>
    <row r="68089" spans="1:6" ht="28.8" x14ac:dyDescent="0.3">
      <c r="A68089" s="1">
        <v>68087</v>
      </c>
      <c r="B68089" s="2" t="s">
        <v>125863</v>
      </c>
      <c r="C68089" s="2" t="s">
        <v>125864</v>
      </c>
      <c r="D68089" s="1">
        <v>1</v>
      </c>
      <c r="E68089" s="1">
        <v>2</v>
      </c>
      <c r="F68089" s="3">
        <v>44287.127893518518</v>
      </c>
    </row>
    <row r="68090" spans="1:6" ht="28.8" x14ac:dyDescent="0.3">
      <c r="A68090" s="1">
        <v>68088</v>
      </c>
      <c r="B68090" s="2" t="s">
        <v>125865</v>
      </c>
      <c r="C68090" s="2" t="s">
        <v>125866</v>
      </c>
      <c r="D68090" s="1">
        <v>0</v>
      </c>
      <c r="E68090" s="1">
        <v>3</v>
      </c>
      <c r="F68090" s="3">
        <v>44287.127881944441</v>
      </c>
    </row>
    <row r="68091" spans="1:6" ht="28.8" x14ac:dyDescent="0.3">
      <c r="A68091" s="1">
        <v>68089</v>
      </c>
      <c r="B68091" s="2" t="s">
        <v>125867</v>
      </c>
      <c r="C68091" s="2" t="s">
        <v>125868</v>
      </c>
      <c r="D68091" s="1">
        <v>0</v>
      </c>
      <c r="E68091" s="1">
        <v>0</v>
      </c>
      <c r="F68091" s="3">
        <v>44287.127685185187</v>
      </c>
    </row>
    <row r="68092" spans="1:6" ht="28.8" x14ac:dyDescent="0.3">
      <c r="A68092" s="1">
        <v>68090</v>
      </c>
      <c r="B68092" s="2" t="s">
        <v>125869</v>
      </c>
      <c r="C68092" s="2" t="s">
        <v>125870</v>
      </c>
      <c r="D68092" s="1">
        <v>0</v>
      </c>
      <c r="E68092" s="1">
        <v>1</v>
      </c>
      <c r="F68092" s="3">
        <v>44287.12767361111</v>
      </c>
    </row>
    <row r="68093" spans="1:6" ht="28.8" x14ac:dyDescent="0.3">
      <c r="A68093" s="1">
        <v>68091</v>
      </c>
      <c r="B68093" s="2" t="s">
        <v>125871</v>
      </c>
      <c r="C68093" s="2" t="s">
        <v>125872</v>
      </c>
      <c r="D68093" s="1">
        <v>0</v>
      </c>
      <c r="E68093" s="1">
        <v>0</v>
      </c>
      <c r="F68093" s="3">
        <v>44287.126875000002</v>
      </c>
    </row>
    <row r="68094" spans="1:6" ht="28.8" x14ac:dyDescent="0.3">
      <c r="A68094" s="1">
        <v>68092</v>
      </c>
      <c r="B68094" s="2" t="s">
        <v>125873</v>
      </c>
      <c r="C68094" s="2" t="s">
        <v>125874</v>
      </c>
      <c r="D68094" s="1">
        <v>0</v>
      </c>
      <c r="E68094" s="1">
        <v>0</v>
      </c>
      <c r="F68094" s="3">
        <v>44287.126863425925</v>
      </c>
    </row>
    <row r="68095" spans="1:6" ht="28.8" x14ac:dyDescent="0.3">
      <c r="A68095" s="1">
        <v>68093</v>
      </c>
      <c r="B68095" s="2" t="s">
        <v>125875</v>
      </c>
      <c r="C68095" s="2" t="s">
        <v>125876</v>
      </c>
      <c r="D68095" s="1">
        <v>0</v>
      </c>
      <c r="E68095" s="1">
        <v>0</v>
      </c>
      <c r="F68095" s="3">
        <v>44287.126666666663</v>
      </c>
    </row>
    <row r="68096" spans="1:6" ht="28.8" x14ac:dyDescent="0.3">
      <c r="A68096" s="1">
        <v>68094</v>
      </c>
      <c r="B68096" s="2" t="s">
        <v>125877</v>
      </c>
      <c r="C68096" s="2" t="s">
        <v>125878</v>
      </c>
      <c r="D68096" s="1">
        <v>0</v>
      </c>
      <c r="E68096" s="1">
        <v>0</v>
      </c>
      <c r="F68096" s="3">
        <v>44287.126620370371</v>
      </c>
    </row>
    <row r="68097" spans="1:6" ht="28.8" x14ac:dyDescent="0.3">
      <c r="A68097" s="1">
        <v>68095</v>
      </c>
      <c r="B68097" s="2" t="s">
        <v>125879</v>
      </c>
      <c r="C68097" s="2" t="s">
        <v>125880</v>
      </c>
      <c r="D68097" s="1">
        <v>0</v>
      </c>
      <c r="E68097" s="1">
        <v>0</v>
      </c>
      <c r="F68097" s="3">
        <v>44287.126516203702</v>
      </c>
    </row>
    <row r="68098" spans="1:6" ht="28.8" x14ac:dyDescent="0.3">
      <c r="A68098" s="1">
        <v>68096</v>
      </c>
      <c r="B68098" s="2" t="s">
        <v>408</v>
      </c>
      <c r="C68098" s="2" t="s">
        <v>125881</v>
      </c>
      <c r="D68098" s="1">
        <v>0</v>
      </c>
      <c r="E68098" s="1">
        <v>1</v>
      </c>
      <c r="F68098" s="3">
        <v>44287.126354166663</v>
      </c>
    </row>
    <row r="68099" spans="1:6" ht="43.2" x14ac:dyDescent="0.3">
      <c r="A68099" s="1">
        <v>68097</v>
      </c>
      <c r="B68099" s="2" t="s">
        <v>125882</v>
      </c>
      <c r="C68099" s="2" t="s">
        <v>125883</v>
      </c>
      <c r="D68099" s="1">
        <v>0</v>
      </c>
      <c r="E68099" s="1">
        <v>0</v>
      </c>
      <c r="F68099" s="3">
        <v>44287.12605324074</v>
      </c>
    </row>
    <row r="68100" spans="1:6" ht="28.8" x14ac:dyDescent="0.3">
      <c r="A68100" s="1">
        <v>68098</v>
      </c>
      <c r="B68100" s="2" t="s">
        <v>125884</v>
      </c>
      <c r="C68100" s="2" t="s">
        <v>125885</v>
      </c>
      <c r="D68100" s="1">
        <v>0</v>
      </c>
      <c r="E68100" s="1">
        <v>0</v>
      </c>
      <c r="F68100" s="3">
        <v>44287.125972222224</v>
      </c>
    </row>
    <row r="68101" spans="1:6" ht="28.8" x14ac:dyDescent="0.3">
      <c r="A68101" s="1">
        <v>68099</v>
      </c>
      <c r="B68101" s="2" t="s">
        <v>125886</v>
      </c>
      <c r="C68101" s="2" t="s">
        <v>125887</v>
      </c>
      <c r="D68101" s="1">
        <v>0</v>
      </c>
      <c r="E68101" s="1">
        <v>0</v>
      </c>
      <c r="F68101" s="3">
        <v>44287.125879629632</v>
      </c>
    </row>
    <row r="68102" spans="1:6" ht="28.8" x14ac:dyDescent="0.3">
      <c r="A68102" s="1">
        <v>68100</v>
      </c>
      <c r="B68102" s="2" t="s">
        <v>125888</v>
      </c>
      <c r="C68102" s="2" t="s">
        <v>125889</v>
      </c>
      <c r="D68102" s="1">
        <v>0</v>
      </c>
      <c r="E68102" s="1">
        <v>0</v>
      </c>
      <c r="F68102" s="3">
        <v>44287.125578703701</v>
      </c>
    </row>
    <row r="68103" spans="1:6" ht="28.8" x14ac:dyDescent="0.3">
      <c r="A68103" s="1">
        <v>68101</v>
      </c>
      <c r="B68103" s="2" t="s">
        <v>125890</v>
      </c>
      <c r="C68103" s="2" t="s">
        <v>125891</v>
      </c>
      <c r="D68103" s="1">
        <v>0</v>
      </c>
      <c r="E68103" s="1">
        <v>0</v>
      </c>
      <c r="F68103" s="3">
        <v>44287.125509259262</v>
      </c>
    </row>
    <row r="68104" spans="1:6" ht="28.8" x14ac:dyDescent="0.3">
      <c r="A68104" s="1">
        <v>68102</v>
      </c>
      <c r="B68104" s="2" t="s">
        <v>125892</v>
      </c>
      <c r="C68104" s="2" t="s">
        <v>125893</v>
      </c>
      <c r="D68104" s="1">
        <v>0</v>
      </c>
      <c r="E68104" s="1">
        <v>0</v>
      </c>
      <c r="F68104" s="3">
        <v>44287.125497685185</v>
      </c>
    </row>
    <row r="68105" spans="1:6" ht="43.2" x14ac:dyDescent="0.3">
      <c r="A68105" s="1">
        <v>68103</v>
      </c>
      <c r="B68105" s="2" t="s">
        <v>125894</v>
      </c>
      <c r="C68105" s="2" t="s">
        <v>125895</v>
      </c>
      <c r="D68105" s="1">
        <v>0</v>
      </c>
      <c r="E68105" s="1">
        <v>0</v>
      </c>
      <c r="F68105" s="3">
        <v>44287.125416666669</v>
      </c>
    </row>
    <row r="68106" spans="1:6" ht="28.8" x14ac:dyDescent="0.3">
      <c r="A68106" s="1">
        <v>68104</v>
      </c>
      <c r="B68106" s="2" t="s">
        <v>125896</v>
      </c>
      <c r="C68106" s="2" t="s">
        <v>125897</v>
      </c>
      <c r="D68106" s="1">
        <v>0</v>
      </c>
      <c r="E68106" s="1">
        <v>0</v>
      </c>
      <c r="F68106" s="3">
        <v>44287.125381944446</v>
      </c>
    </row>
    <row r="68107" spans="1:6" ht="28.8" x14ac:dyDescent="0.3">
      <c r="A68107" s="1">
        <v>68105</v>
      </c>
      <c r="B68107" s="2" t="s">
        <v>125898</v>
      </c>
      <c r="C68107" s="2" t="s">
        <v>125899</v>
      </c>
      <c r="D68107" s="1">
        <v>0</v>
      </c>
      <c r="E68107" s="1">
        <v>0</v>
      </c>
      <c r="F68107" s="3">
        <v>44287.1252662037</v>
      </c>
    </row>
    <row r="68108" spans="1:6" ht="28.8" x14ac:dyDescent="0.3">
      <c r="A68108" s="1">
        <v>68106</v>
      </c>
      <c r="B68108" s="2" t="s">
        <v>4785</v>
      </c>
      <c r="C68108" s="2" t="s">
        <v>125900</v>
      </c>
      <c r="D68108" s="1">
        <v>0</v>
      </c>
      <c r="E68108" s="1">
        <v>1</v>
      </c>
      <c r="F68108" s="3">
        <v>44287.125231481485</v>
      </c>
    </row>
    <row r="68109" spans="1:6" ht="28.8" x14ac:dyDescent="0.3">
      <c r="A68109" s="1">
        <v>68107</v>
      </c>
      <c r="B68109" s="2" t="s">
        <v>58357</v>
      </c>
      <c r="C68109" s="2" t="s">
        <v>125901</v>
      </c>
      <c r="D68109" s="1">
        <v>0</v>
      </c>
      <c r="E68109" s="1">
        <v>0</v>
      </c>
      <c r="F68109" s="3">
        <v>44287.125173611108</v>
      </c>
    </row>
    <row r="68110" spans="1:6" ht="28.8" x14ac:dyDescent="0.3">
      <c r="A68110" s="1">
        <v>68108</v>
      </c>
      <c r="B68110" s="2" t="s">
        <v>125902</v>
      </c>
      <c r="C68110" s="2" t="s">
        <v>125903</v>
      </c>
      <c r="D68110" s="1">
        <v>0</v>
      </c>
      <c r="E68110" s="1">
        <v>0</v>
      </c>
      <c r="F68110" s="3">
        <v>44287.125162037039</v>
      </c>
    </row>
    <row r="68111" spans="1:6" ht="28.8" x14ac:dyDescent="0.3">
      <c r="A68111" s="1">
        <v>68109</v>
      </c>
      <c r="B68111" s="2" t="s">
        <v>125904</v>
      </c>
      <c r="C68111" s="2" t="s">
        <v>125905</v>
      </c>
      <c r="D68111" s="1">
        <v>0</v>
      </c>
      <c r="E68111" s="1">
        <v>0</v>
      </c>
      <c r="F68111" s="3">
        <v>44287.124907407408</v>
      </c>
    </row>
    <row r="68112" spans="1:6" ht="28.8" x14ac:dyDescent="0.3">
      <c r="A68112" s="1">
        <v>68110</v>
      </c>
      <c r="B68112" s="2" t="s">
        <v>125906</v>
      </c>
      <c r="C68112" s="2" t="s">
        <v>125907</v>
      </c>
      <c r="D68112" s="1">
        <v>0</v>
      </c>
      <c r="E68112" s="1">
        <v>0</v>
      </c>
      <c r="F68112" s="3">
        <v>44287.124780092592</v>
      </c>
    </row>
    <row r="68113" spans="1:6" ht="28.8" x14ac:dyDescent="0.3">
      <c r="A68113" s="1">
        <v>68111</v>
      </c>
      <c r="B68113" s="2" t="s">
        <v>125908</v>
      </c>
      <c r="C68113" s="2" t="s">
        <v>125909</v>
      </c>
      <c r="D68113" s="1">
        <v>0</v>
      </c>
      <c r="E68113" s="1">
        <v>0</v>
      </c>
      <c r="F68113" s="3">
        <v>44287.124618055554</v>
      </c>
    </row>
    <row r="68114" spans="1:6" ht="28.8" x14ac:dyDescent="0.3">
      <c r="A68114" s="1">
        <v>68112</v>
      </c>
      <c r="B68114" s="2" t="s">
        <v>125910</v>
      </c>
      <c r="C68114" s="2" t="s">
        <v>125911</v>
      </c>
      <c r="D68114" s="1">
        <v>0</v>
      </c>
      <c r="E68114" s="1">
        <v>0</v>
      </c>
      <c r="F68114" s="3">
        <v>44287.124432870369</v>
      </c>
    </row>
    <row r="68115" spans="1:6" ht="28.8" x14ac:dyDescent="0.3">
      <c r="A68115" s="1">
        <v>68113</v>
      </c>
      <c r="B68115" s="2" t="s">
        <v>125912</v>
      </c>
      <c r="C68115" s="2" t="s">
        <v>125913</v>
      </c>
      <c r="D68115" s="1">
        <v>12</v>
      </c>
      <c r="E68115" s="1">
        <v>265</v>
      </c>
      <c r="F68115" s="3">
        <v>44287.124305555553</v>
      </c>
    </row>
    <row r="68116" spans="1:6" ht="28.8" x14ac:dyDescent="0.3">
      <c r="A68116" s="1">
        <v>68114</v>
      </c>
      <c r="B68116" s="2" t="s">
        <v>125914</v>
      </c>
      <c r="C68116" s="2" t="s">
        <v>125915</v>
      </c>
      <c r="D68116" s="1">
        <v>0</v>
      </c>
      <c r="E68116" s="1">
        <v>0</v>
      </c>
      <c r="F68116" s="3">
        <v>44287.124201388891</v>
      </c>
    </row>
    <row r="68117" spans="1:6" ht="28.8" x14ac:dyDescent="0.3">
      <c r="A68117" s="1">
        <v>68115</v>
      </c>
      <c r="B68117" s="2" t="s">
        <v>125916</v>
      </c>
      <c r="C68117" s="2" t="s">
        <v>125917</v>
      </c>
      <c r="D68117" s="1">
        <v>0</v>
      </c>
      <c r="E68117" s="1">
        <v>0</v>
      </c>
      <c r="F68117" s="3">
        <v>44287.123784722222</v>
      </c>
    </row>
    <row r="68118" spans="1:6" ht="28.8" x14ac:dyDescent="0.3">
      <c r="A68118" s="1">
        <v>68116</v>
      </c>
      <c r="B68118" s="2" t="s">
        <v>125918</v>
      </c>
      <c r="C68118" s="2" t="s">
        <v>125919</v>
      </c>
      <c r="D68118" s="1">
        <v>0</v>
      </c>
      <c r="E68118" s="1">
        <v>0</v>
      </c>
      <c r="F68118" s="3">
        <v>44287.123773148145</v>
      </c>
    </row>
    <row r="68119" spans="1:6" ht="86.4" x14ac:dyDescent="0.3">
      <c r="A68119" s="1">
        <v>68117</v>
      </c>
      <c r="B68119" s="2" t="s">
        <v>125920</v>
      </c>
      <c r="C68119" s="2" t="s">
        <v>125921</v>
      </c>
      <c r="D68119" s="1">
        <v>0</v>
      </c>
      <c r="E68119" s="1">
        <v>10</v>
      </c>
      <c r="F68119" s="3">
        <v>44287.123680555553</v>
      </c>
    </row>
    <row r="68120" spans="1:6" ht="28.8" x14ac:dyDescent="0.3">
      <c r="A68120" s="1">
        <v>68118</v>
      </c>
      <c r="B68120" s="2" t="s">
        <v>125922</v>
      </c>
      <c r="C68120" s="2" t="s">
        <v>125923</v>
      </c>
      <c r="D68120" s="1">
        <v>0</v>
      </c>
      <c r="E68120" s="1">
        <v>0</v>
      </c>
      <c r="F68120" s="3">
        <v>44287.123495370368</v>
      </c>
    </row>
    <row r="68121" spans="1:6" ht="28.8" x14ac:dyDescent="0.3">
      <c r="A68121" s="1">
        <v>68119</v>
      </c>
      <c r="B68121" s="2" t="s">
        <v>125924</v>
      </c>
      <c r="C68121" s="2" t="s">
        <v>125925</v>
      </c>
      <c r="D68121" s="1">
        <v>0</v>
      </c>
      <c r="E68121" s="1">
        <v>0</v>
      </c>
      <c r="F68121" s="3">
        <v>44287.123194444444</v>
      </c>
    </row>
    <row r="68122" spans="1:6" ht="28.8" x14ac:dyDescent="0.3">
      <c r="A68122" s="1">
        <v>68120</v>
      </c>
      <c r="B68122" s="2" t="s">
        <v>125926</v>
      </c>
      <c r="C68122" s="2" t="s">
        <v>125927</v>
      </c>
      <c r="D68122" s="1">
        <v>0</v>
      </c>
      <c r="E68122" s="1">
        <v>0</v>
      </c>
      <c r="F68122" s="3">
        <v>44287.123171296298</v>
      </c>
    </row>
    <row r="68123" spans="1:6" ht="28.8" x14ac:dyDescent="0.3">
      <c r="A68123" s="1">
        <v>68121</v>
      </c>
      <c r="B68123" s="2" t="s">
        <v>125928</v>
      </c>
      <c r="C68123" s="2" t="s">
        <v>125929</v>
      </c>
      <c r="D68123" s="1">
        <v>0</v>
      </c>
      <c r="E68123" s="1">
        <v>1</v>
      </c>
      <c r="F68123" s="3">
        <v>44287.12296296296</v>
      </c>
    </row>
    <row r="68124" spans="1:6" ht="43.2" x14ac:dyDescent="0.3">
      <c r="A68124" s="1">
        <v>68122</v>
      </c>
      <c r="B68124" s="2" t="s">
        <v>125930</v>
      </c>
      <c r="C68124" s="2" t="s">
        <v>125931</v>
      </c>
      <c r="D68124" s="1">
        <v>0</v>
      </c>
      <c r="E68124" s="1">
        <v>0</v>
      </c>
      <c r="F68124" s="3">
        <v>44287.122916666667</v>
      </c>
    </row>
    <row r="68125" spans="1:6" ht="28.8" x14ac:dyDescent="0.3">
      <c r="A68125" s="1">
        <v>68123</v>
      </c>
      <c r="B68125" s="2" t="s">
        <v>125932</v>
      </c>
      <c r="C68125" s="2" t="s">
        <v>125933</v>
      </c>
      <c r="D68125" s="1">
        <v>0</v>
      </c>
      <c r="E68125" s="1">
        <v>0</v>
      </c>
      <c r="F68125" s="3">
        <v>44287.122881944444</v>
      </c>
    </row>
    <row r="68126" spans="1:6" ht="28.8" x14ac:dyDescent="0.3">
      <c r="A68126" s="1">
        <v>68124</v>
      </c>
      <c r="B68126" s="2" t="s">
        <v>125934</v>
      </c>
      <c r="C68126" s="2" t="s">
        <v>125935</v>
      </c>
      <c r="D68126" s="1">
        <v>0</v>
      </c>
      <c r="E68126" s="1">
        <v>0</v>
      </c>
      <c r="F68126" s="3">
        <v>44287.122743055559</v>
      </c>
    </row>
    <row r="68127" spans="1:6" ht="28.8" x14ac:dyDescent="0.3">
      <c r="A68127" s="1">
        <v>68125</v>
      </c>
      <c r="B68127" s="2" t="s">
        <v>125936</v>
      </c>
      <c r="C68127" s="2" t="s">
        <v>125937</v>
      </c>
      <c r="D68127" s="1">
        <v>0</v>
      </c>
      <c r="E68127" s="1">
        <v>0</v>
      </c>
      <c r="F68127" s="3">
        <v>44287.122685185182</v>
      </c>
    </row>
    <row r="68128" spans="1:6" ht="28.8" x14ac:dyDescent="0.3">
      <c r="A68128" s="1">
        <v>68126</v>
      </c>
      <c r="B68128" s="2" t="s">
        <v>125938</v>
      </c>
      <c r="C68128" s="2" t="s">
        <v>125939</v>
      </c>
      <c r="D68128" s="1">
        <v>0</v>
      </c>
      <c r="E68128" s="1">
        <v>0</v>
      </c>
      <c r="F68128" s="3">
        <v>44287.12263888889</v>
      </c>
    </row>
    <row r="68129" spans="1:6" ht="43.2" x14ac:dyDescent="0.3">
      <c r="A68129" s="1">
        <v>68127</v>
      </c>
      <c r="B68129" s="2" t="s">
        <v>125940</v>
      </c>
      <c r="C68129" s="2" t="s">
        <v>125941</v>
      </c>
      <c r="D68129" s="1">
        <v>0</v>
      </c>
      <c r="E68129" s="1">
        <v>0</v>
      </c>
      <c r="F68129" s="3">
        <v>44287.122627314813</v>
      </c>
    </row>
    <row r="68130" spans="1:6" ht="72" x14ac:dyDescent="0.3">
      <c r="A68130" s="1">
        <v>68128</v>
      </c>
      <c r="B68130" s="2" t="s">
        <v>125942</v>
      </c>
      <c r="C68130" s="2" t="s">
        <v>125943</v>
      </c>
      <c r="D68130" s="1">
        <v>0</v>
      </c>
      <c r="E68130" s="1">
        <v>0</v>
      </c>
      <c r="F68130" s="3">
        <v>44287.122488425928</v>
      </c>
    </row>
    <row r="68131" spans="1:6" ht="28.8" x14ac:dyDescent="0.3">
      <c r="A68131" s="1">
        <v>68129</v>
      </c>
      <c r="B68131" s="2" t="s">
        <v>125944</v>
      </c>
      <c r="C68131" s="2" t="s">
        <v>125945</v>
      </c>
      <c r="D68131" s="1">
        <v>0</v>
      </c>
      <c r="E68131" s="1">
        <v>1</v>
      </c>
      <c r="F68131" s="3">
        <v>44287.122395833336</v>
      </c>
    </row>
    <row r="68132" spans="1:6" ht="28.8" x14ac:dyDescent="0.3">
      <c r="A68132" s="1">
        <v>68130</v>
      </c>
      <c r="B68132" s="2" t="s">
        <v>125946</v>
      </c>
      <c r="C68132" s="2" t="s">
        <v>125947</v>
      </c>
      <c r="D68132" s="1">
        <v>0</v>
      </c>
      <c r="E68132" s="1">
        <v>1</v>
      </c>
      <c r="F68132" s="3">
        <v>44287.122384259259</v>
      </c>
    </row>
    <row r="68133" spans="1:6" ht="28.8" x14ac:dyDescent="0.3">
      <c r="A68133" s="1">
        <v>68131</v>
      </c>
      <c r="B68133" s="2" t="s">
        <v>125948</v>
      </c>
      <c r="C68133" s="2" t="s">
        <v>125949</v>
      </c>
      <c r="D68133" s="1">
        <v>0</v>
      </c>
      <c r="E68133" s="1">
        <v>0</v>
      </c>
      <c r="F68133" s="3">
        <v>44287.122210648151</v>
      </c>
    </row>
    <row r="68134" spans="1:6" ht="28.8" x14ac:dyDescent="0.3">
      <c r="A68134" s="1">
        <v>68132</v>
      </c>
      <c r="B68134" s="2" t="s">
        <v>125950</v>
      </c>
      <c r="C68134" s="2" t="s">
        <v>125951</v>
      </c>
      <c r="D68134" s="1">
        <v>0</v>
      </c>
      <c r="E68134" s="1">
        <v>0</v>
      </c>
      <c r="F68134" s="3">
        <v>44287.122187499997</v>
      </c>
    </row>
    <row r="68135" spans="1:6" ht="28.8" x14ac:dyDescent="0.3">
      <c r="A68135" s="1">
        <v>68133</v>
      </c>
      <c r="B68135" s="2" t="s">
        <v>125952</v>
      </c>
      <c r="C68135" s="2" t="s">
        <v>125953</v>
      </c>
      <c r="D68135" s="1">
        <v>0</v>
      </c>
      <c r="E68135" s="1">
        <v>1</v>
      </c>
      <c r="F68135" s="3">
        <v>44287.12195601852</v>
      </c>
    </row>
    <row r="68136" spans="1:6" ht="28.8" x14ac:dyDescent="0.3">
      <c r="A68136" s="1">
        <v>68134</v>
      </c>
      <c r="B68136" s="2" t="s">
        <v>125954</v>
      </c>
      <c r="C68136" s="2" t="s">
        <v>125955</v>
      </c>
      <c r="D68136" s="1">
        <v>0</v>
      </c>
      <c r="E68136" s="1">
        <v>0</v>
      </c>
      <c r="F68136" s="3">
        <v>44287.121932870374</v>
      </c>
    </row>
    <row r="68137" spans="1:6" ht="28.8" x14ac:dyDescent="0.3">
      <c r="A68137" s="1">
        <v>68135</v>
      </c>
      <c r="B68137" s="2" t="s">
        <v>125956</v>
      </c>
      <c r="C68137" s="2" t="s">
        <v>125957</v>
      </c>
      <c r="D68137" s="1">
        <v>0</v>
      </c>
      <c r="E68137" s="1">
        <v>1</v>
      </c>
      <c r="F68137" s="3">
        <v>44287.121874999997</v>
      </c>
    </row>
    <row r="68138" spans="1:6" ht="28.8" x14ac:dyDescent="0.3">
      <c r="A68138" s="1">
        <v>68136</v>
      </c>
      <c r="B68138" s="2" t="s">
        <v>125958</v>
      </c>
      <c r="C68138" s="2" t="s">
        <v>125959</v>
      </c>
      <c r="D68138" s="1">
        <v>0</v>
      </c>
      <c r="E68138" s="1">
        <v>3</v>
      </c>
      <c r="F68138" s="3">
        <v>44287.121805555558</v>
      </c>
    </row>
    <row r="68139" spans="1:6" ht="28.8" x14ac:dyDescent="0.3">
      <c r="A68139" s="1">
        <v>68137</v>
      </c>
      <c r="B68139" s="2" t="s">
        <v>125960</v>
      </c>
      <c r="C68139" s="2" t="s">
        <v>125961</v>
      </c>
      <c r="D68139" s="1">
        <v>0</v>
      </c>
      <c r="E68139" s="1">
        <v>0</v>
      </c>
      <c r="F68139" s="3">
        <v>44287.121469907404</v>
      </c>
    </row>
    <row r="68140" spans="1:6" ht="28.8" x14ac:dyDescent="0.3">
      <c r="A68140" s="1">
        <v>68138</v>
      </c>
      <c r="B68140" s="2" t="s">
        <v>125962</v>
      </c>
      <c r="C68140" s="2" t="s">
        <v>125963</v>
      </c>
      <c r="D68140" s="1">
        <v>0</v>
      </c>
      <c r="E68140" s="1">
        <v>0</v>
      </c>
      <c r="F68140" s="3">
        <v>44287.121377314812</v>
      </c>
    </row>
    <row r="68141" spans="1:6" ht="28.8" x14ac:dyDescent="0.3">
      <c r="A68141" s="1">
        <v>68139</v>
      </c>
      <c r="B68141" s="2" t="s">
        <v>125964</v>
      </c>
      <c r="C68141" s="2" t="s">
        <v>125965</v>
      </c>
      <c r="D68141" s="1">
        <v>0</v>
      </c>
      <c r="E68141" s="1">
        <v>0</v>
      </c>
      <c r="F68141" s="3">
        <v>44287.121180555558</v>
      </c>
    </row>
    <row r="68142" spans="1:6" ht="28.8" x14ac:dyDescent="0.3">
      <c r="A68142" s="1">
        <v>68140</v>
      </c>
      <c r="B68142" s="2" t="s">
        <v>125966</v>
      </c>
      <c r="C68142" s="2" t="s">
        <v>125967</v>
      </c>
      <c r="D68142" s="1">
        <v>0</v>
      </c>
      <c r="E68142" s="1">
        <v>0</v>
      </c>
      <c r="F68142" s="3">
        <v>44287.121030092596</v>
      </c>
    </row>
    <row r="68143" spans="1:6" ht="28.8" x14ac:dyDescent="0.3">
      <c r="A68143" s="1">
        <v>68141</v>
      </c>
      <c r="B68143" s="2" t="s">
        <v>125968</v>
      </c>
      <c r="C68143" s="2" t="s">
        <v>125969</v>
      </c>
      <c r="D68143" s="1">
        <v>0</v>
      </c>
      <c r="E68143" s="1">
        <v>1</v>
      </c>
      <c r="F68143" s="3">
        <v>44287.121006944442</v>
      </c>
    </row>
    <row r="68144" spans="1:6" ht="28.8" x14ac:dyDescent="0.3">
      <c r="A68144" s="1">
        <v>68142</v>
      </c>
      <c r="B68144" s="2" t="s">
        <v>125970</v>
      </c>
      <c r="C68144" s="2" t="s">
        <v>125971</v>
      </c>
      <c r="D68144" s="1">
        <v>1</v>
      </c>
      <c r="E68144" s="1">
        <v>1</v>
      </c>
      <c r="F68144" s="3">
        <v>44287.120428240742</v>
      </c>
    </row>
    <row r="68145" spans="1:6" ht="28.8" x14ac:dyDescent="0.3">
      <c r="A68145" s="1">
        <v>68143</v>
      </c>
      <c r="B68145" s="2" t="s">
        <v>125972</v>
      </c>
      <c r="C68145" s="2" t="s">
        <v>125973</v>
      </c>
      <c r="D68145" s="1">
        <v>0</v>
      </c>
      <c r="E68145" s="1">
        <v>0</v>
      </c>
      <c r="F68145" s="3">
        <v>44287.120312500003</v>
      </c>
    </row>
    <row r="68146" spans="1:6" ht="28.8" x14ac:dyDescent="0.3">
      <c r="A68146" s="1">
        <v>68144</v>
      </c>
      <c r="B68146" s="2" t="s">
        <v>3922</v>
      </c>
      <c r="C68146" s="2" t="s">
        <v>125974</v>
      </c>
      <c r="D68146" s="1">
        <v>0</v>
      </c>
      <c r="E68146" s="1">
        <v>0</v>
      </c>
      <c r="F68146" s="3">
        <v>44287.120219907411</v>
      </c>
    </row>
    <row r="68147" spans="1:6" ht="43.2" x14ac:dyDescent="0.3">
      <c r="A68147" s="1">
        <v>68145</v>
      </c>
      <c r="B68147" s="2" t="s">
        <v>125975</v>
      </c>
      <c r="C68147" s="2" t="s">
        <v>125976</v>
      </c>
      <c r="D68147" s="1">
        <v>0</v>
      </c>
      <c r="E68147" s="1">
        <v>0</v>
      </c>
      <c r="F68147" s="3">
        <v>44287.120115740741</v>
      </c>
    </row>
    <row r="68148" spans="1:6" ht="28.8" x14ac:dyDescent="0.3">
      <c r="A68148" s="1">
        <v>68146</v>
      </c>
      <c r="B68148" s="2" t="s">
        <v>125977</v>
      </c>
      <c r="C68148" s="2" t="s">
        <v>125978</v>
      </c>
      <c r="D68148" s="1">
        <v>0</v>
      </c>
      <c r="E68148" s="1">
        <v>1</v>
      </c>
      <c r="F68148" s="3">
        <v>44287.120023148149</v>
      </c>
    </row>
    <row r="68149" spans="1:6" ht="28.8" x14ac:dyDescent="0.3">
      <c r="A68149" s="1">
        <v>68147</v>
      </c>
      <c r="B68149" s="2" t="s">
        <v>1237</v>
      </c>
      <c r="C68149" s="2" t="s">
        <v>125979</v>
      </c>
      <c r="D68149" s="1">
        <v>0</v>
      </c>
      <c r="E68149" s="1">
        <v>0</v>
      </c>
      <c r="F68149" s="3">
        <v>44287.119814814818</v>
      </c>
    </row>
    <row r="68150" spans="1:6" ht="28.8" x14ac:dyDescent="0.3">
      <c r="A68150" s="1">
        <v>68148</v>
      </c>
      <c r="B68150" s="2" t="s">
        <v>125980</v>
      </c>
      <c r="C68150" s="2" t="s">
        <v>125981</v>
      </c>
      <c r="D68150" s="1">
        <v>0</v>
      </c>
      <c r="E68150" s="1">
        <v>0</v>
      </c>
      <c r="F68150" s="3">
        <v>44287.119675925926</v>
      </c>
    </row>
    <row r="68151" spans="1:6" ht="28.8" x14ac:dyDescent="0.3">
      <c r="A68151" s="1">
        <v>68149</v>
      </c>
      <c r="B68151" s="2" t="s">
        <v>125982</v>
      </c>
      <c r="C68151" s="2" t="s">
        <v>125983</v>
      </c>
      <c r="D68151" s="1">
        <v>0</v>
      </c>
      <c r="E68151" s="1">
        <v>1</v>
      </c>
      <c r="F68151" s="3">
        <v>44287.119571759256</v>
      </c>
    </row>
    <row r="68152" spans="1:6" ht="28.8" x14ac:dyDescent="0.3">
      <c r="A68152" s="1">
        <v>68150</v>
      </c>
      <c r="B68152" s="2" t="s">
        <v>125984</v>
      </c>
      <c r="C68152" s="2" t="s">
        <v>125985</v>
      </c>
      <c r="D68152" s="1">
        <v>0</v>
      </c>
      <c r="E68152" s="1">
        <v>0</v>
      </c>
      <c r="F68152" s="3">
        <v>44287.119432870371</v>
      </c>
    </row>
    <row r="68153" spans="1:6" ht="28.8" x14ac:dyDescent="0.3">
      <c r="A68153" s="1">
        <v>68151</v>
      </c>
      <c r="B68153" s="2" t="s">
        <v>125986</v>
      </c>
      <c r="C68153" s="2" t="s">
        <v>125987</v>
      </c>
      <c r="D68153" s="1">
        <v>0</v>
      </c>
      <c r="E68153" s="1">
        <v>0</v>
      </c>
      <c r="F68153" s="3">
        <v>44287.119398148148</v>
      </c>
    </row>
    <row r="68154" spans="1:6" ht="28.8" x14ac:dyDescent="0.3">
      <c r="A68154" s="1">
        <v>68152</v>
      </c>
      <c r="B68154" s="2" t="s">
        <v>125988</v>
      </c>
      <c r="C68154" s="2" t="s">
        <v>125989</v>
      </c>
      <c r="D68154" s="1">
        <v>0</v>
      </c>
      <c r="E68154" s="1">
        <v>1</v>
      </c>
      <c r="F68154" s="3">
        <v>44287.119375000002</v>
      </c>
    </row>
    <row r="68155" spans="1:6" ht="28.8" x14ac:dyDescent="0.3">
      <c r="A68155" s="1">
        <v>68153</v>
      </c>
      <c r="B68155" s="2" t="s">
        <v>125990</v>
      </c>
      <c r="C68155" s="2" t="s">
        <v>125991</v>
      </c>
      <c r="D68155" s="1">
        <v>0</v>
      </c>
      <c r="E68155" s="1">
        <v>0</v>
      </c>
      <c r="F68155" s="3">
        <v>44287.119328703702</v>
      </c>
    </row>
    <row r="68156" spans="1:6" ht="28.8" x14ac:dyDescent="0.3">
      <c r="A68156" s="1">
        <v>68154</v>
      </c>
      <c r="B68156" s="2" t="s">
        <v>125992</v>
      </c>
      <c r="C68156" s="2" t="s">
        <v>125993</v>
      </c>
      <c r="D68156" s="1">
        <v>0</v>
      </c>
      <c r="E68156" s="1">
        <v>0</v>
      </c>
      <c r="F68156" s="3">
        <v>44287.11928240741</v>
      </c>
    </row>
    <row r="68157" spans="1:6" ht="28.8" x14ac:dyDescent="0.3">
      <c r="A68157" s="1">
        <v>68155</v>
      </c>
      <c r="B68157" s="2" t="s">
        <v>125994</v>
      </c>
      <c r="C68157" s="2" t="s">
        <v>125995</v>
      </c>
      <c r="D68157" s="1">
        <v>0</v>
      </c>
      <c r="E68157" s="1">
        <v>0</v>
      </c>
      <c r="F68157" s="3">
        <v>44287.11922453704</v>
      </c>
    </row>
    <row r="68158" spans="1:6" ht="28.8" x14ac:dyDescent="0.3">
      <c r="A68158" s="1">
        <v>68156</v>
      </c>
      <c r="B68158" s="2" t="s">
        <v>125996</v>
      </c>
      <c r="C68158" s="2" t="s">
        <v>125997</v>
      </c>
      <c r="D68158" s="1">
        <v>0</v>
      </c>
      <c r="E68158" s="1">
        <v>0</v>
      </c>
      <c r="F68158" s="3">
        <v>44287.119097222225</v>
      </c>
    </row>
    <row r="68159" spans="1:6" ht="28.8" x14ac:dyDescent="0.3">
      <c r="A68159" s="1">
        <v>68157</v>
      </c>
      <c r="B68159" s="2" t="s">
        <v>1356</v>
      </c>
      <c r="C68159" s="2" t="s">
        <v>125998</v>
      </c>
      <c r="D68159" s="1">
        <v>0</v>
      </c>
      <c r="E68159" s="1">
        <v>0</v>
      </c>
      <c r="F68159" s="3">
        <v>44287.11886574074</v>
      </c>
    </row>
    <row r="68160" spans="1:6" ht="28.8" x14ac:dyDescent="0.3">
      <c r="A68160" s="1">
        <v>68158</v>
      </c>
      <c r="B68160" s="2" t="s">
        <v>1356</v>
      </c>
      <c r="C68160" s="2" t="s">
        <v>125999</v>
      </c>
      <c r="D68160" s="1">
        <v>0</v>
      </c>
      <c r="E68160" s="1">
        <v>0</v>
      </c>
      <c r="F68160" s="3">
        <v>44287.118819444448</v>
      </c>
    </row>
    <row r="68161" spans="1:6" ht="28.8" x14ac:dyDescent="0.3">
      <c r="A68161" s="1">
        <v>68159</v>
      </c>
      <c r="B68161" s="2" t="s">
        <v>1356</v>
      </c>
      <c r="C68161" s="2" t="s">
        <v>126000</v>
      </c>
      <c r="D68161" s="1">
        <v>0</v>
      </c>
      <c r="E68161" s="1">
        <v>0</v>
      </c>
      <c r="F68161" s="3">
        <v>44287.118761574071</v>
      </c>
    </row>
    <row r="68162" spans="1:6" ht="28.8" x14ac:dyDescent="0.3">
      <c r="A68162" s="1">
        <v>68160</v>
      </c>
      <c r="B68162" s="2" t="s">
        <v>10227</v>
      </c>
      <c r="C68162" s="2" t="s">
        <v>126001</v>
      </c>
      <c r="D68162" s="1">
        <v>0</v>
      </c>
      <c r="E68162" s="1">
        <v>0</v>
      </c>
      <c r="F68162" s="3">
        <v>44287.118726851855</v>
      </c>
    </row>
    <row r="68163" spans="1:6" ht="28.8" x14ac:dyDescent="0.3">
      <c r="A68163" s="1">
        <v>68161</v>
      </c>
      <c r="B68163" s="2" t="s">
        <v>74044</v>
      </c>
      <c r="C68163" s="2" t="s">
        <v>126002</v>
      </c>
      <c r="D68163" s="1">
        <v>0</v>
      </c>
      <c r="E68163" s="1">
        <v>0</v>
      </c>
      <c r="F68163" s="3">
        <v>44287.118541666663</v>
      </c>
    </row>
    <row r="68164" spans="1:6" ht="43.2" x14ac:dyDescent="0.3">
      <c r="A68164" s="1">
        <v>68162</v>
      </c>
      <c r="B68164" s="2" t="s">
        <v>126003</v>
      </c>
      <c r="C68164" s="2" t="s">
        <v>126004</v>
      </c>
      <c r="D68164" s="1">
        <v>0</v>
      </c>
      <c r="E68164" s="1">
        <v>0</v>
      </c>
      <c r="F68164" s="3">
        <v>44287.118460648147</v>
      </c>
    </row>
    <row r="68165" spans="1:6" ht="28.8" x14ac:dyDescent="0.3">
      <c r="A68165" s="1">
        <v>68163</v>
      </c>
      <c r="B68165" s="2" t="s">
        <v>126005</v>
      </c>
      <c r="C68165" s="2" t="s">
        <v>126006</v>
      </c>
      <c r="D68165" s="1">
        <v>0</v>
      </c>
      <c r="E68165" s="1">
        <v>0</v>
      </c>
      <c r="F68165" s="3">
        <v>44287.118298611109</v>
      </c>
    </row>
    <row r="68166" spans="1:6" ht="28.8" x14ac:dyDescent="0.3">
      <c r="A68166" s="1">
        <v>68164</v>
      </c>
      <c r="B68166" s="2" t="s">
        <v>126007</v>
      </c>
      <c r="C68166" s="2" t="s">
        <v>126008</v>
      </c>
      <c r="D68166" s="1">
        <v>0</v>
      </c>
      <c r="E68166" s="1">
        <v>0</v>
      </c>
      <c r="F68166" s="3">
        <v>44287.118020833332</v>
      </c>
    </row>
    <row r="68167" spans="1:6" ht="28.8" x14ac:dyDescent="0.3">
      <c r="A68167" s="1">
        <v>68165</v>
      </c>
      <c r="B68167" s="2" t="s">
        <v>126009</v>
      </c>
      <c r="C68167" s="2" t="s">
        <v>126010</v>
      </c>
      <c r="D68167" s="1">
        <v>0</v>
      </c>
      <c r="E68167" s="1">
        <v>0</v>
      </c>
      <c r="F68167" s="3">
        <v>44287.118009259262</v>
      </c>
    </row>
    <row r="68168" spans="1:6" ht="28.8" x14ac:dyDescent="0.3">
      <c r="A68168" s="1">
        <v>68166</v>
      </c>
      <c r="B68168" s="2" t="s">
        <v>126011</v>
      </c>
      <c r="C68168" s="2" t="s">
        <v>126012</v>
      </c>
      <c r="D68168" s="1">
        <v>0</v>
      </c>
      <c r="E68168" s="1">
        <v>0</v>
      </c>
      <c r="F68168" s="3">
        <v>44287.117638888885</v>
      </c>
    </row>
    <row r="68169" spans="1:6" ht="28.8" x14ac:dyDescent="0.3">
      <c r="A68169" s="1">
        <v>68167</v>
      </c>
      <c r="B68169" s="2" t="s">
        <v>126013</v>
      </c>
      <c r="C68169" s="2" t="s">
        <v>126014</v>
      </c>
      <c r="D68169" s="1">
        <v>0</v>
      </c>
      <c r="E68169" s="1">
        <v>0</v>
      </c>
      <c r="F68169" s="3">
        <v>44287.117511574077</v>
      </c>
    </row>
    <row r="68170" spans="1:6" ht="28.8" x14ac:dyDescent="0.3">
      <c r="A68170" s="1">
        <v>68168</v>
      </c>
      <c r="B68170" s="2" t="s">
        <v>60</v>
      </c>
      <c r="C68170" s="2" t="s">
        <v>126015</v>
      </c>
      <c r="D68170" s="1">
        <v>0</v>
      </c>
      <c r="E68170" s="1">
        <v>0</v>
      </c>
      <c r="F68170" s="3">
        <v>44287.1174537037</v>
      </c>
    </row>
    <row r="68171" spans="1:6" ht="43.2" x14ac:dyDescent="0.3">
      <c r="A68171" s="1">
        <v>68169</v>
      </c>
      <c r="B68171" s="2" t="s">
        <v>126016</v>
      </c>
      <c r="C68171" s="2" t="s">
        <v>126017</v>
      </c>
      <c r="D68171" s="1">
        <v>0</v>
      </c>
      <c r="E68171" s="1">
        <v>0</v>
      </c>
      <c r="F68171" s="3">
        <v>44287.117245370369</v>
      </c>
    </row>
    <row r="68172" spans="1:6" ht="28.8" x14ac:dyDescent="0.3">
      <c r="A68172" s="1">
        <v>68170</v>
      </c>
      <c r="B68172" s="2" t="s">
        <v>126018</v>
      </c>
      <c r="C68172" s="2" t="s">
        <v>126019</v>
      </c>
      <c r="D68172" s="1">
        <v>0</v>
      </c>
      <c r="E68172" s="1">
        <v>0</v>
      </c>
      <c r="F68172" s="3">
        <v>44287.117164351854</v>
      </c>
    </row>
    <row r="68173" spans="1:6" ht="28.8" x14ac:dyDescent="0.3">
      <c r="A68173" s="1">
        <v>68171</v>
      </c>
      <c r="B68173" s="2" t="s">
        <v>126020</v>
      </c>
      <c r="C68173" s="2" t="s">
        <v>126021</v>
      </c>
      <c r="D68173" s="1">
        <v>4</v>
      </c>
      <c r="E68173" s="1">
        <v>131</v>
      </c>
      <c r="F68173" s="3">
        <v>44287.116956018515</v>
      </c>
    </row>
    <row r="68174" spans="1:6" ht="28.8" x14ac:dyDescent="0.3">
      <c r="A68174" s="1">
        <v>68172</v>
      </c>
      <c r="B68174" s="2" t="s">
        <v>126022</v>
      </c>
      <c r="C68174" s="2" t="s">
        <v>126023</v>
      </c>
      <c r="D68174" s="1">
        <v>0</v>
      </c>
      <c r="E68174" s="1">
        <v>0</v>
      </c>
      <c r="F68174" s="3">
        <v>44287.116562499999</v>
      </c>
    </row>
    <row r="68175" spans="1:6" ht="28.8" x14ac:dyDescent="0.3">
      <c r="A68175" s="1">
        <v>68173</v>
      </c>
      <c r="B68175" s="2" t="s">
        <v>126024</v>
      </c>
      <c r="C68175" s="2" t="s">
        <v>126025</v>
      </c>
      <c r="D68175" s="1">
        <v>0</v>
      </c>
      <c r="E68175" s="1">
        <v>0</v>
      </c>
      <c r="F68175" s="3">
        <v>44287.116377314815</v>
      </c>
    </row>
    <row r="68176" spans="1:6" ht="28.8" x14ac:dyDescent="0.3">
      <c r="A68176" s="1">
        <v>68174</v>
      </c>
      <c r="B68176" s="2" t="s">
        <v>115370</v>
      </c>
      <c r="C68176" s="2" t="s">
        <v>126026</v>
      </c>
      <c r="D68176" s="1">
        <v>0</v>
      </c>
      <c r="E68176" s="1">
        <v>0</v>
      </c>
      <c r="F68176" s="3">
        <v>44287.116354166668</v>
      </c>
    </row>
    <row r="68177" spans="1:6" ht="28.8" x14ac:dyDescent="0.3">
      <c r="A68177" s="1">
        <v>68175</v>
      </c>
      <c r="B68177" s="2" t="s">
        <v>126027</v>
      </c>
      <c r="C68177" s="2" t="s">
        <v>126028</v>
      </c>
      <c r="D68177" s="1">
        <v>1</v>
      </c>
      <c r="E68177" s="1">
        <v>1</v>
      </c>
      <c r="F68177" s="3">
        <v>44287.11614583333</v>
      </c>
    </row>
    <row r="68178" spans="1:6" ht="28.8" x14ac:dyDescent="0.3">
      <c r="A68178" s="1">
        <v>68176</v>
      </c>
      <c r="B68178" s="2" t="s">
        <v>126029</v>
      </c>
      <c r="C68178" s="2" t="s">
        <v>126030</v>
      </c>
      <c r="D68178" s="1">
        <v>0</v>
      </c>
      <c r="E68178" s="1">
        <v>1</v>
      </c>
      <c r="F68178" s="3">
        <v>44287.116111111114</v>
      </c>
    </row>
    <row r="68179" spans="1:6" ht="28.8" x14ac:dyDescent="0.3">
      <c r="A68179" s="1">
        <v>68177</v>
      </c>
      <c r="B68179" s="2" t="s">
        <v>126031</v>
      </c>
      <c r="C68179" s="2" t="s">
        <v>126032</v>
      </c>
      <c r="D68179" s="1">
        <v>0</v>
      </c>
      <c r="E68179" s="1">
        <v>0</v>
      </c>
      <c r="F68179" s="3">
        <v>44287.115972222222</v>
      </c>
    </row>
    <row r="68180" spans="1:6" ht="28.8" x14ac:dyDescent="0.3">
      <c r="A68180" s="1">
        <v>68178</v>
      </c>
      <c r="B68180" s="2" t="s">
        <v>126033</v>
      </c>
      <c r="C68180" s="2" t="s">
        <v>126034</v>
      </c>
      <c r="D68180" s="1">
        <v>0</v>
      </c>
      <c r="E68180" s="1">
        <v>0</v>
      </c>
      <c r="F68180" s="3">
        <v>44287.115960648145</v>
      </c>
    </row>
    <row r="68181" spans="1:6" ht="28.8" x14ac:dyDescent="0.3">
      <c r="A68181" s="1">
        <v>68179</v>
      </c>
      <c r="B68181" s="2" t="s">
        <v>126035</v>
      </c>
      <c r="C68181" s="2" t="s">
        <v>126036</v>
      </c>
      <c r="D68181" s="1">
        <v>0</v>
      </c>
      <c r="E68181" s="1">
        <v>0</v>
      </c>
      <c r="F68181" s="3">
        <v>44287.11577546296</v>
      </c>
    </row>
    <row r="68182" spans="1:6" ht="28.8" x14ac:dyDescent="0.3">
      <c r="A68182" s="1">
        <v>68180</v>
      </c>
      <c r="B68182" s="2" t="s">
        <v>126037</v>
      </c>
      <c r="C68182" s="2" t="s">
        <v>126038</v>
      </c>
      <c r="D68182" s="1">
        <v>4</v>
      </c>
      <c r="E68182" s="1">
        <v>50</v>
      </c>
      <c r="F68182" s="3">
        <v>44287.115567129629</v>
      </c>
    </row>
    <row r="68183" spans="1:6" ht="28.8" x14ac:dyDescent="0.3">
      <c r="A68183" s="1">
        <v>68181</v>
      </c>
      <c r="B68183" s="2" t="s">
        <v>126039</v>
      </c>
      <c r="C68183" s="2" t="s">
        <v>126040</v>
      </c>
      <c r="D68183" s="1">
        <v>0</v>
      </c>
      <c r="E68183" s="1">
        <v>0</v>
      </c>
      <c r="F68183" s="3">
        <v>44287.115439814814</v>
      </c>
    </row>
    <row r="68184" spans="1:6" ht="28.8" x14ac:dyDescent="0.3">
      <c r="A68184" s="1">
        <v>68182</v>
      </c>
      <c r="B68184" s="2" t="s">
        <v>126041</v>
      </c>
      <c r="C68184" s="2" t="s">
        <v>126042</v>
      </c>
      <c r="D68184" s="1">
        <v>0</v>
      </c>
      <c r="E68184" s="1">
        <v>0</v>
      </c>
      <c r="F68184" s="3">
        <v>44287.115439814814</v>
      </c>
    </row>
    <row r="68185" spans="1:6" ht="28.8" x14ac:dyDescent="0.3">
      <c r="A68185" s="1">
        <v>68183</v>
      </c>
      <c r="B68185" s="2" t="s">
        <v>126043</v>
      </c>
      <c r="C68185" s="2" t="s">
        <v>126044</v>
      </c>
      <c r="D68185" s="1">
        <v>0</v>
      </c>
      <c r="E68185" s="1">
        <v>1</v>
      </c>
      <c r="F68185" s="3">
        <v>44287.115069444444</v>
      </c>
    </row>
    <row r="68186" spans="1:6" ht="28.8" x14ac:dyDescent="0.3">
      <c r="A68186" s="1">
        <v>68184</v>
      </c>
      <c r="B68186" s="2" t="s">
        <v>126045</v>
      </c>
      <c r="C68186" s="2" t="s">
        <v>126046</v>
      </c>
      <c r="D68186" s="1">
        <v>0</v>
      </c>
      <c r="E68186" s="1">
        <v>0</v>
      </c>
      <c r="F68186" s="3">
        <v>44287.114976851852</v>
      </c>
    </row>
    <row r="68187" spans="1:6" ht="28.8" x14ac:dyDescent="0.3">
      <c r="A68187" s="1">
        <v>68185</v>
      </c>
      <c r="B68187" s="2" t="s">
        <v>126047</v>
      </c>
      <c r="C68187" s="2" t="s">
        <v>126048</v>
      </c>
      <c r="D68187" s="1">
        <v>0</v>
      </c>
      <c r="E68187" s="1">
        <v>0</v>
      </c>
      <c r="F68187" s="3">
        <v>44287.114907407406</v>
      </c>
    </row>
    <row r="68188" spans="1:6" ht="28.8" x14ac:dyDescent="0.3">
      <c r="A68188" s="1">
        <v>68186</v>
      </c>
      <c r="B68188" s="2" t="s">
        <v>126049</v>
      </c>
      <c r="C68188" s="2" t="s">
        <v>126050</v>
      </c>
      <c r="D68188" s="1">
        <v>0</v>
      </c>
      <c r="E68188" s="1">
        <v>1</v>
      </c>
      <c r="F68188" s="3">
        <v>44287.114895833336</v>
      </c>
    </row>
    <row r="68189" spans="1:6" ht="28.8" x14ac:dyDescent="0.3">
      <c r="A68189" s="1">
        <v>68187</v>
      </c>
      <c r="B68189" s="2" t="s">
        <v>126051</v>
      </c>
      <c r="C68189" s="2" t="s">
        <v>126052</v>
      </c>
      <c r="D68189" s="1">
        <v>0</v>
      </c>
      <c r="E68189" s="1">
        <v>0</v>
      </c>
      <c r="F68189" s="3">
        <v>44287.114710648151</v>
      </c>
    </row>
    <row r="68190" spans="1:6" ht="28.8" x14ac:dyDescent="0.3">
      <c r="A68190" s="1">
        <v>68188</v>
      </c>
      <c r="B68190" s="2" t="s">
        <v>126053</v>
      </c>
      <c r="C68190" s="2" t="s">
        <v>126054</v>
      </c>
      <c r="D68190" s="1">
        <v>0</v>
      </c>
      <c r="E68190" s="1">
        <v>0</v>
      </c>
      <c r="F68190" s="3">
        <v>44287.114687499998</v>
      </c>
    </row>
    <row r="68191" spans="1:6" ht="28.8" x14ac:dyDescent="0.3">
      <c r="A68191" s="1">
        <v>68189</v>
      </c>
      <c r="B68191" s="2" t="s">
        <v>126055</v>
      </c>
      <c r="C68191" s="2" t="s">
        <v>126056</v>
      </c>
      <c r="D68191" s="1">
        <v>0</v>
      </c>
      <c r="E68191" s="1">
        <v>0</v>
      </c>
      <c r="F68191" s="3">
        <v>44287.114618055559</v>
      </c>
    </row>
    <row r="68192" spans="1:6" ht="28.8" x14ac:dyDescent="0.3">
      <c r="A68192" s="1">
        <v>68190</v>
      </c>
      <c r="B68192" s="2" t="s">
        <v>126057</v>
      </c>
      <c r="C68192" s="2" t="s">
        <v>126058</v>
      </c>
      <c r="D68192" s="1">
        <v>0</v>
      </c>
      <c r="E68192" s="1">
        <v>0</v>
      </c>
      <c r="F68192" s="3">
        <v>44287.114537037036</v>
      </c>
    </row>
    <row r="68193" spans="1:6" ht="43.2" x14ac:dyDescent="0.3">
      <c r="A68193" s="1">
        <v>68191</v>
      </c>
      <c r="B68193" s="2" t="s">
        <v>2731</v>
      </c>
      <c r="C68193" s="2" t="s">
        <v>126059</v>
      </c>
      <c r="D68193" s="1">
        <v>0</v>
      </c>
      <c r="E68193" s="1">
        <v>0</v>
      </c>
      <c r="F68193" s="3">
        <v>44287.114340277774</v>
      </c>
    </row>
    <row r="68194" spans="1:6" ht="28.8" x14ac:dyDescent="0.3">
      <c r="A68194" s="1">
        <v>68192</v>
      </c>
      <c r="B68194" s="2" t="s">
        <v>126060</v>
      </c>
      <c r="C68194" s="2" t="s">
        <v>126061</v>
      </c>
      <c r="D68194" s="1">
        <v>0</v>
      </c>
      <c r="E68194" s="1">
        <v>0</v>
      </c>
      <c r="F68194" s="3">
        <v>44287.114328703705</v>
      </c>
    </row>
    <row r="68195" spans="1:6" ht="28.8" x14ac:dyDescent="0.3">
      <c r="A68195" s="1">
        <v>68193</v>
      </c>
      <c r="B68195" s="2" t="s">
        <v>126062</v>
      </c>
      <c r="C68195" s="2" t="s">
        <v>126063</v>
      </c>
      <c r="D68195" s="1">
        <v>0</v>
      </c>
      <c r="E68195" s="1">
        <v>0</v>
      </c>
      <c r="F68195" s="3">
        <v>44287.114282407405</v>
      </c>
    </row>
    <row r="68196" spans="1:6" ht="28.8" x14ac:dyDescent="0.3">
      <c r="A68196" s="1">
        <v>68194</v>
      </c>
      <c r="B68196" s="2" t="s">
        <v>126064</v>
      </c>
      <c r="C68196" s="2" t="s">
        <v>126065</v>
      </c>
      <c r="D68196" s="1">
        <v>0</v>
      </c>
      <c r="E68196" s="1">
        <v>0</v>
      </c>
      <c r="F68196" s="3">
        <v>44287.11409722222</v>
      </c>
    </row>
    <row r="68197" spans="1:6" ht="28.8" x14ac:dyDescent="0.3">
      <c r="A68197" s="1">
        <v>68195</v>
      </c>
      <c r="B68197" s="2" t="s">
        <v>126066</v>
      </c>
      <c r="C68197" s="2" t="s">
        <v>126067</v>
      </c>
      <c r="D68197" s="1">
        <v>0</v>
      </c>
      <c r="E68197" s="1">
        <v>4</v>
      </c>
      <c r="F68197" s="3">
        <v>44287.114050925928</v>
      </c>
    </row>
    <row r="68198" spans="1:6" ht="28.8" x14ac:dyDescent="0.3">
      <c r="A68198" s="1">
        <v>68196</v>
      </c>
      <c r="B68198" s="2" t="s">
        <v>126068</v>
      </c>
      <c r="C68198" s="2" t="s">
        <v>126069</v>
      </c>
      <c r="D68198" s="1">
        <v>0</v>
      </c>
      <c r="E68198" s="1">
        <v>0</v>
      </c>
      <c r="F68198" s="3">
        <v>44287.113819444443</v>
      </c>
    </row>
    <row r="68199" spans="1:6" ht="28.8" x14ac:dyDescent="0.3">
      <c r="A68199" s="1">
        <v>68197</v>
      </c>
      <c r="B68199" s="2" t="s">
        <v>126070</v>
      </c>
      <c r="C68199" s="2" t="s">
        <v>126071</v>
      </c>
      <c r="D68199" s="1">
        <v>0</v>
      </c>
      <c r="E68199" s="1">
        <v>0</v>
      </c>
      <c r="F68199" s="3">
        <v>44287.113761574074</v>
      </c>
    </row>
    <row r="68200" spans="1:6" ht="28.8" x14ac:dyDescent="0.3">
      <c r="A68200" s="1">
        <v>68198</v>
      </c>
      <c r="B68200" s="2" t="s">
        <v>1874</v>
      </c>
      <c r="C68200" s="2" t="s">
        <v>126072</v>
      </c>
      <c r="D68200" s="1">
        <v>0</v>
      </c>
      <c r="E68200" s="1">
        <v>0</v>
      </c>
      <c r="F68200" s="3">
        <v>44287.113715277781</v>
      </c>
    </row>
    <row r="68201" spans="1:6" ht="28.8" x14ac:dyDescent="0.3">
      <c r="A68201" s="1">
        <v>68199</v>
      </c>
      <c r="B68201" s="2" t="s">
        <v>126073</v>
      </c>
      <c r="C68201" s="2" t="s">
        <v>126074</v>
      </c>
      <c r="D68201" s="1">
        <v>0</v>
      </c>
      <c r="E68201" s="1">
        <v>0</v>
      </c>
      <c r="F68201" s="3">
        <v>44287.113668981481</v>
      </c>
    </row>
    <row r="68202" spans="1:6" ht="28.8" x14ac:dyDescent="0.3">
      <c r="A68202" s="1">
        <v>68200</v>
      </c>
      <c r="B68202" s="2" t="s">
        <v>126075</v>
      </c>
      <c r="C68202" s="2" t="s">
        <v>126076</v>
      </c>
      <c r="D68202" s="1">
        <v>0</v>
      </c>
      <c r="E68202" s="1">
        <v>1</v>
      </c>
      <c r="F68202" s="3">
        <v>44287.113425925927</v>
      </c>
    </row>
    <row r="68203" spans="1:6" ht="100.8" x14ac:dyDescent="0.3">
      <c r="A68203" s="1">
        <v>68201</v>
      </c>
      <c r="B68203" s="2" t="s">
        <v>126077</v>
      </c>
      <c r="C68203" s="2" t="s">
        <v>126078</v>
      </c>
      <c r="D68203" s="1">
        <v>1</v>
      </c>
      <c r="E68203" s="1">
        <v>66</v>
      </c>
      <c r="F68203" s="3">
        <v>44287.113356481481</v>
      </c>
    </row>
    <row r="68204" spans="1:6" ht="28.8" x14ac:dyDescent="0.3">
      <c r="A68204" s="1">
        <v>68202</v>
      </c>
      <c r="B68204" s="2" t="s">
        <v>106961</v>
      </c>
      <c r="C68204" s="2" t="s">
        <v>126079</v>
      </c>
      <c r="D68204" s="1">
        <v>0</v>
      </c>
      <c r="E68204" s="1">
        <v>0</v>
      </c>
      <c r="F68204" s="3">
        <v>44287.113310185188</v>
      </c>
    </row>
    <row r="68205" spans="1:6" ht="28.8" x14ac:dyDescent="0.3">
      <c r="A68205" s="1">
        <v>68203</v>
      </c>
      <c r="B68205" s="2" t="s">
        <v>126080</v>
      </c>
      <c r="C68205" s="2" t="s">
        <v>126081</v>
      </c>
      <c r="D68205" s="1">
        <v>0</v>
      </c>
      <c r="E68205" s="1">
        <v>1</v>
      </c>
      <c r="F68205" s="3">
        <v>44287.113287037035</v>
      </c>
    </row>
    <row r="68206" spans="1:6" ht="28.8" x14ac:dyDescent="0.3">
      <c r="A68206" s="1">
        <v>68204</v>
      </c>
      <c r="B68206" s="2" t="s">
        <v>126082</v>
      </c>
      <c r="C68206" s="2" t="s">
        <v>126083</v>
      </c>
      <c r="D68206" s="1">
        <v>0</v>
      </c>
      <c r="E68206" s="1">
        <v>0</v>
      </c>
      <c r="F68206" s="3">
        <v>44287.113194444442</v>
      </c>
    </row>
    <row r="68207" spans="1:6" ht="28.8" x14ac:dyDescent="0.3">
      <c r="A68207" s="1">
        <v>68205</v>
      </c>
      <c r="B68207" s="2" t="s">
        <v>1148</v>
      </c>
      <c r="C68207" s="2" t="s">
        <v>126084</v>
      </c>
      <c r="D68207" s="1">
        <v>0</v>
      </c>
      <c r="E68207" s="1">
        <v>0</v>
      </c>
      <c r="F68207" s="3">
        <v>44287.112986111111</v>
      </c>
    </row>
    <row r="68208" spans="1:6" ht="100.8" x14ac:dyDescent="0.3">
      <c r="A68208" s="1">
        <v>68206</v>
      </c>
      <c r="B68208" s="2" t="s">
        <v>126085</v>
      </c>
      <c r="C68208" s="2" t="s">
        <v>126086</v>
      </c>
      <c r="D68208" s="1">
        <v>0</v>
      </c>
      <c r="E68208" s="1">
        <v>0</v>
      </c>
      <c r="F68208" s="3">
        <v>44287.11278935185</v>
      </c>
    </row>
    <row r="68209" spans="1:6" ht="28.8" x14ac:dyDescent="0.3">
      <c r="A68209" s="1">
        <v>68207</v>
      </c>
      <c r="B68209" s="2" t="s">
        <v>126087</v>
      </c>
      <c r="C68209" s="2" t="s">
        <v>126088</v>
      </c>
      <c r="D68209" s="1">
        <v>0</v>
      </c>
      <c r="E68209" s="1">
        <v>0</v>
      </c>
      <c r="F68209" s="3">
        <v>44287.112268518518</v>
      </c>
    </row>
    <row r="68210" spans="1:6" ht="28.8" x14ac:dyDescent="0.3">
      <c r="A68210" s="1">
        <v>68208</v>
      </c>
      <c r="B68210" s="2" t="s">
        <v>126089</v>
      </c>
      <c r="C68210" s="2" t="s">
        <v>126090</v>
      </c>
      <c r="D68210" s="1">
        <v>0</v>
      </c>
      <c r="E68210" s="1">
        <v>0</v>
      </c>
      <c r="F68210" s="3">
        <v>44287.112083333333</v>
      </c>
    </row>
    <row r="68211" spans="1:6" ht="28.8" x14ac:dyDescent="0.3">
      <c r="A68211" s="1">
        <v>68209</v>
      </c>
      <c r="B68211" s="2" t="s">
        <v>126091</v>
      </c>
      <c r="C68211" s="2" t="s">
        <v>126092</v>
      </c>
      <c r="D68211" s="1">
        <v>0</v>
      </c>
      <c r="E68211" s="1">
        <v>1</v>
      </c>
      <c r="F68211" s="3">
        <v>44287.111724537041</v>
      </c>
    </row>
    <row r="68212" spans="1:6" ht="28.8" x14ac:dyDescent="0.3">
      <c r="A68212" s="1">
        <v>68210</v>
      </c>
      <c r="B68212" s="2" t="s">
        <v>126093</v>
      </c>
      <c r="C68212" s="2" t="s">
        <v>126094</v>
      </c>
      <c r="D68212" s="1">
        <v>0</v>
      </c>
      <c r="E68212" s="1">
        <v>0</v>
      </c>
      <c r="F68212" s="3">
        <v>44287.111655092594</v>
      </c>
    </row>
    <row r="68213" spans="1:6" ht="28.8" x14ac:dyDescent="0.3">
      <c r="A68213" s="1">
        <v>68211</v>
      </c>
      <c r="B68213" s="2" t="s">
        <v>126095</v>
      </c>
      <c r="C68213" s="2" t="s">
        <v>126096</v>
      </c>
      <c r="D68213" s="1">
        <v>0</v>
      </c>
      <c r="E68213" s="1">
        <v>0</v>
      </c>
      <c r="F68213" s="3">
        <v>44287.111493055556</v>
      </c>
    </row>
    <row r="68214" spans="1:6" ht="28.8" x14ac:dyDescent="0.3">
      <c r="A68214" s="1">
        <v>68212</v>
      </c>
      <c r="B68214" s="2" t="s">
        <v>4194</v>
      </c>
      <c r="C68214" s="2" t="s">
        <v>126097</v>
      </c>
      <c r="D68214" s="1">
        <v>0</v>
      </c>
      <c r="E68214" s="1">
        <v>1</v>
      </c>
      <c r="F68214" s="3">
        <v>44287.111446759256</v>
      </c>
    </row>
    <row r="68215" spans="1:6" ht="28.8" x14ac:dyDescent="0.3">
      <c r="A68215" s="1">
        <v>68213</v>
      </c>
      <c r="B68215" s="2" t="s">
        <v>126098</v>
      </c>
      <c r="C68215" s="2" t="s">
        <v>126099</v>
      </c>
      <c r="D68215" s="1">
        <v>0</v>
      </c>
      <c r="E68215" s="1">
        <v>0</v>
      </c>
      <c r="F68215" s="3">
        <v>44287.111435185187</v>
      </c>
    </row>
    <row r="68216" spans="1:6" ht="28.8" x14ac:dyDescent="0.3">
      <c r="A68216" s="1">
        <v>68214</v>
      </c>
      <c r="B68216" s="2" t="s">
        <v>126100</v>
      </c>
      <c r="C68216" s="2" t="s">
        <v>126101</v>
      </c>
      <c r="D68216" s="1">
        <v>1</v>
      </c>
      <c r="E68216" s="1">
        <v>0</v>
      </c>
      <c r="F68216" s="3">
        <v>44287.111331018517</v>
      </c>
    </row>
    <row r="68217" spans="1:6" ht="28.8" x14ac:dyDescent="0.3">
      <c r="A68217" s="1">
        <v>68215</v>
      </c>
      <c r="B68217" s="2" t="s">
        <v>126102</v>
      </c>
      <c r="C68217" s="2" t="s">
        <v>126103</v>
      </c>
      <c r="D68217" s="1">
        <v>0</v>
      </c>
      <c r="E68217" s="1">
        <v>0</v>
      </c>
      <c r="F68217" s="3">
        <v>44287.111192129632</v>
      </c>
    </row>
    <row r="68218" spans="1:6" ht="28.8" x14ac:dyDescent="0.3">
      <c r="A68218" s="1">
        <v>68216</v>
      </c>
      <c r="B68218" s="2" t="s">
        <v>126104</v>
      </c>
      <c r="C68218" s="2" t="s">
        <v>126105</v>
      </c>
      <c r="D68218" s="1">
        <v>0</v>
      </c>
      <c r="E68218" s="1">
        <v>0</v>
      </c>
      <c r="F68218" s="3">
        <v>44287.110983796294</v>
      </c>
    </row>
    <row r="68219" spans="1:6" ht="28.8" x14ac:dyDescent="0.3">
      <c r="A68219" s="1">
        <v>68217</v>
      </c>
      <c r="B68219" s="2" t="s">
        <v>126106</v>
      </c>
      <c r="C68219" s="2" t="s">
        <v>126107</v>
      </c>
      <c r="D68219" s="1">
        <v>0</v>
      </c>
      <c r="E68219" s="1">
        <v>0</v>
      </c>
      <c r="F68219" s="3">
        <v>44287.110763888886</v>
      </c>
    </row>
    <row r="68220" spans="1:6" ht="28.8" x14ac:dyDescent="0.3">
      <c r="A68220" s="1">
        <v>68218</v>
      </c>
      <c r="B68220" s="2" t="s">
        <v>126108</v>
      </c>
      <c r="C68220" s="2" t="s">
        <v>126109</v>
      </c>
      <c r="D68220" s="1">
        <v>0</v>
      </c>
      <c r="E68220" s="1">
        <v>0</v>
      </c>
      <c r="F68220" s="3">
        <v>44287.110601851855</v>
      </c>
    </row>
    <row r="68221" spans="1:6" ht="28.8" x14ac:dyDescent="0.3">
      <c r="A68221" s="1">
        <v>68219</v>
      </c>
      <c r="B68221" s="2" t="s">
        <v>126110</v>
      </c>
      <c r="C68221" s="2" t="s">
        <v>126111</v>
      </c>
      <c r="D68221" s="1">
        <v>0</v>
      </c>
      <c r="E68221" s="1">
        <v>0</v>
      </c>
      <c r="F68221" s="3">
        <v>44287.110567129632</v>
      </c>
    </row>
    <row r="68222" spans="1:6" ht="28.8" x14ac:dyDescent="0.3">
      <c r="A68222" s="1">
        <v>68220</v>
      </c>
      <c r="B68222" s="2" t="s">
        <v>126112</v>
      </c>
      <c r="C68222" s="2" t="s">
        <v>126113</v>
      </c>
      <c r="D68222" s="1">
        <v>0</v>
      </c>
      <c r="E68222" s="1">
        <v>0</v>
      </c>
      <c r="F68222" s="3">
        <v>44287.110555555555</v>
      </c>
    </row>
    <row r="68223" spans="1:6" ht="28.8" x14ac:dyDescent="0.3">
      <c r="A68223" s="1">
        <v>68221</v>
      </c>
      <c r="B68223" s="2" t="s">
        <v>126114</v>
      </c>
      <c r="C68223" s="2" t="s">
        <v>126115</v>
      </c>
      <c r="D68223" s="1">
        <v>0</v>
      </c>
      <c r="E68223" s="1">
        <v>0</v>
      </c>
      <c r="F68223" s="3">
        <v>44287.110543981478</v>
      </c>
    </row>
    <row r="68224" spans="1:6" ht="28.8" x14ac:dyDescent="0.3">
      <c r="A68224" s="1">
        <v>68222</v>
      </c>
      <c r="B68224" s="2" t="s">
        <v>126116</v>
      </c>
      <c r="C68224" s="2" t="s">
        <v>126117</v>
      </c>
      <c r="D68224" s="1">
        <v>0</v>
      </c>
      <c r="E68224" s="1">
        <v>0</v>
      </c>
      <c r="F68224" s="3">
        <v>44287.11005787037</v>
      </c>
    </row>
    <row r="68225" spans="1:6" ht="28.8" x14ac:dyDescent="0.3">
      <c r="A68225" s="1">
        <v>68223</v>
      </c>
      <c r="B68225" s="2" t="s">
        <v>126118</v>
      </c>
      <c r="C68225" s="2" t="s">
        <v>126119</v>
      </c>
      <c r="D68225" s="1">
        <v>0</v>
      </c>
      <c r="E68225" s="1">
        <v>0</v>
      </c>
      <c r="F68225" s="3">
        <v>44287.109872685185</v>
      </c>
    </row>
    <row r="68226" spans="1:6" ht="28.8" x14ac:dyDescent="0.3">
      <c r="A68226" s="1">
        <v>68224</v>
      </c>
      <c r="B68226" s="2" t="s">
        <v>126120</v>
      </c>
      <c r="C68226" s="2" t="s">
        <v>126121</v>
      </c>
      <c r="D68226" s="1">
        <v>0</v>
      </c>
      <c r="E68226" s="1">
        <v>1</v>
      </c>
      <c r="F68226" s="3">
        <v>44287.109814814816</v>
      </c>
    </row>
    <row r="68227" spans="1:6" ht="28.8" x14ac:dyDescent="0.3">
      <c r="A68227" s="1">
        <v>68225</v>
      </c>
      <c r="B68227" s="2" t="s">
        <v>126122</v>
      </c>
      <c r="C68227" s="2" t="s">
        <v>126123</v>
      </c>
      <c r="D68227" s="1">
        <v>0</v>
      </c>
      <c r="E68227" s="1">
        <v>0</v>
      </c>
      <c r="F68227" s="3">
        <v>44287.109675925924</v>
      </c>
    </row>
    <row r="68228" spans="1:6" ht="28.8" x14ac:dyDescent="0.3">
      <c r="A68228" s="1">
        <v>68226</v>
      </c>
      <c r="B68228" s="2" t="s">
        <v>126124</v>
      </c>
      <c r="C68228" s="2" t="s">
        <v>126125</v>
      </c>
      <c r="D68228" s="1">
        <v>0</v>
      </c>
      <c r="E68228" s="1">
        <v>0</v>
      </c>
      <c r="F68228" s="3">
        <v>44287.109363425923</v>
      </c>
    </row>
    <row r="68229" spans="1:6" ht="28.8" x14ac:dyDescent="0.3">
      <c r="A68229" s="1">
        <v>68227</v>
      </c>
      <c r="B68229" s="2" t="s">
        <v>1158</v>
      </c>
      <c r="C68229" s="2" t="s">
        <v>126126</v>
      </c>
      <c r="D68229" s="1">
        <v>0</v>
      </c>
      <c r="E68229" s="1">
        <v>0</v>
      </c>
      <c r="F68229" s="3">
        <v>44287.109351851854</v>
      </c>
    </row>
    <row r="68230" spans="1:6" ht="43.2" x14ac:dyDescent="0.3">
      <c r="A68230" s="1">
        <v>68228</v>
      </c>
      <c r="B68230" s="2" t="s">
        <v>126127</v>
      </c>
      <c r="C68230" s="2" t="s">
        <v>126128</v>
      </c>
      <c r="D68230" s="1">
        <v>0</v>
      </c>
      <c r="E68230" s="1">
        <v>0</v>
      </c>
      <c r="F68230" s="3">
        <v>44287.109247685185</v>
      </c>
    </row>
    <row r="68231" spans="1:6" ht="28.8" x14ac:dyDescent="0.3">
      <c r="A68231" s="1">
        <v>68229</v>
      </c>
      <c r="B68231" s="2" t="s">
        <v>126129</v>
      </c>
      <c r="C68231" s="2" t="s">
        <v>126130</v>
      </c>
      <c r="D68231" s="1">
        <v>1</v>
      </c>
      <c r="E68231" s="1">
        <v>0</v>
      </c>
      <c r="F68231" s="3">
        <v>44287.108981481484</v>
      </c>
    </row>
    <row r="68232" spans="1:6" ht="28.8" x14ac:dyDescent="0.3">
      <c r="A68232" s="1">
        <v>68230</v>
      </c>
      <c r="B68232" s="2" t="s">
        <v>126131</v>
      </c>
      <c r="C68232" s="2" t="s">
        <v>126132</v>
      </c>
      <c r="D68232" s="1">
        <v>0</v>
      </c>
      <c r="E68232" s="1">
        <v>0</v>
      </c>
      <c r="F68232" s="3">
        <v>44287.108148148145</v>
      </c>
    </row>
    <row r="68233" spans="1:6" ht="28.8" x14ac:dyDescent="0.3">
      <c r="A68233" s="1">
        <v>68231</v>
      </c>
      <c r="B68233" s="2" t="s">
        <v>126133</v>
      </c>
      <c r="C68233" s="2" t="s">
        <v>126134</v>
      </c>
      <c r="D68233" s="1">
        <v>0</v>
      </c>
      <c r="E68233" s="1">
        <v>0</v>
      </c>
      <c r="F68233" s="3">
        <v>44287.108090277776</v>
      </c>
    </row>
    <row r="68234" spans="1:6" ht="43.2" x14ac:dyDescent="0.3">
      <c r="A68234" s="1">
        <v>68232</v>
      </c>
      <c r="B68234" s="2" t="s">
        <v>126135</v>
      </c>
      <c r="C68234" s="2" t="s">
        <v>126136</v>
      </c>
      <c r="D68234" s="1">
        <v>0</v>
      </c>
      <c r="E68234" s="1">
        <v>0</v>
      </c>
      <c r="F68234" s="3">
        <v>44287.108067129629</v>
      </c>
    </row>
    <row r="68235" spans="1:6" ht="28.8" x14ac:dyDescent="0.3">
      <c r="A68235" s="1">
        <v>68233</v>
      </c>
      <c r="B68235" s="2" t="s">
        <v>126137</v>
      </c>
      <c r="C68235" s="2" t="s">
        <v>126138</v>
      </c>
      <c r="D68235" s="1">
        <v>0</v>
      </c>
      <c r="E68235" s="1">
        <v>0</v>
      </c>
      <c r="F68235" s="3">
        <v>44287.107812499999</v>
      </c>
    </row>
    <row r="68236" spans="1:6" ht="28.8" x14ac:dyDescent="0.3">
      <c r="A68236" s="1">
        <v>68234</v>
      </c>
      <c r="B68236" s="2" t="s">
        <v>126139</v>
      </c>
      <c r="C68236" s="2" t="s">
        <v>126140</v>
      </c>
      <c r="D68236" s="1">
        <v>0</v>
      </c>
      <c r="E68236" s="1">
        <v>0</v>
      </c>
      <c r="F68236" s="3">
        <v>44287.107685185183</v>
      </c>
    </row>
    <row r="68237" spans="1:6" ht="28.8" x14ac:dyDescent="0.3">
      <c r="A68237" s="1">
        <v>68235</v>
      </c>
      <c r="B68237" s="2" t="s">
        <v>126141</v>
      </c>
      <c r="C68237" s="2" t="s">
        <v>126142</v>
      </c>
      <c r="D68237" s="1">
        <v>0</v>
      </c>
      <c r="E68237" s="1">
        <v>0</v>
      </c>
      <c r="F68237" s="3">
        <v>44287.107349537036</v>
      </c>
    </row>
    <row r="68238" spans="1:6" ht="28.8" x14ac:dyDescent="0.3">
      <c r="A68238" s="1">
        <v>68236</v>
      </c>
      <c r="B68238" s="2" t="s">
        <v>7031</v>
      </c>
      <c r="C68238" s="2" t="s">
        <v>126143</v>
      </c>
      <c r="D68238" s="1">
        <v>0</v>
      </c>
      <c r="E68238" s="1">
        <v>1</v>
      </c>
      <c r="F68238" s="3">
        <v>44287.107083333336</v>
      </c>
    </row>
    <row r="68239" spans="1:6" ht="28.8" x14ac:dyDescent="0.3">
      <c r="A68239" s="1">
        <v>68237</v>
      </c>
      <c r="B68239" s="2" t="s">
        <v>126144</v>
      </c>
      <c r="C68239" s="2" t="s">
        <v>126145</v>
      </c>
      <c r="D68239" s="1">
        <v>0</v>
      </c>
      <c r="E68239" s="1">
        <v>0</v>
      </c>
      <c r="F68239" s="3">
        <v>44287.106851851851</v>
      </c>
    </row>
    <row r="68240" spans="1:6" ht="172.8" x14ac:dyDescent="0.3">
      <c r="A68240" s="1">
        <v>68238</v>
      </c>
      <c r="B68240" s="2" t="s">
        <v>126146</v>
      </c>
      <c r="C68240" s="2" t="s">
        <v>126147</v>
      </c>
      <c r="D68240" s="1">
        <v>0</v>
      </c>
      <c r="E68240" s="1">
        <v>1</v>
      </c>
      <c r="F68240" s="3">
        <v>44287.106620370374</v>
      </c>
    </row>
    <row r="68241" spans="1:6" ht="28.8" x14ac:dyDescent="0.3">
      <c r="A68241" s="1">
        <v>68239</v>
      </c>
      <c r="B68241" s="2" t="s">
        <v>126148</v>
      </c>
      <c r="C68241" s="2" t="s">
        <v>126149</v>
      </c>
      <c r="D68241" s="1">
        <v>0</v>
      </c>
      <c r="E68241" s="1">
        <v>0</v>
      </c>
      <c r="F68241" s="3">
        <v>44287.106481481482</v>
      </c>
    </row>
    <row r="68242" spans="1:6" ht="43.2" x14ac:dyDescent="0.3">
      <c r="A68242" s="1">
        <v>68240</v>
      </c>
      <c r="B68242" s="2" t="s">
        <v>126150</v>
      </c>
      <c r="C68242" s="2" t="s">
        <v>126151</v>
      </c>
      <c r="D68242" s="1">
        <v>0</v>
      </c>
      <c r="E68242" s="1">
        <v>0</v>
      </c>
      <c r="F68242" s="3">
        <v>44287.106388888889</v>
      </c>
    </row>
    <row r="68243" spans="1:6" ht="28.8" x14ac:dyDescent="0.3">
      <c r="A68243" s="1">
        <v>68241</v>
      </c>
      <c r="B68243" s="2" t="s">
        <v>126152</v>
      </c>
      <c r="C68243" s="2" t="s">
        <v>126153</v>
      </c>
      <c r="D68243" s="1">
        <v>1</v>
      </c>
      <c r="E68243" s="1">
        <v>0</v>
      </c>
      <c r="F68243" s="3">
        <v>44287.106099537035</v>
      </c>
    </row>
    <row r="68244" spans="1:6" ht="57.6" x14ac:dyDescent="0.3">
      <c r="A68244" s="1">
        <v>68242</v>
      </c>
      <c r="B68244" s="2" t="s">
        <v>126154</v>
      </c>
      <c r="C68244" s="2" t="s">
        <v>126155</v>
      </c>
      <c r="D68244" s="1">
        <v>0</v>
      </c>
      <c r="E68244" s="1">
        <v>0</v>
      </c>
      <c r="F68244" s="3">
        <v>44287.10601851852</v>
      </c>
    </row>
    <row r="68245" spans="1:6" ht="28.8" x14ac:dyDescent="0.3">
      <c r="A68245" s="1">
        <v>68243</v>
      </c>
      <c r="B68245" s="2" t="s">
        <v>126156</v>
      </c>
      <c r="C68245" s="2" t="s">
        <v>126157</v>
      </c>
      <c r="D68245" s="1">
        <v>1</v>
      </c>
      <c r="E68245" s="1">
        <v>0</v>
      </c>
      <c r="F68245" s="3">
        <v>44287.10601851852</v>
      </c>
    </row>
    <row r="68246" spans="1:6" ht="28.8" x14ac:dyDescent="0.3">
      <c r="A68246" s="1">
        <v>68244</v>
      </c>
      <c r="B68246" s="2" t="s">
        <v>126158</v>
      </c>
      <c r="C68246" s="2" t="s">
        <v>126159</v>
      </c>
      <c r="D68246" s="1">
        <v>0</v>
      </c>
      <c r="E68246" s="1">
        <v>0</v>
      </c>
      <c r="F68246" s="3">
        <v>44287.105752314812</v>
      </c>
    </row>
    <row r="68247" spans="1:6" ht="28.8" x14ac:dyDescent="0.3">
      <c r="A68247" s="1">
        <v>68245</v>
      </c>
      <c r="B68247" s="2" t="s">
        <v>126160</v>
      </c>
      <c r="C68247" s="2" t="s">
        <v>126161</v>
      </c>
      <c r="D68247" s="1">
        <v>0</v>
      </c>
      <c r="E68247" s="1">
        <v>0</v>
      </c>
      <c r="F68247" s="3">
        <v>44287.105717592596</v>
      </c>
    </row>
    <row r="68248" spans="1:6" ht="28.8" x14ac:dyDescent="0.3">
      <c r="A68248" s="1">
        <v>68246</v>
      </c>
      <c r="B68248" s="2" t="s">
        <v>126162</v>
      </c>
      <c r="C68248" s="2" t="s">
        <v>126163</v>
      </c>
      <c r="D68248" s="1">
        <v>10</v>
      </c>
      <c r="E68248" s="1">
        <v>482</v>
      </c>
      <c r="F68248" s="3">
        <v>44287.105486111112</v>
      </c>
    </row>
    <row r="68249" spans="1:6" ht="28.8" x14ac:dyDescent="0.3">
      <c r="A68249" s="1">
        <v>68247</v>
      </c>
      <c r="B68249" s="2" t="s">
        <v>126164</v>
      </c>
      <c r="C68249" s="2" t="s">
        <v>126165</v>
      </c>
      <c r="D68249" s="1">
        <v>0</v>
      </c>
      <c r="E68249" s="1">
        <v>0</v>
      </c>
      <c r="F68249" s="3">
        <v>44287.105358796296</v>
      </c>
    </row>
    <row r="68250" spans="1:6" ht="28.8" x14ac:dyDescent="0.3">
      <c r="A68250" s="1">
        <v>68248</v>
      </c>
      <c r="B68250" s="2" t="s">
        <v>126166</v>
      </c>
      <c r="C68250" s="2" t="s">
        <v>126167</v>
      </c>
      <c r="D68250" s="1">
        <v>0</v>
      </c>
      <c r="E68250" s="1">
        <v>0</v>
      </c>
      <c r="F68250" s="3">
        <v>44287.105358796296</v>
      </c>
    </row>
    <row r="68251" spans="1:6" ht="43.2" x14ac:dyDescent="0.3">
      <c r="A68251" s="1">
        <v>68249</v>
      </c>
      <c r="B68251" s="2" t="s">
        <v>126168</v>
      </c>
      <c r="C68251" s="2" t="s">
        <v>126169</v>
      </c>
      <c r="D68251" s="1">
        <v>0</v>
      </c>
      <c r="E68251" s="1">
        <v>0</v>
      </c>
      <c r="F68251" s="3">
        <v>44287.105208333334</v>
      </c>
    </row>
    <row r="68252" spans="1:6" ht="28.8" x14ac:dyDescent="0.3">
      <c r="A68252" s="1">
        <v>68250</v>
      </c>
      <c r="B68252" s="2" t="s">
        <v>126170</v>
      </c>
      <c r="C68252" s="2" t="s">
        <v>126171</v>
      </c>
      <c r="D68252" s="1">
        <v>0</v>
      </c>
      <c r="E68252" s="1">
        <v>0</v>
      </c>
      <c r="F68252" s="3">
        <v>44287.105196759258</v>
      </c>
    </row>
    <row r="68253" spans="1:6" ht="28.8" x14ac:dyDescent="0.3">
      <c r="A68253" s="1">
        <v>68251</v>
      </c>
      <c r="B68253" s="2" t="s">
        <v>2366</v>
      </c>
      <c r="C68253" s="2" t="s">
        <v>126172</v>
      </c>
      <c r="D68253" s="1">
        <v>0</v>
      </c>
      <c r="E68253" s="1">
        <v>0</v>
      </c>
      <c r="F68253" s="3">
        <v>44287.105185185188</v>
      </c>
    </row>
    <row r="68254" spans="1:6" ht="28.8" x14ac:dyDescent="0.3">
      <c r="A68254" s="1">
        <v>68252</v>
      </c>
      <c r="B68254" s="2" t="s">
        <v>126173</v>
      </c>
      <c r="C68254" s="2" t="s">
        <v>126174</v>
      </c>
      <c r="D68254" s="1">
        <v>0</v>
      </c>
      <c r="E68254" s="1">
        <v>0</v>
      </c>
      <c r="F68254" s="3">
        <v>44287.10496527778</v>
      </c>
    </row>
    <row r="68255" spans="1:6" ht="28.8" x14ac:dyDescent="0.3">
      <c r="A68255" s="1">
        <v>68253</v>
      </c>
      <c r="B68255" s="2" t="s">
        <v>126175</v>
      </c>
      <c r="C68255" s="2" t="s">
        <v>126176</v>
      </c>
      <c r="D68255" s="1">
        <v>0</v>
      </c>
      <c r="E68255" s="1">
        <v>0</v>
      </c>
      <c r="F68255" s="3">
        <v>44287.104791666665</v>
      </c>
    </row>
    <row r="68256" spans="1:6" ht="28.8" x14ac:dyDescent="0.3">
      <c r="A68256" s="1">
        <v>68254</v>
      </c>
      <c r="B68256" s="2" t="s">
        <v>126177</v>
      </c>
      <c r="C68256" s="2" t="s">
        <v>126178</v>
      </c>
      <c r="D68256" s="1">
        <v>0</v>
      </c>
      <c r="E68256" s="1">
        <v>0</v>
      </c>
      <c r="F68256" s="3">
        <v>44287.104571759257</v>
      </c>
    </row>
    <row r="68257" spans="1:6" ht="28.8" x14ac:dyDescent="0.3">
      <c r="A68257" s="1">
        <v>68255</v>
      </c>
      <c r="B68257" s="2" t="s">
        <v>126179</v>
      </c>
      <c r="C68257" s="2" t="s">
        <v>126180</v>
      </c>
      <c r="D68257" s="1">
        <v>1</v>
      </c>
      <c r="E68257" s="1">
        <v>0</v>
      </c>
      <c r="F68257" s="3">
        <v>44287.104432870372</v>
      </c>
    </row>
    <row r="68258" spans="1:6" ht="86.4" x14ac:dyDescent="0.3">
      <c r="A68258" s="1">
        <v>68256</v>
      </c>
      <c r="B68258" s="2" t="s">
        <v>126181</v>
      </c>
      <c r="C68258" s="2" t="s">
        <v>126182</v>
      </c>
      <c r="D68258" s="1">
        <v>1</v>
      </c>
      <c r="E68258" s="1">
        <v>0</v>
      </c>
      <c r="F68258" s="3">
        <v>44287.10434027778</v>
      </c>
    </row>
    <row r="68259" spans="1:6" ht="28.8" x14ac:dyDescent="0.3">
      <c r="A68259" s="1">
        <v>68257</v>
      </c>
      <c r="B68259" s="2" t="s">
        <v>126183</v>
      </c>
      <c r="C68259" s="2" t="s">
        <v>126184</v>
      </c>
      <c r="D68259" s="1">
        <v>0</v>
      </c>
      <c r="E68259" s="1">
        <v>0</v>
      </c>
      <c r="F68259" s="3">
        <v>44287.104120370372</v>
      </c>
    </row>
    <row r="68260" spans="1:6" ht="28.8" x14ac:dyDescent="0.3">
      <c r="A68260" s="1">
        <v>68258</v>
      </c>
      <c r="B68260" s="2" t="s">
        <v>126185</v>
      </c>
      <c r="C68260" s="2" t="s">
        <v>126186</v>
      </c>
      <c r="D68260" s="1">
        <v>0</v>
      </c>
      <c r="E68260" s="1">
        <v>0</v>
      </c>
      <c r="F68260" s="3">
        <v>44287.104074074072</v>
      </c>
    </row>
    <row r="68261" spans="1:6" ht="43.2" x14ac:dyDescent="0.3">
      <c r="A68261" s="1">
        <v>68259</v>
      </c>
      <c r="B68261" s="2" t="s">
        <v>126187</v>
      </c>
      <c r="C68261" s="2" t="s">
        <v>126188</v>
      </c>
      <c r="D68261" s="1">
        <v>0</v>
      </c>
      <c r="E68261" s="1">
        <v>0</v>
      </c>
      <c r="F68261" s="3">
        <v>44287.104050925926</v>
      </c>
    </row>
    <row r="68262" spans="1:6" ht="28.8" x14ac:dyDescent="0.3">
      <c r="A68262" s="1">
        <v>68260</v>
      </c>
      <c r="B68262" s="2" t="s">
        <v>126189</v>
      </c>
      <c r="C68262" s="2" t="s">
        <v>126190</v>
      </c>
      <c r="D68262" s="1">
        <v>0</v>
      </c>
      <c r="E68262" s="1">
        <v>0</v>
      </c>
      <c r="F68262" s="3">
        <v>44287.104004629633</v>
      </c>
    </row>
    <row r="68263" spans="1:6" ht="28.8" x14ac:dyDescent="0.3">
      <c r="A68263" s="1">
        <v>68261</v>
      </c>
      <c r="B68263" s="2" t="s">
        <v>126191</v>
      </c>
      <c r="C68263" s="2" t="s">
        <v>126192</v>
      </c>
      <c r="D68263" s="1">
        <v>0</v>
      </c>
      <c r="E68263" s="1">
        <v>0</v>
      </c>
      <c r="F68263" s="3">
        <v>44287.103854166664</v>
      </c>
    </row>
    <row r="68264" spans="1:6" ht="28.8" x14ac:dyDescent="0.3">
      <c r="A68264" s="1">
        <v>68262</v>
      </c>
      <c r="B68264" s="2" t="s">
        <v>126193</v>
      </c>
      <c r="C68264" s="2" t="s">
        <v>126194</v>
      </c>
      <c r="D68264" s="1">
        <v>0</v>
      </c>
      <c r="E68264" s="1">
        <v>0</v>
      </c>
      <c r="F68264" s="3">
        <v>44287.103842592594</v>
      </c>
    </row>
    <row r="68265" spans="1:6" ht="28.8" x14ac:dyDescent="0.3">
      <c r="A68265" s="1">
        <v>68263</v>
      </c>
      <c r="B68265" s="2" t="s">
        <v>126195</v>
      </c>
      <c r="C68265" s="2" t="s">
        <v>126196</v>
      </c>
      <c r="D68265" s="1">
        <v>0</v>
      </c>
      <c r="E68265" s="1">
        <v>0</v>
      </c>
      <c r="F68265" s="3">
        <v>44287.103807870371</v>
      </c>
    </row>
    <row r="68266" spans="1:6" ht="28.8" x14ac:dyDescent="0.3">
      <c r="A68266" s="1">
        <v>68264</v>
      </c>
      <c r="B68266" s="2" t="s">
        <v>2893</v>
      </c>
      <c r="C68266" s="2" t="s">
        <v>126197</v>
      </c>
      <c r="D68266" s="1">
        <v>0</v>
      </c>
      <c r="E68266" s="1">
        <v>0</v>
      </c>
      <c r="F68266" s="3">
        <v>44287.102951388886</v>
      </c>
    </row>
    <row r="68267" spans="1:6" ht="28.8" x14ac:dyDescent="0.3">
      <c r="A68267" s="1">
        <v>68265</v>
      </c>
      <c r="B68267" s="2" t="s">
        <v>126198</v>
      </c>
      <c r="C68267" s="2" t="s">
        <v>126199</v>
      </c>
      <c r="D68267" s="1">
        <v>0</v>
      </c>
      <c r="E68267" s="1">
        <v>0</v>
      </c>
      <c r="F68267" s="3">
        <v>44287.102673611109</v>
      </c>
    </row>
    <row r="68268" spans="1:6" ht="28.8" x14ac:dyDescent="0.3">
      <c r="A68268" s="1">
        <v>68266</v>
      </c>
      <c r="B68268" s="2" t="s">
        <v>126200</v>
      </c>
      <c r="C68268" s="2" t="s">
        <v>126201</v>
      </c>
      <c r="D68268" s="1">
        <v>1</v>
      </c>
      <c r="E68268" s="1">
        <v>0</v>
      </c>
      <c r="F68268" s="3">
        <v>44287.102662037039</v>
      </c>
    </row>
    <row r="68269" spans="1:6" ht="28.8" x14ac:dyDescent="0.3">
      <c r="A68269" s="1">
        <v>68267</v>
      </c>
      <c r="B68269" s="2" t="s">
        <v>126202</v>
      </c>
      <c r="C68269" s="2" t="s">
        <v>126203</v>
      </c>
      <c r="D68269" s="1">
        <v>0</v>
      </c>
      <c r="E68269" s="1">
        <v>0</v>
      </c>
      <c r="F68269" s="3">
        <v>44287.102638888886</v>
      </c>
    </row>
    <row r="68270" spans="1:6" ht="28.8" x14ac:dyDescent="0.3">
      <c r="A68270" s="1">
        <v>68268</v>
      </c>
      <c r="B68270" s="2" t="s">
        <v>126204</v>
      </c>
      <c r="C68270" s="2" t="s">
        <v>126205</v>
      </c>
      <c r="D68270" s="1">
        <v>0</v>
      </c>
      <c r="E68270" s="1">
        <v>0</v>
      </c>
      <c r="F68270" s="3">
        <v>44287.102476851855</v>
      </c>
    </row>
    <row r="68271" spans="1:6" ht="28.8" x14ac:dyDescent="0.3">
      <c r="A68271" s="1">
        <v>68269</v>
      </c>
      <c r="B68271" s="2" t="s">
        <v>37326</v>
      </c>
      <c r="C68271" s="2" t="s">
        <v>126206</v>
      </c>
      <c r="D68271" s="1">
        <v>0</v>
      </c>
      <c r="E68271" s="1">
        <v>0</v>
      </c>
      <c r="F68271" s="3">
        <v>44287.102430555555</v>
      </c>
    </row>
    <row r="68272" spans="1:6" ht="43.2" x14ac:dyDescent="0.3">
      <c r="A68272" s="1">
        <v>68270</v>
      </c>
      <c r="B68272" s="2" t="s">
        <v>126207</v>
      </c>
      <c r="C68272" s="2" t="s">
        <v>126208</v>
      </c>
      <c r="D68272" s="1">
        <v>0</v>
      </c>
      <c r="E68272" s="1">
        <v>1</v>
      </c>
      <c r="F68272" s="3">
        <v>44287.102337962962</v>
      </c>
    </row>
    <row r="68273" spans="1:6" ht="28.8" x14ac:dyDescent="0.3">
      <c r="A68273" s="1">
        <v>68271</v>
      </c>
      <c r="B68273" s="2" t="s">
        <v>126209</v>
      </c>
      <c r="C68273" s="2" t="s">
        <v>126210</v>
      </c>
      <c r="D68273" s="1">
        <v>0</v>
      </c>
      <c r="E68273" s="1">
        <v>1</v>
      </c>
      <c r="F68273" s="3">
        <v>44287.102106481485</v>
      </c>
    </row>
    <row r="68274" spans="1:6" ht="28.8" x14ac:dyDescent="0.3">
      <c r="A68274" s="1">
        <v>68272</v>
      </c>
      <c r="B68274" s="2" t="s">
        <v>126211</v>
      </c>
      <c r="C68274" s="2" t="s">
        <v>126212</v>
      </c>
      <c r="D68274" s="1">
        <v>0</v>
      </c>
      <c r="E68274" s="1">
        <v>0</v>
      </c>
      <c r="F68274" s="3">
        <v>44287.102037037039</v>
      </c>
    </row>
    <row r="68275" spans="1:6" ht="28.8" x14ac:dyDescent="0.3">
      <c r="A68275" s="1">
        <v>68273</v>
      </c>
      <c r="B68275" s="2" t="s">
        <v>126213</v>
      </c>
      <c r="C68275" s="2" t="s">
        <v>126214</v>
      </c>
      <c r="D68275" s="1">
        <v>0</v>
      </c>
      <c r="E68275" s="1">
        <v>0</v>
      </c>
      <c r="F68275" s="3">
        <v>44287.102037037039</v>
      </c>
    </row>
    <row r="68276" spans="1:6" ht="28.8" x14ac:dyDescent="0.3">
      <c r="A68276" s="1">
        <v>68274</v>
      </c>
      <c r="B68276" s="2" t="s">
        <v>126215</v>
      </c>
      <c r="C68276" s="2" t="s">
        <v>126216</v>
      </c>
      <c r="D68276" s="1">
        <v>0</v>
      </c>
      <c r="E68276" s="1">
        <v>0</v>
      </c>
      <c r="F68276" s="3">
        <v>44287.101759259262</v>
      </c>
    </row>
    <row r="68277" spans="1:6" ht="28.8" x14ac:dyDescent="0.3">
      <c r="A68277" s="1">
        <v>68275</v>
      </c>
      <c r="B68277" s="2" t="s">
        <v>126217</v>
      </c>
      <c r="C68277" s="2" t="s">
        <v>126218</v>
      </c>
      <c r="D68277" s="1">
        <v>0</v>
      </c>
      <c r="E68277" s="1">
        <v>0</v>
      </c>
      <c r="F68277" s="3">
        <v>44287.101666666669</v>
      </c>
    </row>
    <row r="68278" spans="1:6" ht="28.8" x14ac:dyDescent="0.3">
      <c r="A68278" s="1">
        <v>68276</v>
      </c>
      <c r="B68278" s="2" t="s">
        <v>126219</v>
      </c>
      <c r="C68278" s="2" t="s">
        <v>126220</v>
      </c>
      <c r="D68278" s="1">
        <v>0</v>
      </c>
      <c r="E68278" s="1">
        <v>0</v>
      </c>
      <c r="F68278" s="3">
        <v>44287.101585648146</v>
      </c>
    </row>
    <row r="68279" spans="1:6" ht="28.8" x14ac:dyDescent="0.3">
      <c r="A68279" s="1">
        <v>68277</v>
      </c>
      <c r="B68279" s="2" t="s">
        <v>126221</v>
      </c>
      <c r="C68279" s="2" t="s">
        <v>126222</v>
      </c>
      <c r="D68279" s="1">
        <v>0</v>
      </c>
      <c r="E68279" s="1">
        <v>0</v>
      </c>
      <c r="F68279" s="3">
        <v>44287.101168981484</v>
      </c>
    </row>
    <row r="68280" spans="1:6" ht="28.8" x14ac:dyDescent="0.3">
      <c r="A68280" s="1">
        <v>68278</v>
      </c>
      <c r="B68280" s="2" t="s">
        <v>126223</v>
      </c>
      <c r="C68280" s="2" t="s">
        <v>126224</v>
      </c>
      <c r="D68280" s="1">
        <v>0</v>
      </c>
      <c r="E68280" s="1">
        <v>0</v>
      </c>
      <c r="F68280" s="3">
        <v>44287.101099537038</v>
      </c>
    </row>
    <row r="68281" spans="1:6" ht="28.8" x14ac:dyDescent="0.3">
      <c r="A68281" s="1">
        <v>68279</v>
      </c>
      <c r="B68281" s="2" t="s">
        <v>126225</v>
      </c>
      <c r="C68281" s="2" t="s">
        <v>126226</v>
      </c>
      <c r="D68281" s="1">
        <v>0</v>
      </c>
      <c r="E68281" s="1">
        <v>1</v>
      </c>
      <c r="F68281" s="3">
        <v>44287.101076388892</v>
      </c>
    </row>
    <row r="68282" spans="1:6" ht="28.8" x14ac:dyDescent="0.3">
      <c r="A68282" s="1">
        <v>68280</v>
      </c>
      <c r="B68282" s="2" t="s">
        <v>126227</v>
      </c>
      <c r="C68282" s="2" t="s">
        <v>126228</v>
      </c>
      <c r="D68282" s="1">
        <v>0</v>
      </c>
      <c r="E68282" s="1">
        <v>0</v>
      </c>
      <c r="F68282" s="3">
        <v>44287.101076388892</v>
      </c>
    </row>
    <row r="68283" spans="1:6" ht="28.8" x14ac:dyDescent="0.3">
      <c r="A68283" s="1">
        <v>68281</v>
      </c>
      <c r="B68283" s="2" t="s">
        <v>126229</v>
      </c>
      <c r="C68283" s="2" t="s">
        <v>126230</v>
      </c>
      <c r="D68283" s="1">
        <v>0</v>
      </c>
      <c r="E68283" s="1">
        <v>0</v>
      </c>
      <c r="F68283" s="3">
        <v>44287.100949074076</v>
      </c>
    </row>
    <row r="68284" spans="1:6" ht="28.8" x14ac:dyDescent="0.3">
      <c r="A68284" s="1">
        <v>68282</v>
      </c>
      <c r="B68284" s="2" t="s">
        <v>126231</v>
      </c>
      <c r="C68284" s="2" t="s">
        <v>126232</v>
      </c>
      <c r="D68284" s="1">
        <v>0</v>
      </c>
      <c r="E68284" s="1">
        <v>0</v>
      </c>
      <c r="F68284" s="3">
        <v>44287.10083333333</v>
      </c>
    </row>
    <row r="68285" spans="1:6" ht="28.8" x14ac:dyDescent="0.3">
      <c r="A68285" s="1">
        <v>68283</v>
      </c>
      <c r="B68285" s="2" t="s">
        <v>126233</v>
      </c>
      <c r="C68285" s="2" t="s">
        <v>126234</v>
      </c>
      <c r="D68285" s="1">
        <v>0</v>
      </c>
      <c r="E68285" s="1">
        <v>0</v>
      </c>
      <c r="F68285" s="3">
        <v>44287.100254629629</v>
      </c>
    </row>
    <row r="68286" spans="1:6" ht="28.8" x14ac:dyDescent="0.3">
      <c r="A68286" s="1">
        <v>68284</v>
      </c>
      <c r="B68286" s="2" t="s">
        <v>126235</v>
      </c>
      <c r="C68286" s="2" t="s">
        <v>126236</v>
      </c>
      <c r="D68286" s="1">
        <v>0</v>
      </c>
      <c r="E68286" s="1">
        <v>1</v>
      </c>
      <c r="F68286" s="3">
        <v>44287.10019675926</v>
      </c>
    </row>
    <row r="68287" spans="1:6" ht="115.2" x14ac:dyDescent="0.3">
      <c r="A68287" s="1">
        <v>68285</v>
      </c>
      <c r="B68287" s="2" t="s">
        <v>126237</v>
      </c>
      <c r="C68287" s="2" t="s">
        <v>126238</v>
      </c>
      <c r="D68287" s="1">
        <v>1</v>
      </c>
      <c r="E68287" s="1">
        <v>0</v>
      </c>
      <c r="F68287" s="3">
        <v>44287.100173611114</v>
      </c>
    </row>
    <row r="68288" spans="1:6" ht="28.8" x14ac:dyDescent="0.3">
      <c r="A68288" s="1">
        <v>68286</v>
      </c>
      <c r="B68288" s="2" t="s">
        <v>2168</v>
      </c>
      <c r="C68288" s="2" t="s">
        <v>126239</v>
      </c>
      <c r="D68288" s="1">
        <v>0</v>
      </c>
      <c r="E68288" s="1">
        <v>1</v>
      </c>
      <c r="F68288" s="3">
        <v>44287.100057870368</v>
      </c>
    </row>
    <row r="68289" spans="1:6" ht="28.8" x14ac:dyDescent="0.3">
      <c r="A68289" s="1">
        <v>68287</v>
      </c>
      <c r="B68289" s="2" t="s">
        <v>126240</v>
      </c>
      <c r="C68289" s="2" t="s">
        <v>126241</v>
      </c>
      <c r="D68289" s="1">
        <v>0</v>
      </c>
      <c r="E68289" s="1">
        <v>0</v>
      </c>
      <c r="F68289" s="3">
        <v>44287.099965277775</v>
      </c>
    </row>
    <row r="68290" spans="1:6" ht="28.8" x14ac:dyDescent="0.3">
      <c r="A68290" s="1">
        <v>68288</v>
      </c>
      <c r="B68290" s="2" t="s">
        <v>126242</v>
      </c>
      <c r="C68290" s="2" t="s">
        <v>126243</v>
      </c>
      <c r="D68290" s="1">
        <v>0</v>
      </c>
      <c r="E68290" s="1">
        <v>0</v>
      </c>
      <c r="F68290" s="3">
        <v>44287.099722222221</v>
      </c>
    </row>
    <row r="68291" spans="1:6" ht="28.8" x14ac:dyDescent="0.3">
      <c r="A68291" s="1">
        <v>68289</v>
      </c>
      <c r="B68291" s="2" t="s">
        <v>126244</v>
      </c>
      <c r="C68291" s="2" t="s">
        <v>126245</v>
      </c>
      <c r="D68291" s="1">
        <v>0</v>
      </c>
      <c r="E68291" s="1">
        <v>0</v>
      </c>
      <c r="F68291" s="3">
        <v>44287.099398148152</v>
      </c>
    </row>
    <row r="68292" spans="1:6" ht="43.2" x14ac:dyDescent="0.3">
      <c r="A68292" s="1">
        <v>68290</v>
      </c>
      <c r="B68292" s="2" t="s">
        <v>126246</v>
      </c>
      <c r="C68292" s="2" t="s">
        <v>126247</v>
      </c>
      <c r="D68292" s="1">
        <v>2</v>
      </c>
      <c r="E68292" s="1">
        <v>2</v>
      </c>
      <c r="F68292" s="3">
        <v>44287.099050925928</v>
      </c>
    </row>
    <row r="68293" spans="1:6" ht="28.8" x14ac:dyDescent="0.3">
      <c r="A68293" s="1">
        <v>68291</v>
      </c>
      <c r="B68293" s="2" t="s">
        <v>126248</v>
      </c>
      <c r="C68293" s="2" t="s">
        <v>126249</v>
      </c>
      <c r="D68293" s="1">
        <v>0</v>
      </c>
      <c r="E68293" s="1">
        <v>0</v>
      </c>
      <c r="F68293" s="3">
        <v>44287.099027777775</v>
      </c>
    </row>
    <row r="68294" spans="1:6" ht="28.8" x14ac:dyDescent="0.3">
      <c r="A68294" s="1">
        <v>68292</v>
      </c>
      <c r="B68294" s="2" t="s">
        <v>126250</v>
      </c>
      <c r="C68294" s="2" t="s">
        <v>126251</v>
      </c>
      <c r="D68294" s="1">
        <v>0</v>
      </c>
      <c r="E68294" s="1">
        <v>2</v>
      </c>
      <c r="F68294" s="3">
        <v>44287.09883101852</v>
      </c>
    </row>
    <row r="68295" spans="1:6" ht="28.8" x14ac:dyDescent="0.3">
      <c r="A68295" s="1">
        <v>68293</v>
      </c>
      <c r="B68295" s="2" t="s">
        <v>126252</v>
      </c>
      <c r="C68295" s="2" t="s">
        <v>126253</v>
      </c>
      <c r="D68295" s="1">
        <v>0</v>
      </c>
      <c r="E68295" s="1">
        <v>0</v>
      </c>
      <c r="F68295" s="3">
        <v>44287.098773148151</v>
      </c>
    </row>
    <row r="68296" spans="1:6" ht="28.8" x14ac:dyDescent="0.3">
      <c r="A68296" s="1">
        <v>68294</v>
      </c>
      <c r="B68296" s="2" t="s">
        <v>126254</v>
      </c>
      <c r="C68296" s="2" t="s">
        <v>126255</v>
      </c>
      <c r="D68296" s="1">
        <v>0</v>
      </c>
      <c r="E68296" s="1">
        <v>1</v>
      </c>
      <c r="F68296" s="3">
        <v>44287.098749999997</v>
      </c>
    </row>
    <row r="68297" spans="1:6" ht="43.2" x14ac:dyDescent="0.3">
      <c r="A68297" s="1">
        <v>68295</v>
      </c>
      <c r="B68297" s="2" t="s">
        <v>126256</v>
      </c>
      <c r="C68297" s="2" t="s">
        <v>126257</v>
      </c>
      <c r="D68297" s="1">
        <v>0</v>
      </c>
      <c r="E68297" s="1">
        <v>1</v>
      </c>
      <c r="F68297" s="3">
        <v>44287.098668981482</v>
      </c>
    </row>
    <row r="68298" spans="1:6" ht="28.8" x14ac:dyDescent="0.3">
      <c r="A68298" s="1">
        <v>68296</v>
      </c>
      <c r="B68298" s="2" t="s">
        <v>77735</v>
      </c>
      <c r="C68298" s="2" t="s">
        <v>126258</v>
      </c>
      <c r="D68298" s="1">
        <v>0</v>
      </c>
      <c r="E68298" s="1">
        <v>0</v>
      </c>
      <c r="F68298" s="3">
        <v>44287.098587962966</v>
      </c>
    </row>
    <row r="68299" spans="1:6" ht="28.8" x14ac:dyDescent="0.3">
      <c r="A68299" s="1">
        <v>68297</v>
      </c>
      <c r="B68299" s="2" t="s">
        <v>126259</v>
      </c>
      <c r="C68299" s="2" t="s">
        <v>126260</v>
      </c>
      <c r="D68299" s="1">
        <v>0</v>
      </c>
      <c r="E68299" s="1">
        <v>0</v>
      </c>
      <c r="F68299" s="3">
        <v>44287.09847222222</v>
      </c>
    </row>
    <row r="68300" spans="1:6" ht="28.8" x14ac:dyDescent="0.3">
      <c r="A68300" s="1">
        <v>68298</v>
      </c>
      <c r="B68300" s="2" t="s">
        <v>79053</v>
      </c>
      <c r="C68300" s="2" t="s">
        <v>126261</v>
      </c>
      <c r="D68300" s="1">
        <v>0</v>
      </c>
      <c r="E68300" s="1">
        <v>0</v>
      </c>
      <c r="F68300" s="3">
        <v>44287.098402777781</v>
      </c>
    </row>
    <row r="68301" spans="1:6" ht="28.8" x14ac:dyDescent="0.3">
      <c r="A68301" s="1">
        <v>68299</v>
      </c>
      <c r="B68301" s="2" t="s">
        <v>126262</v>
      </c>
      <c r="C68301" s="2" t="s">
        <v>126263</v>
      </c>
      <c r="D68301" s="1">
        <v>0</v>
      </c>
      <c r="E68301" s="1">
        <v>0</v>
      </c>
      <c r="F68301" s="3">
        <v>44287.098078703704</v>
      </c>
    </row>
    <row r="68302" spans="1:6" ht="28.8" x14ac:dyDescent="0.3">
      <c r="A68302" s="1">
        <v>68300</v>
      </c>
      <c r="B68302" s="2" t="s">
        <v>126264</v>
      </c>
      <c r="C68302" s="2" t="s">
        <v>126265</v>
      </c>
      <c r="D68302" s="1">
        <v>0</v>
      </c>
      <c r="E68302" s="1">
        <v>0</v>
      </c>
      <c r="F68302" s="3">
        <v>44287.097870370373</v>
      </c>
    </row>
    <row r="68303" spans="1:6" ht="28.8" x14ac:dyDescent="0.3">
      <c r="A68303" s="1">
        <v>68301</v>
      </c>
      <c r="B68303" s="2" t="s">
        <v>126266</v>
      </c>
      <c r="C68303" s="2" t="s">
        <v>126267</v>
      </c>
      <c r="D68303" s="1">
        <v>0</v>
      </c>
      <c r="E68303" s="1">
        <v>0</v>
      </c>
      <c r="F68303" s="3">
        <v>44287.097685185188</v>
      </c>
    </row>
    <row r="68304" spans="1:6" ht="43.2" x14ac:dyDescent="0.3">
      <c r="A68304" s="1">
        <v>68302</v>
      </c>
      <c r="B68304" s="2" t="s">
        <v>126268</v>
      </c>
      <c r="C68304" s="2" t="s">
        <v>126269</v>
      </c>
      <c r="D68304" s="1">
        <v>0</v>
      </c>
      <c r="E68304" s="1">
        <v>0</v>
      </c>
      <c r="F68304" s="3">
        <v>44287.097604166665</v>
      </c>
    </row>
    <row r="68305" spans="1:6" ht="28.8" x14ac:dyDescent="0.3">
      <c r="A68305" s="1">
        <v>68303</v>
      </c>
      <c r="B68305" s="2" t="s">
        <v>126270</v>
      </c>
      <c r="C68305" s="2" t="s">
        <v>126271</v>
      </c>
      <c r="D68305" s="1">
        <v>0</v>
      </c>
      <c r="E68305" s="1">
        <v>0</v>
      </c>
      <c r="F68305" s="3">
        <v>44287.097361111111</v>
      </c>
    </row>
    <row r="68306" spans="1:6" ht="28.8" x14ac:dyDescent="0.3">
      <c r="A68306" s="1">
        <v>68304</v>
      </c>
      <c r="B68306" s="2" t="s">
        <v>126272</v>
      </c>
      <c r="C68306" s="2" t="s">
        <v>126273</v>
      </c>
      <c r="D68306" s="1">
        <v>3</v>
      </c>
      <c r="E68306" s="1">
        <v>1</v>
      </c>
      <c r="F68306" s="3">
        <v>44287.097349537034</v>
      </c>
    </row>
    <row r="68307" spans="1:6" ht="28.8" x14ac:dyDescent="0.3">
      <c r="A68307" s="1">
        <v>68305</v>
      </c>
      <c r="B68307" s="2" t="s">
        <v>126274</v>
      </c>
      <c r="C68307" s="2" t="s">
        <v>126275</v>
      </c>
      <c r="D68307" s="1">
        <v>0</v>
      </c>
      <c r="E68307" s="1">
        <v>0</v>
      </c>
      <c r="F68307" s="3">
        <v>44287.097303240742</v>
      </c>
    </row>
    <row r="68308" spans="1:6" ht="28.8" x14ac:dyDescent="0.3">
      <c r="A68308" s="1">
        <v>68306</v>
      </c>
      <c r="B68308" s="2" t="s">
        <v>126276</v>
      </c>
      <c r="C68308" s="2" t="s">
        <v>126277</v>
      </c>
      <c r="D68308" s="1">
        <v>0</v>
      </c>
      <c r="E68308" s="1">
        <v>0</v>
      </c>
      <c r="F68308" s="3">
        <v>44287.097175925926</v>
      </c>
    </row>
    <row r="68309" spans="1:6" ht="57.6" x14ac:dyDescent="0.3">
      <c r="A68309" s="1">
        <v>68307</v>
      </c>
      <c r="B68309" s="2" t="s">
        <v>126278</v>
      </c>
      <c r="C68309" s="2" t="s">
        <v>126279</v>
      </c>
      <c r="D68309" s="1">
        <v>0</v>
      </c>
      <c r="E68309" s="1">
        <v>0</v>
      </c>
      <c r="F68309" s="3">
        <v>44287.096921296295</v>
      </c>
    </row>
    <row r="68310" spans="1:6" ht="28.8" x14ac:dyDescent="0.3">
      <c r="A68310" s="1">
        <v>68308</v>
      </c>
      <c r="B68310" s="2" t="s">
        <v>126280</v>
      </c>
      <c r="C68310" s="2" t="s">
        <v>126281</v>
      </c>
      <c r="D68310" s="1">
        <v>0</v>
      </c>
      <c r="E68310" s="1">
        <v>0</v>
      </c>
      <c r="F68310" s="3">
        <v>44287.096863425926</v>
      </c>
    </row>
    <row r="68311" spans="1:6" ht="28.8" x14ac:dyDescent="0.3">
      <c r="A68311" s="1">
        <v>68309</v>
      </c>
      <c r="B68311" s="2" t="s">
        <v>126282</v>
      </c>
      <c r="C68311" s="2" t="s">
        <v>126283</v>
      </c>
      <c r="D68311" s="1">
        <v>0</v>
      </c>
      <c r="E68311" s="1">
        <v>0</v>
      </c>
      <c r="F68311" s="3">
        <v>44287.096851851849</v>
      </c>
    </row>
    <row r="68312" spans="1:6" ht="28.8" x14ac:dyDescent="0.3">
      <c r="A68312" s="1">
        <v>68310</v>
      </c>
      <c r="B68312" s="2" t="s">
        <v>122</v>
      </c>
      <c r="C68312" s="2" t="s">
        <v>126284</v>
      </c>
      <c r="D68312" s="1">
        <v>0</v>
      </c>
      <c r="E68312" s="1">
        <v>0</v>
      </c>
      <c r="F68312" s="3">
        <v>44287.096689814818</v>
      </c>
    </row>
    <row r="68313" spans="1:6" ht="28.8" x14ac:dyDescent="0.3">
      <c r="A68313" s="1">
        <v>68311</v>
      </c>
      <c r="B68313" s="2" t="s">
        <v>408</v>
      </c>
      <c r="C68313" s="2" t="s">
        <v>126285</v>
      </c>
      <c r="D68313" s="1">
        <v>0</v>
      </c>
      <c r="E68313" s="1">
        <v>0</v>
      </c>
      <c r="F68313" s="3">
        <v>44287.096678240741</v>
      </c>
    </row>
    <row r="68314" spans="1:6" ht="28.8" x14ac:dyDescent="0.3">
      <c r="A68314" s="1">
        <v>68312</v>
      </c>
      <c r="B68314" s="2" t="s">
        <v>126286</v>
      </c>
      <c r="C68314" s="2" t="s">
        <v>126287</v>
      </c>
      <c r="D68314" s="1">
        <v>0</v>
      </c>
      <c r="E68314" s="1">
        <v>1</v>
      </c>
      <c r="F68314" s="3">
        <v>44287.096574074072</v>
      </c>
    </row>
    <row r="68315" spans="1:6" ht="28.8" x14ac:dyDescent="0.3">
      <c r="A68315" s="1">
        <v>68313</v>
      </c>
      <c r="B68315" s="2" t="s">
        <v>2168</v>
      </c>
      <c r="C68315" s="2" t="s">
        <v>126288</v>
      </c>
      <c r="D68315" s="1">
        <v>0</v>
      </c>
      <c r="E68315" s="1">
        <v>0</v>
      </c>
      <c r="F68315" s="3">
        <v>44287.09652777778</v>
      </c>
    </row>
    <row r="68316" spans="1:6" ht="28.8" x14ac:dyDescent="0.3">
      <c r="A68316" s="1">
        <v>68314</v>
      </c>
      <c r="B68316" s="2" t="s">
        <v>126289</v>
      </c>
      <c r="C68316" s="2" t="s">
        <v>126290</v>
      </c>
      <c r="D68316" s="1">
        <v>0</v>
      </c>
      <c r="E68316" s="1">
        <v>0</v>
      </c>
      <c r="F68316" s="3">
        <v>44287.096319444441</v>
      </c>
    </row>
    <row r="68317" spans="1:6" ht="100.8" x14ac:dyDescent="0.3">
      <c r="A68317" s="1">
        <v>68315</v>
      </c>
      <c r="B68317" s="2" t="s">
        <v>126291</v>
      </c>
      <c r="C68317" s="2" t="s">
        <v>126292</v>
      </c>
      <c r="D68317" s="1">
        <v>0</v>
      </c>
      <c r="E68317" s="1">
        <v>1</v>
      </c>
      <c r="F68317" s="3">
        <v>44287.096273148149</v>
      </c>
    </row>
    <row r="68318" spans="1:6" ht="28.8" x14ac:dyDescent="0.3">
      <c r="A68318" s="1">
        <v>68316</v>
      </c>
      <c r="B68318" s="2" t="s">
        <v>126293</v>
      </c>
      <c r="C68318" s="2" t="s">
        <v>126294</v>
      </c>
      <c r="D68318" s="1">
        <v>0</v>
      </c>
      <c r="E68318" s="1">
        <v>0</v>
      </c>
      <c r="F68318" s="3">
        <v>44287.096250000002</v>
      </c>
    </row>
    <row r="68319" spans="1:6" ht="28.8" x14ac:dyDescent="0.3">
      <c r="A68319" s="1">
        <v>68317</v>
      </c>
      <c r="B68319" s="2" t="s">
        <v>23085</v>
      </c>
      <c r="C68319" s="2" t="s">
        <v>126295</v>
      </c>
      <c r="D68319" s="1">
        <v>0</v>
      </c>
      <c r="E68319" s="1">
        <v>0</v>
      </c>
      <c r="F68319" s="3">
        <v>44287.096226851849</v>
      </c>
    </row>
    <row r="68320" spans="1:6" ht="28.8" x14ac:dyDescent="0.3">
      <c r="A68320" s="1">
        <v>68318</v>
      </c>
      <c r="B68320" s="2" t="s">
        <v>15840</v>
      </c>
      <c r="C68320" s="2" t="s">
        <v>126296</v>
      </c>
      <c r="D68320" s="1">
        <v>0</v>
      </c>
      <c r="E68320" s="1">
        <v>0</v>
      </c>
      <c r="F68320" s="3">
        <v>44287.09615740741</v>
      </c>
    </row>
    <row r="68321" spans="1:6" ht="28.8" x14ac:dyDescent="0.3">
      <c r="A68321" s="1">
        <v>68319</v>
      </c>
      <c r="B68321" s="2" t="s">
        <v>126297</v>
      </c>
      <c r="C68321" s="2" t="s">
        <v>126298</v>
      </c>
      <c r="D68321" s="1">
        <v>0</v>
      </c>
      <c r="E68321" s="1">
        <v>0</v>
      </c>
      <c r="F68321" s="3">
        <v>44287.096134259256</v>
      </c>
    </row>
    <row r="68322" spans="1:6" ht="28.8" x14ac:dyDescent="0.3">
      <c r="A68322" s="1">
        <v>68320</v>
      </c>
      <c r="B68322" s="2" t="s">
        <v>126299</v>
      </c>
      <c r="C68322" s="2" t="s">
        <v>126300</v>
      </c>
      <c r="D68322" s="1">
        <v>0</v>
      </c>
      <c r="E68322" s="1">
        <v>0</v>
      </c>
      <c r="F68322" s="3">
        <v>44287.095694444448</v>
      </c>
    </row>
    <row r="68323" spans="1:6" ht="28.8" x14ac:dyDescent="0.3">
      <c r="A68323" s="1">
        <v>68321</v>
      </c>
      <c r="B68323" s="2" t="s">
        <v>126301</v>
      </c>
      <c r="C68323" s="2" t="s">
        <v>126302</v>
      </c>
      <c r="D68323" s="1">
        <v>0</v>
      </c>
      <c r="E68323" s="1">
        <v>0</v>
      </c>
      <c r="F68323" s="3">
        <v>44287.095578703702</v>
      </c>
    </row>
    <row r="68324" spans="1:6" ht="28.8" x14ac:dyDescent="0.3">
      <c r="A68324" s="1">
        <v>68322</v>
      </c>
      <c r="B68324" s="2" t="s">
        <v>126303</v>
      </c>
      <c r="C68324" s="2" t="s">
        <v>126304</v>
      </c>
      <c r="D68324" s="1">
        <v>0</v>
      </c>
      <c r="E68324" s="1">
        <v>1</v>
      </c>
      <c r="F68324" s="3">
        <v>44287.09547453704</v>
      </c>
    </row>
    <row r="68325" spans="1:6" ht="144" x14ac:dyDescent="0.3">
      <c r="A68325" s="1">
        <v>68323</v>
      </c>
      <c r="B68325" s="2" t="s">
        <v>126305</v>
      </c>
      <c r="C68325" s="2" t="s">
        <v>126306</v>
      </c>
      <c r="D68325" s="1">
        <v>0</v>
      </c>
      <c r="E68325" s="1">
        <v>0</v>
      </c>
      <c r="F68325" s="3">
        <v>44287.095185185186</v>
      </c>
    </row>
    <row r="68326" spans="1:6" ht="28.8" x14ac:dyDescent="0.3">
      <c r="A68326" s="1">
        <v>68324</v>
      </c>
      <c r="B68326" s="2" t="s">
        <v>126307</v>
      </c>
      <c r="C68326" s="2" t="s">
        <v>126308</v>
      </c>
      <c r="D68326" s="1">
        <v>1</v>
      </c>
      <c r="E68326" s="1">
        <v>0</v>
      </c>
      <c r="F68326" s="3">
        <v>44287.095046296294</v>
      </c>
    </row>
    <row r="68327" spans="1:6" ht="28.8" x14ac:dyDescent="0.3">
      <c r="A68327" s="1">
        <v>68325</v>
      </c>
      <c r="B68327" s="2" t="s">
        <v>126309</v>
      </c>
      <c r="C68327" s="2" t="s">
        <v>126310</v>
      </c>
      <c r="D68327" s="1">
        <v>0</v>
      </c>
      <c r="E68327" s="1">
        <v>0</v>
      </c>
      <c r="F68327" s="3">
        <v>44287.095011574071</v>
      </c>
    </row>
    <row r="68328" spans="1:6" ht="28.8" x14ac:dyDescent="0.3">
      <c r="A68328" s="1">
        <v>68326</v>
      </c>
      <c r="B68328" s="2" t="s">
        <v>126311</v>
      </c>
      <c r="C68328" s="2" t="s">
        <v>126312</v>
      </c>
      <c r="D68328" s="1">
        <v>1</v>
      </c>
      <c r="E68328" s="1">
        <v>0</v>
      </c>
      <c r="F68328" s="3">
        <v>44287.094930555555</v>
      </c>
    </row>
    <row r="68329" spans="1:6" ht="28.8" x14ac:dyDescent="0.3">
      <c r="A68329" s="1">
        <v>68327</v>
      </c>
      <c r="B68329" s="2" t="s">
        <v>126313</v>
      </c>
      <c r="C68329" s="2" t="s">
        <v>126314</v>
      </c>
      <c r="D68329" s="1">
        <v>0</v>
      </c>
      <c r="E68329" s="1">
        <v>0</v>
      </c>
      <c r="F68329" s="3">
        <v>44287.09447916667</v>
      </c>
    </row>
    <row r="68330" spans="1:6" ht="28.8" x14ac:dyDescent="0.3">
      <c r="A68330" s="1">
        <v>68328</v>
      </c>
      <c r="B68330" s="2" t="s">
        <v>126315</v>
      </c>
      <c r="C68330" s="2" t="s">
        <v>126316</v>
      </c>
      <c r="D68330" s="1">
        <v>0</v>
      </c>
      <c r="E68330" s="1">
        <v>0</v>
      </c>
      <c r="F68330" s="3">
        <v>44287.093738425923</v>
      </c>
    </row>
    <row r="68331" spans="1:6" ht="28.8" x14ac:dyDescent="0.3">
      <c r="A68331" s="1">
        <v>68329</v>
      </c>
      <c r="B68331" s="2" t="s">
        <v>126317</v>
      </c>
      <c r="C68331" s="2" t="s">
        <v>126318</v>
      </c>
      <c r="D68331" s="1">
        <v>0</v>
      </c>
      <c r="E68331" s="1">
        <v>1</v>
      </c>
      <c r="F68331" s="3">
        <v>44287.093472222223</v>
      </c>
    </row>
    <row r="68332" spans="1:6" ht="86.4" x14ac:dyDescent="0.3">
      <c r="A68332" s="1">
        <v>68330</v>
      </c>
      <c r="B68332" s="2" t="s">
        <v>126319</v>
      </c>
      <c r="C68332" s="2" t="s">
        <v>126320</v>
      </c>
      <c r="D68332" s="1">
        <v>0</v>
      </c>
      <c r="E68332" s="1">
        <v>51</v>
      </c>
      <c r="F68332" s="3">
        <v>44287.093368055554</v>
      </c>
    </row>
    <row r="68333" spans="1:6" ht="28.8" x14ac:dyDescent="0.3">
      <c r="A68333" s="1">
        <v>68331</v>
      </c>
      <c r="B68333" s="2" t="s">
        <v>126321</v>
      </c>
      <c r="C68333" s="2" t="s">
        <v>126322</v>
      </c>
      <c r="D68333" s="1">
        <v>0</v>
      </c>
      <c r="E68333" s="1">
        <v>0</v>
      </c>
      <c r="F68333" s="3">
        <v>44287.093182870369</v>
      </c>
    </row>
    <row r="68334" spans="1:6" ht="28.8" x14ac:dyDescent="0.3">
      <c r="A68334" s="1">
        <v>68332</v>
      </c>
      <c r="B68334" s="2" t="s">
        <v>126323</v>
      </c>
      <c r="C68334" s="2" t="s">
        <v>126324</v>
      </c>
      <c r="D68334" s="1">
        <v>0</v>
      </c>
      <c r="E68334" s="1">
        <v>0</v>
      </c>
      <c r="F68334" s="3">
        <v>44287.093055555553</v>
      </c>
    </row>
    <row r="68335" spans="1:6" ht="28.8" x14ac:dyDescent="0.3">
      <c r="A68335" s="1">
        <v>68333</v>
      </c>
      <c r="B68335" s="2" t="s">
        <v>126325</v>
      </c>
      <c r="C68335" s="2" t="s">
        <v>126326</v>
      </c>
      <c r="D68335" s="1">
        <v>0</v>
      </c>
      <c r="E68335" s="1">
        <v>0</v>
      </c>
      <c r="F68335" s="3">
        <v>44287.092766203707</v>
      </c>
    </row>
    <row r="68336" spans="1:6" ht="28.8" x14ac:dyDescent="0.3">
      <c r="A68336" s="1">
        <v>68334</v>
      </c>
      <c r="B68336" s="2" t="s">
        <v>126327</v>
      </c>
      <c r="C68336" s="2" t="s">
        <v>126328</v>
      </c>
      <c r="D68336" s="1">
        <v>0</v>
      </c>
      <c r="E68336" s="1">
        <v>0</v>
      </c>
      <c r="F68336" s="3">
        <v>44287.092743055553</v>
      </c>
    </row>
    <row r="68337" spans="1:6" ht="28.8" x14ac:dyDescent="0.3">
      <c r="A68337" s="1">
        <v>68335</v>
      </c>
      <c r="B68337" s="2" t="s">
        <v>126329</v>
      </c>
      <c r="C68337" s="2" t="s">
        <v>126330</v>
      </c>
      <c r="D68337" s="1">
        <v>1</v>
      </c>
      <c r="E68337" s="1">
        <v>0</v>
      </c>
      <c r="F68337" s="3">
        <v>44287.09270833333</v>
      </c>
    </row>
    <row r="68338" spans="1:6" ht="28.8" x14ac:dyDescent="0.3">
      <c r="A68338" s="1">
        <v>68336</v>
      </c>
      <c r="B68338" s="2" t="s">
        <v>4644</v>
      </c>
      <c r="C68338" s="2" t="s">
        <v>126331</v>
      </c>
      <c r="D68338" s="1">
        <v>0</v>
      </c>
      <c r="E68338" s="1">
        <v>0</v>
      </c>
      <c r="F68338" s="3">
        <v>44287.092673611114</v>
      </c>
    </row>
    <row r="68339" spans="1:6" ht="28.8" x14ac:dyDescent="0.3">
      <c r="A68339" s="1">
        <v>68337</v>
      </c>
      <c r="B68339" s="2" t="s">
        <v>97122</v>
      </c>
      <c r="C68339" s="2" t="s">
        <v>126332</v>
      </c>
      <c r="D68339" s="1">
        <v>1</v>
      </c>
      <c r="E68339" s="1">
        <v>1</v>
      </c>
      <c r="F68339" s="3">
        <v>44287.092581018522</v>
      </c>
    </row>
    <row r="68340" spans="1:6" ht="28.8" x14ac:dyDescent="0.3">
      <c r="A68340" s="1">
        <v>68338</v>
      </c>
      <c r="B68340" s="2" t="s">
        <v>126333</v>
      </c>
      <c r="C68340" s="2" t="s">
        <v>126334</v>
      </c>
      <c r="D68340" s="1">
        <v>0</v>
      </c>
      <c r="E68340" s="1">
        <v>0</v>
      </c>
      <c r="F68340" s="3">
        <v>44287.091736111113</v>
      </c>
    </row>
    <row r="68341" spans="1:6" ht="43.2" x14ac:dyDescent="0.3">
      <c r="A68341" s="1">
        <v>68339</v>
      </c>
      <c r="B68341" s="2" t="s">
        <v>126335</v>
      </c>
      <c r="C68341" s="2" t="s">
        <v>126336</v>
      </c>
      <c r="D68341" s="1">
        <v>0</v>
      </c>
      <c r="E68341" s="1">
        <v>0</v>
      </c>
      <c r="F68341" s="3">
        <v>44287.09171296296</v>
      </c>
    </row>
    <row r="68342" spans="1:6" ht="28.8" x14ac:dyDescent="0.3">
      <c r="A68342" s="1">
        <v>68340</v>
      </c>
      <c r="B68342" s="2" t="s">
        <v>419</v>
      </c>
      <c r="C68342" s="2" t="s">
        <v>126337</v>
      </c>
      <c r="D68342" s="1">
        <v>0</v>
      </c>
      <c r="E68342" s="1">
        <v>1</v>
      </c>
      <c r="F68342" s="3">
        <v>44287.091620370367</v>
      </c>
    </row>
    <row r="68343" spans="1:6" ht="28.8" x14ac:dyDescent="0.3">
      <c r="A68343" s="1">
        <v>68341</v>
      </c>
      <c r="B68343" s="2" t="s">
        <v>32114</v>
      </c>
      <c r="C68343" s="2" t="s">
        <v>126338</v>
      </c>
      <c r="D68343" s="1">
        <v>0</v>
      </c>
      <c r="E68343" s="1">
        <v>0</v>
      </c>
      <c r="F68343" s="3">
        <v>44287.091597222221</v>
      </c>
    </row>
    <row r="68344" spans="1:6" ht="28.8" x14ac:dyDescent="0.3">
      <c r="A68344" s="1">
        <v>68342</v>
      </c>
      <c r="B68344" s="2" t="s">
        <v>126339</v>
      </c>
      <c r="C68344" s="2" t="s">
        <v>126340</v>
      </c>
      <c r="D68344" s="1">
        <v>0</v>
      </c>
      <c r="E68344" s="1">
        <v>0</v>
      </c>
      <c r="F68344" s="3">
        <v>44287.091319444444</v>
      </c>
    </row>
    <row r="68345" spans="1:6" ht="43.2" x14ac:dyDescent="0.3">
      <c r="A68345" s="1">
        <v>68343</v>
      </c>
      <c r="B68345" s="2" t="s">
        <v>126341</v>
      </c>
      <c r="C68345" s="2" t="s">
        <v>126342</v>
      </c>
      <c r="D68345" s="1">
        <v>0</v>
      </c>
      <c r="E68345" s="1">
        <v>48</v>
      </c>
      <c r="F68345" s="3">
        <v>44287.091307870367</v>
      </c>
    </row>
    <row r="68346" spans="1:6" ht="28.8" x14ac:dyDescent="0.3">
      <c r="A68346" s="1">
        <v>68344</v>
      </c>
      <c r="B68346" s="2" t="s">
        <v>126343</v>
      </c>
      <c r="C68346" s="2" t="s">
        <v>126344</v>
      </c>
      <c r="D68346" s="1">
        <v>1</v>
      </c>
      <c r="E68346" s="1">
        <v>1</v>
      </c>
      <c r="F68346" s="3">
        <v>44287.091261574074</v>
      </c>
    </row>
    <row r="68347" spans="1:6" ht="28.8" x14ac:dyDescent="0.3">
      <c r="A68347" s="1">
        <v>68345</v>
      </c>
      <c r="B68347" s="2" t="s">
        <v>126345</v>
      </c>
      <c r="C68347" s="2" t="s">
        <v>126346</v>
      </c>
      <c r="D68347" s="1">
        <v>0</v>
      </c>
      <c r="E68347" s="1">
        <v>0</v>
      </c>
      <c r="F68347" s="3">
        <v>44287.091122685182</v>
      </c>
    </row>
    <row r="68348" spans="1:6" ht="28.8" x14ac:dyDescent="0.3">
      <c r="A68348" s="1">
        <v>68346</v>
      </c>
      <c r="B68348" s="2" t="s">
        <v>126347</v>
      </c>
      <c r="C68348" s="2" t="s">
        <v>126348</v>
      </c>
      <c r="D68348" s="1">
        <v>0</v>
      </c>
      <c r="E68348" s="1">
        <v>46</v>
      </c>
      <c r="F68348" s="3">
        <v>44287.090717592589</v>
      </c>
    </row>
    <row r="68349" spans="1:6" ht="28.8" x14ac:dyDescent="0.3">
      <c r="A68349" s="1">
        <v>68347</v>
      </c>
      <c r="B68349" s="2" t="s">
        <v>126349</v>
      </c>
      <c r="C68349" s="2" t="s">
        <v>126350</v>
      </c>
      <c r="D68349" s="1">
        <v>6</v>
      </c>
      <c r="E68349" s="1">
        <v>15</v>
      </c>
      <c r="F68349" s="3">
        <v>44287.090520833335</v>
      </c>
    </row>
    <row r="68350" spans="1:6" ht="28.8" x14ac:dyDescent="0.3">
      <c r="A68350" s="1">
        <v>68348</v>
      </c>
      <c r="B68350" s="2" t="s">
        <v>126351</v>
      </c>
      <c r="C68350" s="2" t="s">
        <v>126352</v>
      </c>
      <c r="D68350" s="1">
        <v>0</v>
      </c>
      <c r="E68350" s="1">
        <v>0</v>
      </c>
      <c r="F68350" s="3">
        <v>44287.090405092589</v>
      </c>
    </row>
    <row r="68351" spans="1:6" ht="28.8" x14ac:dyDescent="0.3">
      <c r="A68351" s="1">
        <v>68349</v>
      </c>
      <c r="B68351" s="2" t="s">
        <v>126353</v>
      </c>
      <c r="C68351" s="2" t="s">
        <v>126354</v>
      </c>
      <c r="D68351" s="1">
        <v>0</v>
      </c>
      <c r="E68351" s="1">
        <v>6</v>
      </c>
      <c r="F68351" s="3">
        <v>44287.090300925927</v>
      </c>
    </row>
    <row r="68352" spans="1:6" ht="28.8" x14ac:dyDescent="0.3">
      <c r="A68352" s="1">
        <v>68350</v>
      </c>
      <c r="B68352" s="2" t="s">
        <v>126355</v>
      </c>
      <c r="C68352" s="2" t="s">
        <v>126356</v>
      </c>
      <c r="D68352" s="1">
        <v>0</v>
      </c>
      <c r="E68352" s="1">
        <v>0</v>
      </c>
      <c r="F68352" s="3">
        <v>44287.090231481481</v>
      </c>
    </row>
    <row r="68353" spans="1:6" ht="28.8" x14ac:dyDescent="0.3">
      <c r="A68353" s="1">
        <v>68351</v>
      </c>
      <c r="B68353" s="2" t="s">
        <v>126357</v>
      </c>
      <c r="C68353" s="2" t="s">
        <v>126358</v>
      </c>
      <c r="D68353" s="1">
        <v>0</v>
      </c>
      <c r="E68353" s="1">
        <v>0</v>
      </c>
      <c r="F68353" s="3">
        <v>44287.090208333335</v>
      </c>
    </row>
    <row r="68354" spans="1:6" ht="28.8" x14ac:dyDescent="0.3">
      <c r="A68354" s="1">
        <v>68352</v>
      </c>
      <c r="B68354" s="2" t="s">
        <v>126359</v>
      </c>
      <c r="C68354" s="2" t="s">
        <v>126360</v>
      </c>
      <c r="D68354" s="1">
        <v>0</v>
      </c>
      <c r="E68354" s="1">
        <v>0</v>
      </c>
      <c r="F68354" s="3">
        <v>44287.090115740742</v>
      </c>
    </row>
    <row r="68355" spans="1:6" ht="28.8" x14ac:dyDescent="0.3">
      <c r="A68355" s="1">
        <v>68353</v>
      </c>
      <c r="B68355" s="2" t="s">
        <v>126361</v>
      </c>
      <c r="C68355" s="2" t="s">
        <v>126362</v>
      </c>
      <c r="D68355" s="1">
        <v>0</v>
      </c>
      <c r="E68355" s="1">
        <v>0</v>
      </c>
      <c r="F68355" s="3">
        <v>44287.09003472222</v>
      </c>
    </row>
    <row r="68356" spans="1:6" ht="28.8" x14ac:dyDescent="0.3">
      <c r="A68356" s="1">
        <v>68354</v>
      </c>
      <c r="B68356" s="2" t="s">
        <v>126363</v>
      </c>
      <c r="C68356" s="2" t="s">
        <v>126364</v>
      </c>
      <c r="D68356" s="1">
        <v>0</v>
      </c>
      <c r="E68356" s="1">
        <v>1</v>
      </c>
      <c r="F68356" s="3">
        <v>44287.089756944442</v>
      </c>
    </row>
    <row r="68357" spans="1:6" ht="28.8" x14ac:dyDescent="0.3">
      <c r="A68357" s="1">
        <v>68355</v>
      </c>
      <c r="B68357" s="2" t="s">
        <v>58161</v>
      </c>
      <c r="C68357" s="2" t="s">
        <v>126365</v>
      </c>
      <c r="D68357" s="1">
        <v>0</v>
      </c>
      <c r="E68357" s="1">
        <v>0</v>
      </c>
      <c r="F68357" s="3">
        <v>44287.089618055557</v>
      </c>
    </row>
    <row r="68358" spans="1:6" ht="28.8" x14ac:dyDescent="0.3">
      <c r="A68358" s="1">
        <v>68356</v>
      </c>
      <c r="B68358" s="2" t="s">
        <v>126366</v>
      </c>
      <c r="C68358" s="2" t="s">
        <v>126367</v>
      </c>
      <c r="D68358" s="1">
        <v>1</v>
      </c>
      <c r="E68358" s="1">
        <v>0</v>
      </c>
      <c r="F68358" s="3">
        <v>44287.089606481481</v>
      </c>
    </row>
    <row r="68359" spans="1:6" ht="28.8" x14ac:dyDescent="0.3">
      <c r="A68359" s="1">
        <v>68357</v>
      </c>
      <c r="B68359" s="2" t="s">
        <v>126368</v>
      </c>
      <c r="C68359" s="2" t="s">
        <v>126369</v>
      </c>
      <c r="D68359" s="1">
        <v>0</v>
      </c>
      <c r="E68359" s="1">
        <v>1</v>
      </c>
      <c r="F68359" s="3">
        <v>44287.089409722219</v>
      </c>
    </row>
    <row r="68360" spans="1:6" ht="28.8" x14ac:dyDescent="0.3">
      <c r="A68360" s="1">
        <v>68358</v>
      </c>
      <c r="B68360" s="2" t="s">
        <v>126370</v>
      </c>
      <c r="C68360" s="2" t="s">
        <v>126371</v>
      </c>
      <c r="D68360" s="1">
        <v>2</v>
      </c>
      <c r="E68360" s="1">
        <v>1</v>
      </c>
      <c r="F68360" s="3">
        <v>44287.089212962965</v>
      </c>
    </row>
    <row r="68361" spans="1:6" ht="28.8" x14ac:dyDescent="0.3">
      <c r="A68361" s="1">
        <v>68359</v>
      </c>
      <c r="B68361" s="2" t="s">
        <v>126372</v>
      </c>
      <c r="C68361" s="2" t="s">
        <v>126373</v>
      </c>
      <c r="D68361" s="1">
        <v>0</v>
      </c>
      <c r="E68361" s="1">
        <v>0</v>
      </c>
      <c r="F68361" s="3">
        <v>44287.089062500003</v>
      </c>
    </row>
    <row r="68362" spans="1:6" ht="28.8" x14ac:dyDescent="0.3">
      <c r="A68362" s="1">
        <v>68360</v>
      </c>
      <c r="B68362" s="2" t="s">
        <v>126374</v>
      </c>
      <c r="C68362" s="2" t="s">
        <v>126375</v>
      </c>
      <c r="D68362" s="1">
        <v>0</v>
      </c>
      <c r="E68362" s="1">
        <v>0</v>
      </c>
      <c r="F68362" s="3">
        <v>44287.089050925926</v>
      </c>
    </row>
    <row r="68363" spans="1:6" ht="28.8" x14ac:dyDescent="0.3">
      <c r="A68363" s="1">
        <v>68361</v>
      </c>
      <c r="B68363" s="2" t="s">
        <v>126376</v>
      </c>
      <c r="C68363" s="2" t="s">
        <v>126377</v>
      </c>
      <c r="D68363" s="1">
        <v>0</v>
      </c>
      <c r="E68363" s="1">
        <v>4</v>
      </c>
      <c r="F68363" s="3">
        <v>44287.088634259257</v>
      </c>
    </row>
    <row r="68364" spans="1:6" ht="28.8" x14ac:dyDescent="0.3">
      <c r="A68364" s="1">
        <v>68362</v>
      </c>
      <c r="B68364" s="2" t="s">
        <v>23085</v>
      </c>
      <c r="C68364" s="2" t="s">
        <v>126378</v>
      </c>
      <c r="D68364" s="1">
        <v>0</v>
      </c>
      <c r="E68364" s="1">
        <v>0</v>
      </c>
      <c r="F68364" s="3">
        <v>44287.088483796295</v>
      </c>
    </row>
    <row r="68365" spans="1:6" ht="28.8" x14ac:dyDescent="0.3">
      <c r="A68365" s="1">
        <v>68363</v>
      </c>
      <c r="B68365" s="2" t="s">
        <v>126379</v>
      </c>
      <c r="C68365" s="2" t="s">
        <v>126380</v>
      </c>
      <c r="D68365" s="1">
        <v>0</v>
      </c>
      <c r="E68365" s="1">
        <v>0</v>
      </c>
      <c r="F68365" s="3">
        <v>44287.088449074072</v>
      </c>
    </row>
    <row r="68366" spans="1:6" ht="28.8" x14ac:dyDescent="0.3">
      <c r="A68366" s="1">
        <v>68364</v>
      </c>
      <c r="B68366" s="2" t="s">
        <v>116</v>
      </c>
      <c r="C68366" s="2" t="s">
        <v>126381</v>
      </c>
      <c r="D68366" s="1">
        <v>0</v>
      </c>
      <c r="E68366" s="1">
        <v>0</v>
      </c>
      <c r="F68366" s="3">
        <v>44287.087766203702</v>
      </c>
    </row>
    <row r="68367" spans="1:6" ht="28.8" x14ac:dyDescent="0.3">
      <c r="A68367" s="1">
        <v>68365</v>
      </c>
      <c r="B68367" s="2" t="s">
        <v>408</v>
      </c>
      <c r="C68367" s="2" t="s">
        <v>126382</v>
      </c>
      <c r="D68367" s="1">
        <v>0</v>
      </c>
      <c r="E68367" s="1">
        <v>0</v>
      </c>
      <c r="F68367" s="3">
        <v>44287.087708333333</v>
      </c>
    </row>
    <row r="68368" spans="1:6" ht="28.8" x14ac:dyDescent="0.3">
      <c r="A68368" s="1">
        <v>68366</v>
      </c>
      <c r="B68368" s="2" t="s">
        <v>126383</v>
      </c>
      <c r="C68368" s="2" t="s">
        <v>126384</v>
      </c>
      <c r="D68368" s="1">
        <v>0</v>
      </c>
      <c r="E68368" s="1">
        <v>1</v>
      </c>
      <c r="F68368" s="3">
        <v>44287.087627314817</v>
      </c>
    </row>
    <row r="68369" spans="1:6" ht="28.8" x14ac:dyDescent="0.3">
      <c r="A68369" s="1">
        <v>68367</v>
      </c>
      <c r="B68369" s="2" t="s">
        <v>65595</v>
      </c>
      <c r="C68369" s="2" t="s">
        <v>126385</v>
      </c>
      <c r="D68369" s="1">
        <v>0</v>
      </c>
      <c r="E68369" s="1">
        <v>0</v>
      </c>
      <c r="F68369" s="3">
        <v>44287.087592592594</v>
      </c>
    </row>
    <row r="68370" spans="1:6" ht="43.2" x14ac:dyDescent="0.3">
      <c r="A68370" s="1">
        <v>68368</v>
      </c>
      <c r="B68370" s="2" t="s">
        <v>126386</v>
      </c>
      <c r="C68370" s="2" t="s">
        <v>126387</v>
      </c>
      <c r="D68370" s="1">
        <v>0</v>
      </c>
      <c r="E68370" s="1">
        <v>0</v>
      </c>
      <c r="F68370" s="3">
        <v>44287.087314814817</v>
      </c>
    </row>
    <row r="68371" spans="1:6" ht="28.8" x14ac:dyDescent="0.3">
      <c r="A68371" s="1">
        <v>68369</v>
      </c>
      <c r="B68371" s="2" t="s">
        <v>126388</v>
      </c>
      <c r="C68371" s="2" t="s">
        <v>126389</v>
      </c>
      <c r="D68371" s="1">
        <v>0</v>
      </c>
      <c r="E68371" s="1">
        <v>0</v>
      </c>
      <c r="F68371" s="3">
        <v>44287.086805555555</v>
      </c>
    </row>
    <row r="68372" spans="1:6" ht="28.8" x14ac:dyDescent="0.3">
      <c r="A68372" s="1">
        <v>68370</v>
      </c>
      <c r="B68372" s="2" t="s">
        <v>126390</v>
      </c>
      <c r="C68372" s="2" t="s">
        <v>126391</v>
      </c>
      <c r="D68372" s="1">
        <v>0</v>
      </c>
      <c r="E68372" s="1">
        <v>1</v>
      </c>
      <c r="F68372" s="3">
        <v>44287.086759259262</v>
      </c>
    </row>
    <row r="68373" spans="1:6" ht="28.8" x14ac:dyDescent="0.3">
      <c r="A68373" s="1">
        <v>68371</v>
      </c>
      <c r="B68373" s="2" t="s">
        <v>801</v>
      </c>
      <c r="C68373" s="2" t="s">
        <v>126392</v>
      </c>
      <c r="D68373" s="1">
        <v>0</v>
      </c>
      <c r="E68373" s="1">
        <v>0</v>
      </c>
      <c r="F68373" s="3">
        <v>44287.086736111109</v>
      </c>
    </row>
    <row r="68374" spans="1:6" ht="28.8" x14ac:dyDescent="0.3">
      <c r="A68374" s="1">
        <v>68372</v>
      </c>
      <c r="B68374" s="2" t="s">
        <v>126393</v>
      </c>
      <c r="C68374" s="2" t="s">
        <v>126394</v>
      </c>
      <c r="D68374" s="1">
        <v>0</v>
      </c>
      <c r="E68374" s="1">
        <v>0</v>
      </c>
      <c r="F68374" s="3">
        <v>44287.086701388886</v>
      </c>
    </row>
    <row r="68375" spans="1:6" ht="28.8" x14ac:dyDescent="0.3">
      <c r="A68375" s="1">
        <v>68373</v>
      </c>
      <c r="B68375" s="2" t="s">
        <v>126395</v>
      </c>
      <c r="C68375" s="2" t="s">
        <v>126396</v>
      </c>
      <c r="D68375" s="1">
        <v>1</v>
      </c>
      <c r="E68375" s="1">
        <v>0</v>
      </c>
      <c r="F68375" s="3">
        <v>44287.086400462962</v>
      </c>
    </row>
    <row r="68376" spans="1:6" ht="28.8" x14ac:dyDescent="0.3">
      <c r="A68376" s="1">
        <v>68374</v>
      </c>
      <c r="B68376" s="2" t="s">
        <v>126397</v>
      </c>
      <c r="C68376" s="2" t="s">
        <v>126398</v>
      </c>
      <c r="D68376" s="1">
        <v>1</v>
      </c>
      <c r="E68376" s="1">
        <v>0</v>
      </c>
      <c r="F68376" s="3">
        <v>44287.085949074077</v>
      </c>
    </row>
    <row r="68377" spans="1:6" ht="28.8" x14ac:dyDescent="0.3">
      <c r="A68377" s="1">
        <v>68375</v>
      </c>
      <c r="B68377" s="2" t="s">
        <v>126399</v>
      </c>
      <c r="C68377" s="2" t="s">
        <v>126400</v>
      </c>
      <c r="D68377" s="1">
        <v>0</v>
      </c>
      <c r="E68377" s="1">
        <v>0</v>
      </c>
      <c r="F68377" s="3">
        <v>44287.085856481484</v>
      </c>
    </row>
    <row r="68378" spans="1:6" ht="28.8" x14ac:dyDescent="0.3">
      <c r="A68378" s="1">
        <v>68376</v>
      </c>
      <c r="B68378" s="2" t="s">
        <v>6539</v>
      </c>
      <c r="C68378" s="2" t="s">
        <v>126401</v>
      </c>
      <c r="D68378" s="1">
        <v>0</v>
      </c>
      <c r="E68378" s="1">
        <v>0</v>
      </c>
      <c r="F68378" s="3">
        <v>44287.085844907408</v>
      </c>
    </row>
    <row r="68379" spans="1:6" ht="43.2" x14ac:dyDescent="0.3">
      <c r="A68379" s="1">
        <v>68377</v>
      </c>
      <c r="B68379" s="2" t="s">
        <v>126402</v>
      </c>
      <c r="C68379" s="2" t="s">
        <v>126403</v>
      </c>
      <c r="D68379" s="1">
        <v>0</v>
      </c>
      <c r="E68379" s="1">
        <v>0</v>
      </c>
      <c r="F68379" s="3">
        <v>44287.085821759261</v>
      </c>
    </row>
    <row r="68380" spans="1:6" ht="28.8" x14ac:dyDescent="0.3">
      <c r="A68380" s="1">
        <v>68378</v>
      </c>
      <c r="B68380" s="2" t="s">
        <v>126404</v>
      </c>
      <c r="C68380" s="2" t="s">
        <v>126405</v>
      </c>
      <c r="D68380" s="1">
        <v>0</v>
      </c>
      <c r="E68380" s="1">
        <v>1</v>
      </c>
      <c r="F68380" s="3">
        <v>44287.085648148146</v>
      </c>
    </row>
    <row r="68381" spans="1:6" ht="28.8" x14ac:dyDescent="0.3">
      <c r="A68381" s="1">
        <v>68379</v>
      </c>
      <c r="B68381" s="2" t="s">
        <v>126406</v>
      </c>
      <c r="C68381" s="2" t="s">
        <v>126407</v>
      </c>
      <c r="D68381" s="1">
        <v>0</v>
      </c>
      <c r="E68381" s="1">
        <v>0</v>
      </c>
      <c r="F68381" s="3">
        <v>44287.085590277777</v>
      </c>
    </row>
    <row r="68382" spans="1:6" ht="28.8" x14ac:dyDescent="0.3">
      <c r="A68382" s="1">
        <v>68380</v>
      </c>
      <c r="B68382" s="2" t="s">
        <v>126408</v>
      </c>
      <c r="C68382" s="2" t="s">
        <v>126409</v>
      </c>
      <c r="D68382" s="1">
        <v>0</v>
      </c>
      <c r="E68382" s="1">
        <v>0</v>
      </c>
      <c r="F68382" s="3">
        <v>44287.085520833331</v>
      </c>
    </row>
    <row r="68383" spans="1:6" ht="28.8" x14ac:dyDescent="0.3">
      <c r="A68383" s="1">
        <v>68381</v>
      </c>
      <c r="B68383" s="2" t="s">
        <v>9013</v>
      </c>
      <c r="C68383" s="2" t="s">
        <v>126410</v>
      </c>
      <c r="D68383" s="1">
        <v>0</v>
      </c>
      <c r="E68383" s="1">
        <v>0</v>
      </c>
      <c r="F68383" s="3">
        <v>44287.085509259261</v>
      </c>
    </row>
    <row r="68384" spans="1:6" ht="28.8" x14ac:dyDescent="0.3">
      <c r="A68384" s="1">
        <v>68382</v>
      </c>
      <c r="B68384" s="2" t="s">
        <v>126411</v>
      </c>
      <c r="C68384" s="2" t="s">
        <v>126412</v>
      </c>
      <c r="D68384" s="1">
        <v>1</v>
      </c>
      <c r="E68384" s="1">
        <v>0</v>
      </c>
      <c r="F68384" s="3">
        <v>44287.085358796299</v>
      </c>
    </row>
    <row r="68385" spans="1:6" ht="43.2" x14ac:dyDescent="0.3">
      <c r="A68385" s="1">
        <v>68383</v>
      </c>
      <c r="B68385" s="2" t="s">
        <v>126413</v>
      </c>
      <c r="C68385" s="2" t="s">
        <v>126414</v>
      </c>
      <c r="D68385" s="1">
        <v>0</v>
      </c>
      <c r="E68385" s="1">
        <v>8</v>
      </c>
      <c r="F68385" s="3">
        <v>44287.085196759261</v>
      </c>
    </row>
    <row r="68386" spans="1:6" ht="28.8" x14ac:dyDescent="0.3">
      <c r="A68386" s="1">
        <v>68384</v>
      </c>
      <c r="B68386" s="2" t="s">
        <v>126415</v>
      </c>
      <c r="C68386" s="2" t="s">
        <v>126416</v>
      </c>
      <c r="D68386" s="1">
        <v>0</v>
      </c>
      <c r="E68386" s="1">
        <v>3</v>
      </c>
      <c r="F68386" s="3">
        <v>44287.085034722222</v>
      </c>
    </row>
    <row r="68387" spans="1:6" ht="28.8" x14ac:dyDescent="0.3">
      <c r="A68387" s="1">
        <v>68385</v>
      </c>
      <c r="B68387" s="2" t="s">
        <v>126417</v>
      </c>
      <c r="C68387" s="2" t="s">
        <v>126418</v>
      </c>
      <c r="D68387" s="1">
        <v>0</v>
      </c>
      <c r="E68387" s="1">
        <v>0</v>
      </c>
      <c r="F68387" s="3">
        <v>44287.084687499999</v>
      </c>
    </row>
    <row r="68388" spans="1:6" ht="28.8" x14ac:dyDescent="0.3">
      <c r="A68388" s="1">
        <v>68386</v>
      </c>
      <c r="B68388" s="2" t="s">
        <v>14176</v>
      </c>
      <c r="C68388" s="2" t="s">
        <v>126419</v>
      </c>
      <c r="D68388" s="1">
        <v>0</v>
      </c>
      <c r="E68388" s="1">
        <v>0</v>
      </c>
      <c r="F68388" s="3">
        <v>44287.084050925929</v>
      </c>
    </row>
    <row r="68389" spans="1:6" ht="28.8" x14ac:dyDescent="0.3">
      <c r="A68389" s="1">
        <v>68387</v>
      </c>
      <c r="B68389" s="2" t="s">
        <v>126420</v>
      </c>
      <c r="C68389" s="2" t="s">
        <v>126421</v>
      </c>
      <c r="D68389" s="1">
        <v>0</v>
      </c>
      <c r="E68389" s="1">
        <v>0</v>
      </c>
      <c r="F68389" s="3">
        <v>44287.084050925929</v>
      </c>
    </row>
    <row r="68390" spans="1:6" ht="28.8" x14ac:dyDescent="0.3">
      <c r="A68390" s="1">
        <v>68388</v>
      </c>
      <c r="B68390" s="2" t="s">
        <v>126422</v>
      </c>
      <c r="C68390" s="2" t="s">
        <v>126423</v>
      </c>
      <c r="D68390" s="1">
        <v>1</v>
      </c>
      <c r="E68390" s="1">
        <v>0</v>
      </c>
      <c r="F68390" s="3">
        <v>44287.08384259259</v>
      </c>
    </row>
    <row r="68391" spans="1:6" ht="28.8" x14ac:dyDescent="0.3">
      <c r="A68391" s="1">
        <v>68389</v>
      </c>
      <c r="B68391" s="2" t="s">
        <v>801</v>
      </c>
      <c r="C68391" s="2" t="s">
        <v>126424</v>
      </c>
      <c r="D68391" s="1">
        <v>0</v>
      </c>
      <c r="E68391" s="1">
        <v>0</v>
      </c>
      <c r="F68391" s="3">
        <v>44287.083773148152</v>
      </c>
    </row>
    <row r="68392" spans="1:6" ht="28.8" x14ac:dyDescent="0.3">
      <c r="A68392" s="1">
        <v>68390</v>
      </c>
      <c r="B68392" s="2" t="s">
        <v>149</v>
      </c>
      <c r="C68392" s="2" t="s">
        <v>126425</v>
      </c>
      <c r="D68392" s="1">
        <v>0</v>
      </c>
      <c r="E68392" s="1">
        <v>0</v>
      </c>
      <c r="F68392" s="3">
        <v>44287.083715277775</v>
      </c>
    </row>
    <row r="68393" spans="1:6" ht="28.8" x14ac:dyDescent="0.3">
      <c r="A68393" s="1">
        <v>68391</v>
      </c>
      <c r="B68393" s="2" t="s">
        <v>126426</v>
      </c>
      <c r="C68393" s="2" t="s">
        <v>126427</v>
      </c>
      <c r="D68393" s="1">
        <v>0</v>
      </c>
      <c r="E68393" s="1">
        <v>0</v>
      </c>
      <c r="F68393" s="3">
        <v>44287.083414351851</v>
      </c>
    </row>
    <row r="68394" spans="1:6" ht="28.8" x14ac:dyDescent="0.3">
      <c r="A68394" s="1">
        <v>68392</v>
      </c>
      <c r="B68394" s="2" t="s">
        <v>126428</v>
      </c>
      <c r="C68394" s="2" t="s">
        <v>126429</v>
      </c>
      <c r="D68394" s="1">
        <v>0</v>
      </c>
      <c r="E68394" s="1">
        <v>0</v>
      </c>
      <c r="F68394" s="3">
        <v>44287.083287037036</v>
      </c>
    </row>
    <row r="68395" spans="1:6" ht="28.8" x14ac:dyDescent="0.3">
      <c r="A68395" s="1">
        <v>68393</v>
      </c>
      <c r="B68395" s="2" t="s">
        <v>126430</v>
      </c>
      <c r="C68395" s="2" t="s">
        <v>126431</v>
      </c>
      <c r="D68395" s="1">
        <v>3</v>
      </c>
      <c r="E68395" s="1">
        <v>0</v>
      </c>
      <c r="F68395" s="3">
        <v>44287.08321759259</v>
      </c>
    </row>
    <row r="68396" spans="1:6" ht="28.8" x14ac:dyDescent="0.3">
      <c r="A68396" s="1">
        <v>68394</v>
      </c>
      <c r="B68396" s="2" t="s">
        <v>126432</v>
      </c>
      <c r="C68396" s="2" t="s">
        <v>126433</v>
      </c>
      <c r="D68396" s="1">
        <v>0</v>
      </c>
      <c r="E68396" s="1">
        <v>0</v>
      </c>
      <c r="F68396" s="3">
        <v>44287.082685185182</v>
      </c>
    </row>
    <row r="68397" spans="1:6" ht="28.8" x14ac:dyDescent="0.3">
      <c r="A68397" s="1">
        <v>68395</v>
      </c>
      <c r="B68397" s="2" t="s">
        <v>126434</v>
      </c>
      <c r="C68397" s="2" t="s">
        <v>126435</v>
      </c>
      <c r="D68397" s="1">
        <v>0</v>
      </c>
      <c r="E68397" s="1">
        <v>0</v>
      </c>
      <c r="F68397" s="3">
        <v>44287.08253472222</v>
      </c>
    </row>
    <row r="68398" spans="1:6" ht="28.8" x14ac:dyDescent="0.3">
      <c r="A68398" s="1">
        <v>68396</v>
      </c>
      <c r="B68398" s="2" t="s">
        <v>4644</v>
      </c>
      <c r="C68398" s="2" t="s">
        <v>126436</v>
      </c>
      <c r="D68398" s="1">
        <v>0</v>
      </c>
      <c r="E68398" s="1">
        <v>0</v>
      </c>
      <c r="F68398" s="3">
        <v>44287.082337962966</v>
      </c>
    </row>
    <row r="68399" spans="1:6" ht="28.8" x14ac:dyDescent="0.3">
      <c r="A68399" s="1">
        <v>68397</v>
      </c>
      <c r="B68399" s="2" t="s">
        <v>126437</v>
      </c>
      <c r="C68399" s="2" t="s">
        <v>126438</v>
      </c>
      <c r="D68399" s="1">
        <v>0</v>
      </c>
      <c r="E68399" s="1">
        <v>0</v>
      </c>
      <c r="F68399" s="3">
        <v>44287.082337962966</v>
      </c>
    </row>
    <row r="68400" spans="1:6" ht="43.2" x14ac:dyDescent="0.3">
      <c r="A68400" s="1">
        <v>68398</v>
      </c>
      <c r="B68400" s="2" t="s">
        <v>126439</v>
      </c>
      <c r="C68400" s="2" t="s">
        <v>126440</v>
      </c>
      <c r="D68400" s="1">
        <v>0</v>
      </c>
      <c r="E68400" s="1">
        <v>0</v>
      </c>
      <c r="F68400" s="3">
        <v>44287.082291666666</v>
      </c>
    </row>
    <row r="68401" spans="1:6" ht="28.8" x14ac:dyDescent="0.3">
      <c r="A68401" s="1">
        <v>68399</v>
      </c>
      <c r="B68401" s="2" t="s">
        <v>126441</v>
      </c>
      <c r="C68401" s="2" t="s">
        <v>126442</v>
      </c>
      <c r="D68401" s="1">
        <v>0</v>
      </c>
      <c r="E68401" s="1">
        <v>0</v>
      </c>
      <c r="F68401" s="3">
        <v>44287.081712962965</v>
      </c>
    </row>
    <row r="68402" spans="1:6" ht="28.8" x14ac:dyDescent="0.3">
      <c r="A68402" s="1">
        <v>68400</v>
      </c>
      <c r="B68402" s="2" t="s">
        <v>126443</v>
      </c>
      <c r="C68402" s="2" t="s">
        <v>126444</v>
      </c>
      <c r="D68402" s="1">
        <v>0</v>
      </c>
      <c r="E68402" s="1">
        <v>1</v>
      </c>
      <c r="F68402" s="3">
        <v>44287.081689814811</v>
      </c>
    </row>
    <row r="68403" spans="1:6" ht="28.8" x14ac:dyDescent="0.3">
      <c r="A68403" s="1">
        <v>68401</v>
      </c>
      <c r="B68403" s="2" t="s">
        <v>126445</v>
      </c>
      <c r="C68403" s="2" t="s">
        <v>126446</v>
      </c>
      <c r="D68403" s="1">
        <v>0</v>
      </c>
      <c r="E68403" s="1">
        <v>0</v>
      </c>
      <c r="F68403" s="3">
        <v>44287.081655092596</v>
      </c>
    </row>
    <row r="68404" spans="1:6" ht="28.8" x14ac:dyDescent="0.3">
      <c r="A68404" s="1">
        <v>68402</v>
      </c>
      <c r="B68404" s="2" t="s">
        <v>2731</v>
      </c>
      <c r="C68404" s="2" t="s">
        <v>126447</v>
      </c>
      <c r="D68404" s="1">
        <v>1</v>
      </c>
      <c r="E68404" s="1">
        <v>1</v>
      </c>
      <c r="F68404" s="3">
        <v>44287.081516203703</v>
      </c>
    </row>
    <row r="68405" spans="1:6" ht="28.8" x14ac:dyDescent="0.3">
      <c r="A68405" s="1">
        <v>68403</v>
      </c>
      <c r="B68405" s="2" t="s">
        <v>126448</v>
      </c>
      <c r="C68405" s="2" t="s">
        <v>126449</v>
      </c>
      <c r="D68405" s="1">
        <v>0</v>
      </c>
      <c r="E68405" s="1">
        <v>0</v>
      </c>
      <c r="F68405" s="3">
        <v>44287.081493055557</v>
      </c>
    </row>
    <row r="68406" spans="1:6" ht="28.8" x14ac:dyDescent="0.3">
      <c r="A68406" s="1">
        <v>68404</v>
      </c>
      <c r="B68406" s="2" t="s">
        <v>126450</v>
      </c>
      <c r="C68406" s="2" t="s">
        <v>126451</v>
      </c>
      <c r="D68406" s="1">
        <v>0</v>
      </c>
      <c r="E68406" s="1">
        <v>0</v>
      </c>
      <c r="F68406" s="3">
        <v>44287.081342592595</v>
      </c>
    </row>
    <row r="68407" spans="1:6" ht="28.8" x14ac:dyDescent="0.3">
      <c r="A68407" s="1">
        <v>68405</v>
      </c>
      <c r="B68407" s="2" t="s">
        <v>126452</v>
      </c>
      <c r="C68407" s="2" t="s">
        <v>126453</v>
      </c>
      <c r="D68407" s="1">
        <v>0</v>
      </c>
      <c r="E68407" s="1">
        <v>0</v>
      </c>
      <c r="F68407" s="3">
        <v>44287.081296296295</v>
      </c>
    </row>
    <row r="68408" spans="1:6" ht="28.8" x14ac:dyDescent="0.3">
      <c r="A68408" s="1">
        <v>68406</v>
      </c>
      <c r="B68408" s="2" t="s">
        <v>126454</v>
      </c>
      <c r="C68408" s="2" t="s">
        <v>126455</v>
      </c>
      <c r="D68408" s="1">
        <v>0</v>
      </c>
      <c r="E68408" s="1">
        <v>0</v>
      </c>
      <c r="F68408" s="3">
        <v>44287.081157407411</v>
      </c>
    </row>
    <row r="68409" spans="1:6" ht="43.2" x14ac:dyDescent="0.3">
      <c r="A68409" s="1">
        <v>68407</v>
      </c>
      <c r="B68409" s="2" t="s">
        <v>126456</v>
      </c>
      <c r="C68409" s="2" t="s">
        <v>126457</v>
      </c>
      <c r="D68409" s="1">
        <v>0</v>
      </c>
      <c r="E68409" s="1">
        <v>0</v>
      </c>
      <c r="F68409" s="3">
        <v>44287.081053240741</v>
      </c>
    </row>
    <row r="68410" spans="1:6" ht="28.8" x14ac:dyDescent="0.3">
      <c r="A68410" s="1">
        <v>68408</v>
      </c>
      <c r="B68410" s="2" t="s">
        <v>126458</v>
      </c>
      <c r="C68410" s="2" t="s">
        <v>126459</v>
      </c>
      <c r="D68410" s="1">
        <v>0</v>
      </c>
      <c r="E68410" s="1">
        <v>0</v>
      </c>
      <c r="F68410" s="3">
        <v>44287.080810185187</v>
      </c>
    </row>
    <row r="68411" spans="1:6" ht="28.8" x14ac:dyDescent="0.3">
      <c r="A68411" s="1">
        <v>68409</v>
      </c>
      <c r="B68411" s="2" t="s">
        <v>16291</v>
      </c>
      <c r="C68411" s="2" t="s">
        <v>126460</v>
      </c>
      <c r="D68411" s="1">
        <v>0</v>
      </c>
      <c r="E68411" s="1">
        <v>0</v>
      </c>
      <c r="F68411" s="3">
        <v>44287.080810185187</v>
      </c>
    </row>
    <row r="68412" spans="1:6" ht="28.8" x14ac:dyDescent="0.3">
      <c r="A68412" s="1">
        <v>68410</v>
      </c>
      <c r="B68412" s="2" t="s">
        <v>126461</v>
      </c>
      <c r="C68412" s="2" t="s">
        <v>126462</v>
      </c>
      <c r="D68412" s="1">
        <v>0</v>
      </c>
      <c r="E68412" s="1">
        <v>0</v>
      </c>
      <c r="F68412" s="3">
        <v>44287.080787037034</v>
      </c>
    </row>
    <row r="68413" spans="1:6" ht="28.8" x14ac:dyDescent="0.3">
      <c r="A68413" s="1">
        <v>68411</v>
      </c>
      <c r="B68413" s="2" t="s">
        <v>126463</v>
      </c>
      <c r="C68413" s="2" t="s">
        <v>126464</v>
      </c>
      <c r="D68413" s="1">
        <v>0</v>
      </c>
      <c r="E68413" s="1">
        <v>0</v>
      </c>
      <c r="F68413" s="3">
        <v>44287.080462962964</v>
      </c>
    </row>
    <row r="68414" spans="1:6" ht="28.8" x14ac:dyDescent="0.3">
      <c r="A68414" s="1">
        <v>68412</v>
      </c>
      <c r="B68414" s="2" t="s">
        <v>126465</v>
      </c>
      <c r="C68414" s="2" t="s">
        <v>126466</v>
      </c>
      <c r="D68414" s="1">
        <v>0</v>
      </c>
      <c r="E68414" s="1">
        <v>0</v>
      </c>
      <c r="F68414" s="3">
        <v>44287.080381944441</v>
      </c>
    </row>
    <row r="68415" spans="1:6" ht="28.8" x14ac:dyDescent="0.3">
      <c r="A68415" s="1">
        <v>68413</v>
      </c>
      <c r="B68415" s="2" t="s">
        <v>126467</v>
      </c>
      <c r="C68415" s="2" t="s">
        <v>126468</v>
      </c>
      <c r="D68415" s="1">
        <v>0</v>
      </c>
      <c r="E68415" s="1">
        <v>71</v>
      </c>
      <c r="F68415" s="3">
        <v>44287.080266203702</v>
      </c>
    </row>
    <row r="68416" spans="1:6" ht="43.2" x14ac:dyDescent="0.3">
      <c r="A68416" s="1">
        <v>68414</v>
      </c>
      <c r="B68416" s="2" t="s">
        <v>126469</v>
      </c>
      <c r="C68416" s="2" t="s">
        <v>126470</v>
      </c>
      <c r="D68416" s="1">
        <v>0</v>
      </c>
      <c r="E68416" s="1">
        <v>0</v>
      </c>
      <c r="F68416" s="3">
        <v>44287.080185185187</v>
      </c>
    </row>
    <row r="68417" spans="1:6" ht="28.8" x14ac:dyDescent="0.3">
      <c r="A68417" s="1">
        <v>68415</v>
      </c>
      <c r="B68417" s="2" t="s">
        <v>126471</v>
      </c>
      <c r="C68417" s="2" t="s">
        <v>126472</v>
      </c>
      <c r="D68417" s="1">
        <v>0</v>
      </c>
      <c r="E68417" s="1">
        <v>0</v>
      </c>
      <c r="F68417" s="3">
        <v>44287.08017361111</v>
      </c>
    </row>
    <row r="68418" spans="1:6" ht="28.8" x14ac:dyDescent="0.3">
      <c r="A68418" s="1">
        <v>68416</v>
      </c>
      <c r="B68418" s="2" t="s">
        <v>126473</v>
      </c>
      <c r="C68418" s="2" t="s">
        <v>126474</v>
      </c>
      <c r="D68418" s="1">
        <v>0</v>
      </c>
      <c r="E68418" s="1">
        <v>1</v>
      </c>
      <c r="F68418" s="3">
        <v>44287.080057870371</v>
      </c>
    </row>
    <row r="68419" spans="1:6" ht="28.8" x14ac:dyDescent="0.3">
      <c r="A68419" s="1">
        <v>68417</v>
      </c>
      <c r="B68419" s="2" t="s">
        <v>126475</v>
      </c>
      <c r="C68419" s="2" t="s">
        <v>126476</v>
      </c>
      <c r="D68419" s="1">
        <v>0</v>
      </c>
      <c r="E68419" s="1">
        <v>0</v>
      </c>
      <c r="F68419" s="3">
        <v>44287.079479166663</v>
      </c>
    </row>
    <row r="68420" spans="1:6" ht="28.8" x14ac:dyDescent="0.3">
      <c r="A68420" s="1">
        <v>68418</v>
      </c>
      <c r="B68420" s="2" t="s">
        <v>59255</v>
      </c>
      <c r="C68420" s="2" t="s">
        <v>126477</v>
      </c>
      <c r="D68420" s="1">
        <v>0</v>
      </c>
      <c r="E68420" s="1">
        <v>0</v>
      </c>
      <c r="F68420" s="3">
        <v>44287.079444444447</v>
      </c>
    </row>
    <row r="68421" spans="1:6" ht="28.8" x14ac:dyDescent="0.3">
      <c r="A68421" s="1">
        <v>68419</v>
      </c>
      <c r="B68421" s="2" t="s">
        <v>126478</v>
      </c>
      <c r="C68421" s="2" t="s">
        <v>126479</v>
      </c>
      <c r="D68421" s="1">
        <v>0</v>
      </c>
      <c r="E68421" s="1">
        <v>1</v>
      </c>
      <c r="F68421" s="3">
        <v>44287.079386574071</v>
      </c>
    </row>
    <row r="68422" spans="1:6" ht="28.8" x14ac:dyDescent="0.3">
      <c r="A68422" s="1">
        <v>68420</v>
      </c>
      <c r="B68422" s="2" t="s">
        <v>126480</v>
      </c>
      <c r="C68422" s="2" t="s">
        <v>126481</v>
      </c>
      <c r="D68422" s="1">
        <v>0</v>
      </c>
      <c r="E68422" s="1">
        <v>0</v>
      </c>
      <c r="F68422" s="3">
        <v>44287.079363425924</v>
      </c>
    </row>
    <row r="68423" spans="1:6" ht="28.8" x14ac:dyDescent="0.3">
      <c r="A68423" s="1">
        <v>68421</v>
      </c>
      <c r="B68423" s="2" t="s">
        <v>10124</v>
      </c>
      <c r="C68423" s="2" t="s">
        <v>126482</v>
      </c>
      <c r="D68423" s="1">
        <v>0</v>
      </c>
      <c r="E68423" s="1">
        <v>0</v>
      </c>
      <c r="F68423" s="3">
        <v>44287.079351851855</v>
      </c>
    </row>
    <row r="68424" spans="1:6" ht="28.8" x14ac:dyDescent="0.3">
      <c r="A68424" s="1">
        <v>68422</v>
      </c>
      <c r="B68424" s="2" t="s">
        <v>126483</v>
      </c>
      <c r="C68424" s="2" t="s">
        <v>126484</v>
      </c>
      <c r="D68424" s="1">
        <v>0</v>
      </c>
      <c r="E68424" s="1">
        <v>1</v>
      </c>
      <c r="F68424" s="3">
        <v>44287.079085648147</v>
      </c>
    </row>
    <row r="68425" spans="1:6" ht="28.8" x14ac:dyDescent="0.3">
      <c r="A68425" s="1">
        <v>68423</v>
      </c>
      <c r="B68425" s="2" t="s">
        <v>126485</v>
      </c>
      <c r="C68425" s="2" t="s">
        <v>126486</v>
      </c>
      <c r="D68425" s="1">
        <v>0</v>
      </c>
      <c r="E68425" s="1">
        <v>0</v>
      </c>
      <c r="F68425" s="3">
        <v>44287.078900462962</v>
      </c>
    </row>
    <row r="68426" spans="1:6" ht="28.8" x14ac:dyDescent="0.3">
      <c r="A68426" s="1">
        <v>68424</v>
      </c>
      <c r="B68426" s="2" t="s">
        <v>939</v>
      </c>
      <c r="C68426" s="2" t="s">
        <v>126487</v>
      </c>
      <c r="D68426" s="1">
        <v>0</v>
      </c>
      <c r="E68426" s="1">
        <v>0</v>
      </c>
      <c r="F68426" s="3">
        <v>44287.078657407408</v>
      </c>
    </row>
    <row r="68427" spans="1:6" ht="28.8" x14ac:dyDescent="0.3">
      <c r="A68427" s="1">
        <v>68425</v>
      </c>
      <c r="B68427" s="2" t="s">
        <v>126488</v>
      </c>
      <c r="C68427" s="2" t="s">
        <v>126489</v>
      </c>
      <c r="D68427" s="1">
        <v>0</v>
      </c>
      <c r="E68427" s="1">
        <v>0</v>
      </c>
      <c r="F68427" s="3">
        <v>44287.078263888892</v>
      </c>
    </row>
    <row r="68428" spans="1:6" ht="28.8" x14ac:dyDescent="0.3">
      <c r="A68428" s="1">
        <v>68426</v>
      </c>
      <c r="B68428" s="2" t="s">
        <v>126490</v>
      </c>
      <c r="C68428" s="2" t="s">
        <v>126491</v>
      </c>
      <c r="D68428" s="1">
        <v>0</v>
      </c>
      <c r="E68428" s="1">
        <v>1</v>
      </c>
      <c r="F68428" s="3">
        <v>44287.0781712963</v>
      </c>
    </row>
    <row r="68429" spans="1:6" ht="28.8" x14ac:dyDescent="0.3">
      <c r="A68429" s="1">
        <v>68427</v>
      </c>
      <c r="B68429" s="2" t="s">
        <v>116</v>
      </c>
      <c r="C68429" s="2" t="s">
        <v>126492</v>
      </c>
      <c r="D68429" s="1">
        <v>0</v>
      </c>
      <c r="E68429" s="1">
        <v>0</v>
      </c>
      <c r="F68429" s="3">
        <v>44287.078136574077</v>
      </c>
    </row>
    <row r="68430" spans="1:6" ht="28.8" x14ac:dyDescent="0.3">
      <c r="A68430" s="1">
        <v>68428</v>
      </c>
      <c r="B68430" s="2" t="s">
        <v>126493</v>
      </c>
      <c r="C68430" s="2" t="s">
        <v>126494</v>
      </c>
      <c r="D68430" s="1">
        <v>2</v>
      </c>
      <c r="E68430" s="1">
        <v>0</v>
      </c>
      <c r="F68430" s="3">
        <v>44287.077951388892</v>
      </c>
    </row>
    <row r="68431" spans="1:6" ht="28.8" x14ac:dyDescent="0.3">
      <c r="A68431" s="1">
        <v>68429</v>
      </c>
      <c r="B68431" s="2" t="s">
        <v>126495</v>
      </c>
      <c r="C68431" s="2" t="s">
        <v>126496</v>
      </c>
      <c r="D68431" s="1">
        <v>1</v>
      </c>
      <c r="E68431" s="1">
        <v>1</v>
      </c>
      <c r="F68431" s="3">
        <v>44287.0778587963</v>
      </c>
    </row>
    <row r="68432" spans="1:6" ht="28.8" x14ac:dyDescent="0.3">
      <c r="A68432" s="1">
        <v>68430</v>
      </c>
      <c r="B68432" s="2" t="s">
        <v>126497</v>
      </c>
      <c r="C68432" s="2" t="s">
        <v>126498</v>
      </c>
      <c r="D68432" s="1">
        <v>0</v>
      </c>
      <c r="E68432" s="1">
        <v>5</v>
      </c>
      <c r="F68432" s="3">
        <v>44287.077777777777</v>
      </c>
    </row>
    <row r="68433" spans="1:6" ht="28.8" x14ac:dyDescent="0.3">
      <c r="A68433" s="1">
        <v>68431</v>
      </c>
      <c r="B68433" s="2" t="s">
        <v>713</v>
      </c>
      <c r="C68433" s="2" t="s">
        <v>126499</v>
      </c>
      <c r="D68433" s="1">
        <v>0</v>
      </c>
      <c r="E68433" s="1">
        <v>0</v>
      </c>
      <c r="F68433" s="3">
        <v>44287.077743055554</v>
      </c>
    </row>
    <row r="68434" spans="1:6" ht="28.8" x14ac:dyDescent="0.3">
      <c r="A68434" s="1">
        <v>68432</v>
      </c>
      <c r="B68434" s="2" t="s">
        <v>126500</v>
      </c>
      <c r="C68434" s="2" t="s">
        <v>126501</v>
      </c>
      <c r="D68434" s="1">
        <v>0</v>
      </c>
      <c r="E68434" s="1">
        <v>0</v>
      </c>
      <c r="F68434" s="3">
        <v>44287.077511574076</v>
      </c>
    </row>
    <row r="68435" spans="1:6" ht="57.6" x14ac:dyDescent="0.3">
      <c r="A68435" s="1">
        <v>68433</v>
      </c>
      <c r="B68435" s="2" t="s">
        <v>126502</v>
      </c>
      <c r="C68435" s="2" t="s">
        <v>126503</v>
      </c>
      <c r="D68435" s="1">
        <v>0</v>
      </c>
      <c r="E68435" s="1">
        <v>0</v>
      </c>
      <c r="F68435" s="3">
        <v>44287.077476851853</v>
      </c>
    </row>
    <row r="68436" spans="1:6" ht="28.8" x14ac:dyDescent="0.3">
      <c r="A68436" s="1">
        <v>68434</v>
      </c>
      <c r="B68436" s="2" t="s">
        <v>126504</v>
      </c>
      <c r="C68436" s="2" t="s">
        <v>126505</v>
      </c>
      <c r="D68436" s="1">
        <v>0</v>
      </c>
      <c r="E68436" s="1">
        <v>0</v>
      </c>
      <c r="F68436" s="3">
        <v>44287.07744212963</v>
      </c>
    </row>
    <row r="68437" spans="1:6" ht="28.8" x14ac:dyDescent="0.3">
      <c r="A68437" s="1">
        <v>68435</v>
      </c>
      <c r="B68437" s="2" t="s">
        <v>126506</v>
      </c>
      <c r="C68437" s="2" t="s">
        <v>126507</v>
      </c>
      <c r="D68437" s="1">
        <v>0</v>
      </c>
      <c r="E68437" s="1">
        <v>0</v>
      </c>
      <c r="F68437" s="3">
        <v>44287.077187499999</v>
      </c>
    </row>
    <row r="68438" spans="1:6" ht="28.8" x14ac:dyDescent="0.3">
      <c r="A68438" s="1">
        <v>68436</v>
      </c>
      <c r="B68438" s="2" t="s">
        <v>126508</v>
      </c>
      <c r="C68438" s="2" t="s">
        <v>126509</v>
      </c>
      <c r="D68438" s="1">
        <v>0</v>
      </c>
      <c r="E68438" s="1">
        <v>0</v>
      </c>
      <c r="F68438" s="3">
        <v>44287.077002314814</v>
      </c>
    </row>
    <row r="68439" spans="1:6" ht="28.8" x14ac:dyDescent="0.3">
      <c r="A68439" s="1">
        <v>68437</v>
      </c>
      <c r="B68439" s="2" t="s">
        <v>126510</v>
      </c>
      <c r="C68439" s="2" t="s">
        <v>126511</v>
      </c>
      <c r="D68439" s="1">
        <v>0</v>
      </c>
      <c r="E68439" s="1">
        <v>0</v>
      </c>
      <c r="F68439" s="3">
        <v>44287.076967592591</v>
      </c>
    </row>
    <row r="68440" spans="1:6" ht="28.8" x14ac:dyDescent="0.3">
      <c r="A68440" s="1">
        <v>68438</v>
      </c>
      <c r="B68440" s="2" t="s">
        <v>126512</v>
      </c>
      <c r="C68440" s="2" t="s">
        <v>126513</v>
      </c>
      <c r="D68440" s="1">
        <v>0</v>
      </c>
      <c r="E68440" s="1">
        <v>2</v>
      </c>
      <c r="F68440" s="3">
        <v>44287.076909722222</v>
      </c>
    </row>
    <row r="68441" spans="1:6" ht="28.8" x14ac:dyDescent="0.3">
      <c r="A68441" s="1">
        <v>68439</v>
      </c>
      <c r="B68441" s="2" t="s">
        <v>126514</v>
      </c>
      <c r="C68441" s="2" t="s">
        <v>126515</v>
      </c>
      <c r="D68441" s="1">
        <v>1</v>
      </c>
      <c r="E68441" s="1">
        <v>1</v>
      </c>
      <c r="F68441" s="3">
        <v>44287.076736111114</v>
      </c>
    </row>
    <row r="68442" spans="1:6" ht="28.8" x14ac:dyDescent="0.3">
      <c r="A68442" s="1">
        <v>68440</v>
      </c>
      <c r="B68442" s="2" t="s">
        <v>122</v>
      </c>
      <c r="C68442" s="2" t="s">
        <v>126516</v>
      </c>
      <c r="D68442" s="1">
        <v>0</v>
      </c>
      <c r="E68442" s="1">
        <v>0</v>
      </c>
      <c r="F68442" s="3">
        <v>44287.076192129629</v>
      </c>
    </row>
    <row r="68443" spans="1:6" ht="43.2" x14ac:dyDescent="0.3">
      <c r="A68443" s="1">
        <v>68441</v>
      </c>
      <c r="B68443" s="2" t="s">
        <v>126517</v>
      </c>
      <c r="C68443" s="2" t="s">
        <v>126518</v>
      </c>
      <c r="D68443" s="1">
        <v>0</v>
      </c>
      <c r="E68443" s="1">
        <v>80</v>
      </c>
      <c r="F68443" s="3">
        <v>44287.076180555552</v>
      </c>
    </row>
    <row r="68444" spans="1:6" ht="28.8" x14ac:dyDescent="0.3">
      <c r="A68444" s="1">
        <v>68442</v>
      </c>
      <c r="B68444" s="2" t="s">
        <v>126519</v>
      </c>
      <c r="C68444" s="2" t="s">
        <v>126520</v>
      </c>
      <c r="D68444" s="1">
        <v>0</v>
      </c>
      <c r="E68444" s="1">
        <v>0</v>
      </c>
      <c r="F68444" s="3">
        <v>44287.076041666667</v>
      </c>
    </row>
    <row r="68445" spans="1:6" ht="28.8" x14ac:dyDescent="0.3">
      <c r="A68445" s="1">
        <v>68443</v>
      </c>
      <c r="B68445" s="2" t="s">
        <v>126521</v>
      </c>
      <c r="C68445" s="2" t="s">
        <v>126522</v>
      </c>
      <c r="D68445" s="1">
        <v>0</v>
      </c>
      <c r="E68445" s="1">
        <v>0</v>
      </c>
      <c r="F68445" s="3">
        <v>44287.07603009259</v>
      </c>
    </row>
    <row r="68446" spans="1:6" ht="28.8" x14ac:dyDescent="0.3">
      <c r="A68446" s="1">
        <v>68444</v>
      </c>
      <c r="B68446" s="2" t="s">
        <v>126523</v>
      </c>
      <c r="C68446" s="2" t="s">
        <v>126524</v>
      </c>
      <c r="D68446" s="1">
        <v>0</v>
      </c>
      <c r="E68446" s="1">
        <v>0</v>
      </c>
      <c r="F68446" s="3">
        <v>44287.075914351852</v>
      </c>
    </row>
    <row r="68447" spans="1:6" ht="28.8" x14ac:dyDescent="0.3">
      <c r="A68447" s="1">
        <v>68445</v>
      </c>
      <c r="B68447" s="2" t="s">
        <v>126525</v>
      </c>
      <c r="C68447" s="2" t="s">
        <v>126526</v>
      </c>
      <c r="D68447" s="1">
        <v>0</v>
      </c>
      <c r="E68447" s="1">
        <v>0</v>
      </c>
      <c r="F68447" s="3">
        <v>44287.075729166667</v>
      </c>
    </row>
    <row r="68448" spans="1:6" ht="28.8" x14ac:dyDescent="0.3">
      <c r="A68448" s="1">
        <v>68446</v>
      </c>
      <c r="B68448" s="2" t="s">
        <v>126527</v>
      </c>
      <c r="C68448" s="2" t="s">
        <v>126528</v>
      </c>
      <c r="D68448" s="1">
        <v>0</v>
      </c>
      <c r="E68448" s="1">
        <v>0</v>
      </c>
      <c r="F68448" s="3">
        <v>44287.075601851851</v>
      </c>
    </row>
    <row r="68449" spans="1:6" ht="43.2" x14ac:dyDescent="0.3">
      <c r="A68449" s="1">
        <v>68447</v>
      </c>
      <c r="B68449" s="2" t="s">
        <v>126529</v>
      </c>
      <c r="C68449" s="2" t="s">
        <v>126530</v>
      </c>
      <c r="D68449" s="1">
        <v>1</v>
      </c>
      <c r="E68449" s="1">
        <v>0</v>
      </c>
      <c r="F68449" s="3">
        <v>44287.075497685182</v>
      </c>
    </row>
    <row r="68450" spans="1:6" ht="28.8" x14ac:dyDescent="0.3">
      <c r="A68450" s="1">
        <v>68448</v>
      </c>
      <c r="B68450" s="2" t="s">
        <v>126531</v>
      </c>
      <c r="C68450" s="2" t="s">
        <v>126532</v>
      </c>
      <c r="D68450" s="1">
        <v>0</v>
      </c>
      <c r="E68450" s="1">
        <v>0</v>
      </c>
      <c r="F68450" s="3">
        <v>44287.075104166666</v>
      </c>
    </row>
    <row r="68451" spans="1:6" ht="28.8" x14ac:dyDescent="0.3">
      <c r="A68451" s="1">
        <v>68449</v>
      </c>
      <c r="B68451" s="2" t="s">
        <v>126533</v>
      </c>
      <c r="C68451" s="2" t="s">
        <v>126534</v>
      </c>
      <c r="D68451" s="1">
        <v>0</v>
      </c>
      <c r="E68451" s="1">
        <v>0</v>
      </c>
      <c r="F68451" s="3">
        <v>44287.07503472222</v>
      </c>
    </row>
    <row r="68452" spans="1:6" ht="28.8" x14ac:dyDescent="0.3">
      <c r="A68452" s="1">
        <v>68450</v>
      </c>
      <c r="B68452" s="2" t="s">
        <v>126535</v>
      </c>
      <c r="C68452" s="2" t="s">
        <v>126536</v>
      </c>
      <c r="D68452" s="1">
        <v>0</v>
      </c>
      <c r="E68452" s="1">
        <v>0</v>
      </c>
      <c r="F68452" s="3">
        <v>44287.074918981481</v>
      </c>
    </row>
    <row r="68453" spans="1:6" ht="28.8" x14ac:dyDescent="0.3">
      <c r="A68453" s="1">
        <v>68451</v>
      </c>
      <c r="B68453" s="2" t="s">
        <v>126537</v>
      </c>
      <c r="C68453" s="2" t="s">
        <v>126538</v>
      </c>
      <c r="D68453" s="1">
        <v>4</v>
      </c>
      <c r="E68453" s="1">
        <v>333</v>
      </c>
      <c r="F68453" s="3">
        <v>44287.074861111112</v>
      </c>
    </row>
    <row r="68454" spans="1:6" ht="28.8" x14ac:dyDescent="0.3">
      <c r="A68454" s="1">
        <v>68452</v>
      </c>
      <c r="B68454" s="2" t="s">
        <v>126539</v>
      </c>
      <c r="C68454" s="2" t="s">
        <v>126540</v>
      </c>
      <c r="D68454" s="1">
        <v>0</v>
      </c>
      <c r="E68454" s="1">
        <v>0</v>
      </c>
      <c r="F68454" s="3">
        <v>44287.074803240743</v>
      </c>
    </row>
    <row r="68455" spans="1:6" ht="28.8" x14ac:dyDescent="0.3">
      <c r="A68455" s="1">
        <v>68453</v>
      </c>
      <c r="B68455" s="2" t="s">
        <v>126541</v>
      </c>
      <c r="C68455" s="2" t="s">
        <v>126542</v>
      </c>
      <c r="D68455" s="1">
        <v>0</v>
      </c>
      <c r="E68455" s="1">
        <v>0</v>
      </c>
      <c r="F68455" s="3">
        <v>44287.07476851852</v>
      </c>
    </row>
    <row r="68456" spans="1:6" ht="28.8" x14ac:dyDescent="0.3">
      <c r="A68456" s="1">
        <v>68454</v>
      </c>
      <c r="B68456" s="2" t="s">
        <v>126543</v>
      </c>
      <c r="C68456" s="2" t="s">
        <v>126544</v>
      </c>
      <c r="D68456" s="1">
        <v>0</v>
      </c>
      <c r="E68456" s="1">
        <v>0</v>
      </c>
      <c r="F68456" s="3">
        <v>44287.074675925927</v>
      </c>
    </row>
    <row r="68457" spans="1:6" ht="28.8" x14ac:dyDescent="0.3">
      <c r="A68457" s="1">
        <v>68455</v>
      </c>
      <c r="B68457" s="2" t="s">
        <v>126545</v>
      </c>
      <c r="C68457" s="2" t="s">
        <v>126546</v>
      </c>
      <c r="D68457" s="1">
        <v>0</v>
      </c>
      <c r="E68457" s="1">
        <v>1</v>
      </c>
      <c r="F68457" s="3">
        <v>44287.074652777781</v>
      </c>
    </row>
    <row r="68458" spans="1:6" ht="28.8" x14ac:dyDescent="0.3">
      <c r="A68458" s="1">
        <v>68456</v>
      </c>
      <c r="B68458" s="2" t="s">
        <v>126547</v>
      </c>
      <c r="C68458" s="2" t="s">
        <v>126548</v>
      </c>
      <c r="D68458" s="1">
        <v>0</v>
      </c>
      <c r="E68458" s="1">
        <v>0</v>
      </c>
      <c r="F68458" s="3">
        <v>44287.074606481481</v>
      </c>
    </row>
    <row r="68459" spans="1:6" ht="28.8" x14ac:dyDescent="0.3">
      <c r="A68459" s="1">
        <v>68457</v>
      </c>
      <c r="B68459" s="2" t="s">
        <v>126549</v>
      </c>
      <c r="C68459" s="2" t="s">
        <v>126550</v>
      </c>
      <c r="D68459" s="1">
        <v>0</v>
      </c>
      <c r="E68459" s="1">
        <v>0</v>
      </c>
      <c r="F68459" s="3">
        <v>44287.074606481481</v>
      </c>
    </row>
    <row r="68460" spans="1:6" ht="28.8" x14ac:dyDescent="0.3">
      <c r="A68460" s="1">
        <v>68458</v>
      </c>
      <c r="B68460" s="2" t="s">
        <v>126551</v>
      </c>
      <c r="C68460" s="2" t="s">
        <v>126552</v>
      </c>
      <c r="D68460" s="1">
        <v>0</v>
      </c>
      <c r="E68460" s="1">
        <v>0</v>
      </c>
      <c r="F68460" s="3">
        <v>44287.074421296296</v>
      </c>
    </row>
    <row r="68461" spans="1:6" ht="28.8" x14ac:dyDescent="0.3">
      <c r="A68461" s="1">
        <v>68459</v>
      </c>
      <c r="B68461" s="2" t="s">
        <v>126553</v>
      </c>
      <c r="C68461" s="2" t="s">
        <v>126554</v>
      </c>
      <c r="D68461" s="1">
        <v>0</v>
      </c>
      <c r="E68461" s="1">
        <v>0</v>
      </c>
      <c r="F68461" s="3">
        <v>44287.074282407404</v>
      </c>
    </row>
    <row r="68462" spans="1:6" ht="28.8" x14ac:dyDescent="0.3">
      <c r="A68462" s="1">
        <v>68460</v>
      </c>
      <c r="B68462" s="2" t="s">
        <v>126555</v>
      </c>
      <c r="C68462" s="2" t="s">
        <v>126556</v>
      </c>
      <c r="D68462" s="1">
        <v>0</v>
      </c>
      <c r="E68462" s="1">
        <v>0</v>
      </c>
      <c r="F68462" s="3">
        <v>44287.074131944442</v>
      </c>
    </row>
    <row r="68463" spans="1:6" ht="43.2" x14ac:dyDescent="0.3">
      <c r="A68463" s="1">
        <v>68461</v>
      </c>
      <c r="B68463" s="2" t="s">
        <v>126557</v>
      </c>
      <c r="C68463" s="2" t="s">
        <v>126558</v>
      </c>
      <c r="D68463" s="1">
        <v>0</v>
      </c>
      <c r="E68463" s="1">
        <v>0</v>
      </c>
      <c r="F68463" s="3">
        <v>44287.073912037034</v>
      </c>
    </row>
    <row r="68464" spans="1:6" ht="28.8" x14ac:dyDescent="0.3">
      <c r="A68464" s="1">
        <v>68462</v>
      </c>
      <c r="B68464" s="2" t="s">
        <v>126559</v>
      </c>
      <c r="C68464" s="2" t="s">
        <v>126560</v>
      </c>
      <c r="D68464" s="1">
        <v>0</v>
      </c>
      <c r="E68464" s="1">
        <v>0</v>
      </c>
      <c r="F68464" s="3">
        <v>44287.073865740742</v>
      </c>
    </row>
    <row r="68465" spans="1:6" ht="28.8" x14ac:dyDescent="0.3">
      <c r="A68465" s="1">
        <v>68463</v>
      </c>
      <c r="B68465" s="2" t="s">
        <v>126561</v>
      </c>
      <c r="C68465" s="2" t="s">
        <v>126562</v>
      </c>
      <c r="D68465" s="1">
        <v>0</v>
      </c>
      <c r="E68465" s="1">
        <v>0</v>
      </c>
      <c r="F68465" s="3">
        <v>44287.073773148149</v>
      </c>
    </row>
    <row r="68466" spans="1:6" ht="28.8" x14ac:dyDescent="0.3">
      <c r="A68466" s="1">
        <v>68464</v>
      </c>
      <c r="B68466" s="2" t="s">
        <v>126563</v>
      </c>
      <c r="C68466" s="2" t="s">
        <v>126564</v>
      </c>
      <c r="D68466" s="1">
        <v>0</v>
      </c>
      <c r="E68466" s="1">
        <v>0</v>
      </c>
      <c r="F68466" s="3">
        <v>44287.073460648149</v>
      </c>
    </row>
    <row r="68467" spans="1:6" ht="28.8" x14ac:dyDescent="0.3">
      <c r="A68467" s="1">
        <v>68465</v>
      </c>
      <c r="B68467" s="2" t="s">
        <v>126565</v>
      </c>
      <c r="C68467" s="2" t="s">
        <v>126566</v>
      </c>
      <c r="D68467" s="1">
        <v>0</v>
      </c>
      <c r="E68467" s="1">
        <v>1</v>
      </c>
      <c r="F68467" s="3">
        <v>44287.073414351849</v>
      </c>
    </row>
    <row r="68468" spans="1:6" ht="28.8" x14ac:dyDescent="0.3">
      <c r="A68468" s="1">
        <v>68466</v>
      </c>
      <c r="B68468" s="2" t="s">
        <v>126567</v>
      </c>
      <c r="C68468" s="2" t="s">
        <v>126568</v>
      </c>
      <c r="D68468" s="1">
        <v>0</v>
      </c>
      <c r="E68468" s="1">
        <v>0</v>
      </c>
      <c r="F68468" s="3">
        <v>44287.073263888888</v>
      </c>
    </row>
    <row r="68469" spans="1:6" ht="28.8" x14ac:dyDescent="0.3">
      <c r="A68469" s="1">
        <v>68467</v>
      </c>
      <c r="B68469" s="2" t="s">
        <v>126569</v>
      </c>
      <c r="C68469" s="2" t="s">
        <v>126570</v>
      </c>
      <c r="D68469" s="1">
        <v>0</v>
      </c>
      <c r="E68469" s="1">
        <v>0</v>
      </c>
      <c r="F68469" s="3">
        <v>44287.073194444441</v>
      </c>
    </row>
    <row r="68470" spans="1:6" ht="28.8" x14ac:dyDescent="0.3">
      <c r="A68470" s="1">
        <v>68468</v>
      </c>
      <c r="B68470" s="2" t="s">
        <v>126571</v>
      </c>
      <c r="C68470" s="2" t="s">
        <v>126572</v>
      </c>
      <c r="D68470" s="1">
        <v>0</v>
      </c>
      <c r="E68470" s="1">
        <v>0</v>
      </c>
      <c r="F68470" s="3">
        <v>44287.072731481479</v>
      </c>
    </row>
    <row r="68471" spans="1:6" ht="28.8" x14ac:dyDescent="0.3">
      <c r="A68471" s="1">
        <v>68469</v>
      </c>
      <c r="B68471" s="2" t="s">
        <v>122</v>
      </c>
      <c r="C68471" s="2" t="s">
        <v>126573</v>
      </c>
      <c r="D68471" s="1">
        <v>0</v>
      </c>
      <c r="E68471" s="1">
        <v>0</v>
      </c>
      <c r="F68471" s="3">
        <v>44287.072453703702</v>
      </c>
    </row>
    <row r="68472" spans="1:6" ht="28.8" x14ac:dyDescent="0.3">
      <c r="A68472" s="1">
        <v>68470</v>
      </c>
      <c r="B68472" s="2" t="s">
        <v>126574</v>
      </c>
      <c r="C68472" s="2" t="s">
        <v>126575</v>
      </c>
      <c r="D68472" s="1">
        <v>0</v>
      </c>
      <c r="E68472" s="1">
        <v>0</v>
      </c>
      <c r="F68472" s="3">
        <v>44287.07240740741</v>
      </c>
    </row>
    <row r="68473" spans="1:6" ht="28.8" x14ac:dyDescent="0.3">
      <c r="A68473" s="1">
        <v>68471</v>
      </c>
      <c r="B68473" s="2" t="s">
        <v>126576</v>
      </c>
      <c r="C68473" s="2" t="s">
        <v>126577</v>
      </c>
      <c r="D68473" s="1">
        <v>0</v>
      </c>
      <c r="E68473" s="1">
        <v>0</v>
      </c>
      <c r="F68473" s="3">
        <v>44287.072233796294</v>
      </c>
    </row>
    <row r="68474" spans="1:6" ht="28.8" x14ac:dyDescent="0.3">
      <c r="A68474" s="1">
        <v>68472</v>
      </c>
      <c r="B68474" s="2" t="s">
        <v>126578</v>
      </c>
      <c r="C68474" s="2" t="s">
        <v>126579</v>
      </c>
      <c r="D68474" s="1">
        <v>0</v>
      </c>
      <c r="E68474" s="1">
        <v>3</v>
      </c>
      <c r="F68474" s="3">
        <v>44287.071793981479</v>
      </c>
    </row>
    <row r="68475" spans="1:6" ht="43.2" x14ac:dyDescent="0.3">
      <c r="A68475" s="1">
        <v>68473</v>
      </c>
      <c r="B68475" s="2" t="s">
        <v>126580</v>
      </c>
      <c r="C68475" s="2" t="s">
        <v>126581</v>
      </c>
      <c r="D68475" s="1">
        <v>0</v>
      </c>
      <c r="E68475" s="1">
        <v>0</v>
      </c>
      <c r="F68475" s="3">
        <v>44287.07167824074</v>
      </c>
    </row>
    <row r="68476" spans="1:6" ht="43.2" x14ac:dyDescent="0.3">
      <c r="A68476" s="1">
        <v>68474</v>
      </c>
      <c r="B68476" s="2" t="s">
        <v>126582</v>
      </c>
      <c r="C68476" s="2" t="s">
        <v>126583</v>
      </c>
      <c r="D68476" s="1">
        <v>1</v>
      </c>
      <c r="E68476" s="1">
        <v>0</v>
      </c>
      <c r="F68476" s="3">
        <v>44287.070810185185</v>
      </c>
    </row>
    <row r="68477" spans="1:6" ht="28.8" x14ac:dyDescent="0.3">
      <c r="A68477" s="1">
        <v>68475</v>
      </c>
      <c r="B68477" s="2" t="s">
        <v>126584</v>
      </c>
      <c r="C68477" s="2" t="s">
        <v>126585</v>
      </c>
      <c r="D68477" s="1">
        <v>1</v>
      </c>
      <c r="E68477" s="1">
        <v>0</v>
      </c>
      <c r="F68477" s="3">
        <v>44287.070740740739</v>
      </c>
    </row>
    <row r="68478" spans="1:6" ht="28.8" x14ac:dyDescent="0.3">
      <c r="A68478" s="1">
        <v>68476</v>
      </c>
      <c r="B68478" s="2" t="s">
        <v>126586</v>
      </c>
      <c r="C68478" s="2" t="s">
        <v>126587</v>
      </c>
      <c r="D68478" s="1">
        <v>0</v>
      </c>
      <c r="E68478" s="1">
        <v>0</v>
      </c>
      <c r="F68478" s="3">
        <v>44287.070625</v>
      </c>
    </row>
    <row r="68479" spans="1:6" ht="28.8" x14ac:dyDescent="0.3">
      <c r="A68479" s="1">
        <v>68477</v>
      </c>
      <c r="B68479" s="2" t="s">
        <v>126588</v>
      </c>
      <c r="C68479" s="2" t="s">
        <v>126589</v>
      </c>
      <c r="D68479" s="1">
        <v>0</v>
      </c>
      <c r="E68479" s="1">
        <v>0</v>
      </c>
      <c r="F68479" s="3">
        <v>44287.070590277777</v>
      </c>
    </row>
    <row r="68480" spans="1:6" ht="28.8" x14ac:dyDescent="0.3">
      <c r="A68480" s="1">
        <v>68478</v>
      </c>
      <c r="B68480" s="2" t="s">
        <v>126590</v>
      </c>
      <c r="C68480" s="2" t="s">
        <v>126591</v>
      </c>
      <c r="D68480" s="1">
        <v>0</v>
      </c>
      <c r="E68480" s="1">
        <v>0</v>
      </c>
      <c r="F68480" s="3">
        <v>44287.070428240739</v>
      </c>
    </row>
    <row r="68481" spans="1:6" ht="28.8" x14ac:dyDescent="0.3">
      <c r="A68481" s="1">
        <v>68479</v>
      </c>
      <c r="B68481" s="2" t="s">
        <v>137</v>
      </c>
      <c r="C68481" s="2" t="s">
        <v>126592</v>
      </c>
      <c r="D68481" s="1">
        <v>0</v>
      </c>
      <c r="E68481" s="1">
        <v>0</v>
      </c>
      <c r="F68481" s="3">
        <v>44287.070300925923</v>
      </c>
    </row>
    <row r="68482" spans="1:6" ht="28.8" x14ac:dyDescent="0.3">
      <c r="A68482" s="1">
        <v>68480</v>
      </c>
      <c r="B68482" s="2" t="s">
        <v>126593</v>
      </c>
      <c r="C68482" s="2" t="s">
        <v>126594</v>
      </c>
      <c r="D68482" s="1">
        <v>0</v>
      </c>
      <c r="E68482" s="1">
        <v>0</v>
      </c>
      <c r="F68482" s="3">
        <v>44287.070243055554</v>
      </c>
    </row>
    <row r="68483" spans="1:6" ht="28.8" x14ac:dyDescent="0.3">
      <c r="A68483" s="1">
        <v>68481</v>
      </c>
      <c r="B68483" s="2" t="s">
        <v>126595</v>
      </c>
      <c r="C68483" s="2" t="s">
        <v>126596</v>
      </c>
      <c r="D68483" s="1">
        <v>0</v>
      </c>
      <c r="E68483" s="1">
        <v>0</v>
      </c>
      <c r="F68483" s="3">
        <v>44287.070127314815</v>
      </c>
    </row>
    <row r="68484" spans="1:6" ht="28.8" x14ac:dyDescent="0.3">
      <c r="A68484" s="1">
        <v>68482</v>
      </c>
      <c r="B68484" s="2" t="s">
        <v>126597</v>
      </c>
      <c r="C68484" s="2" t="s">
        <v>126598</v>
      </c>
      <c r="D68484" s="1">
        <v>0</v>
      </c>
      <c r="E68484" s="1">
        <v>0</v>
      </c>
      <c r="F68484" s="3">
        <v>44287.070057870369</v>
      </c>
    </row>
    <row r="68485" spans="1:6" ht="28.8" x14ac:dyDescent="0.3">
      <c r="A68485" s="1">
        <v>68483</v>
      </c>
      <c r="B68485" s="2" t="s">
        <v>126599</v>
      </c>
      <c r="C68485" s="2" t="s">
        <v>126600</v>
      </c>
      <c r="D68485" s="1">
        <v>0</v>
      </c>
      <c r="E68485" s="1">
        <v>0</v>
      </c>
      <c r="F68485" s="3">
        <v>44287.069872685184</v>
      </c>
    </row>
    <row r="68486" spans="1:6" ht="28.8" x14ac:dyDescent="0.3">
      <c r="A68486" s="1">
        <v>68484</v>
      </c>
      <c r="B68486" s="2" t="s">
        <v>126601</v>
      </c>
      <c r="C68486" s="2" t="s">
        <v>126602</v>
      </c>
      <c r="D68486" s="1">
        <v>1</v>
      </c>
      <c r="E68486" s="1">
        <v>0</v>
      </c>
      <c r="F68486" s="3">
        <v>44287.069780092592</v>
      </c>
    </row>
    <row r="68487" spans="1:6" ht="28.8" x14ac:dyDescent="0.3">
      <c r="A68487" s="1">
        <v>68485</v>
      </c>
      <c r="B68487" s="2" t="s">
        <v>126603</v>
      </c>
      <c r="C68487" s="2" t="s">
        <v>126604</v>
      </c>
      <c r="D68487" s="1">
        <v>0</v>
      </c>
      <c r="E68487" s="1">
        <v>0</v>
      </c>
      <c r="F68487" s="3">
        <v>44287.069687499999</v>
      </c>
    </row>
    <row r="68488" spans="1:6" ht="28.8" x14ac:dyDescent="0.3">
      <c r="A68488" s="1">
        <v>68486</v>
      </c>
      <c r="B68488" s="2" t="s">
        <v>126605</v>
      </c>
      <c r="C68488" s="2" t="s">
        <v>126606</v>
      </c>
      <c r="D68488" s="1">
        <v>0</v>
      </c>
      <c r="E68488" s="1">
        <v>0</v>
      </c>
      <c r="F68488" s="3">
        <v>44287.069675925923</v>
      </c>
    </row>
    <row r="68489" spans="1:6" ht="43.2" x14ac:dyDescent="0.3">
      <c r="A68489" s="1">
        <v>68487</v>
      </c>
      <c r="B68489" s="2" t="s">
        <v>126607</v>
      </c>
      <c r="C68489" s="2" t="s">
        <v>126608</v>
      </c>
      <c r="D68489" s="1">
        <v>0</v>
      </c>
      <c r="E68489" s="1">
        <v>0</v>
      </c>
      <c r="F68489" s="3">
        <v>44287.069618055553</v>
      </c>
    </row>
    <row r="68490" spans="1:6" ht="28.8" x14ac:dyDescent="0.3">
      <c r="A68490" s="1">
        <v>68488</v>
      </c>
      <c r="B68490" s="2" t="s">
        <v>126609</v>
      </c>
      <c r="C68490" s="2" t="s">
        <v>126610</v>
      </c>
      <c r="D68490" s="1">
        <v>0</v>
      </c>
      <c r="E68490" s="1">
        <v>0</v>
      </c>
      <c r="F68490" s="3">
        <v>44287.069560185184</v>
      </c>
    </row>
    <row r="68491" spans="1:6" ht="28.8" x14ac:dyDescent="0.3">
      <c r="A68491" s="1">
        <v>68489</v>
      </c>
      <c r="B68491" s="2" t="s">
        <v>126611</v>
      </c>
      <c r="C68491" s="2" t="s">
        <v>126612</v>
      </c>
      <c r="D68491" s="1">
        <v>0</v>
      </c>
      <c r="E68491" s="1">
        <v>0</v>
      </c>
      <c r="F68491" s="3">
        <v>44287.06925925926</v>
      </c>
    </row>
    <row r="68492" spans="1:6" ht="28.8" x14ac:dyDescent="0.3">
      <c r="A68492" s="1">
        <v>68490</v>
      </c>
      <c r="B68492" s="2" t="s">
        <v>126613</v>
      </c>
      <c r="C68492" s="2" t="s">
        <v>126614</v>
      </c>
      <c r="D68492" s="1">
        <v>0</v>
      </c>
      <c r="E68492" s="1">
        <v>0</v>
      </c>
      <c r="F68492" s="3">
        <v>44287.068981481483</v>
      </c>
    </row>
    <row r="68493" spans="1:6" ht="28.8" x14ac:dyDescent="0.3">
      <c r="A68493" s="1">
        <v>68491</v>
      </c>
      <c r="B68493" s="2" t="s">
        <v>126615</v>
      </c>
      <c r="C68493" s="2" t="s">
        <v>126616</v>
      </c>
      <c r="D68493" s="1">
        <v>0</v>
      </c>
      <c r="E68493" s="1">
        <v>0</v>
      </c>
      <c r="F68493" s="3">
        <v>44287.068854166668</v>
      </c>
    </row>
    <row r="68494" spans="1:6" ht="43.2" x14ac:dyDescent="0.3">
      <c r="A68494" s="1">
        <v>68492</v>
      </c>
      <c r="B68494" s="2" t="s">
        <v>126617</v>
      </c>
      <c r="C68494" s="2" t="s">
        <v>126618</v>
      </c>
      <c r="D68494" s="1">
        <v>0</v>
      </c>
      <c r="E68494" s="1">
        <v>2</v>
      </c>
      <c r="F68494" s="3">
        <v>44287.068807870368</v>
      </c>
    </row>
    <row r="68495" spans="1:6" ht="28.8" x14ac:dyDescent="0.3">
      <c r="A68495" s="1">
        <v>68493</v>
      </c>
      <c r="B68495" s="2" t="s">
        <v>126619</v>
      </c>
      <c r="C68495" s="2" t="s">
        <v>126620</v>
      </c>
      <c r="D68495" s="1">
        <v>0</v>
      </c>
      <c r="E68495" s="1">
        <v>0</v>
      </c>
      <c r="F68495" s="3">
        <v>44287.068113425928</v>
      </c>
    </row>
    <row r="68496" spans="1:6" ht="28.8" x14ac:dyDescent="0.3">
      <c r="A68496" s="1">
        <v>68494</v>
      </c>
      <c r="B68496" s="2" t="s">
        <v>126621</v>
      </c>
      <c r="C68496" s="2" t="s">
        <v>126622</v>
      </c>
      <c r="D68496" s="1">
        <v>0</v>
      </c>
      <c r="E68496" s="1">
        <v>0</v>
      </c>
      <c r="F68496" s="3">
        <v>44287.068113425928</v>
      </c>
    </row>
    <row r="68497" spans="1:6" ht="28.8" x14ac:dyDescent="0.3">
      <c r="A68497" s="1">
        <v>68495</v>
      </c>
      <c r="B68497" s="2" t="s">
        <v>126623</v>
      </c>
      <c r="C68497" s="2" t="s">
        <v>126624</v>
      </c>
      <c r="D68497" s="1">
        <v>0</v>
      </c>
      <c r="E68497" s="1">
        <v>0</v>
      </c>
      <c r="F68497" s="3">
        <v>44287.067939814813</v>
      </c>
    </row>
    <row r="68498" spans="1:6" ht="28.8" x14ac:dyDescent="0.3">
      <c r="A68498" s="1">
        <v>68496</v>
      </c>
      <c r="B68498" s="2" t="s">
        <v>126625</v>
      </c>
      <c r="C68498" s="2" t="s">
        <v>126626</v>
      </c>
      <c r="D68498" s="1">
        <v>0</v>
      </c>
      <c r="E68498" s="1">
        <v>0</v>
      </c>
      <c r="F68498" s="3">
        <v>44287.067858796298</v>
      </c>
    </row>
    <row r="68499" spans="1:6" ht="28.8" x14ac:dyDescent="0.3">
      <c r="A68499" s="1">
        <v>68497</v>
      </c>
      <c r="B68499" s="2" t="s">
        <v>247</v>
      </c>
      <c r="C68499" s="2" t="s">
        <v>126627</v>
      </c>
      <c r="D68499" s="1">
        <v>0</v>
      </c>
      <c r="E68499" s="1">
        <v>0</v>
      </c>
      <c r="F68499" s="3">
        <v>44287.067847222221</v>
      </c>
    </row>
    <row r="68500" spans="1:6" ht="28.8" x14ac:dyDescent="0.3">
      <c r="A68500" s="1">
        <v>68498</v>
      </c>
      <c r="B68500" s="2" t="s">
        <v>137</v>
      </c>
      <c r="C68500" s="2" t="s">
        <v>126628</v>
      </c>
      <c r="D68500" s="1">
        <v>0</v>
      </c>
      <c r="E68500" s="1">
        <v>0</v>
      </c>
      <c r="F68500" s="3">
        <v>44287.06759259259</v>
      </c>
    </row>
    <row r="68501" spans="1:6" ht="28.8" x14ac:dyDescent="0.3">
      <c r="A68501" s="1">
        <v>68499</v>
      </c>
      <c r="B68501" s="2" t="s">
        <v>126629</v>
      </c>
      <c r="C68501" s="2" t="s">
        <v>126630</v>
      </c>
      <c r="D68501" s="1">
        <v>0</v>
      </c>
      <c r="E68501" s="1">
        <v>0</v>
      </c>
      <c r="F68501" s="3">
        <v>44287.067511574074</v>
      </c>
    </row>
    <row r="68502" spans="1:6" ht="28.8" x14ac:dyDescent="0.3">
      <c r="A68502" s="1">
        <v>68500</v>
      </c>
      <c r="B68502" s="2" t="s">
        <v>126631</v>
      </c>
      <c r="C68502" s="2" t="s">
        <v>126632</v>
      </c>
      <c r="D68502" s="1">
        <v>0</v>
      </c>
      <c r="E68502" s="1">
        <v>1</v>
      </c>
      <c r="F68502" s="3">
        <v>44287.067314814813</v>
      </c>
    </row>
    <row r="68503" spans="1:6" ht="28.8" x14ac:dyDescent="0.3">
      <c r="A68503" s="1">
        <v>68501</v>
      </c>
      <c r="B68503" s="2" t="s">
        <v>126633</v>
      </c>
      <c r="C68503" s="2" t="s">
        <v>126634</v>
      </c>
      <c r="D68503" s="1">
        <v>3</v>
      </c>
      <c r="E68503" s="1">
        <v>216</v>
      </c>
      <c r="F68503" s="3">
        <v>44287.067280092589</v>
      </c>
    </row>
    <row r="68504" spans="1:6" ht="28.8" x14ac:dyDescent="0.3">
      <c r="A68504" s="1">
        <v>68502</v>
      </c>
      <c r="B68504" s="2" t="s">
        <v>126635</v>
      </c>
      <c r="C68504" s="2" t="s">
        <v>126636</v>
      </c>
      <c r="D68504" s="1">
        <v>0</v>
      </c>
      <c r="E68504" s="1">
        <v>0</v>
      </c>
      <c r="F68504" s="3">
        <v>44287.06726851852</v>
      </c>
    </row>
    <row r="68505" spans="1:6" ht="28.8" x14ac:dyDescent="0.3">
      <c r="A68505" s="1">
        <v>68503</v>
      </c>
      <c r="B68505" s="2" t="s">
        <v>126637</v>
      </c>
      <c r="C68505" s="2" t="s">
        <v>126638</v>
      </c>
      <c r="D68505" s="1">
        <v>0</v>
      </c>
      <c r="E68505" s="1">
        <v>0</v>
      </c>
      <c r="F68505" s="3">
        <v>44287.067025462966</v>
      </c>
    </row>
    <row r="68506" spans="1:6" ht="28.8" x14ac:dyDescent="0.3">
      <c r="A68506" s="1">
        <v>68504</v>
      </c>
      <c r="B68506" s="2" t="s">
        <v>126639</v>
      </c>
      <c r="C68506" s="2" t="s">
        <v>126640</v>
      </c>
      <c r="D68506" s="1">
        <v>0</v>
      </c>
      <c r="E68506" s="1">
        <v>0</v>
      </c>
      <c r="F68506" s="3">
        <v>44287.066817129627</v>
      </c>
    </row>
    <row r="68507" spans="1:6" ht="28.8" x14ac:dyDescent="0.3">
      <c r="A68507" s="1">
        <v>68505</v>
      </c>
      <c r="B68507" s="2" t="s">
        <v>126641</v>
      </c>
      <c r="C68507" s="2" t="s">
        <v>126642</v>
      </c>
      <c r="D68507" s="1">
        <v>1</v>
      </c>
      <c r="E68507" s="1">
        <v>2</v>
      </c>
      <c r="F68507" s="3">
        <v>44287.066793981481</v>
      </c>
    </row>
    <row r="68508" spans="1:6" ht="28.8" x14ac:dyDescent="0.3">
      <c r="A68508" s="1">
        <v>68506</v>
      </c>
      <c r="B68508" s="2" t="s">
        <v>126643</v>
      </c>
      <c r="C68508" s="2" t="s">
        <v>126644</v>
      </c>
      <c r="D68508" s="1">
        <v>0</v>
      </c>
      <c r="E68508" s="1">
        <v>0</v>
      </c>
      <c r="F68508" s="3">
        <v>44287.066747685189</v>
      </c>
    </row>
    <row r="68509" spans="1:6" ht="28.8" x14ac:dyDescent="0.3">
      <c r="A68509" s="1">
        <v>68507</v>
      </c>
      <c r="B68509" s="2" t="s">
        <v>126645</v>
      </c>
      <c r="C68509" s="2" t="s">
        <v>126646</v>
      </c>
      <c r="D68509" s="1">
        <v>0</v>
      </c>
      <c r="E68509" s="1">
        <v>0</v>
      </c>
      <c r="F68509" s="3">
        <v>44287.066423611112</v>
      </c>
    </row>
    <row r="68510" spans="1:6" ht="28.8" x14ac:dyDescent="0.3">
      <c r="A68510" s="1">
        <v>68508</v>
      </c>
      <c r="B68510" s="2" t="s">
        <v>126647</v>
      </c>
      <c r="C68510" s="2" t="s">
        <v>126648</v>
      </c>
      <c r="D68510" s="1">
        <v>0</v>
      </c>
      <c r="E68510" s="1">
        <v>0</v>
      </c>
      <c r="F68510" s="3">
        <v>44287.066122685188</v>
      </c>
    </row>
    <row r="68511" spans="1:6" ht="28.8" x14ac:dyDescent="0.3">
      <c r="A68511" s="1">
        <v>68509</v>
      </c>
      <c r="B68511" s="2" t="s">
        <v>126649</v>
      </c>
      <c r="C68511" s="2" t="s">
        <v>126650</v>
      </c>
      <c r="D68511" s="1">
        <v>0</v>
      </c>
      <c r="E68511" s="1">
        <v>0</v>
      </c>
      <c r="F68511" s="3">
        <v>44287.066111111111</v>
      </c>
    </row>
    <row r="68512" spans="1:6" ht="28.8" x14ac:dyDescent="0.3">
      <c r="A68512" s="1">
        <v>68510</v>
      </c>
      <c r="B68512" s="2" t="s">
        <v>126651</v>
      </c>
      <c r="C68512" s="2" t="s">
        <v>126652</v>
      </c>
      <c r="D68512" s="1">
        <v>0</v>
      </c>
      <c r="E68512" s="1">
        <v>1</v>
      </c>
      <c r="F68512" s="3">
        <v>44287.065949074073</v>
      </c>
    </row>
    <row r="68513" spans="1:6" ht="28.8" x14ac:dyDescent="0.3">
      <c r="A68513" s="1">
        <v>68511</v>
      </c>
      <c r="B68513" s="2" t="s">
        <v>126653</v>
      </c>
      <c r="C68513" s="2" t="s">
        <v>126654</v>
      </c>
      <c r="D68513" s="1">
        <v>0</v>
      </c>
      <c r="E68513" s="1">
        <v>0</v>
      </c>
      <c r="F68513" s="3">
        <v>44287.065949074073</v>
      </c>
    </row>
    <row r="68514" spans="1:6" ht="28.8" x14ac:dyDescent="0.3">
      <c r="A68514" s="1">
        <v>68512</v>
      </c>
      <c r="B68514" s="2" t="s">
        <v>126655</v>
      </c>
      <c r="C68514" s="2" t="s">
        <v>126656</v>
      </c>
      <c r="D68514" s="1">
        <v>0</v>
      </c>
      <c r="E68514" s="1">
        <v>1</v>
      </c>
      <c r="F68514" s="3">
        <v>44287.065925925926</v>
      </c>
    </row>
    <row r="68515" spans="1:6" ht="28.8" x14ac:dyDescent="0.3">
      <c r="A68515" s="1">
        <v>68513</v>
      </c>
      <c r="B68515" s="2" t="s">
        <v>126657</v>
      </c>
      <c r="C68515" s="2" t="s">
        <v>126658</v>
      </c>
      <c r="D68515" s="1">
        <v>0</v>
      </c>
      <c r="E68515" s="1">
        <v>0</v>
      </c>
      <c r="F68515" s="3">
        <v>44287.065844907411</v>
      </c>
    </row>
    <row r="68516" spans="1:6" ht="28.8" x14ac:dyDescent="0.3">
      <c r="A68516" s="1">
        <v>68514</v>
      </c>
      <c r="B68516" s="2" t="s">
        <v>126659</v>
      </c>
      <c r="C68516" s="2" t="s">
        <v>126660</v>
      </c>
      <c r="D68516" s="1">
        <v>0</v>
      </c>
      <c r="E68516" s="1">
        <v>0</v>
      </c>
      <c r="F68516" s="3">
        <v>44287.065717592595</v>
      </c>
    </row>
    <row r="68517" spans="1:6" ht="28.8" x14ac:dyDescent="0.3">
      <c r="A68517" s="1">
        <v>68515</v>
      </c>
      <c r="B68517" s="2" t="s">
        <v>126661</v>
      </c>
      <c r="C68517" s="2" t="s">
        <v>126662</v>
      </c>
      <c r="D68517" s="1">
        <v>0</v>
      </c>
      <c r="E68517" s="1">
        <v>0</v>
      </c>
      <c r="F68517" s="3">
        <v>44287.065162037034</v>
      </c>
    </row>
    <row r="68518" spans="1:6" ht="28.8" x14ac:dyDescent="0.3">
      <c r="A68518" s="1">
        <v>68516</v>
      </c>
      <c r="B68518" s="2" t="s">
        <v>126663</v>
      </c>
      <c r="C68518" s="2" t="s">
        <v>126664</v>
      </c>
      <c r="D68518" s="1">
        <v>0</v>
      </c>
      <c r="E68518" s="1">
        <v>0</v>
      </c>
      <c r="F68518" s="3">
        <v>44287.065127314818</v>
      </c>
    </row>
    <row r="68519" spans="1:6" ht="43.2" x14ac:dyDescent="0.3">
      <c r="A68519" s="1">
        <v>68517</v>
      </c>
      <c r="B68519" s="2" t="s">
        <v>126665</v>
      </c>
      <c r="C68519" s="2" t="s">
        <v>126666</v>
      </c>
      <c r="D68519" s="1">
        <v>0</v>
      </c>
      <c r="E68519" s="1">
        <v>0</v>
      </c>
      <c r="F68519" s="3">
        <v>44287.064942129633</v>
      </c>
    </row>
    <row r="68520" spans="1:6" ht="43.2" x14ac:dyDescent="0.3">
      <c r="A68520" s="1">
        <v>68518</v>
      </c>
      <c r="B68520" s="2" t="s">
        <v>126667</v>
      </c>
      <c r="C68520" s="2" t="s">
        <v>126668</v>
      </c>
      <c r="D68520" s="1">
        <v>0</v>
      </c>
      <c r="E68520" s="1">
        <v>1</v>
      </c>
      <c r="F68520" s="3">
        <v>44287.064918981479</v>
      </c>
    </row>
    <row r="68521" spans="1:6" ht="28.8" x14ac:dyDescent="0.3">
      <c r="A68521" s="1">
        <v>68519</v>
      </c>
      <c r="B68521" s="2" t="s">
        <v>126669</v>
      </c>
      <c r="C68521" s="2" t="s">
        <v>126670</v>
      </c>
      <c r="D68521" s="1">
        <v>0</v>
      </c>
      <c r="E68521" s="1">
        <v>0</v>
      </c>
      <c r="F68521" s="3">
        <v>44287.064606481479</v>
      </c>
    </row>
    <row r="68522" spans="1:6" ht="28.8" x14ac:dyDescent="0.3">
      <c r="A68522" s="1">
        <v>68520</v>
      </c>
      <c r="B68522" s="2" t="s">
        <v>126671</v>
      </c>
      <c r="C68522" s="2" t="s">
        <v>126672</v>
      </c>
      <c r="D68522" s="1">
        <v>0</v>
      </c>
      <c r="E68522" s="1">
        <v>0</v>
      </c>
      <c r="F68522" s="3">
        <v>44287.06449074074</v>
      </c>
    </row>
    <row r="68523" spans="1:6" ht="28.8" x14ac:dyDescent="0.3">
      <c r="A68523" s="1">
        <v>68521</v>
      </c>
      <c r="B68523" s="2" t="s">
        <v>126673</v>
      </c>
      <c r="C68523" s="2" t="s">
        <v>126674</v>
      </c>
      <c r="D68523" s="1">
        <v>0</v>
      </c>
      <c r="E68523" s="1">
        <v>0</v>
      </c>
      <c r="F68523" s="3">
        <v>44287.064247685186</v>
      </c>
    </row>
    <row r="68524" spans="1:6" ht="28.8" x14ac:dyDescent="0.3">
      <c r="A68524" s="1">
        <v>68522</v>
      </c>
      <c r="B68524" s="2" t="s">
        <v>126675</v>
      </c>
      <c r="C68524" s="2" t="s">
        <v>126676</v>
      </c>
      <c r="D68524" s="1">
        <v>0</v>
      </c>
      <c r="E68524" s="1">
        <v>0</v>
      </c>
      <c r="F68524" s="3">
        <v>44287.064097222225</v>
      </c>
    </row>
    <row r="68525" spans="1:6" ht="28.8" x14ac:dyDescent="0.3">
      <c r="A68525" s="1">
        <v>68523</v>
      </c>
      <c r="B68525" s="2" t="s">
        <v>126677</v>
      </c>
      <c r="C68525" s="2" t="s">
        <v>126678</v>
      </c>
      <c r="D68525" s="1">
        <v>0</v>
      </c>
      <c r="E68525" s="1">
        <v>0</v>
      </c>
      <c r="F68525" s="3">
        <v>44287.064004629632</v>
      </c>
    </row>
    <row r="68526" spans="1:6" ht="28.8" x14ac:dyDescent="0.3">
      <c r="A68526" s="1">
        <v>68524</v>
      </c>
      <c r="B68526" s="2" t="s">
        <v>126679</v>
      </c>
      <c r="C68526" s="2" t="s">
        <v>126680</v>
      </c>
      <c r="D68526" s="1">
        <v>0</v>
      </c>
      <c r="E68526" s="1">
        <v>0</v>
      </c>
      <c r="F68526" s="3">
        <v>44287.063900462963</v>
      </c>
    </row>
    <row r="68527" spans="1:6" ht="28.8" x14ac:dyDescent="0.3">
      <c r="A68527" s="1">
        <v>68525</v>
      </c>
      <c r="B68527" s="2" t="s">
        <v>126681</v>
      </c>
      <c r="C68527" s="2" t="s">
        <v>126682</v>
      </c>
      <c r="D68527" s="1">
        <v>0</v>
      </c>
      <c r="E68527" s="1">
        <v>0</v>
      </c>
      <c r="F68527" s="3">
        <v>44287.063819444447</v>
      </c>
    </row>
    <row r="68528" spans="1:6" ht="28.8" x14ac:dyDescent="0.3">
      <c r="A68528" s="1">
        <v>68526</v>
      </c>
      <c r="B68528" s="2" t="s">
        <v>126683</v>
      </c>
      <c r="C68528" s="2" t="s">
        <v>126684</v>
      </c>
      <c r="D68528" s="1">
        <v>0</v>
      </c>
      <c r="E68528" s="1">
        <v>0</v>
      </c>
      <c r="F68528" s="3">
        <v>44287.063773148147</v>
      </c>
    </row>
    <row r="68529" spans="1:6" ht="57.6" x14ac:dyDescent="0.3">
      <c r="A68529" s="1">
        <v>68527</v>
      </c>
      <c r="B68529" s="2" t="s">
        <v>126685</v>
      </c>
      <c r="C68529" s="2" t="s">
        <v>126686</v>
      </c>
      <c r="D68529" s="1">
        <v>0</v>
      </c>
      <c r="E68529" s="1">
        <v>0</v>
      </c>
      <c r="F68529" s="3">
        <v>44287.063738425924</v>
      </c>
    </row>
    <row r="68530" spans="1:6" ht="28.8" x14ac:dyDescent="0.3">
      <c r="A68530" s="1">
        <v>68528</v>
      </c>
      <c r="B68530" s="2" t="s">
        <v>126687</v>
      </c>
      <c r="C68530" s="2" t="s">
        <v>126688</v>
      </c>
      <c r="D68530" s="1">
        <v>0</v>
      </c>
      <c r="E68530" s="1">
        <v>0</v>
      </c>
      <c r="F68530" s="3">
        <v>44287.063634259262</v>
      </c>
    </row>
    <row r="68531" spans="1:6" ht="28.8" x14ac:dyDescent="0.3">
      <c r="A68531" s="1">
        <v>68529</v>
      </c>
      <c r="B68531" s="2" t="s">
        <v>126689</v>
      </c>
      <c r="C68531" s="2" t="s">
        <v>126690</v>
      </c>
      <c r="D68531" s="1">
        <v>0</v>
      </c>
      <c r="E68531" s="1">
        <v>1</v>
      </c>
      <c r="F68531" s="3">
        <v>44287.063148148147</v>
      </c>
    </row>
    <row r="68532" spans="1:6" ht="28.8" x14ac:dyDescent="0.3">
      <c r="A68532" s="1">
        <v>68530</v>
      </c>
      <c r="B68532" s="2" t="s">
        <v>126691</v>
      </c>
      <c r="C68532" s="2" t="s">
        <v>126692</v>
      </c>
      <c r="D68532" s="1">
        <v>1</v>
      </c>
      <c r="E68532" s="1">
        <v>1</v>
      </c>
      <c r="F68532" s="3">
        <v>44287.062719907408</v>
      </c>
    </row>
    <row r="68533" spans="1:6" ht="28.8" x14ac:dyDescent="0.3">
      <c r="A68533" s="1">
        <v>68531</v>
      </c>
      <c r="B68533" s="2" t="s">
        <v>126693</v>
      </c>
      <c r="C68533" s="2" t="s">
        <v>126694</v>
      </c>
      <c r="D68533" s="1">
        <v>0</v>
      </c>
      <c r="E68533" s="1">
        <v>1</v>
      </c>
      <c r="F68533" s="3">
        <v>44287.062615740739</v>
      </c>
    </row>
    <row r="68534" spans="1:6" ht="28.8" x14ac:dyDescent="0.3">
      <c r="A68534" s="1">
        <v>68532</v>
      </c>
      <c r="B68534" s="2" t="s">
        <v>126695</v>
      </c>
      <c r="C68534" s="2" t="s">
        <v>126696</v>
      </c>
      <c r="D68534" s="1">
        <v>0</v>
      </c>
      <c r="E68534" s="1">
        <v>2</v>
      </c>
      <c r="F68534" s="3">
        <v>44287.062268518515</v>
      </c>
    </row>
    <row r="68535" spans="1:6" ht="28.8" x14ac:dyDescent="0.3">
      <c r="A68535" s="1">
        <v>68533</v>
      </c>
      <c r="B68535" s="2" t="s">
        <v>126697</v>
      </c>
      <c r="C68535" s="2" t="s">
        <v>126698</v>
      </c>
      <c r="D68535" s="1">
        <v>0</v>
      </c>
      <c r="E68535" s="1">
        <v>1</v>
      </c>
      <c r="F68535" s="3">
        <v>44287.062094907407</v>
      </c>
    </row>
    <row r="68536" spans="1:6" ht="28.8" x14ac:dyDescent="0.3">
      <c r="A68536" s="1">
        <v>68534</v>
      </c>
      <c r="B68536" s="2" t="s">
        <v>126699</v>
      </c>
      <c r="C68536" s="2" t="s">
        <v>126700</v>
      </c>
      <c r="D68536" s="1">
        <v>0</v>
      </c>
      <c r="E68536" s="1">
        <v>1</v>
      </c>
      <c r="F68536" s="3">
        <v>44287.061851851853</v>
      </c>
    </row>
    <row r="68537" spans="1:6" ht="43.2" x14ac:dyDescent="0.3">
      <c r="A68537" s="1">
        <v>68535</v>
      </c>
      <c r="B68537" s="2" t="s">
        <v>126701</v>
      </c>
      <c r="C68537" s="2" t="s">
        <v>126702</v>
      </c>
      <c r="D68537" s="1">
        <v>0</v>
      </c>
      <c r="E68537" s="1">
        <v>1</v>
      </c>
      <c r="F68537" s="3">
        <v>44287.061747685184</v>
      </c>
    </row>
    <row r="68538" spans="1:6" ht="28.8" x14ac:dyDescent="0.3">
      <c r="A68538" s="1">
        <v>68536</v>
      </c>
      <c r="B68538" s="2" t="s">
        <v>126703</v>
      </c>
      <c r="C68538" s="2" t="s">
        <v>126704</v>
      </c>
      <c r="D68538" s="1">
        <v>0</v>
      </c>
      <c r="E68538" s="1">
        <v>1</v>
      </c>
      <c r="F68538" s="3">
        <v>44287.061701388891</v>
      </c>
    </row>
    <row r="68539" spans="1:6" ht="28.8" x14ac:dyDescent="0.3">
      <c r="A68539" s="1">
        <v>68537</v>
      </c>
      <c r="B68539" s="2" t="s">
        <v>126705</v>
      </c>
      <c r="C68539" s="2" t="s">
        <v>126706</v>
      </c>
      <c r="D68539" s="1">
        <v>0</v>
      </c>
      <c r="E68539" s="1">
        <v>1</v>
      </c>
      <c r="F68539" s="3">
        <v>44287.061597222222</v>
      </c>
    </row>
    <row r="68540" spans="1:6" ht="28.8" x14ac:dyDescent="0.3">
      <c r="A68540" s="1">
        <v>68538</v>
      </c>
      <c r="B68540" s="2" t="s">
        <v>126707</v>
      </c>
      <c r="C68540" s="2" t="s">
        <v>126708</v>
      </c>
      <c r="D68540" s="1">
        <v>0</v>
      </c>
      <c r="E68540" s="1">
        <v>1</v>
      </c>
      <c r="F68540" s="3">
        <v>44287.061284722222</v>
      </c>
    </row>
    <row r="68541" spans="1:6" ht="28.8" x14ac:dyDescent="0.3">
      <c r="A68541" s="1">
        <v>68539</v>
      </c>
      <c r="B68541" s="2" t="s">
        <v>126709</v>
      </c>
      <c r="C68541" s="2" t="s">
        <v>126710</v>
      </c>
      <c r="D68541" s="1">
        <v>0</v>
      </c>
      <c r="E68541" s="1">
        <v>3</v>
      </c>
      <c r="F68541" s="3">
        <v>44287.061168981483</v>
      </c>
    </row>
    <row r="68542" spans="1:6" ht="28.8" x14ac:dyDescent="0.3">
      <c r="A68542" s="1">
        <v>68540</v>
      </c>
      <c r="B68542" s="2" t="s">
        <v>126711</v>
      </c>
      <c r="C68542" s="2" t="s">
        <v>126712</v>
      </c>
      <c r="D68542" s="1">
        <v>0</v>
      </c>
      <c r="E68542" s="1">
        <v>1</v>
      </c>
      <c r="F68542" s="3">
        <v>44287.060879629629</v>
      </c>
    </row>
    <row r="68543" spans="1:6" ht="28.8" x14ac:dyDescent="0.3">
      <c r="A68543" s="1">
        <v>68541</v>
      </c>
      <c r="B68543" s="2" t="s">
        <v>126713</v>
      </c>
      <c r="C68543" s="2" t="s">
        <v>126714</v>
      </c>
      <c r="D68543" s="1">
        <v>0</v>
      </c>
      <c r="E68543" s="1">
        <v>2</v>
      </c>
      <c r="F68543" s="3">
        <v>44287.06077546296</v>
      </c>
    </row>
    <row r="68544" spans="1:6" ht="28.8" x14ac:dyDescent="0.3">
      <c r="A68544" s="1">
        <v>68542</v>
      </c>
      <c r="B68544" s="2" t="s">
        <v>126715</v>
      </c>
      <c r="C68544" s="2" t="s">
        <v>126716</v>
      </c>
      <c r="D68544" s="1">
        <v>0</v>
      </c>
      <c r="E68544" s="1">
        <v>1</v>
      </c>
      <c r="F68544" s="3">
        <v>44287.060648148145</v>
      </c>
    </row>
    <row r="68545" spans="1:6" ht="28.8" x14ac:dyDescent="0.3">
      <c r="A68545" s="1">
        <v>68543</v>
      </c>
      <c r="B68545" s="2" t="s">
        <v>18828</v>
      </c>
      <c r="C68545" s="2" t="s">
        <v>126717</v>
      </c>
      <c r="D68545" s="1">
        <v>0</v>
      </c>
      <c r="E68545" s="1">
        <v>1</v>
      </c>
      <c r="F68545" s="3">
        <v>44287.060590277775</v>
      </c>
    </row>
    <row r="68546" spans="1:6" ht="28.8" x14ac:dyDescent="0.3">
      <c r="A68546" s="1">
        <v>68544</v>
      </c>
      <c r="B68546" s="2" t="s">
        <v>126718</v>
      </c>
      <c r="C68546" s="2" t="s">
        <v>126719</v>
      </c>
      <c r="D68546" s="1">
        <v>0</v>
      </c>
      <c r="E68546" s="1">
        <v>2</v>
      </c>
      <c r="F68546" s="3">
        <v>44287.060219907406</v>
      </c>
    </row>
    <row r="68547" spans="1:6" ht="28.8" x14ac:dyDescent="0.3">
      <c r="A68547" s="1">
        <v>68545</v>
      </c>
      <c r="B68547" s="2" t="s">
        <v>126720</v>
      </c>
      <c r="C68547" s="2" t="s">
        <v>126721</v>
      </c>
      <c r="D68547" s="1">
        <v>0</v>
      </c>
      <c r="E68547" s="1">
        <v>3</v>
      </c>
      <c r="F68547" s="3">
        <v>44287.060219907406</v>
      </c>
    </row>
    <row r="68548" spans="1:6" ht="28.8" x14ac:dyDescent="0.3">
      <c r="A68548" s="1">
        <v>68546</v>
      </c>
      <c r="B68548" s="2" t="s">
        <v>126722</v>
      </c>
      <c r="C68548" s="2" t="s">
        <v>126723</v>
      </c>
      <c r="D68548" s="1">
        <v>0</v>
      </c>
      <c r="E68548" s="1">
        <v>1</v>
      </c>
      <c r="F68548" s="3">
        <v>44287.06</v>
      </c>
    </row>
    <row r="68549" spans="1:6" ht="28.8" x14ac:dyDescent="0.3">
      <c r="A68549" s="1">
        <v>68547</v>
      </c>
      <c r="B68549" s="2" t="s">
        <v>126724</v>
      </c>
      <c r="C68549" s="2" t="s">
        <v>126725</v>
      </c>
      <c r="D68549" s="1">
        <v>14</v>
      </c>
      <c r="E68549" s="1">
        <v>485</v>
      </c>
      <c r="F68549" s="3">
        <v>44287.059791666667</v>
      </c>
    </row>
    <row r="68550" spans="1:6" ht="28.8" x14ac:dyDescent="0.3">
      <c r="A68550" s="1">
        <v>68548</v>
      </c>
      <c r="B68550" s="2" t="s">
        <v>126726</v>
      </c>
      <c r="C68550" s="2" t="s">
        <v>126727</v>
      </c>
      <c r="D68550" s="1">
        <v>0</v>
      </c>
      <c r="E68550" s="1">
        <v>1</v>
      </c>
      <c r="F68550" s="3">
        <v>44287.05976851852</v>
      </c>
    </row>
    <row r="68551" spans="1:6" ht="28.8" x14ac:dyDescent="0.3">
      <c r="A68551" s="1">
        <v>68549</v>
      </c>
      <c r="B68551" s="2" t="s">
        <v>3651</v>
      </c>
      <c r="C68551" s="2" t="s">
        <v>126728</v>
      </c>
      <c r="D68551" s="1">
        <v>0</v>
      </c>
      <c r="E68551" s="1">
        <v>0</v>
      </c>
      <c r="F68551" s="3">
        <v>44287.05972222222</v>
      </c>
    </row>
    <row r="68552" spans="1:6" ht="28.8" x14ac:dyDescent="0.3">
      <c r="A68552" s="1">
        <v>68550</v>
      </c>
      <c r="B68552" s="2" t="s">
        <v>34010</v>
      </c>
      <c r="C68552" s="2" t="s">
        <v>126729</v>
      </c>
      <c r="D68552" s="1">
        <v>0</v>
      </c>
      <c r="E68552" s="1">
        <v>0</v>
      </c>
      <c r="F68552" s="3">
        <v>44287.059710648151</v>
      </c>
    </row>
    <row r="68553" spans="1:6" ht="28.8" x14ac:dyDescent="0.3">
      <c r="A68553" s="1">
        <v>68551</v>
      </c>
      <c r="B68553" s="2" t="s">
        <v>126730</v>
      </c>
      <c r="C68553" s="2" t="s">
        <v>126731</v>
      </c>
      <c r="D68553" s="1">
        <v>0</v>
      </c>
      <c r="E68553" s="1">
        <v>0</v>
      </c>
      <c r="F68553" s="3">
        <v>44287.059606481482</v>
      </c>
    </row>
    <row r="68554" spans="1:6" ht="28.8" x14ac:dyDescent="0.3">
      <c r="A68554" s="1">
        <v>68552</v>
      </c>
      <c r="B68554" s="2" t="s">
        <v>126732</v>
      </c>
      <c r="C68554" s="2" t="s">
        <v>126733</v>
      </c>
      <c r="D68554" s="1">
        <v>0</v>
      </c>
      <c r="E68554" s="1">
        <v>0</v>
      </c>
      <c r="F68554" s="3">
        <v>44287.059606481482</v>
      </c>
    </row>
    <row r="68555" spans="1:6" ht="43.2" x14ac:dyDescent="0.3">
      <c r="A68555" s="1">
        <v>68553</v>
      </c>
      <c r="B68555" s="2" t="s">
        <v>126734</v>
      </c>
      <c r="C68555" s="2" t="s">
        <v>126735</v>
      </c>
      <c r="D68555" s="1">
        <v>0</v>
      </c>
      <c r="E68555" s="1">
        <v>0</v>
      </c>
      <c r="F68555" s="3">
        <v>44287.059224537035</v>
      </c>
    </row>
    <row r="68556" spans="1:6" ht="28.8" x14ac:dyDescent="0.3">
      <c r="A68556" s="1">
        <v>68554</v>
      </c>
      <c r="B68556" s="2" t="s">
        <v>126736</v>
      </c>
      <c r="C68556" s="2" t="s">
        <v>126737</v>
      </c>
      <c r="D68556" s="1">
        <v>0</v>
      </c>
      <c r="E68556" s="1">
        <v>0</v>
      </c>
      <c r="F68556" s="3">
        <v>44287.059178240743</v>
      </c>
    </row>
    <row r="68557" spans="1:6" ht="28.8" x14ac:dyDescent="0.3">
      <c r="A68557" s="1">
        <v>68555</v>
      </c>
      <c r="B68557" s="2" t="s">
        <v>126738</v>
      </c>
      <c r="C68557" s="2" t="s">
        <v>126739</v>
      </c>
      <c r="D68557" s="1">
        <v>0</v>
      </c>
      <c r="E68557" s="1">
        <v>0</v>
      </c>
      <c r="F68557" s="3">
        <v>44287.059131944443</v>
      </c>
    </row>
    <row r="68558" spans="1:6" ht="28.8" x14ac:dyDescent="0.3">
      <c r="A68558" s="1">
        <v>68556</v>
      </c>
      <c r="B68558" s="2" t="s">
        <v>126740</v>
      </c>
      <c r="C68558" s="2" t="s">
        <v>126741</v>
      </c>
      <c r="D68558" s="1">
        <v>0</v>
      </c>
      <c r="E68558" s="1">
        <v>2</v>
      </c>
      <c r="F68558" s="3">
        <v>44287.059108796297</v>
      </c>
    </row>
    <row r="68559" spans="1:6" ht="28.8" x14ac:dyDescent="0.3">
      <c r="A68559" s="1">
        <v>68557</v>
      </c>
      <c r="B68559" s="2" t="s">
        <v>43172</v>
      </c>
      <c r="C68559" s="2" t="s">
        <v>126742</v>
      </c>
      <c r="D68559" s="1">
        <v>0</v>
      </c>
      <c r="E68559" s="1">
        <v>0</v>
      </c>
      <c r="F68559" s="3">
        <v>44287.059050925927</v>
      </c>
    </row>
    <row r="68560" spans="1:6" ht="28.8" x14ac:dyDescent="0.3">
      <c r="A68560" s="1">
        <v>68558</v>
      </c>
      <c r="B68560" s="2" t="s">
        <v>126743</v>
      </c>
      <c r="C68560" s="2" t="s">
        <v>126744</v>
      </c>
      <c r="D68560" s="1">
        <v>0</v>
      </c>
      <c r="E68560" s="1">
        <v>0</v>
      </c>
      <c r="F68560" s="3">
        <v>44287.058969907404</v>
      </c>
    </row>
    <row r="68561" spans="1:6" ht="28.8" x14ac:dyDescent="0.3">
      <c r="A68561" s="1">
        <v>68559</v>
      </c>
      <c r="B68561" s="2" t="s">
        <v>126745</v>
      </c>
      <c r="C68561" s="2" t="s">
        <v>126746</v>
      </c>
      <c r="D68561" s="1">
        <v>0</v>
      </c>
      <c r="E68561" s="1">
        <v>0</v>
      </c>
      <c r="F68561" s="3">
        <v>44287.058900462966</v>
      </c>
    </row>
    <row r="68562" spans="1:6" ht="28.8" x14ac:dyDescent="0.3">
      <c r="A68562" s="1">
        <v>68560</v>
      </c>
      <c r="B68562" s="2" t="s">
        <v>126747</v>
      </c>
      <c r="C68562" s="2" t="s">
        <v>126748</v>
      </c>
      <c r="D68562" s="1">
        <v>0</v>
      </c>
      <c r="E68562" s="1">
        <v>0</v>
      </c>
      <c r="F68562" s="3">
        <v>44287.058472222219</v>
      </c>
    </row>
    <row r="68563" spans="1:6" ht="28.8" x14ac:dyDescent="0.3">
      <c r="A68563" s="1">
        <v>68561</v>
      </c>
      <c r="B68563" s="2" t="s">
        <v>126749</v>
      </c>
      <c r="C68563" s="2" t="s">
        <v>126750</v>
      </c>
      <c r="D68563" s="1">
        <v>0</v>
      </c>
      <c r="E68563" s="1">
        <v>0</v>
      </c>
      <c r="F68563" s="3">
        <v>44287.057638888888</v>
      </c>
    </row>
    <row r="68564" spans="1:6" ht="28.8" x14ac:dyDescent="0.3">
      <c r="A68564" s="1">
        <v>68562</v>
      </c>
      <c r="B68564" s="2" t="s">
        <v>126751</v>
      </c>
      <c r="C68564" s="2" t="s">
        <v>126752</v>
      </c>
      <c r="D68564" s="1">
        <v>0</v>
      </c>
      <c r="E68564" s="1">
        <v>0</v>
      </c>
      <c r="F68564" s="3">
        <v>44287.057627314818</v>
      </c>
    </row>
    <row r="68565" spans="1:6" ht="28.8" x14ac:dyDescent="0.3">
      <c r="A68565" s="1">
        <v>68563</v>
      </c>
      <c r="B68565" s="2" t="s">
        <v>126753</v>
      </c>
      <c r="C68565" s="2" t="s">
        <v>126754</v>
      </c>
      <c r="D68565" s="1">
        <v>0</v>
      </c>
      <c r="E68565" s="1">
        <v>1</v>
      </c>
      <c r="F68565" s="3">
        <v>44287.057523148149</v>
      </c>
    </row>
    <row r="68566" spans="1:6" ht="28.8" x14ac:dyDescent="0.3">
      <c r="A68566" s="1">
        <v>68564</v>
      </c>
      <c r="B68566" s="2" t="s">
        <v>126755</v>
      </c>
      <c r="C68566" s="2" t="s">
        <v>126756</v>
      </c>
      <c r="D68566" s="1">
        <v>0</v>
      </c>
      <c r="E68566" s="1">
        <v>1</v>
      </c>
      <c r="F68566" s="3">
        <v>44287.057199074072</v>
      </c>
    </row>
    <row r="68567" spans="1:6" ht="28.8" x14ac:dyDescent="0.3">
      <c r="A68567" s="1">
        <v>68565</v>
      </c>
      <c r="B68567" s="2" t="s">
        <v>126757</v>
      </c>
      <c r="C68567" s="2" t="s">
        <v>126758</v>
      </c>
      <c r="D68567" s="1">
        <v>0</v>
      </c>
      <c r="E68567" s="1">
        <v>0</v>
      </c>
      <c r="F68567" s="3">
        <v>44287.057175925926</v>
      </c>
    </row>
    <row r="68568" spans="1:6" ht="28.8" x14ac:dyDescent="0.3">
      <c r="A68568" s="1">
        <v>68566</v>
      </c>
      <c r="B68568" s="2" t="s">
        <v>126759</v>
      </c>
      <c r="C68568" s="2" t="s">
        <v>126760</v>
      </c>
      <c r="D68568" s="1">
        <v>0</v>
      </c>
      <c r="E68568" s="1">
        <v>0</v>
      </c>
      <c r="F68568" s="3">
        <v>44287.056805555556</v>
      </c>
    </row>
    <row r="68569" spans="1:6" ht="28.8" x14ac:dyDescent="0.3">
      <c r="A68569" s="1">
        <v>68567</v>
      </c>
      <c r="B68569" s="2" t="s">
        <v>126761</v>
      </c>
      <c r="C68569" s="2" t="s">
        <v>126762</v>
      </c>
      <c r="D68569" s="1">
        <v>0</v>
      </c>
      <c r="E68569" s="1">
        <v>0</v>
      </c>
      <c r="F68569" s="3">
        <v>44287.05667824074</v>
      </c>
    </row>
    <row r="68570" spans="1:6" ht="28.8" x14ac:dyDescent="0.3">
      <c r="A68570" s="1">
        <v>68568</v>
      </c>
      <c r="B68570" s="2" t="s">
        <v>126763</v>
      </c>
      <c r="C68570" s="2" t="s">
        <v>126764</v>
      </c>
      <c r="D68570" s="1">
        <v>0</v>
      </c>
      <c r="E68570" s="1">
        <v>1</v>
      </c>
      <c r="F68570" s="3">
        <v>44287.056377314817</v>
      </c>
    </row>
    <row r="68571" spans="1:6" ht="28.8" x14ac:dyDescent="0.3">
      <c r="A68571" s="1">
        <v>68569</v>
      </c>
      <c r="B68571" s="2" t="s">
        <v>126765</v>
      </c>
      <c r="C68571" s="2" t="s">
        <v>126766</v>
      </c>
      <c r="D68571" s="1">
        <v>0</v>
      </c>
      <c r="E68571" s="1">
        <v>0</v>
      </c>
      <c r="F68571" s="3">
        <v>44287.056377314817</v>
      </c>
    </row>
    <row r="68572" spans="1:6" ht="28.8" x14ac:dyDescent="0.3">
      <c r="A68572" s="1">
        <v>68570</v>
      </c>
      <c r="B68572" s="2" t="s">
        <v>126767</v>
      </c>
      <c r="C68572" s="2" t="s">
        <v>126768</v>
      </c>
      <c r="D68572" s="1">
        <v>0</v>
      </c>
      <c r="E68572" s="1">
        <v>0</v>
      </c>
      <c r="F68572" s="3">
        <v>44287.056307870371</v>
      </c>
    </row>
    <row r="68573" spans="1:6" ht="28.8" x14ac:dyDescent="0.3">
      <c r="A68573" s="1">
        <v>68571</v>
      </c>
      <c r="B68573" s="2" t="s">
        <v>126769</v>
      </c>
      <c r="C68573" s="2" t="s">
        <v>126770</v>
      </c>
      <c r="D68573" s="1">
        <v>0</v>
      </c>
      <c r="E68573" s="1">
        <v>0</v>
      </c>
      <c r="F68573" s="3">
        <v>44287.056284722225</v>
      </c>
    </row>
    <row r="68574" spans="1:6" ht="28.8" x14ac:dyDescent="0.3">
      <c r="A68574" s="1">
        <v>68572</v>
      </c>
      <c r="B68574" s="2" t="s">
        <v>126771</v>
      </c>
      <c r="C68574" s="2" t="s">
        <v>126772</v>
      </c>
      <c r="D68574" s="1">
        <v>0</v>
      </c>
      <c r="E68574" s="1">
        <v>0</v>
      </c>
      <c r="F68574" s="3">
        <v>44287.056284722225</v>
      </c>
    </row>
    <row r="68575" spans="1:6" ht="28.8" x14ac:dyDescent="0.3">
      <c r="A68575" s="1">
        <v>68573</v>
      </c>
      <c r="B68575" s="2" t="s">
        <v>126773</v>
      </c>
      <c r="C68575" s="2" t="s">
        <v>126774</v>
      </c>
      <c r="D68575" s="1">
        <v>0</v>
      </c>
      <c r="E68575" s="1">
        <v>0</v>
      </c>
      <c r="F68575" s="3">
        <v>44287.056134259263</v>
      </c>
    </row>
    <row r="68576" spans="1:6" ht="28.8" x14ac:dyDescent="0.3">
      <c r="A68576" s="1">
        <v>68574</v>
      </c>
      <c r="B68576" s="2" t="s">
        <v>1886</v>
      </c>
      <c r="C68576" s="2" t="s">
        <v>126775</v>
      </c>
      <c r="D68576" s="1">
        <v>0</v>
      </c>
      <c r="E68576" s="1">
        <v>0</v>
      </c>
      <c r="F68576" s="3">
        <v>44287.056006944447</v>
      </c>
    </row>
    <row r="68577" spans="1:6" ht="43.2" x14ac:dyDescent="0.3">
      <c r="A68577" s="1">
        <v>68575</v>
      </c>
      <c r="B68577" s="2" t="s">
        <v>126776</v>
      </c>
      <c r="C68577" s="2" t="s">
        <v>126777</v>
      </c>
      <c r="D68577" s="1">
        <v>0</v>
      </c>
      <c r="E68577" s="1">
        <v>0</v>
      </c>
      <c r="F68577" s="3">
        <v>44287.055833333332</v>
      </c>
    </row>
    <row r="68578" spans="1:6" ht="28.8" x14ac:dyDescent="0.3">
      <c r="A68578" s="1">
        <v>68576</v>
      </c>
      <c r="B68578" s="2" t="s">
        <v>126778</v>
      </c>
      <c r="C68578" s="2" t="s">
        <v>126779</v>
      </c>
      <c r="D68578" s="1">
        <v>0</v>
      </c>
      <c r="E68578" s="1">
        <v>1</v>
      </c>
      <c r="F68578" s="3">
        <v>44287.055694444447</v>
      </c>
    </row>
    <row r="68579" spans="1:6" ht="28.8" x14ac:dyDescent="0.3">
      <c r="A68579" s="1">
        <v>68577</v>
      </c>
      <c r="B68579" s="2" t="s">
        <v>285</v>
      </c>
      <c r="C68579" s="2" t="s">
        <v>126780</v>
      </c>
      <c r="D68579" s="1">
        <v>0</v>
      </c>
      <c r="E68579" s="1">
        <v>0</v>
      </c>
      <c r="F68579" s="3">
        <v>44287.055648148147</v>
      </c>
    </row>
    <row r="68580" spans="1:6" ht="28.8" x14ac:dyDescent="0.3">
      <c r="A68580" s="1">
        <v>68578</v>
      </c>
      <c r="B68580" s="2" t="s">
        <v>3423</v>
      </c>
      <c r="C68580" s="2" t="s">
        <v>126781</v>
      </c>
      <c r="D68580" s="1">
        <v>0</v>
      </c>
      <c r="E68580" s="1">
        <v>0</v>
      </c>
      <c r="F68580" s="3">
        <v>44287.055636574078</v>
      </c>
    </row>
    <row r="68581" spans="1:6" ht="57.6" x14ac:dyDescent="0.3">
      <c r="A68581" s="1">
        <v>68579</v>
      </c>
      <c r="B68581" s="2" t="s">
        <v>126782</v>
      </c>
      <c r="C68581" s="2" t="s">
        <v>126783</v>
      </c>
      <c r="D68581" s="1">
        <v>0</v>
      </c>
      <c r="E68581" s="1">
        <v>0</v>
      </c>
      <c r="F68581" s="3">
        <v>44287.05541666667</v>
      </c>
    </row>
    <row r="68582" spans="1:6" ht="28.8" x14ac:dyDescent="0.3">
      <c r="A68582" s="1">
        <v>68580</v>
      </c>
      <c r="B68582" s="2" t="s">
        <v>126784</v>
      </c>
      <c r="C68582" s="2" t="s">
        <v>126785</v>
      </c>
      <c r="D68582" s="1">
        <v>0</v>
      </c>
      <c r="E68582" s="1">
        <v>2</v>
      </c>
      <c r="F68582" s="3">
        <v>44287.055</v>
      </c>
    </row>
    <row r="68583" spans="1:6" ht="28.8" x14ac:dyDescent="0.3">
      <c r="A68583" s="1">
        <v>68581</v>
      </c>
      <c r="B68583" s="2" t="s">
        <v>126786</v>
      </c>
      <c r="C68583" s="2" t="s">
        <v>126787</v>
      </c>
      <c r="D68583" s="1">
        <v>2</v>
      </c>
      <c r="E68583" s="1">
        <v>2</v>
      </c>
      <c r="F68583" s="3">
        <v>44287.054675925923</v>
      </c>
    </row>
    <row r="68584" spans="1:6" ht="28.8" x14ac:dyDescent="0.3">
      <c r="A68584" s="1">
        <v>68582</v>
      </c>
      <c r="B68584" s="2" t="s">
        <v>126788</v>
      </c>
      <c r="C68584" s="2" t="s">
        <v>126789</v>
      </c>
      <c r="D68584" s="1">
        <v>0</v>
      </c>
      <c r="E68584" s="1">
        <v>7</v>
      </c>
      <c r="F68584" s="3">
        <v>44287.054525462961</v>
      </c>
    </row>
    <row r="68585" spans="1:6" ht="28.8" x14ac:dyDescent="0.3">
      <c r="A68585" s="1">
        <v>68583</v>
      </c>
      <c r="B68585" s="2" t="s">
        <v>126790</v>
      </c>
      <c r="C68585" s="2" t="s">
        <v>126791</v>
      </c>
      <c r="D68585" s="1">
        <v>0</v>
      </c>
      <c r="E68585" s="1">
        <v>0</v>
      </c>
      <c r="F68585" s="3">
        <v>44287.054513888892</v>
      </c>
    </row>
    <row r="68586" spans="1:6" ht="28.8" x14ac:dyDescent="0.3">
      <c r="A68586" s="1">
        <v>68584</v>
      </c>
      <c r="B68586" s="2" t="s">
        <v>126792</v>
      </c>
      <c r="C68586" s="2" t="s">
        <v>126793</v>
      </c>
      <c r="D68586" s="1">
        <v>0</v>
      </c>
      <c r="E68586" s="1">
        <v>0</v>
      </c>
      <c r="F68586" s="3">
        <v>44287.054247685184</v>
      </c>
    </row>
    <row r="68587" spans="1:6" ht="43.2" x14ac:dyDescent="0.3">
      <c r="A68587" s="1">
        <v>68585</v>
      </c>
      <c r="B68587" s="2" t="s">
        <v>126794</v>
      </c>
      <c r="C68587" s="2" t="s">
        <v>126795</v>
      </c>
      <c r="D68587" s="1">
        <v>0</v>
      </c>
      <c r="E68587" s="1">
        <v>0</v>
      </c>
      <c r="F68587" s="3">
        <v>44287.054212962961</v>
      </c>
    </row>
    <row r="68588" spans="1:6" ht="28.8" x14ac:dyDescent="0.3">
      <c r="A68588" s="1">
        <v>68586</v>
      </c>
      <c r="B68588" s="2" t="s">
        <v>126796</v>
      </c>
      <c r="C68588" s="2" t="s">
        <v>126797</v>
      </c>
      <c r="D68588" s="1">
        <v>0</v>
      </c>
      <c r="E68588" s="1">
        <v>0</v>
      </c>
      <c r="F68588" s="3">
        <v>44287.054039351853</v>
      </c>
    </row>
    <row r="68589" spans="1:6" ht="28.8" x14ac:dyDescent="0.3">
      <c r="A68589" s="1">
        <v>68587</v>
      </c>
      <c r="B68589" s="2" t="s">
        <v>126798</v>
      </c>
      <c r="C68589" s="2" t="s">
        <v>126799</v>
      </c>
      <c r="D68589" s="1">
        <v>0</v>
      </c>
      <c r="E68589" s="1">
        <v>0</v>
      </c>
      <c r="F68589" s="3">
        <v>44287.053993055553</v>
      </c>
    </row>
    <row r="68590" spans="1:6" ht="28.8" x14ac:dyDescent="0.3">
      <c r="A68590" s="1">
        <v>68588</v>
      </c>
      <c r="B68590" s="2" t="s">
        <v>126800</v>
      </c>
      <c r="C68590" s="2" t="s">
        <v>126801</v>
      </c>
      <c r="D68590" s="1">
        <v>0</v>
      </c>
      <c r="E68590" s="1">
        <v>0</v>
      </c>
      <c r="F68590" s="3">
        <v>44287.053969907407</v>
      </c>
    </row>
    <row r="68591" spans="1:6" ht="57.6" x14ac:dyDescent="0.3">
      <c r="A68591" s="1">
        <v>68589</v>
      </c>
      <c r="B68591" s="2" t="s">
        <v>126802</v>
      </c>
      <c r="C68591" s="2" t="s">
        <v>126803</v>
      </c>
      <c r="D68591" s="1">
        <v>0</v>
      </c>
      <c r="E68591" s="1">
        <v>0</v>
      </c>
      <c r="F68591" s="3">
        <v>44287.05369212963</v>
      </c>
    </row>
    <row r="68592" spans="1:6" ht="43.2" x14ac:dyDescent="0.3">
      <c r="A68592" s="1">
        <v>68590</v>
      </c>
      <c r="B68592" s="2" t="s">
        <v>126804</v>
      </c>
      <c r="C68592" s="2" t="s">
        <v>126805</v>
      </c>
      <c r="D68592" s="1">
        <v>0</v>
      </c>
      <c r="E68592" s="1">
        <v>0</v>
      </c>
      <c r="F68592" s="3">
        <v>44287.053437499999</v>
      </c>
    </row>
    <row r="68593" spans="1:6" ht="28.8" x14ac:dyDescent="0.3">
      <c r="A68593" s="1">
        <v>68591</v>
      </c>
      <c r="B68593" s="2" t="s">
        <v>4947</v>
      </c>
      <c r="C68593" s="2" t="s">
        <v>126806</v>
      </c>
      <c r="D68593" s="1">
        <v>0</v>
      </c>
      <c r="E68593" s="1">
        <v>0</v>
      </c>
      <c r="F68593" s="3">
        <v>44287.053368055553</v>
      </c>
    </row>
    <row r="68594" spans="1:6" ht="28.8" x14ac:dyDescent="0.3">
      <c r="A68594" s="1">
        <v>68592</v>
      </c>
      <c r="B68594" s="2" t="s">
        <v>126807</v>
      </c>
      <c r="C68594" s="2" t="s">
        <v>126808</v>
      </c>
      <c r="D68594" s="1">
        <v>0</v>
      </c>
      <c r="E68594" s="1">
        <v>0</v>
      </c>
      <c r="F68594" s="3">
        <v>44287.053333333337</v>
      </c>
    </row>
    <row r="68595" spans="1:6" ht="28.8" x14ac:dyDescent="0.3">
      <c r="A68595" s="1">
        <v>68593</v>
      </c>
      <c r="B68595" s="2" t="s">
        <v>801</v>
      </c>
      <c r="C68595" s="2" t="s">
        <v>126809</v>
      </c>
      <c r="D68595" s="1">
        <v>0</v>
      </c>
      <c r="E68595" s="1">
        <v>0</v>
      </c>
      <c r="F68595" s="3">
        <v>44287.053298611114</v>
      </c>
    </row>
    <row r="68596" spans="1:6" ht="43.2" x14ac:dyDescent="0.3">
      <c r="A68596" s="1">
        <v>68594</v>
      </c>
      <c r="B68596" s="2" t="s">
        <v>139</v>
      </c>
      <c r="C68596" s="2" t="s">
        <v>126810</v>
      </c>
      <c r="D68596" s="1">
        <v>0</v>
      </c>
      <c r="E68596" s="1">
        <v>0</v>
      </c>
      <c r="F68596" s="3">
        <v>44287.053194444445</v>
      </c>
    </row>
    <row r="68597" spans="1:6" ht="28.8" x14ac:dyDescent="0.3">
      <c r="A68597" s="1">
        <v>68595</v>
      </c>
      <c r="B68597" s="2" t="s">
        <v>126811</v>
      </c>
      <c r="C68597" s="2" t="s">
        <v>126812</v>
      </c>
      <c r="D68597" s="1">
        <v>0</v>
      </c>
      <c r="E68597" s="1">
        <v>0</v>
      </c>
      <c r="F68597" s="3">
        <v>44287.053020833337</v>
      </c>
    </row>
    <row r="68598" spans="1:6" ht="28.8" x14ac:dyDescent="0.3">
      <c r="A68598" s="1">
        <v>68596</v>
      </c>
      <c r="B68598" s="2" t="s">
        <v>126813</v>
      </c>
      <c r="C68598" s="2" t="s">
        <v>126814</v>
      </c>
      <c r="D68598" s="1">
        <v>0</v>
      </c>
      <c r="E68598" s="1">
        <v>0</v>
      </c>
      <c r="F68598" s="3">
        <v>44287.052951388891</v>
      </c>
    </row>
    <row r="68599" spans="1:6" ht="28.8" x14ac:dyDescent="0.3">
      <c r="A68599" s="1">
        <v>68597</v>
      </c>
      <c r="B68599" s="2" t="s">
        <v>126815</v>
      </c>
      <c r="C68599" s="2" t="s">
        <v>126816</v>
      </c>
      <c r="D68599" s="1">
        <v>0</v>
      </c>
      <c r="E68599" s="1">
        <v>0</v>
      </c>
      <c r="F68599" s="3">
        <v>44287.052939814814</v>
      </c>
    </row>
    <row r="68600" spans="1:6" ht="43.2" x14ac:dyDescent="0.3">
      <c r="A68600" s="1">
        <v>68598</v>
      </c>
      <c r="B68600" s="2" t="s">
        <v>126817</v>
      </c>
      <c r="C68600" s="2" t="s">
        <v>126818</v>
      </c>
      <c r="D68600" s="1">
        <v>0</v>
      </c>
      <c r="E68600" s="1">
        <v>0</v>
      </c>
      <c r="F68600" s="3">
        <v>44287.052881944444</v>
      </c>
    </row>
    <row r="68601" spans="1:6" ht="28.8" x14ac:dyDescent="0.3">
      <c r="A68601" s="1">
        <v>68599</v>
      </c>
      <c r="B68601" s="2" t="s">
        <v>126819</v>
      </c>
      <c r="C68601" s="2" t="s">
        <v>126820</v>
      </c>
      <c r="D68601" s="1">
        <v>0</v>
      </c>
      <c r="E68601" s="1">
        <v>0</v>
      </c>
      <c r="F68601" s="3">
        <v>44287.052800925929</v>
      </c>
    </row>
    <row r="68602" spans="1:6" ht="28.8" x14ac:dyDescent="0.3">
      <c r="A68602" s="1">
        <v>68600</v>
      </c>
      <c r="B68602" s="2" t="s">
        <v>126821</v>
      </c>
      <c r="C68602" s="2" t="s">
        <v>126822</v>
      </c>
      <c r="D68602" s="1">
        <v>0</v>
      </c>
      <c r="E68602" s="1">
        <v>0</v>
      </c>
      <c r="F68602" s="3">
        <v>44287.05228009259</v>
      </c>
    </row>
    <row r="68603" spans="1:6" ht="28.8" x14ac:dyDescent="0.3">
      <c r="A68603" s="1">
        <v>68601</v>
      </c>
      <c r="B68603" s="2" t="s">
        <v>126823</v>
      </c>
      <c r="C68603" s="2" t="s">
        <v>126824</v>
      </c>
      <c r="D68603" s="1">
        <v>0</v>
      </c>
      <c r="E68603" s="1">
        <v>0</v>
      </c>
      <c r="F68603" s="3">
        <v>44287.052199074074</v>
      </c>
    </row>
    <row r="68604" spans="1:6" ht="28.8" x14ac:dyDescent="0.3">
      <c r="A68604" s="1">
        <v>68602</v>
      </c>
      <c r="B68604" s="2" t="s">
        <v>126825</v>
      </c>
      <c r="C68604" s="2" t="s">
        <v>126826</v>
      </c>
      <c r="D68604" s="1">
        <v>0</v>
      </c>
      <c r="E68604" s="1">
        <v>0</v>
      </c>
      <c r="F68604" s="3">
        <v>44287.051886574074</v>
      </c>
    </row>
    <row r="68605" spans="1:6" ht="28.8" x14ac:dyDescent="0.3">
      <c r="A68605" s="1">
        <v>68603</v>
      </c>
      <c r="B68605" s="2" t="s">
        <v>126827</v>
      </c>
      <c r="C68605" s="2" t="s">
        <v>126828</v>
      </c>
      <c r="D68605" s="1">
        <v>0</v>
      </c>
      <c r="E68605" s="1">
        <v>0</v>
      </c>
      <c r="F68605" s="3">
        <v>44287.051817129628</v>
      </c>
    </row>
    <row r="68606" spans="1:6" ht="28.8" x14ac:dyDescent="0.3">
      <c r="A68606" s="1">
        <v>68604</v>
      </c>
      <c r="B68606" s="2" t="s">
        <v>126829</v>
      </c>
      <c r="C68606" s="2" t="s">
        <v>126830</v>
      </c>
      <c r="D68606" s="1">
        <v>0</v>
      </c>
      <c r="E68606" s="1">
        <v>0</v>
      </c>
      <c r="F68606" s="3">
        <v>44287.051793981482</v>
      </c>
    </row>
    <row r="68607" spans="1:6" ht="28.8" x14ac:dyDescent="0.3">
      <c r="A68607" s="1">
        <v>68605</v>
      </c>
      <c r="B68607" s="2" t="s">
        <v>126831</v>
      </c>
      <c r="C68607" s="2" t="s">
        <v>126832</v>
      </c>
      <c r="D68607" s="1">
        <v>0</v>
      </c>
      <c r="E68607" s="1">
        <v>0</v>
      </c>
      <c r="F68607" s="3">
        <v>44287.051782407405</v>
      </c>
    </row>
    <row r="68608" spans="1:6" ht="28.8" x14ac:dyDescent="0.3">
      <c r="A68608" s="1">
        <v>68606</v>
      </c>
      <c r="B68608" s="2" t="s">
        <v>126833</v>
      </c>
      <c r="C68608" s="2" t="s">
        <v>126834</v>
      </c>
      <c r="D68608" s="1">
        <v>0</v>
      </c>
      <c r="E68608" s="1">
        <v>1</v>
      </c>
      <c r="F68608" s="3">
        <v>44287.051770833335</v>
      </c>
    </row>
    <row r="68609" spans="1:6" ht="28.8" x14ac:dyDescent="0.3">
      <c r="A68609" s="1">
        <v>68607</v>
      </c>
      <c r="B68609" s="2" t="s">
        <v>126835</v>
      </c>
      <c r="C68609" s="2" t="s">
        <v>126836</v>
      </c>
      <c r="D68609" s="1">
        <v>0</v>
      </c>
      <c r="E68609" s="1">
        <v>0</v>
      </c>
      <c r="F68609" s="3">
        <v>44287.051423611112</v>
      </c>
    </row>
    <row r="68610" spans="1:6" ht="43.2" x14ac:dyDescent="0.3">
      <c r="A68610" s="1">
        <v>68608</v>
      </c>
      <c r="B68610" s="2" t="s">
        <v>126837</v>
      </c>
      <c r="C68610" s="2" t="s">
        <v>126838</v>
      </c>
      <c r="D68610" s="1">
        <v>0</v>
      </c>
      <c r="E68610" s="1">
        <v>0</v>
      </c>
      <c r="F68610" s="3">
        <v>44287.051087962966</v>
      </c>
    </row>
    <row r="68611" spans="1:6" ht="28.8" x14ac:dyDescent="0.3">
      <c r="A68611" s="1">
        <v>68609</v>
      </c>
      <c r="B68611" s="2" t="s">
        <v>126839</v>
      </c>
      <c r="C68611" s="2" t="s">
        <v>126840</v>
      </c>
      <c r="D68611" s="1">
        <v>0</v>
      </c>
      <c r="E68611" s="1">
        <v>0</v>
      </c>
      <c r="F68611" s="3">
        <v>44287.051030092596</v>
      </c>
    </row>
    <row r="68612" spans="1:6" ht="28.8" x14ac:dyDescent="0.3">
      <c r="A68612" s="1">
        <v>68610</v>
      </c>
      <c r="B68612" s="2" t="s">
        <v>126841</v>
      </c>
      <c r="C68612" s="2" t="s">
        <v>126842</v>
      </c>
      <c r="D68612" s="1">
        <v>0</v>
      </c>
      <c r="E68612" s="1">
        <v>0</v>
      </c>
      <c r="F68612" s="3">
        <v>44287.05097222222</v>
      </c>
    </row>
    <row r="68613" spans="1:6" ht="28.8" x14ac:dyDescent="0.3">
      <c r="A68613" s="1">
        <v>68611</v>
      </c>
      <c r="B68613" s="2" t="s">
        <v>126843</v>
      </c>
      <c r="C68613" s="2" t="s">
        <v>126844</v>
      </c>
      <c r="D68613" s="1">
        <v>0</v>
      </c>
      <c r="E68613" s="1">
        <v>1</v>
      </c>
      <c r="F68613" s="3">
        <v>44287.050798611112</v>
      </c>
    </row>
    <row r="68614" spans="1:6" ht="28.8" x14ac:dyDescent="0.3">
      <c r="A68614" s="1">
        <v>68612</v>
      </c>
      <c r="B68614" s="2" t="s">
        <v>126845</v>
      </c>
      <c r="C68614" s="2" t="s">
        <v>126846</v>
      </c>
      <c r="D68614" s="1">
        <v>0</v>
      </c>
      <c r="E68614" s="1">
        <v>0</v>
      </c>
      <c r="F68614" s="3">
        <v>44287.050717592596</v>
      </c>
    </row>
    <row r="68615" spans="1:6" ht="28.8" x14ac:dyDescent="0.3">
      <c r="A68615" s="1">
        <v>68613</v>
      </c>
      <c r="B68615" s="2" t="s">
        <v>126847</v>
      </c>
      <c r="C68615" s="2" t="s">
        <v>126848</v>
      </c>
      <c r="D68615" s="1">
        <v>1</v>
      </c>
      <c r="E68615" s="1">
        <v>0</v>
      </c>
      <c r="F68615" s="3">
        <v>44287.050682870373</v>
      </c>
    </row>
    <row r="68616" spans="1:6" ht="43.2" x14ac:dyDescent="0.3">
      <c r="A68616" s="1">
        <v>68614</v>
      </c>
      <c r="B68616" s="2" t="s">
        <v>126849</v>
      </c>
      <c r="C68616" s="2" t="s">
        <v>126850</v>
      </c>
      <c r="D68616" s="1">
        <v>1</v>
      </c>
      <c r="E68616" s="1">
        <v>18</v>
      </c>
      <c r="F68616" s="3">
        <v>44287.050416666665</v>
      </c>
    </row>
    <row r="68617" spans="1:6" ht="28.8" x14ac:dyDescent="0.3">
      <c r="A68617" s="1">
        <v>68615</v>
      </c>
      <c r="B68617" s="2" t="s">
        <v>126851</v>
      </c>
      <c r="C68617" s="2" t="s">
        <v>126852</v>
      </c>
      <c r="D68617" s="1">
        <v>0</v>
      </c>
      <c r="E68617" s="1">
        <v>1</v>
      </c>
      <c r="F68617" s="3">
        <v>44287.050393518519</v>
      </c>
    </row>
    <row r="68618" spans="1:6" ht="28.8" x14ac:dyDescent="0.3">
      <c r="A68618" s="1">
        <v>68616</v>
      </c>
      <c r="B68618" s="2" t="s">
        <v>126853</v>
      </c>
      <c r="C68618" s="2" t="s">
        <v>126854</v>
      </c>
      <c r="D68618" s="1">
        <v>0</v>
      </c>
      <c r="E68618" s="1">
        <v>0</v>
      </c>
      <c r="F68618" s="3">
        <v>44287.050243055557</v>
      </c>
    </row>
    <row r="68619" spans="1:6" ht="28.8" x14ac:dyDescent="0.3">
      <c r="A68619" s="1">
        <v>68617</v>
      </c>
      <c r="B68619" s="2" t="s">
        <v>126855</v>
      </c>
      <c r="C68619" s="2" t="s">
        <v>126856</v>
      </c>
      <c r="D68619" s="1">
        <v>0</v>
      </c>
      <c r="E68619" s="1">
        <v>1</v>
      </c>
      <c r="F68619" s="3">
        <v>44287.050150462965</v>
      </c>
    </row>
    <row r="68620" spans="1:6" ht="28.8" x14ac:dyDescent="0.3">
      <c r="A68620" s="1">
        <v>68618</v>
      </c>
      <c r="B68620" s="2" t="s">
        <v>87029</v>
      </c>
      <c r="C68620" s="2" t="s">
        <v>126857</v>
      </c>
      <c r="D68620" s="1">
        <v>0</v>
      </c>
      <c r="E68620" s="1">
        <v>0</v>
      </c>
      <c r="F68620" s="3">
        <v>44287.050104166665</v>
      </c>
    </row>
    <row r="68621" spans="1:6" ht="28.8" x14ac:dyDescent="0.3">
      <c r="A68621" s="1">
        <v>68619</v>
      </c>
      <c r="B68621" s="2" t="s">
        <v>126858</v>
      </c>
      <c r="C68621" s="2" t="s">
        <v>126859</v>
      </c>
      <c r="D68621" s="1">
        <v>0</v>
      </c>
      <c r="E68621" s="1">
        <v>1</v>
      </c>
      <c r="F68621" s="3">
        <v>44287.04996527778</v>
      </c>
    </row>
    <row r="68622" spans="1:6" ht="28.8" x14ac:dyDescent="0.3">
      <c r="A68622" s="1">
        <v>68620</v>
      </c>
      <c r="B68622" s="2" t="s">
        <v>126860</v>
      </c>
      <c r="C68622" s="2" t="s">
        <v>126861</v>
      </c>
      <c r="D68622" s="1">
        <v>0</v>
      </c>
      <c r="E68622" s="1">
        <v>0</v>
      </c>
      <c r="F68622" s="3">
        <v>44287.04996527778</v>
      </c>
    </row>
    <row r="68623" spans="1:6" ht="28.8" x14ac:dyDescent="0.3">
      <c r="A68623" s="1">
        <v>68621</v>
      </c>
      <c r="B68623" s="2" t="s">
        <v>126862</v>
      </c>
      <c r="C68623" s="2" t="s">
        <v>126863</v>
      </c>
      <c r="D68623" s="1">
        <v>0</v>
      </c>
      <c r="E68623" s="1">
        <v>1</v>
      </c>
      <c r="F68623" s="3">
        <v>44287.049768518518</v>
      </c>
    </row>
    <row r="68624" spans="1:6" ht="28.8" x14ac:dyDescent="0.3">
      <c r="A68624" s="1">
        <v>68622</v>
      </c>
      <c r="B68624" s="2" t="s">
        <v>78708</v>
      </c>
      <c r="C68624" s="2" t="s">
        <v>126864</v>
      </c>
      <c r="D68624" s="1">
        <v>0</v>
      </c>
      <c r="E68624" s="1">
        <v>0</v>
      </c>
      <c r="F68624" s="3">
        <v>44287.04923611111</v>
      </c>
    </row>
    <row r="68625" spans="1:6" ht="28.8" x14ac:dyDescent="0.3">
      <c r="A68625" s="1">
        <v>68623</v>
      </c>
      <c r="B68625" s="2" t="s">
        <v>126865</v>
      </c>
      <c r="C68625" s="2" t="s">
        <v>126866</v>
      </c>
      <c r="D68625" s="1">
        <v>0</v>
      </c>
      <c r="E68625" s="1">
        <v>0</v>
      </c>
      <c r="F68625" s="3">
        <v>44287.048958333333</v>
      </c>
    </row>
    <row r="68626" spans="1:6" ht="28.8" x14ac:dyDescent="0.3">
      <c r="A68626" s="1">
        <v>68624</v>
      </c>
      <c r="B68626" s="2" t="s">
        <v>126867</v>
      </c>
      <c r="C68626" s="2" t="s">
        <v>126868</v>
      </c>
      <c r="D68626" s="1">
        <v>0</v>
      </c>
      <c r="E68626" s="1">
        <v>0</v>
      </c>
      <c r="F68626" s="3">
        <v>44287.048680555556</v>
      </c>
    </row>
    <row r="68627" spans="1:6" ht="28.8" x14ac:dyDescent="0.3">
      <c r="A68627" s="1">
        <v>68625</v>
      </c>
      <c r="B68627" s="2" t="s">
        <v>126869</v>
      </c>
      <c r="C68627" s="2" t="s">
        <v>126870</v>
      </c>
      <c r="D68627" s="1">
        <v>0</v>
      </c>
      <c r="E68627" s="1">
        <v>0</v>
      </c>
      <c r="F68627" s="3">
        <v>44287.048634259256</v>
      </c>
    </row>
    <row r="68628" spans="1:6" ht="28.8" x14ac:dyDescent="0.3">
      <c r="A68628" s="1">
        <v>68626</v>
      </c>
      <c r="B68628" s="2" t="s">
        <v>126871</v>
      </c>
      <c r="C68628" s="2" t="s">
        <v>126872</v>
      </c>
      <c r="D68628" s="1">
        <v>0</v>
      </c>
      <c r="E68628" s="1">
        <v>0</v>
      </c>
      <c r="F68628" s="3">
        <v>44287.048587962963</v>
      </c>
    </row>
    <row r="68629" spans="1:6" ht="28.8" x14ac:dyDescent="0.3">
      <c r="A68629" s="1">
        <v>68627</v>
      </c>
      <c r="B68629" s="2" t="s">
        <v>126873</v>
      </c>
      <c r="C68629" s="2" t="s">
        <v>126874</v>
      </c>
      <c r="D68629" s="1">
        <v>0</v>
      </c>
      <c r="E68629" s="1">
        <v>1</v>
      </c>
      <c r="F68629" s="3">
        <v>44287.048472222225</v>
      </c>
    </row>
    <row r="68630" spans="1:6" ht="28.8" x14ac:dyDescent="0.3">
      <c r="A68630" s="1">
        <v>68628</v>
      </c>
      <c r="B68630" s="2" t="s">
        <v>126875</v>
      </c>
      <c r="C68630" s="2" t="s">
        <v>126876</v>
      </c>
      <c r="D68630" s="1">
        <v>0</v>
      </c>
      <c r="E68630" s="1">
        <v>0</v>
      </c>
      <c r="F68630" s="3">
        <v>44287.048321759263</v>
      </c>
    </row>
    <row r="68631" spans="1:6" ht="28.8" x14ac:dyDescent="0.3">
      <c r="A68631" s="1">
        <v>68629</v>
      </c>
      <c r="B68631" s="2" t="s">
        <v>126877</v>
      </c>
      <c r="C68631" s="2" t="s">
        <v>126878</v>
      </c>
      <c r="D68631" s="1">
        <v>0</v>
      </c>
      <c r="E68631" s="1">
        <v>0</v>
      </c>
      <c r="F68631" s="3">
        <v>44287.04828703704</v>
      </c>
    </row>
    <row r="68632" spans="1:6" ht="28.8" x14ac:dyDescent="0.3">
      <c r="A68632" s="1">
        <v>68630</v>
      </c>
      <c r="B68632" s="2" t="s">
        <v>126879</v>
      </c>
      <c r="C68632" s="2" t="s">
        <v>126880</v>
      </c>
      <c r="D68632" s="1">
        <v>0</v>
      </c>
      <c r="E68632" s="1">
        <v>0</v>
      </c>
      <c r="F68632" s="3">
        <v>44287.048032407409</v>
      </c>
    </row>
    <row r="68633" spans="1:6" ht="43.2" x14ac:dyDescent="0.3">
      <c r="A68633" s="1">
        <v>68631</v>
      </c>
      <c r="B68633" s="2" t="s">
        <v>126881</v>
      </c>
      <c r="C68633" s="2" t="s">
        <v>126882</v>
      </c>
      <c r="D68633" s="1">
        <v>0</v>
      </c>
      <c r="E68633" s="1">
        <v>0</v>
      </c>
      <c r="F68633" s="3">
        <v>44287.047962962963</v>
      </c>
    </row>
    <row r="68634" spans="1:6" ht="28.8" x14ac:dyDescent="0.3">
      <c r="A68634" s="1">
        <v>68632</v>
      </c>
      <c r="B68634" s="2" t="s">
        <v>126883</v>
      </c>
      <c r="C68634" s="2" t="s">
        <v>126884</v>
      </c>
      <c r="D68634" s="1">
        <v>0</v>
      </c>
      <c r="E68634" s="1">
        <v>0</v>
      </c>
      <c r="F68634" s="3">
        <v>44287.04791666667</v>
      </c>
    </row>
    <row r="68635" spans="1:6" ht="28.8" x14ac:dyDescent="0.3">
      <c r="A68635" s="1">
        <v>68633</v>
      </c>
      <c r="B68635" s="2" t="s">
        <v>126885</v>
      </c>
      <c r="C68635" s="2" t="s">
        <v>126886</v>
      </c>
      <c r="D68635" s="1">
        <v>0</v>
      </c>
      <c r="E68635" s="1">
        <v>0</v>
      </c>
      <c r="F68635" s="3">
        <v>44287.047835648147</v>
      </c>
    </row>
    <row r="68636" spans="1:6" ht="28.8" x14ac:dyDescent="0.3">
      <c r="A68636" s="1">
        <v>68634</v>
      </c>
      <c r="B68636" s="2" t="s">
        <v>126887</v>
      </c>
      <c r="C68636" s="2" t="s">
        <v>126888</v>
      </c>
      <c r="D68636" s="1">
        <v>0</v>
      </c>
      <c r="E68636" s="1">
        <v>0</v>
      </c>
      <c r="F68636" s="3">
        <v>44287.047511574077</v>
      </c>
    </row>
    <row r="68637" spans="1:6" ht="28.8" x14ac:dyDescent="0.3">
      <c r="A68637" s="1">
        <v>68635</v>
      </c>
      <c r="B68637" s="2" t="s">
        <v>126889</v>
      </c>
      <c r="C68637" s="2" t="s">
        <v>126890</v>
      </c>
      <c r="D68637" s="1">
        <v>0</v>
      </c>
      <c r="E68637" s="1">
        <v>0</v>
      </c>
      <c r="F68637" s="3">
        <v>44287.047407407408</v>
      </c>
    </row>
    <row r="68638" spans="1:6" ht="28.8" x14ac:dyDescent="0.3">
      <c r="A68638" s="1">
        <v>68636</v>
      </c>
      <c r="B68638" s="2" t="s">
        <v>126891</v>
      </c>
      <c r="C68638" s="2" t="s">
        <v>126892</v>
      </c>
      <c r="D68638" s="1">
        <v>0</v>
      </c>
      <c r="E68638" s="1">
        <v>0</v>
      </c>
      <c r="F68638" s="3">
        <v>44287.047384259262</v>
      </c>
    </row>
    <row r="68639" spans="1:6" ht="28.8" x14ac:dyDescent="0.3">
      <c r="A68639" s="1">
        <v>68637</v>
      </c>
      <c r="B68639" s="2" t="s">
        <v>126893</v>
      </c>
      <c r="C68639" s="2" t="s">
        <v>126894</v>
      </c>
      <c r="D68639" s="1">
        <v>0</v>
      </c>
      <c r="E68639" s="1">
        <v>0</v>
      </c>
      <c r="F68639" s="3">
        <v>44287.047268518516</v>
      </c>
    </row>
    <row r="68640" spans="1:6" ht="28.8" x14ac:dyDescent="0.3">
      <c r="A68640" s="1">
        <v>68638</v>
      </c>
      <c r="B68640" s="2" t="s">
        <v>126895</v>
      </c>
      <c r="C68640" s="2" t="s">
        <v>126896</v>
      </c>
      <c r="D68640" s="1">
        <v>0</v>
      </c>
      <c r="E68640" s="1">
        <v>1</v>
      </c>
      <c r="F68640" s="3">
        <v>44287.047037037039</v>
      </c>
    </row>
    <row r="68641" spans="1:6" ht="43.2" x14ac:dyDescent="0.3">
      <c r="A68641" s="1">
        <v>68639</v>
      </c>
      <c r="B68641" s="2" t="s">
        <v>126897</v>
      </c>
      <c r="C68641" s="2" t="s">
        <v>126898</v>
      </c>
      <c r="D68641" s="1">
        <v>0</v>
      </c>
      <c r="E68641" s="1">
        <v>0</v>
      </c>
      <c r="F68641" s="3">
        <v>44287.046932870369</v>
      </c>
    </row>
    <row r="68642" spans="1:6" ht="28.8" x14ac:dyDescent="0.3">
      <c r="A68642" s="1">
        <v>68640</v>
      </c>
      <c r="B68642" s="2" t="s">
        <v>408</v>
      </c>
      <c r="C68642" s="2" t="s">
        <v>126899</v>
      </c>
      <c r="D68642" s="1">
        <v>0</v>
      </c>
      <c r="E68642" s="1">
        <v>0</v>
      </c>
      <c r="F68642" s="3">
        <v>44287.046805555554</v>
      </c>
    </row>
    <row r="68643" spans="1:6" ht="28.8" x14ac:dyDescent="0.3">
      <c r="A68643" s="1">
        <v>68641</v>
      </c>
      <c r="B68643" s="2" t="s">
        <v>79053</v>
      </c>
      <c r="C68643" s="2" t="s">
        <v>126900</v>
      </c>
      <c r="D68643" s="1">
        <v>0</v>
      </c>
      <c r="E68643" s="1">
        <v>0</v>
      </c>
      <c r="F68643" s="3">
        <v>44287.046759259261</v>
      </c>
    </row>
    <row r="68644" spans="1:6" ht="28.8" x14ac:dyDescent="0.3">
      <c r="A68644" s="1">
        <v>68642</v>
      </c>
      <c r="B68644" s="2" t="s">
        <v>126901</v>
      </c>
      <c r="C68644" s="2" t="s">
        <v>126902</v>
      </c>
      <c r="D68644" s="1">
        <v>0</v>
      </c>
      <c r="E68644" s="1">
        <v>0</v>
      </c>
      <c r="F68644" s="3">
        <v>44287.046736111108</v>
      </c>
    </row>
    <row r="68645" spans="1:6" ht="28.8" x14ac:dyDescent="0.3">
      <c r="A68645" s="1">
        <v>68643</v>
      </c>
      <c r="B68645" s="2" t="s">
        <v>12476</v>
      </c>
      <c r="C68645" s="2" t="s">
        <v>126903</v>
      </c>
      <c r="D68645" s="1">
        <v>0</v>
      </c>
      <c r="E68645" s="1">
        <v>0</v>
      </c>
      <c r="F68645" s="3">
        <v>44287.046724537038</v>
      </c>
    </row>
    <row r="68646" spans="1:6" ht="28.8" x14ac:dyDescent="0.3">
      <c r="A68646" s="1">
        <v>68644</v>
      </c>
      <c r="B68646" s="2" t="s">
        <v>87029</v>
      </c>
      <c r="C68646" s="2" t="s">
        <v>126904</v>
      </c>
      <c r="D68646" s="1">
        <v>0</v>
      </c>
      <c r="E68646" s="1">
        <v>0</v>
      </c>
      <c r="F68646" s="3">
        <v>44287.046620370369</v>
      </c>
    </row>
    <row r="68647" spans="1:6" ht="28.8" x14ac:dyDescent="0.3">
      <c r="A68647" s="1">
        <v>68645</v>
      </c>
      <c r="B68647" s="2" t="s">
        <v>126905</v>
      </c>
      <c r="C68647" s="2" t="s">
        <v>126906</v>
      </c>
      <c r="D68647" s="1">
        <v>0</v>
      </c>
      <c r="E68647" s="1">
        <v>0</v>
      </c>
      <c r="F68647" s="3">
        <v>44287.046574074076</v>
      </c>
    </row>
    <row r="68648" spans="1:6" ht="28.8" x14ac:dyDescent="0.3">
      <c r="A68648" s="1">
        <v>68646</v>
      </c>
      <c r="B68648" s="2" t="s">
        <v>126907</v>
      </c>
      <c r="C68648" s="2" t="s">
        <v>126908</v>
      </c>
      <c r="D68648" s="1">
        <v>0</v>
      </c>
      <c r="E68648" s="1">
        <v>0</v>
      </c>
      <c r="F68648" s="3">
        <v>44287.0465625</v>
      </c>
    </row>
    <row r="68649" spans="1:6" ht="28.8" x14ac:dyDescent="0.3">
      <c r="A68649" s="1">
        <v>68647</v>
      </c>
      <c r="B68649" s="2" t="s">
        <v>126909</v>
      </c>
      <c r="C68649" s="2" t="s">
        <v>126910</v>
      </c>
      <c r="D68649" s="1">
        <v>0</v>
      </c>
      <c r="E68649" s="1">
        <v>0</v>
      </c>
      <c r="F68649" s="3">
        <v>44287.046412037038</v>
      </c>
    </row>
    <row r="68650" spans="1:6" ht="28.8" x14ac:dyDescent="0.3">
      <c r="A68650" s="1">
        <v>68648</v>
      </c>
      <c r="B68650" s="2" t="s">
        <v>137</v>
      </c>
      <c r="C68650" s="2" t="s">
        <v>126911</v>
      </c>
      <c r="D68650" s="1">
        <v>0</v>
      </c>
      <c r="E68650" s="1">
        <v>0</v>
      </c>
      <c r="F68650" s="3">
        <v>44287.046134259261</v>
      </c>
    </row>
    <row r="68651" spans="1:6" ht="28.8" x14ac:dyDescent="0.3">
      <c r="A68651" s="1">
        <v>68649</v>
      </c>
      <c r="B68651" s="2" t="s">
        <v>126912</v>
      </c>
      <c r="C68651" s="2" t="s">
        <v>126913</v>
      </c>
      <c r="D68651" s="1">
        <v>0</v>
      </c>
      <c r="E68651" s="1">
        <v>0</v>
      </c>
      <c r="F68651" s="3">
        <v>44287.046099537038</v>
      </c>
    </row>
    <row r="68652" spans="1:6" ht="28.8" x14ac:dyDescent="0.3">
      <c r="A68652" s="1">
        <v>68650</v>
      </c>
      <c r="B68652" s="2" t="s">
        <v>451</v>
      </c>
      <c r="C68652" s="2" t="s">
        <v>126914</v>
      </c>
      <c r="D68652" s="1">
        <v>0</v>
      </c>
      <c r="E68652" s="1">
        <v>0</v>
      </c>
      <c r="F68652" s="3">
        <v>44287.046087962961</v>
      </c>
    </row>
    <row r="68653" spans="1:6" ht="28.8" x14ac:dyDescent="0.3">
      <c r="A68653" s="1">
        <v>68651</v>
      </c>
      <c r="B68653" s="2" t="s">
        <v>1176</v>
      </c>
      <c r="C68653" s="2" t="s">
        <v>126915</v>
      </c>
      <c r="D68653" s="1">
        <v>0</v>
      </c>
      <c r="E68653" s="1">
        <v>0</v>
      </c>
      <c r="F68653" s="3">
        <v>44287.046018518522</v>
      </c>
    </row>
    <row r="68654" spans="1:6" ht="28.8" x14ac:dyDescent="0.3">
      <c r="A68654" s="1">
        <v>68652</v>
      </c>
      <c r="B68654" s="2" t="s">
        <v>126916</v>
      </c>
      <c r="C68654" s="2" t="s">
        <v>126917</v>
      </c>
      <c r="D68654" s="1">
        <v>0</v>
      </c>
      <c r="E68654" s="1">
        <v>0</v>
      </c>
      <c r="F68654" s="3">
        <v>44287.045983796299</v>
      </c>
    </row>
    <row r="68655" spans="1:6" ht="43.2" x14ac:dyDescent="0.3">
      <c r="A68655" s="1">
        <v>68653</v>
      </c>
      <c r="B68655" s="2" t="s">
        <v>2168</v>
      </c>
      <c r="C68655" s="2" t="s">
        <v>126918</v>
      </c>
      <c r="D68655" s="1">
        <v>0</v>
      </c>
      <c r="E68655" s="1">
        <v>0</v>
      </c>
      <c r="F68655" s="3">
        <v>44287.045925925922</v>
      </c>
    </row>
    <row r="68656" spans="1:6" ht="28.8" x14ac:dyDescent="0.3">
      <c r="A68656" s="1">
        <v>68654</v>
      </c>
      <c r="B68656" s="2" t="s">
        <v>126919</v>
      </c>
      <c r="C68656" s="2" t="s">
        <v>126920</v>
      </c>
      <c r="D68656" s="1">
        <v>0</v>
      </c>
      <c r="E68656" s="1">
        <v>0</v>
      </c>
      <c r="F68656" s="3">
        <v>44287.045497685183</v>
      </c>
    </row>
    <row r="68657" spans="1:6" ht="28.8" x14ac:dyDescent="0.3">
      <c r="A68657" s="1">
        <v>68655</v>
      </c>
      <c r="B68657" s="2" t="s">
        <v>126921</v>
      </c>
      <c r="C68657" s="2" t="s">
        <v>126922</v>
      </c>
      <c r="D68657" s="1">
        <v>0</v>
      </c>
      <c r="E68657" s="1">
        <v>0</v>
      </c>
      <c r="F68657" s="3">
        <v>44287.045486111114</v>
      </c>
    </row>
    <row r="68658" spans="1:6" ht="28.8" x14ac:dyDescent="0.3">
      <c r="A68658" s="1">
        <v>68656</v>
      </c>
      <c r="B68658" s="2" t="s">
        <v>126923</v>
      </c>
      <c r="C68658" s="2" t="s">
        <v>126924</v>
      </c>
      <c r="D68658" s="1">
        <v>0</v>
      </c>
      <c r="E68658" s="1">
        <v>0</v>
      </c>
      <c r="F68658" s="3">
        <v>44287.045439814814</v>
      </c>
    </row>
    <row r="68659" spans="1:6" ht="28.8" x14ac:dyDescent="0.3">
      <c r="A68659" s="1">
        <v>68657</v>
      </c>
      <c r="B68659" s="2" t="s">
        <v>126925</v>
      </c>
      <c r="C68659" s="2" t="s">
        <v>126926</v>
      </c>
      <c r="D68659" s="1">
        <v>0</v>
      </c>
      <c r="E68659" s="1">
        <v>3</v>
      </c>
      <c r="F68659" s="3">
        <v>44287.045069444444</v>
      </c>
    </row>
    <row r="68660" spans="1:6" ht="28.8" x14ac:dyDescent="0.3">
      <c r="A68660" s="1">
        <v>68658</v>
      </c>
      <c r="B68660" s="2" t="s">
        <v>126927</v>
      </c>
      <c r="C68660" s="2" t="s">
        <v>126928</v>
      </c>
      <c r="D68660" s="1">
        <v>0</v>
      </c>
      <c r="E68660" s="1">
        <v>0</v>
      </c>
      <c r="F68660" s="3">
        <v>44287.044918981483</v>
      </c>
    </row>
    <row r="68661" spans="1:6" ht="28.8" x14ac:dyDescent="0.3">
      <c r="A68661" s="1">
        <v>68659</v>
      </c>
      <c r="B68661" s="2" t="s">
        <v>126929</v>
      </c>
      <c r="C68661" s="2" t="s">
        <v>126930</v>
      </c>
      <c r="D68661" s="1">
        <v>0</v>
      </c>
      <c r="E68661" s="1">
        <v>0</v>
      </c>
      <c r="F68661" s="3">
        <v>44287.04488425926</v>
      </c>
    </row>
    <row r="68662" spans="1:6" ht="28.8" x14ac:dyDescent="0.3">
      <c r="A68662" s="1">
        <v>68660</v>
      </c>
      <c r="B68662" s="2" t="s">
        <v>126931</v>
      </c>
      <c r="C68662" s="2" t="s">
        <v>126932</v>
      </c>
      <c r="D68662" s="1">
        <v>0</v>
      </c>
      <c r="E68662" s="1">
        <v>0</v>
      </c>
      <c r="F68662" s="3">
        <v>44287.044791666667</v>
      </c>
    </row>
    <row r="68663" spans="1:6" ht="28.8" x14ac:dyDescent="0.3">
      <c r="A68663" s="1">
        <v>68661</v>
      </c>
      <c r="B68663" s="2" t="s">
        <v>126933</v>
      </c>
      <c r="C68663" s="2" t="s">
        <v>126934</v>
      </c>
      <c r="D68663" s="1">
        <v>0</v>
      </c>
      <c r="E68663" s="1">
        <v>0</v>
      </c>
      <c r="F68663" s="3">
        <v>44287.044722222221</v>
      </c>
    </row>
    <row r="68664" spans="1:6" ht="43.2" x14ac:dyDescent="0.3">
      <c r="A68664" s="1">
        <v>68662</v>
      </c>
      <c r="B68664" s="2" t="s">
        <v>126935</v>
      </c>
      <c r="C68664" s="2" t="s">
        <v>126936</v>
      </c>
      <c r="D68664" s="1">
        <v>0</v>
      </c>
      <c r="E68664" s="1">
        <v>0</v>
      </c>
      <c r="F68664" s="3">
        <v>44287.044687499998</v>
      </c>
    </row>
    <row r="68665" spans="1:6" ht="28.8" x14ac:dyDescent="0.3">
      <c r="A68665" s="1">
        <v>68663</v>
      </c>
      <c r="B68665" s="2" t="s">
        <v>126937</v>
      </c>
      <c r="C68665" s="2" t="s">
        <v>126938</v>
      </c>
      <c r="D68665" s="1">
        <v>0</v>
      </c>
      <c r="E68665" s="1">
        <v>0</v>
      </c>
      <c r="F68665" s="3">
        <v>44287.044652777775</v>
      </c>
    </row>
    <row r="68666" spans="1:6" ht="28.8" x14ac:dyDescent="0.3">
      <c r="A68666" s="1">
        <v>68664</v>
      </c>
      <c r="B68666" s="2" t="s">
        <v>47963</v>
      </c>
      <c r="C68666" s="2" t="s">
        <v>126939</v>
      </c>
      <c r="D68666" s="1">
        <v>0</v>
      </c>
      <c r="E68666" s="1">
        <v>0</v>
      </c>
      <c r="F68666" s="3">
        <v>44287.044328703705</v>
      </c>
    </row>
    <row r="68667" spans="1:6" ht="28.8" x14ac:dyDescent="0.3">
      <c r="A68667" s="1">
        <v>68665</v>
      </c>
      <c r="B68667" s="2" t="s">
        <v>126940</v>
      </c>
      <c r="C68667" s="2" t="s">
        <v>126941</v>
      </c>
      <c r="D68667" s="1">
        <v>0</v>
      </c>
      <c r="E68667" s="1">
        <v>1</v>
      </c>
      <c r="F68667" s="3">
        <v>44287.044247685182</v>
      </c>
    </row>
    <row r="68668" spans="1:6" ht="43.2" x14ac:dyDescent="0.3">
      <c r="A68668" s="1">
        <v>68666</v>
      </c>
      <c r="B68668" s="2" t="s">
        <v>126942</v>
      </c>
      <c r="C68668" s="2" t="s">
        <v>126943</v>
      </c>
      <c r="D68668" s="1">
        <v>0</v>
      </c>
      <c r="E68668" s="1">
        <v>1</v>
      </c>
      <c r="F68668" s="3">
        <v>44287.044212962966</v>
      </c>
    </row>
    <row r="68669" spans="1:6" ht="28.8" x14ac:dyDescent="0.3">
      <c r="A68669" s="1">
        <v>68667</v>
      </c>
      <c r="B68669" s="2" t="s">
        <v>126944</v>
      </c>
      <c r="C68669" s="2" t="s">
        <v>126945</v>
      </c>
      <c r="D68669" s="1">
        <v>0</v>
      </c>
      <c r="E68669" s="1">
        <v>0</v>
      </c>
      <c r="F68669" s="3">
        <v>44287.04415509259</v>
      </c>
    </row>
    <row r="68670" spans="1:6" ht="28.8" x14ac:dyDescent="0.3">
      <c r="A68670" s="1">
        <v>68668</v>
      </c>
      <c r="B68670" s="2" t="s">
        <v>126946</v>
      </c>
      <c r="C68670" s="2" t="s">
        <v>126947</v>
      </c>
      <c r="D68670" s="1">
        <v>0</v>
      </c>
      <c r="E68670" s="1">
        <v>0</v>
      </c>
      <c r="F68670" s="3">
        <v>44287.043912037036</v>
      </c>
    </row>
    <row r="68671" spans="1:6" ht="28.8" x14ac:dyDescent="0.3">
      <c r="A68671" s="1">
        <v>68669</v>
      </c>
      <c r="B68671" s="2" t="s">
        <v>126948</v>
      </c>
      <c r="C68671" s="2" t="s">
        <v>126949</v>
      </c>
      <c r="D68671" s="1">
        <v>0</v>
      </c>
      <c r="E68671" s="1">
        <v>0</v>
      </c>
      <c r="F68671" s="3">
        <v>44287.043877314813</v>
      </c>
    </row>
    <row r="68672" spans="1:6" ht="28.8" x14ac:dyDescent="0.3">
      <c r="A68672" s="1">
        <v>68670</v>
      </c>
      <c r="B68672" s="2" t="s">
        <v>126950</v>
      </c>
      <c r="C68672" s="2" t="s">
        <v>126951</v>
      </c>
      <c r="D68672" s="1">
        <v>0</v>
      </c>
      <c r="E68672" s="1">
        <v>0</v>
      </c>
      <c r="F68672" s="3">
        <v>44287.043819444443</v>
      </c>
    </row>
    <row r="68673" spans="1:6" ht="28.8" x14ac:dyDescent="0.3">
      <c r="A68673" s="1">
        <v>68671</v>
      </c>
      <c r="B68673" s="2" t="s">
        <v>126952</v>
      </c>
      <c r="C68673" s="2" t="s">
        <v>126953</v>
      </c>
      <c r="D68673" s="1">
        <v>0</v>
      </c>
      <c r="E68673" s="1">
        <v>0</v>
      </c>
      <c r="F68673" s="3">
        <v>44287.043738425928</v>
      </c>
    </row>
    <row r="68674" spans="1:6" ht="28.8" x14ac:dyDescent="0.3">
      <c r="A68674" s="1">
        <v>68672</v>
      </c>
      <c r="B68674" s="2" t="s">
        <v>126954</v>
      </c>
      <c r="C68674" s="2" t="s">
        <v>126955</v>
      </c>
      <c r="D68674" s="1">
        <v>0</v>
      </c>
      <c r="E68674" s="1">
        <v>0</v>
      </c>
      <c r="F68674" s="3">
        <v>44287.043692129628</v>
      </c>
    </row>
    <row r="68675" spans="1:6" ht="28.8" x14ac:dyDescent="0.3">
      <c r="A68675" s="1">
        <v>68673</v>
      </c>
      <c r="B68675" s="2" t="s">
        <v>126956</v>
      </c>
      <c r="C68675" s="2" t="s">
        <v>126957</v>
      </c>
      <c r="D68675" s="1">
        <v>0</v>
      </c>
      <c r="E68675" s="1">
        <v>0</v>
      </c>
      <c r="F68675" s="3">
        <v>44287.043541666666</v>
      </c>
    </row>
    <row r="68676" spans="1:6" ht="28.8" x14ac:dyDescent="0.3">
      <c r="A68676" s="1">
        <v>68674</v>
      </c>
      <c r="B68676" s="2" t="s">
        <v>126958</v>
      </c>
      <c r="C68676" s="2" t="s">
        <v>126959</v>
      </c>
      <c r="D68676" s="1">
        <v>0</v>
      </c>
      <c r="E68676" s="1">
        <v>0</v>
      </c>
      <c r="F68676" s="3">
        <v>44287.04347222222</v>
      </c>
    </row>
    <row r="68677" spans="1:6" ht="28.8" x14ac:dyDescent="0.3">
      <c r="A68677" s="1">
        <v>68675</v>
      </c>
      <c r="B68677" s="2" t="s">
        <v>126960</v>
      </c>
      <c r="C68677" s="2" t="s">
        <v>126961</v>
      </c>
      <c r="D68677" s="1">
        <v>0</v>
      </c>
      <c r="E68677" s="1">
        <v>1</v>
      </c>
      <c r="F68677" s="3">
        <v>44287.043321759258</v>
      </c>
    </row>
    <row r="68678" spans="1:6" ht="43.2" x14ac:dyDescent="0.3">
      <c r="A68678" s="1">
        <v>68676</v>
      </c>
      <c r="B68678" s="2" t="s">
        <v>333</v>
      </c>
      <c r="C68678" s="2" t="s">
        <v>126962</v>
      </c>
      <c r="D68678" s="1">
        <v>0</v>
      </c>
      <c r="E68678" s="1">
        <v>1</v>
      </c>
      <c r="F68678" s="3">
        <v>44287.043009259258</v>
      </c>
    </row>
    <row r="68679" spans="1:6" ht="28.8" x14ac:dyDescent="0.3">
      <c r="A68679" s="1">
        <v>68677</v>
      </c>
      <c r="B68679" s="2" t="s">
        <v>126963</v>
      </c>
      <c r="C68679" s="2" t="s">
        <v>126964</v>
      </c>
      <c r="D68679" s="1">
        <v>0</v>
      </c>
      <c r="E68679" s="1">
        <v>1</v>
      </c>
      <c r="F68679" s="3">
        <v>44287.042986111112</v>
      </c>
    </row>
    <row r="68680" spans="1:6" ht="28.8" x14ac:dyDescent="0.3">
      <c r="A68680" s="1">
        <v>68678</v>
      </c>
      <c r="B68680" s="2" t="s">
        <v>126965</v>
      </c>
      <c r="C68680" s="2" t="s">
        <v>126966</v>
      </c>
      <c r="D68680" s="1">
        <v>1</v>
      </c>
      <c r="E68680" s="1">
        <v>150</v>
      </c>
      <c r="F68680" s="3">
        <v>44287.042951388888</v>
      </c>
    </row>
    <row r="68681" spans="1:6" ht="28.8" x14ac:dyDescent="0.3">
      <c r="A68681" s="1">
        <v>68679</v>
      </c>
      <c r="B68681" s="2" t="s">
        <v>567</v>
      </c>
      <c r="C68681" s="2" t="s">
        <v>126967</v>
      </c>
      <c r="D68681" s="1">
        <v>0</v>
      </c>
      <c r="E68681" s="1">
        <v>0</v>
      </c>
      <c r="F68681" s="3">
        <v>44287.042951388888</v>
      </c>
    </row>
    <row r="68682" spans="1:6" ht="28.8" x14ac:dyDescent="0.3">
      <c r="A68682" s="1">
        <v>68680</v>
      </c>
      <c r="B68682" s="2" t="s">
        <v>126968</v>
      </c>
      <c r="C68682" s="2" t="s">
        <v>126969</v>
      </c>
      <c r="D68682" s="1">
        <v>0</v>
      </c>
      <c r="E68682" s="1">
        <v>0</v>
      </c>
      <c r="F68682" s="3">
        <v>44287.042824074073</v>
      </c>
    </row>
    <row r="68683" spans="1:6" ht="28.8" x14ac:dyDescent="0.3">
      <c r="A68683" s="1">
        <v>68681</v>
      </c>
      <c r="B68683" s="2" t="s">
        <v>126970</v>
      </c>
      <c r="C68683" s="2" t="s">
        <v>126971</v>
      </c>
      <c r="D68683" s="1">
        <v>0</v>
      </c>
      <c r="E68683" s="1">
        <v>0</v>
      </c>
      <c r="F68683" s="3">
        <v>44287.042662037034</v>
      </c>
    </row>
    <row r="68684" spans="1:6" ht="28.8" x14ac:dyDescent="0.3">
      <c r="A68684" s="1">
        <v>68682</v>
      </c>
      <c r="B68684" s="2" t="s">
        <v>126972</v>
      </c>
      <c r="C68684" s="2" t="s">
        <v>126973</v>
      </c>
      <c r="D68684" s="1">
        <v>0</v>
      </c>
      <c r="E68684" s="1">
        <v>0</v>
      </c>
      <c r="F68684" s="3">
        <v>44287.042638888888</v>
      </c>
    </row>
    <row r="68685" spans="1:6" ht="28.8" x14ac:dyDescent="0.3">
      <c r="A68685" s="1">
        <v>68683</v>
      </c>
      <c r="B68685" s="2" t="s">
        <v>126974</v>
      </c>
      <c r="C68685" s="2" t="s">
        <v>126975</v>
      </c>
      <c r="D68685" s="1">
        <v>0</v>
      </c>
      <c r="E68685" s="1">
        <v>1</v>
      </c>
      <c r="F68685" s="3">
        <v>44287.042523148149</v>
      </c>
    </row>
    <row r="68686" spans="1:6" ht="28.8" x14ac:dyDescent="0.3">
      <c r="A68686" s="1">
        <v>68684</v>
      </c>
      <c r="B68686" s="2" t="s">
        <v>285</v>
      </c>
      <c r="C68686" s="2" t="s">
        <v>126976</v>
      </c>
      <c r="D68686" s="1">
        <v>0</v>
      </c>
      <c r="E68686" s="1">
        <v>0</v>
      </c>
      <c r="F68686" s="3">
        <v>44287.042407407411</v>
      </c>
    </row>
    <row r="68687" spans="1:6" ht="28.8" x14ac:dyDescent="0.3">
      <c r="A68687" s="1">
        <v>68685</v>
      </c>
      <c r="B68687" s="2" t="s">
        <v>126977</v>
      </c>
      <c r="C68687" s="2" t="s">
        <v>126978</v>
      </c>
      <c r="D68687" s="1">
        <v>0</v>
      </c>
      <c r="E68687" s="1">
        <v>0</v>
      </c>
      <c r="F68687" s="3">
        <v>44287.042303240742</v>
      </c>
    </row>
    <row r="68688" spans="1:6" ht="28.8" x14ac:dyDescent="0.3">
      <c r="A68688" s="1">
        <v>68686</v>
      </c>
      <c r="B68688" s="2" t="s">
        <v>126979</v>
      </c>
      <c r="C68688" s="2" t="s">
        <v>126980</v>
      </c>
      <c r="D68688" s="1">
        <v>0</v>
      </c>
      <c r="E68688" s="1">
        <v>0</v>
      </c>
      <c r="F68688" s="3">
        <v>44287.042303240742</v>
      </c>
    </row>
    <row r="68689" spans="1:6" ht="28.8" x14ac:dyDescent="0.3">
      <c r="A68689" s="1">
        <v>68687</v>
      </c>
      <c r="B68689" s="2" t="s">
        <v>126981</v>
      </c>
      <c r="C68689" s="2" t="s">
        <v>126982</v>
      </c>
      <c r="D68689" s="1">
        <v>0</v>
      </c>
      <c r="E68689" s="1">
        <v>0</v>
      </c>
      <c r="F68689" s="3">
        <v>44287.042245370372</v>
      </c>
    </row>
    <row r="68690" spans="1:6" ht="28.8" x14ac:dyDescent="0.3">
      <c r="A68690" s="1">
        <v>68688</v>
      </c>
      <c r="B68690" s="2" t="s">
        <v>126983</v>
      </c>
      <c r="C68690" s="2" t="s">
        <v>126984</v>
      </c>
      <c r="D68690" s="1">
        <v>0</v>
      </c>
      <c r="E68690" s="1">
        <v>0</v>
      </c>
      <c r="F68690" s="3">
        <v>44287.042233796295</v>
      </c>
    </row>
    <row r="68691" spans="1:6" ht="28.8" x14ac:dyDescent="0.3">
      <c r="A68691" s="1">
        <v>68689</v>
      </c>
      <c r="B68691" s="2" t="s">
        <v>126985</v>
      </c>
      <c r="C68691" s="2" t="s">
        <v>126986</v>
      </c>
      <c r="D68691" s="1">
        <v>0</v>
      </c>
      <c r="E68691" s="1">
        <v>2</v>
      </c>
      <c r="F68691" s="3">
        <v>44287.04215277778</v>
      </c>
    </row>
    <row r="68692" spans="1:6" ht="28.8" x14ac:dyDescent="0.3">
      <c r="A68692" s="1">
        <v>68690</v>
      </c>
      <c r="B68692" s="2" t="s">
        <v>126987</v>
      </c>
      <c r="C68692" s="2" t="s">
        <v>126988</v>
      </c>
      <c r="D68692" s="1">
        <v>0</v>
      </c>
      <c r="E68692" s="1">
        <v>1</v>
      </c>
      <c r="F68692" s="3">
        <v>44287.04210648148</v>
      </c>
    </row>
    <row r="68693" spans="1:6" ht="28.8" x14ac:dyDescent="0.3">
      <c r="A68693" s="1">
        <v>68691</v>
      </c>
      <c r="B68693" s="2" t="s">
        <v>126989</v>
      </c>
      <c r="C68693" s="2" t="s">
        <v>126990</v>
      </c>
      <c r="D68693" s="1">
        <v>0</v>
      </c>
      <c r="E68693" s="1">
        <v>1</v>
      </c>
      <c r="F68693" s="3">
        <v>44287.042071759257</v>
      </c>
    </row>
    <row r="68694" spans="1:6" ht="28.8" x14ac:dyDescent="0.3">
      <c r="A68694" s="1">
        <v>68692</v>
      </c>
      <c r="B68694" s="2" t="s">
        <v>126991</v>
      </c>
      <c r="C68694" s="2" t="s">
        <v>126992</v>
      </c>
      <c r="D68694" s="1">
        <v>0</v>
      </c>
      <c r="E68694" s="1">
        <v>22</v>
      </c>
      <c r="F68694" s="3">
        <v>44287.041956018518</v>
      </c>
    </row>
    <row r="68695" spans="1:6" ht="28.8" x14ac:dyDescent="0.3">
      <c r="A68695" s="1">
        <v>68693</v>
      </c>
      <c r="B68695" s="2" t="s">
        <v>126993</v>
      </c>
      <c r="C68695" s="2" t="s">
        <v>126994</v>
      </c>
      <c r="D68695" s="1">
        <v>0</v>
      </c>
      <c r="E68695" s="1">
        <v>1</v>
      </c>
      <c r="F68695" s="3">
        <v>44287.041886574072</v>
      </c>
    </row>
    <row r="68696" spans="1:6" ht="28.8" x14ac:dyDescent="0.3">
      <c r="A68696" s="1">
        <v>68694</v>
      </c>
      <c r="B68696" s="2" t="s">
        <v>126995</v>
      </c>
      <c r="C68696" s="2" t="s">
        <v>126996</v>
      </c>
      <c r="D68696" s="1">
        <v>0</v>
      </c>
      <c r="E68696" s="1">
        <v>4</v>
      </c>
      <c r="F68696" s="3">
        <v>44287.041863425926</v>
      </c>
    </row>
    <row r="68697" spans="1:6" ht="28.8" x14ac:dyDescent="0.3">
      <c r="A68697" s="1">
        <v>68695</v>
      </c>
      <c r="B68697" s="2" t="s">
        <v>126997</v>
      </c>
      <c r="C68697" s="2" t="s">
        <v>126998</v>
      </c>
      <c r="D68697" s="1">
        <v>0</v>
      </c>
      <c r="E68697" s="1">
        <v>1</v>
      </c>
      <c r="F68697" s="3">
        <v>44287.041851851849</v>
      </c>
    </row>
    <row r="68698" spans="1:6" ht="28.8" x14ac:dyDescent="0.3">
      <c r="A68698" s="1">
        <v>68696</v>
      </c>
      <c r="B68698" s="2" t="s">
        <v>126999</v>
      </c>
      <c r="C68698" s="2" t="s">
        <v>127000</v>
      </c>
      <c r="D68698" s="1">
        <v>0</v>
      </c>
      <c r="E68698" s="1">
        <v>1</v>
      </c>
      <c r="F68698" s="3">
        <v>44287.04179398148</v>
      </c>
    </row>
    <row r="68699" spans="1:6" ht="28.8" x14ac:dyDescent="0.3">
      <c r="A68699" s="1">
        <v>68697</v>
      </c>
      <c r="B68699" s="2" t="s">
        <v>127001</v>
      </c>
      <c r="C68699" s="2" t="s">
        <v>127002</v>
      </c>
      <c r="D68699" s="1">
        <v>0</v>
      </c>
      <c r="E68699" s="1">
        <v>1</v>
      </c>
      <c r="F68699" s="3">
        <v>44287.041585648149</v>
      </c>
    </row>
    <row r="68700" spans="1:6" ht="28.8" x14ac:dyDescent="0.3">
      <c r="A68700" s="1">
        <v>68698</v>
      </c>
      <c r="B68700" s="2" t="s">
        <v>127003</v>
      </c>
      <c r="C68700" s="2" t="s">
        <v>127004</v>
      </c>
      <c r="D68700" s="1">
        <v>0</v>
      </c>
      <c r="E68700" s="1">
        <v>1</v>
      </c>
      <c r="F68700" s="3">
        <v>44287.041562500002</v>
      </c>
    </row>
    <row r="68701" spans="1:6" ht="28.8" x14ac:dyDescent="0.3">
      <c r="A68701" s="1">
        <v>68699</v>
      </c>
      <c r="B68701" s="2" t="s">
        <v>127005</v>
      </c>
      <c r="C68701" s="2" t="s">
        <v>127006</v>
      </c>
      <c r="D68701" s="1">
        <v>8</v>
      </c>
      <c r="E68701" s="1">
        <v>276</v>
      </c>
      <c r="F68701" s="3">
        <v>44287.041458333333</v>
      </c>
    </row>
    <row r="68702" spans="1:6" ht="28.8" x14ac:dyDescent="0.3">
      <c r="A68702" s="1">
        <v>68700</v>
      </c>
      <c r="B68702" s="2" t="s">
        <v>127007</v>
      </c>
      <c r="C68702" s="2" t="s">
        <v>127008</v>
      </c>
      <c r="D68702" s="1">
        <v>0</v>
      </c>
      <c r="E68702" s="1">
        <v>1</v>
      </c>
      <c r="F68702" s="3">
        <v>44287.04111111111</v>
      </c>
    </row>
    <row r="68703" spans="1:6" ht="28.8" x14ac:dyDescent="0.3">
      <c r="A68703" s="1">
        <v>68701</v>
      </c>
      <c r="B68703" s="2" t="s">
        <v>127009</v>
      </c>
      <c r="C68703" s="2" t="s">
        <v>127010</v>
      </c>
      <c r="D68703" s="1">
        <v>0</v>
      </c>
      <c r="E68703" s="1">
        <v>1</v>
      </c>
      <c r="F68703" s="3">
        <v>44287.04105324074</v>
      </c>
    </row>
    <row r="68704" spans="1:6" ht="28.8" x14ac:dyDescent="0.3">
      <c r="A68704" s="1">
        <v>68702</v>
      </c>
      <c r="B68704" s="2" t="s">
        <v>127011</v>
      </c>
      <c r="C68704" s="2" t="s">
        <v>127012</v>
      </c>
      <c r="D68704" s="1">
        <v>0</v>
      </c>
      <c r="E68704" s="1">
        <v>2</v>
      </c>
      <c r="F68704" s="3">
        <v>44287.040937500002</v>
      </c>
    </row>
    <row r="68705" spans="1:6" ht="28.8" x14ac:dyDescent="0.3">
      <c r="A68705" s="1">
        <v>68703</v>
      </c>
      <c r="B68705" s="2" t="s">
        <v>126062</v>
      </c>
      <c r="C68705" s="2" t="s">
        <v>127013</v>
      </c>
      <c r="D68705" s="1">
        <v>0</v>
      </c>
      <c r="E68705" s="1">
        <v>1</v>
      </c>
      <c r="F68705" s="3">
        <v>44287.040937500002</v>
      </c>
    </row>
    <row r="68706" spans="1:6" ht="28.8" x14ac:dyDescent="0.3">
      <c r="A68706" s="1">
        <v>68704</v>
      </c>
      <c r="B68706" s="2" t="s">
        <v>40212</v>
      </c>
      <c r="C68706" s="2" t="s">
        <v>127014</v>
      </c>
      <c r="D68706" s="1">
        <v>0</v>
      </c>
      <c r="E68706" s="1">
        <v>1</v>
      </c>
      <c r="F68706" s="3">
        <v>44287.040914351855</v>
      </c>
    </row>
    <row r="68707" spans="1:6" ht="28.8" x14ac:dyDescent="0.3">
      <c r="A68707" s="1">
        <v>68705</v>
      </c>
      <c r="B68707" s="2" t="s">
        <v>127015</v>
      </c>
      <c r="C68707" s="2" t="s">
        <v>127016</v>
      </c>
      <c r="D68707" s="1">
        <v>0</v>
      </c>
      <c r="E68707" s="1">
        <v>0</v>
      </c>
      <c r="F68707" s="3">
        <v>44287.040671296294</v>
      </c>
    </row>
    <row r="68708" spans="1:6" ht="28.8" x14ac:dyDescent="0.3">
      <c r="A68708" s="1">
        <v>68706</v>
      </c>
      <c r="B68708" s="2" t="s">
        <v>127017</v>
      </c>
      <c r="C68708" s="2" t="s">
        <v>127018</v>
      </c>
      <c r="D68708" s="1">
        <v>0</v>
      </c>
      <c r="E68708" s="1">
        <v>0</v>
      </c>
      <c r="F68708" s="3">
        <v>44287.04047453704</v>
      </c>
    </row>
    <row r="68709" spans="1:6" ht="28.8" x14ac:dyDescent="0.3">
      <c r="A68709" s="1">
        <v>68707</v>
      </c>
      <c r="B68709" s="2" t="s">
        <v>127019</v>
      </c>
      <c r="C68709" s="2" t="s">
        <v>127020</v>
      </c>
      <c r="D68709" s="1">
        <v>0</v>
      </c>
      <c r="E68709" s="1">
        <v>0</v>
      </c>
      <c r="F68709" s="3">
        <v>44287.04047453704</v>
      </c>
    </row>
    <row r="68710" spans="1:6" ht="28.8" x14ac:dyDescent="0.3">
      <c r="A68710" s="1">
        <v>68708</v>
      </c>
      <c r="B68710" s="2" t="s">
        <v>127021</v>
      </c>
      <c r="C68710" s="2" t="s">
        <v>127022</v>
      </c>
      <c r="D68710" s="1">
        <v>0</v>
      </c>
      <c r="E68710" s="1">
        <v>1</v>
      </c>
      <c r="F68710" s="3">
        <v>44287.040439814817</v>
      </c>
    </row>
    <row r="68711" spans="1:6" ht="28.8" x14ac:dyDescent="0.3">
      <c r="A68711" s="1">
        <v>68709</v>
      </c>
      <c r="B68711" s="2" t="s">
        <v>127023</v>
      </c>
      <c r="C68711" s="2" t="s">
        <v>127024</v>
      </c>
      <c r="D68711" s="1">
        <v>0</v>
      </c>
      <c r="E68711" s="1">
        <v>0</v>
      </c>
      <c r="F68711" s="3">
        <v>44287.040416666663</v>
      </c>
    </row>
    <row r="68712" spans="1:6" ht="28.8" x14ac:dyDescent="0.3">
      <c r="A68712" s="1">
        <v>68710</v>
      </c>
      <c r="B68712" s="2" t="s">
        <v>127025</v>
      </c>
      <c r="C68712" s="2" t="s">
        <v>127026</v>
      </c>
      <c r="D68712" s="1">
        <v>1</v>
      </c>
      <c r="E68712" s="1">
        <v>0</v>
      </c>
      <c r="F68712" s="3">
        <v>44287.040277777778</v>
      </c>
    </row>
    <row r="68713" spans="1:6" ht="28.8" x14ac:dyDescent="0.3">
      <c r="A68713" s="1">
        <v>68711</v>
      </c>
      <c r="B68713" s="2" t="s">
        <v>127027</v>
      </c>
      <c r="C68713" s="2" t="s">
        <v>127028</v>
      </c>
      <c r="D68713" s="1">
        <v>0</v>
      </c>
      <c r="E68713" s="1">
        <v>1</v>
      </c>
      <c r="F68713" s="3">
        <v>44287.040208333332</v>
      </c>
    </row>
    <row r="68714" spans="1:6" ht="28.8" x14ac:dyDescent="0.3">
      <c r="A68714" s="1">
        <v>68712</v>
      </c>
      <c r="B68714" s="2" t="s">
        <v>127029</v>
      </c>
      <c r="C68714" s="2" t="s">
        <v>127030</v>
      </c>
      <c r="D68714" s="1">
        <v>0</v>
      </c>
      <c r="E68714" s="1">
        <v>0</v>
      </c>
      <c r="F68714" s="3">
        <v>44287.039988425924</v>
      </c>
    </row>
    <row r="68715" spans="1:6" ht="28.8" x14ac:dyDescent="0.3">
      <c r="A68715" s="1">
        <v>68713</v>
      </c>
      <c r="B68715" s="2" t="s">
        <v>127031</v>
      </c>
      <c r="C68715" s="2" t="s">
        <v>127032</v>
      </c>
      <c r="D68715" s="1">
        <v>0</v>
      </c>
      <c r="E68715" s="1">
        <v>2</v>
      </c>
      <c r="F68715" s="3">
        <v>44287.039895833332</v>
      </c>
    </row>
    <row r="68716" spans="1:6" ht="28.8" x14ac:dyDescent="0.3">
      <c r="A68716" s="1">
        <v>68714</v>
      </c>
      <c r="B68716" s="2" t="s">
        <v>127033</v>
      </c>
      <c r="C68716" s="2" t="s">
        <v>127034</v>
      </c>
      <c r="D68716" s="1">
        <v>0</v>
      </c>
      <c r="E68716" s="1">
        <v>1</v>
      </c>
      <c r="F68716" s="3">
        <v>44287.039571759262</v>
      </c>
    </row>
    <row r="68717" spans="1:6" ht="28.8" x14ac:dyDescent="0.3">
      <c r="A68717" s="1">
        <v>68715</v>
      </c>
      <c r="B68717" s="2" t="s">
        <v>127035</v>
      </c>
      <c r="C68717" s="2" t="s">
        <v>127036</v>
      </c>
      <c r="D68717" s="1">
        <v>0</v>
      </c>
      <c r="E68717" s="1">
        <v>1</v>
      </c>
      <c r="F68717" s="3">
        <v>44287.039571759262</v>
      </c>
    </row>
    <row r="68718" spans="1:6" ht="28.8" x14ac:dyDescent="0.3">
      <c r="A68718" s="1">
        <v>68716</v>
      </c>
      <c r="B68718" s="2" t="s">
        <v>127037</v>
      </c>
      <c r="C68718" s="2" t="s">
        <v>127038</v>
      </c>
      <c r="D68718" s="1">
        <v>0</v>
      </c>
      <c r="E68718" s="1">
        <v>1</v>
      </c>
      <c r="F68718" s="3">
        <v>44287.039490740739</v>
      </c>
    </row>
    <row r="68719" spans="1:6" ht="43.2" x14ac:dyDescent="0.3">
      <c r="A68719" s="1">
        <v>68717</v>
      </c>
      <c r="B68719" s="2" t="s">
        <v>127039</v>
      </c>
      <c r="C68719" s="2" t="s">
        <v>127040</v>
      </c>
      <c r="D68719" s="1">
        <v>0</v>
      </c>
      <c r="E68719" s="1">
        <v>1</v>
      </c>
      <c r="F68719" s="3">
        <v>44287.039490740739</v>
      </c>
    </row>
    <row r="68720" spans="1:6" ht="28.8" x14ac:dyDescent="0.3">
      <c r="A68720" s="1">
        <v>68718</v>
      </c>
      <c r="B68720" s="2" t="s">
        <v>127041</v>
      </c>
      <c r="C68720" s="2" t="s">
        <v>127042</v>
      </c>
      <c r="D68720" s="1">
        <v>0</v>
      </c>
      <c r="E68720" s="1">
        <v>2</v>
      </c>
      <c r="F68720" s="3">
        <v>44287.039398148147</v>
      </c>
    </row>
    <row r="68721" spans="1:6" ht="28.8" x14ac:dyDescent="0.3">
      <c r="A68721" s="1">
        <v>68719</v>
      </c>
      <c r="B68721" s="2" t="s">
        <v>127043</v>
      </c>
      <c r="C68721" s="2" t="s">
        <v>127044</v>
      </c>
      <c r="D68721" s="1">
        <v>0</v>
      </c>
      <c r="E68721" s="1">
        <v>1</v>
      </c>
      <c r="F68721" s="3">
        <v>44287.039386574077</v>
      </c>
    </row>
    <row r="68722" spans="1:6" ht="28.8" x14ac:dyDescent="0.3">
      <c r="A68722" s="1">
        <v>68720</v>
      </c>
      <c r="B68722" s="2" t="s">
        <v>127045</v>
      </c>
      <c r="C68722" s="2" t="s">
        <v>127046</v>
      </c>
      <c r="D68722" s="1">
        <v>0</v>
      </c>
      <c r="E68722" s="1">
        <v>1</v>
      </c>
      <c r="F68722" s="3">
        <v>44287.039305555554</v>
      </c>
    </row>
    <row r="68723" spans="1:6" ht="28.8" x14ac:dyDescent="0.3">
      <c r="A68723" s="1">
        <v>68721</v>
      </c>
      <c r="B68723" s="2" t="s">
        <v>127047</v>
      </c>
      <c r="C68723" s="2" t="s">
        <v>127048</v>
      </c>
      <c r="D68723" s="1">
        <v>0</v>
      </c>
      <c r="E68723" s="1">
        <v>1</v>
      </c>
      <c r="F68723" s="3">
        <v>44287.039293981485</v>
      </c>
    </row>
    <row r="68724" spans="1:6" ht="28.8" x14ac:dyDescent="0.3">
      <c r="A68724" s="1">
        <v>68722</v>
      </c>
      <c r="B68724" s="2" t="s">
        <v>127049</v>
      </c>
      <c r="C68724" s="2" t="s">
        <v>127050</v>
      </c>
      <c r="D68724" s="1">
        <v>2</v>
      </c>
      <c r="E68724" s="1">
        <v>1</v>
      </c>
      <c r="F68724" s="3">
        <v>44287.039201388892</v>
      </c>
    </row>
    <row r="68725" spans="1:6" ht="28.8" x14ac:dyDescent="0.3">
      <c r="A68725" s="1">
        <v>68723</v>
      </c>
      <c r="B68725" s="2" t="s">
        <v>127051</v>
      </c>
      <c r="C68725" s="2" t="s">
        <v>127052</v>
      </c>
      <c r="D68725" s="1">
        <v>0</v>
      </c>
      <c r="E68725" s="1">
        <v>7</v>
      </c>
      <c r="F68725" s="3">
        <v>44287.039097222223</v>
      </c>
    </row>
    <row r="68726" spans="1:6" ht="28.8" x14ac:dyDescent="0.3">
      <c r="A68726" s="1">
        <v>68724</v>
      </c>
      <c r="B68726" s="2" t="s">
        <v>127053</v>
      </c>
      <c r="C68726" s="2" t="s">
        <v>127054</v>
      </c>
      <c r="D68726" s="1">
        <v>0</v>
      </c>
      <c r="E68726" s="1">
        <v>1</v>
      </c>
      <c r="F68726" s="3">
        <v>44287.038969907408</v>
      </c>
    </row>
    <row r="68727" spans="1:6" ht="115.2" x14ac:dyDescent="0.3">
      <c r="A68727" s="1">
        <v>68725</v>
      </c>
      <c r="B68727" s="2" t="s">
        <v>127055</v>
      </c>
      <c r="C68727" s="2" t="s">
        <v>127056</v>
      </c>
      <c r="D68727" s="1">
        <v>1</v>
      </c>
      <c r="E68727" s="1">
        <v>14</v>
      </c>
      <c r="F68727" s="3">
        <v>44287.038703703707</v>
      </c>
    </row>
    <row r="68728" spans="1:6" ht="28.8" x14ac:dyDescent="0.3">
      <c r="A68728" s="1">
        <v>68726</v>
      </c>
      <c r="B68728" s="2" t="s">
        <v>127057</v>
      </c>
      <c r="C68728" s="2" t="s">
        <v>127058</v>
      </c>
      <c r="D68728" s="1">
        <v>0</v>
      </c>
      <c r="E68728" s="1">
        <v>1</v>
      </c>
      <c r="F68728" s="3">
        <v>44287.038634259261</v>
      </c>
    </row>
    <row r="68729" spans="1:6" ht="28.8" x14ac:dyDescent="0.3">
      <c r="A68729" s="1">
        <v>68727</v>
      </c>
      <c r="B68729" s="2" t="s">
        <v>127059</v>
      </c>
      <c r="C68729" s="2" t="s">
        <v>127060</v>
      </c>
      <c r="D68729" s="1">
        <v>0</v>
      </c>
      <c r="E68729" s="1">
        <v>2</v>
      </c>
      <c r="F68729" s="3">
        <v>44287.038541666669</v>
      </c>
    </row>
    <row r="68730" spans="1:6" ht="28.8" x14ac:dyDescent="0.3">
      <c r="A68730" s="1">
        <v>68728</v>
      </c>
      <c r="B68730" s="2" t="s">
        <v>127061</v>
      </c>
      <c r="C68730" s="2" t="s">
        <v>127062</v>
      </c>
      <c r="D68730" s="1">
        <v>0</v>
      </c>
      <c r="E68730" s="1">
        <v>2</v>
      </c>
      <c r="F68730" s="3">
        <v>44287.037893518522</v>
      </c>
    </row>
    <row r="68731" spans="1:6" ht="28.8" x14ac:dyDescent="0.3">
      <c r="A68731" s="1">
        <v>68729</v>
      </c>
      <c r="B68731" s="2" t="s">
        <v>127063</v>
      </c>
      <c r="C68731" s="2" t="s">
        <v>127064</v>
      </c>
      <c r="D68731" s="1">
        <v>0</v>
      </c>
      <c r="E68731" s="1">
        <v>1</v>
      </c>
      <c r="F68731" s="3">
        <v>44287.037754629629</v>
      </c>
    </row>
    <row r="68732" spans="1:6" ht="28.8" x14ac:dyDescent="0.3">
      <c r="A68732" s="1">
        <v>68730</v>
      </c>
      <c r="B68732" s="2" t="s">
        <v>127065</v>
      </c>
      <c r="C68732" s="2" t="s">
        <v>127066</v>
      </c>
      <c r="D68732" s="1">
        <v>0</v>
      </c>
      <c r="E68732" s="1">
        <v>1</v>
      </c>
      <c r="F68732" s="3">
        <v>44287.03765046296</v>
      </c>
    </row>
    <row r="68733" spans="1:6" ht="28.8" x14ac:dyDescent="0.3">
      <c r="A68733" s="1">
        <v>68731</v>
      </c>
      <c r="B68733" s="2" t="s">
        <v>127067</v>
      </c>
      <c r="C68733" s="2" t="s">
        <v>127068</v>
      </c>
      <c r="D68733" s="1">
        <v>0</v>
      </c>
      <c r="E68733" s="1">
        <v>1</v>
      </c>
      <c r="F68733" s="3">
        <v>44287.037349537037</v>
      </c>
    </row>
    <row r="68734" spans="1:6" ht="28.8" x14ac:dyDescent="0.3">
      <c r="A68734" s="1">
        <v>68732</v>
      </c>
      <c r="B68734" s="2" t="s">
        <v>127069</v>
      </c>
      <c r="C68734" s="2" t="s">
        <v>127070</v>
      </c>
      <c r="D68734" s="1">
        <v>1</v>
      </c>
      <c r="E68734" s="1">
        <v>1</v>
      </c>
      <c r="F68734" s="3">
        <v>44287.037245370368</v>
      </c>
    </row>
    <row r="68735" spans="1:6" ht="28.8" x14ac:dyDescent="0.3">
      <c r="A68735" s="1">
        <v>68733</v>
      </c>
      <c r="B68735" s="2" t="s">
        <v>127071</v>
      </c>
      <c r="C68735" s="2" t="s">
        <v>127072</v>
      </c>
      <c r="D68735" s="1">
        <v>0</v>
      </c>
      <c r="E68735" s="1">
        <v>1</v>
      </c>
      <c r="F68735" s="3">
        <v>44287.03701388889</v>
      </c>
    </row>
    <row r="68736" spans="1:6" ht="43.2" x14ac:dyDescent="0.3">
      <c r="A68736" s="1">
        <v>68734</v>
      </c>
      <c r="B68736" s="2" t="s">
        <v>127073</v>
      </c>
      <c r="C68736" s="2" t="s">
        <v>127074</v>
      </c>
      <c r="D68736" s="1">
        <v>1</v>
      </c>
      <c r="E68736" s="1">
        <v>2</v>
      </c>
      <c r="F68736" s="3">
        <v>44287.036828703705</v>
      </c>
    </row>
    <row r="68737" spans="1:6" ht="28.8" x14ac:dyDescent="0.3">
      <c r="A68737" s="1">
        <v>68735</v>
      </c>
      <c r="B68737" s="2" t="s">
        <v>127075</v>
      </c>
      <c r="C68737" s="2" t="s">
        <v>127076</v>
      </c>
      <c r="D68737" s="1">
        <v>0</v>
      </c>
      <c r="E68737" s="1">
        <v>1</v>
      </c>
      <c r="F68737" s="3">
        <v>44287.036516203705</v>
      </c>
    </row>
    <row r="68738" spans="1:6" ht="28.8" x14ac:dyDescent="0.3">
      <c r="A68738" s="1">
        <v>68736</v>
      </c>
      <c r="B68738" s="2" t="s">
        <v>127077</v>
      </c>
      <c r="C68738" s="2" t="s">
        <v>127078</v>
      </c>
      <c r="D68738" s="1">
        <v>0</v>
      </c>
      <c r="E68738" s="1">
        <v>0</v>
      </c>
      <c r="F68738" s="3">
        <v>44287.03564814815</v>
      </c>
    </row>
    <row r="68739" spans="1:6" ht="28.8" x14ac:dyDescent="0.3">
      <c r="A68739" s="1">
        <v>68737</v>
      </c>
      <c r="B68739" s="2" t="s">
        <v>127079</v>
      </c>
      <c r="C68739" s="2" t="s">
        <v>127080</v>
      </c>
      <c r="D68739" s="1">
        <v>0</v>
      </c>
      <c r="E68739" s="1">
        <v>1</v>
      </c>
      <c r="F68739" s="3">
        <v>44287.035624999997</v>
      </c>
    </row>
    <row r="68740" spans="1:6" ht="28.8" x14ac:dyDescent="0.3">
      <c r="A68740" s="1">
        <v>68738</v>
      </c>
      <c r="B68740" s="2" t="s">
        <v>84988</v>
      </c>
      <c r="C68740" s="2" t="s">
        <v>127081</v>
      </c>
      <c r="D68740" s="1">
        <v>0</v>
      </c>
      <c r="E68740" s="1">
        <v>1</v>
      </c>
      <c r="F68740" s="3">
        <v>44287.035520833335</v>
      </c>
    </row>
    <row r="68741" spans="1:6" ht="28.8" x14ac:dyDescent="0.3">
      <c r="A68741" s="1">
        <v>68739</v>
      </c>
      <c r="B68741" s="2" t="s">
        <v>127082</v>
      </c>
      <c r="C68741" s="2" t="s">
        <v>127083</v>
      </c>
      <c r="D68741" s="1">
        <v>0</v>
      </c>
      <c r="E68741" s="1">
        <v>8</v>
      </c>
      <c r="F68741" s="3">
        <v>44287.035462962966</v>
      </c>
    </row>
    <row r="68742" spans="1:6" ht="43.2" x14ac:dyDescent="0.3">
      <c r="A68742" s="1">
        <v>68740</v>
      </c>
      <c r="B68742" s="2" t="s">
        <v>127084</v>
      </c>
      <c r="C68742" s="2" t="s">
        <v>127085</v>
      </c>
      <c r="D68742" s="1">
        <v>0</v>
      </c>
      <c r="E68742" s="1">
        <v>2</v>
      </c>
      <c r="F68742" s="3">
        <v>44287.035451388889</v>
      </c>
    </row>
    <row r="68743" spans="1:6" ht="28.8" x14ac:dyDescent="0.3">
      <c r="A68743" s="1">
        <v>68741</v>
      </c>
      <c r="B68743" s="2" t="s">
        <v>127086</v>
      </c>
      <c r="C68743" s="2" t="s">
        <v>127087</v>
      </c>
      <c r="D68743" s="1">
        <v>3</v>
      </c>
      <c r="E68743" s="1">
        <v>112</v>
      </c>
      <c r="F68743" s="3">
        <v>44287.035138888888</v>
      </c>
    </row>
    <row r="68744" spans="1:6" ht="28.8" x14ac:dyDescent="0.3">
      <c r="A68744" s="1">
        <v>68742</v>
      </c>
      <c r="B68744" s="2" t="s">
        <v>127088</v>
      </c>
      <c r="C68744" s="2" t="s">
        <v>127089</v>
      </c>
      <c r="D68744" s="1">
        <v>0</v>
      </c>
      <c r="E68744" s="1">
        <v>1</v>
      </c>
      <c r="F68744" s="3">
        <v>44287.035034722219</v>
      </c>
    </row>
    <row r="68745" spans="1:6" ht="28.8" x14ac:dyDescent="0.3">
      <c r="A68745" s="1">
        <v>68743</v>
      </c>
      <c r="B68745" s="2" t="s">
        <v>127090</v>
      </c>
      <c r="C68745" s="2" t="s">
        <v>127091</v>
      </c>
      <c r="D68745" s="1">
        <v>0</v>
      </c>
      <c r="E68745" s="1">
        <v>1</v>
      </c>
      <c r="F68745" s="3">
        <v>44287.035011574073</v>
      </c>
    </row>
    <row r="68746" spans="1:6" ht="43.2" x14ac:dyDescent="0.3">
      <c r="A68746" s="1">
        <v>68744</v>
      </c>
      <c r="B68746" s="2" t="s">
        <v>127092</v>
      </c>
      <c r="C68746" s="2" t="s">
        <v>127093</v>
      </c>
      <c r="D68746" s="1">
        <v>0</v>
      </c>
      <c r="E68746" s="1">
        <v>1</v>
      </c>
      <c r="F68746" s="3">
        <v>44287.034988425927</v>
      </c>
    </row>
    <row r="68747" spans="1:6" ht="28.8" x14ac:dyDescent="0.3">
      <c r="A68747" s="1">
        <v>68745</v>
      </c>
      <c r="B68747" s="2" t="s">
        <v>127094</v>
      </c>
      <c r="C68747" s="2" t="s">
        <v>127095</v>
      </c>
      <c r="D68747" s="1">
        <v>0</v>
      </c>
      <c r="E68747" s="1">
        <v>1</v>
      </c>
      <c r="F68747" s="3">
        <v>44287.034768518519</v>
      </c>
    </row>
    <row r="68748" spans="1:6" ht="28.8" x14ac:dyDescent="0.3">
      <c r="A68748" s="1">
        <v>68746</v>
      </c>
      <c r="B68748" s="2" t="s">
        <v>127096</v>
      </c>
      <c r="C68748" s="2" t="s">
        <v>127097</v>
      </c>
      <c r="D68748" s="1">
        <v>0</v>
      </c>
      <c r="E68748" s="1">
        <v>1</v>
      </c>
      <c r="F68748" s="3">
        <v>44287.034699074073</v>
      </c>
    </row>
    <row r="68749" spans="1:6" ht="28.8" x14ac:dyDescent="0.3">
      <c r="A68749" s="1">
        <v>68747</v>
      </c>
      <c r="B68749" s="2" t="s">
        <v>127098</v>
      </c>
      <c r="C68749" s="2" t="s">
        <v>127099</v>
      </c>
      <c r="D68749" s="1">
        <v>0</v>
      </c>
      <c r="E68749" s="1">
        <v>2</v>
      </c>
      <c r="F68749" s="3">
        <v>44287.034594907411</v>
      </c>
    </row>
    <row r="68750" spans="1:6" ht="28.8" x14ac:dyDescent="0.3">
      <c r="A68750" s="1">
        <v>68748</v>
      </c>
      <c r="B68750" s="2" t="s">
        <v>127100</v>
      </c>
      <c r="C68750" s="2" t="s">
        <v>127101</v>
      </c>
      <c r="D68750" s="1">
        <v>1</v>
      </c>
      <c r="E68750" s="1">
        <v>1</v>
      </c>
      <c r="F68750" s="3">
        <v>44287.034490740742</v>
      </c>
    </row>
    <row r="68751" spans="1:6" ht="28.8" x14ac:dyDescent="0.3">
      <c r="A68751" s="1">
        <v>68749</v>
      </c>
      <c r="B68751" s="2" t="s">
        <v>127102</v>
      </c>
      <c r="C68751" s="2" t="s">
        <v>127103</v>
      </c>
      <c r="D68751" s="1">
        <v>0</v>
      </c>
      <c r="E68751" s="1">
        <v>1</v>
      </c>
      <c r="F68751" s="3">
        <v>44287.03434027778</v>
      </c>
    </row>
    <row r="68752" spans="1:6" ht="28.8" x14ac:dyDescent="0.3">
      <c r="A68752" s="1">
        <v>68750</v>
      </c>
      <c r="B68752" s="2" t="s">
        <v>116</v>
      </c>
      <c r="C68752" s="2" t="s">
        <v>127104</v>
      </c>
      <c r="D68752" s="1">
        <v>0</v>
      </c>
      <c r="E68752" s="1">
        <v>2</v>
      </c>
      <c r="F68752" s="3">
        <v>44287.03429398148</v>
      </c>
    </row>
    <row r="68753" spans="1:6" ht="28.8" x14ac:dyDescent="0.3">
      <c r="A68753" s="1">
        <v>68751</v>
      </c>
      <c r="B68753" s="2" t="s">
        <v>93709</v>
      </c>
      <c r="C68753" s="2" t="s">
        <v>127105</v>
      </c>
      <c r="D68753" s="1">
        <v>0</v>
      </c>
      <c r="E68753" s="1">
        <v>2</v>
      </c>
      <c r="F68753" s="3">
        <v>44287.034270833334</v>
      </c>
    </row>
    <row r="68754" spans="1:6" ht="28.8" x14ac:dyDescent="0.3">
      <c r="A68754" s="1">
        <v>68752</v>
      </c>
      <c r="B68754" s="2" t="s">
        <v>127106</v>
      </c>
      <c r="C68754" s="2" t="s">
        <v>127107</v>
      </c>
      <c r="D68754" s="1">
        <v>1</v>
      </c>
      <c r="E68754" s="1">
        <v>2</v>
      </c>
      <c r="F68754" s="3">
        <v>44287.034224537034</v>
      </c>
    </row>
    <row r="68755" spans="1:6" ht="28.8" x14ac:dyDescent="0.3">
      <c r="A68755" s="1">
        <v>68753</v>
      </c>
      <c r="B68755" s="2" t="s">
        <v>127108</v>
      </c>
      <c r="C68755" s="2" t="s">
        <v>127109</v>
      </c>
      <c r="D68755" s="1">
        <v>0</v>
      </c>
      <c r="E68755" s="1">
        <v>1</v>
      </c>
      <c r="F68755" s="3">
        <v>44287.034085648149</v>
      </c>
    </row>
    <row r="68756" spans="1:6" ht="28.8" x14ac:dyDescent="0.3">
      <c r="A68756" s="1">
        <v>68754</v>
      </c>
      <c r="B68756" s="2" t="s">
        <v>60655</v>
      </c>
      <c r="C68756" s="2" t="s">
        <v>127110</v>
      </c>
      <c r="D68756" s="1">
        <v>0</v>
      </c>
      <c r="E68756" s="1">
        <v>1</v>
      </c>
      <c r="F68756" s="3">
        <v>44287.03402777778</v>
      </c>
    </row>
    <row r="68757" spans="1:6" ht="28.8" x14ac:dyDescent="0.3">
      <c r="A68757" s="1">
        <v>68755</v>
      </c>
      <c r="B68757" s="2" t="s">
        <v>127111</v>
      </c>
      <c r="C68757" s="2" t="s">
        <v>127112</v>
      </c>
      <c r="D68757" s="1">
        <v>0</v>
      </c>
      <c r="E68757" s="1">
        <v>1</v>
      </c>
      <c r="F68757" s="3">
        <v>44287.033900462964</v>
      </c>
    </row>
    <row r="68758" spans="1:6" ht="28.8" x14ac:dyDescent="0.3">
      <c r="A68758" s="1">
        <v>68756</v>
      </c>
      <c r="B68758" s="2" t="s">
        <v>127111</v>
      </c>
      <c r="C68758" s="2" t="s">
        <v>127113</v>
      </c>
      <c r="D68758" s="1">
        <v>0</v>
      </c>
      <c r="E68758" s="1">
        <v>1</v>
      </c>
      <c r="F68758" s="3">
        <v>44287.033796296295</v>
      </c>
    </row>
    <row r="68759" spans="1:6" ht="28.8" x14ac:dyDescent="0.3">
      <c r="A68759" s="1">
        <v>68757</v>
      </c>
      <c r="B68759" s="2" t="s">
        <v>127114</v>
      </c>
      <c r="C68759" s="2" t="s">
        <v>127115</v>
      </c>
      <c r="D68759" s="1">
        <v>0</v>
      </c>
      <c r="E68759" s="1">
        <v>1</v>
      </c>
      <c r="F68759" s="3">
        <v>44287.033622685187</v>
      </c>
    </row>
    <row r="68760" spans="1:6" ht="28.8" x14ac:dyDescent="0.3">
      <c r="A68760" s="1">
        <v>68758</v>
      </c>
      <c r="B68760" s="2" t="s">
        <v>127116</v>
      </c>
      <c r="C68760" s="2" t="s">
        <v>127117</v>
      </c>
      <c r="D68760" s="1">
        <v>0</v>
      </c>
      <c r="E68760" s="1">
        <v>0</v>
      </c>
      <c r="F68760" s="3">
        <v>44287.033391203702</v>
      </c>
    </row>
    <row r="68761" spans="1:6" ht="28.8" x14ac:dyDescent="0.3">
      <c r="A68761" s="1">
        <v>68759</v>
      </c>
      <c r="B68761" s="2" t="s">
        <v>247</v>
      </c>
      <c r="C68761" s="2" t="s">
        <v>127118</v>
      </c>
      <c r="D68761" s="1">
        <v>0</v>
      </c>
      <c r="E68761" s="1">
        <v>0</v>
      </c>
      <c r="F68761" s="3">
        <v>44287.033310185187</v>
      </c>
    </row>
    <row r="68762" spans="1:6" ht="28.8" x14ac:dyDescent="0.3">
      <c r="A68762" s="1">
        <v>68760</v>
      </c>
      <c r="B68762" s="2" t="s">
        <v>127119</v>
      </c>
      <c r="C68762" s="2" t="s">
        <v>127120</v>
      </c>
      <c r="D68762" s="1">
        <v>0</v>
      </c>
      <c r="E68762" s="1">
        <v>0</v>
      </c>
      <c r="F68762" s="3">
        <v>44287.03324074074</v>
      </c>
    </row>
    <row r="68763" spans="1:6" ht="28.8" x14ac:dyDescent="0.3">
      <c r="A68763" s="1">
        <v>68761</v>
      </c>
      <c r="B68763" s="2" t="s">
        <v>23085</v>
      </c>
      <c r="C68763" s="2" t="s">
        <v>127121</v>
      </c>
      <c r="D68763" s="1">
        <v>0</v>
      </c>
      <c r="E68763" s="1">
        <v>1</v>
      </c>
      <c r="F68763" s="3">
        <v>44287.033194444448</v>
      </c>
    </row>
    <row r="68764" spans="1:6" ht="28.8" x14ac:dyDescent="0.3">
      <c r="A68764" s="1">
        <v>68762</v>
      </c>
      <c r="B68764" s="2" t="s">
        <v>127122</v>
      </c>
      <c r="C68764" s="2" t="s">
        <v>127123</v>
      </c>
      <c r="D68764" s="1">
        <v>0</v>
      </c>
      <c r="E68764" s="1">
        <v>0</v>
      </c>
      <c r="F68764" s="3">
        <v>44287.032754629632</v>
      </c>
    </row>
    <row r="68765" spans="1:6" ht="43.2" x14ac:dyDescent="0.3">
      <c r="A68765" s="1">
        <v>68763</v>
      </c>
      <c r="B68765" s="2" t="s">
        <v>127124</v>
      </c>
      <c r="C68765" s="2" t="s">
        <v>127125</v>
      </c>
      <c r="D68765" s="1">
        <v>0</v>
      </c>
      <c r="E68765" s="1">
        <v>0</v>
      </c>
      <c r="F68765" s="3">
        <v>44287.03266203704</v>
      </c>
    </row>
    <row r="68766" spans="1:6" ht="28.8" x14ac:dyDescent="0.3">
      <c r="A68766" s="1">
        <v>68764</v>
      </c>
      <c r="B68766" s="2" t="s">
        <v>127126</v>
      </c>
      <c r="C68766" s="2" t="s">
        <v>127127</v>
      </c>
      <c r="D68766" s="1">
        <v>0</v>
      </c>
      <c r="E68766" s="1">
        <v>1</v>
      </c>
      <c r="F68766" s="3">
        <v>44287.032268518517</v>
      </c>
    </row>
    <row r="68767" spans="1:6" ht="28.8" x14ac:dyDescent="0.3">
      <c r="A68767" s="1">
        <v>68765</v>
      </c>
      <c r="B68767" s="2" t="s">
        <v>127128</v>
      </c>
      <c r="C68767" s="2" t="s">
        <v>127129</v>
      </c>
      <c r="D68767" s="1">
        <v>0</v>
      </c>
      <c r="E68767" s="1">
        <v>1</v>
      </c>
      <c r="F68767" s="3">
        <v>44287.032187500001</v>
      </c>
    </row>
    <row r="68768" spans="1:6" ht="28.8" x14ac:dyDescent="0.3">
      <c r="A68768" s="1">
        <v>68766</v>
      </c>
      <c r="B68768" s="2" t="s">
        <v>127130</v>
      </c>
      <c r="C68768" s="2" t="s">
        <v>127131</v>
      </c>
      <c r="D68768" s="1">
        <v>0</v>
      </c>
      <c r="E68768" s="1">
        <v>1</v>
      </c>
      <c r="F68768" s="3">
        <v>44287.032094907408</v>
      </c>
    </row>
    <row r="68769" spans="1:6" ht="28.8" x14ac:dyDescent="0.3">
      <c r="A68769" s="1">
        <v>68767</v>
      </c>
      <c r="B68769" s="2" t="s">
        <v>127132</v>
      </c>
      <c r="C68769" s="2" t="s">
        <v>127133</v>
      </c>
      <c r="D68769" s="1">
        <v>0</v>
      </c>
      <c r="E68769" s="1">
        <v>11</v>
      </c>
      <c r="F68769" s="3">
        <v>44287.031875000001</v>
      </c>
    </row>
    <row r="68770" spans="1:6" ht="28.8" x14ac:dyDescent="0.3">
      <c r="A68770" s="1">
        <v>68768</v>
      </c>
      <c r="B68770" s="2" t="s">
        <v>127134</v>
      </c>
      <c r="C68770" s="2" t="s">
        <v>127135</v>
      </c>
      <c r="D68770" s="1">
        <v>0</v>
      </c>
      <c r="E68770" s="1">
        <v>1</v>
      </c>
      <c r="F68770" s="3">
        <v>44287.031863425924</v>
      </c>
    </row>
    <row r="68771" spans="1:6" ht="28.8" x14ac:dyDescent="0.3">
      <c r="A68771" s="1">
        <v>68769</v>
      </c>
      <c r="B68771" s="2" t="s">
        <v>127136</v>
      </c>
      <c r="C68771" s="2" t="s">
        <v>127137</v>
      </c>
      <c r="D68771" s="1">
        <v>0</v>
      </c>
      <c r="E68771" s="1">
        <v>1</v>
      </c>
      <c r="F68771" s="3">
        <v>44287.031759259262</v>
      </c>
    </row>
    <row r="68772" spans="1:6" ht="28.8" x14ac:dyDescent="0.3">
      <c r="A68772" s="1">
        <v>68770</v>
      </c>
      <c r="B68772" s="2" t="s">
        <v>127138</v>
      </c>
      <c r="C68772" s="2" t="s">
        <v>127139</v>
      </c>
      <c r="D68772" s="1">
        <v>1</v>
      </c>
      <c r="E68772" s="1">
        <v>3</v>
      </c>
      <c r="F68772" s="3">
        <v>44287.031539351854</v>
      </c>
    </row>
    <row r="68773" spans="1:6" ht="28.8" x14ac:dyDescent="0.3">
      <c r="A68773" s="1">
        <v>68771</v>
      </c>
      <c r="B68773" s="2" t="s">
        <v>127140</v>
      </c>
      <c r="C68773" s="2" t="s">
        <v>127141</v>
      </c>
      <c r="D68773" s="1">
        <v>0</v>
      </c>
      <c r="E68773" s="1">
        <v>1</v>
      </c>
      <c r="F68773" s="3">
        <v>44287.031539351854</v>
      </c>
    </row>
    <row r="68774" spans="1:6" ht="28.8" x14ac:dyDescent="0.3">
      <c r="A68774" s="1">
        <v>68772</v>
      </c>
      <c r="B68774" s="2" t="s">
        <v>127142</v>
      </c>
      <c r="C68774" s="2" t="s">
        <v>127143</v>
      </c>
      <c r="D68774" s="1">
        <v>0</v>
      </c>
      <c r="E68774" s="1">
        <v>1</v>
      </c>
      <c r="F68774" s="3">
        <v>44287.031331018516</v>
      </c>
    </row>
    <row r="68775" spans="1:6" ht="28.8" x14ac:dyDescent="0.3">
      <c r="A68775" s="1">
        <v>68773</v>
      </c>
      <c r="B68775" s="2" t="s">
        <v>127144</v>
      </c>
      <c r="C68775" s="2" t="s">
        <v>127145</v>
      </c>
      <c r="D68775" s="1">
        <v>0</v>
      </c>
      <c r="E68775" s="1">
        <v>3</v>
      </c>
      <c r="F68775" s="3">
        <v>44287.031273148146</v>
      </c>
    </row>
    <row r="68776" spans="1:6" ht="28.8" x14ac:dyDescent="0.3">
      <c r="A68776" s="1">
        <v>68774</v>
      </c>
      <c r="B68776" s="2" t="s">
        <v>7996</v>
      </c>
      <c r="C68776" s="2" t="s">
        <v>127146</v>
      </c>
      <c r="D68776" s="1">
        <v>0</v>
      </c>
      <c r="E68776" s="1">
        <v>1</v>
      </c>
      <c r="F68776" s="3">
        <v>44287.031192129631</v>
      </c>
    </row>
    <row r="68777" spans="1:6" ht="28.8" x14ac:dyDescent="0.3">
      <c r="A68777" s="1">
        <v>68775</v>
      </c>
      <c r="B68777" s="2" t="s">
        <v>127147</v>
      </c>
      <c r="C68777" s="2" t="s">
        <v>127148</v>
      </c>
      <c r="D68777" s="1">
        <v>0</v>
      </c>
      <c r="E68777" s="1">
        <v>91</v>
      </c>
      <c r="F68777" s="3">
        <v>44287.031157407408</v>
      </c>
    </row>
    <row r="68778" spans="1:6" ht="28.8" x14ac:dyDescent="0.3">
      <c r="A68778" s="1">
        <v>68776</v>
      </c>
      <c r="B68778" s="2" t="s">
        <v>127149</v>
      </c>
      <c r="C68778" s="2" t="s">
        <v>127150</v>
      </c>
      <c r="D68778" s="1">
        <v>0</v>
      </c>
      <c r="E68778" s="1">
        <v>1</v>
      </c>
      <c r="F68778" s="3">
        <v>44287.030821759261</v>
      </c>
    </row>
    <row r="68779" spans="1:6" ht="28.8" x14ac:dyDescent="0.3">
      <c r="A68779" s="1">
        <v>68777</v>
      </c>
      <c r="B68779" s="2" t="s">
        <v>127151</v>
      </c>
      <c r="C68779" s="2" t="s">
        <v>127152</v>
      </c>
      <c r="D68779" s="1">
        <v>0</v>
      </c>
      <c r="E68779" s="1">
        <v>1</v>
      </c>
      <c r="F68779" s="3">
        <v>44287.030752314815</v>
      </c>
    </row>
    <row r="68780" spans="1:6" ht="28.8" x14ac:dyDescent="0.3">
      <c r="A68780" s="1">
        <v>68778</v>
      </c>
      <c r="B68780" s="2" t="s">
        <v>127153</v>
      </c>
      <c r="C68780" s="2" t="s">
        <v>127154</v>
      </c>
      <c r="D68780" s="1">
        <v>2</v>
      </c>
      <c r="E68780" s="1">
        <v>2</v>
      </c>
      <c r="F68780" s="3">
        <v>44287.030740740738</v>
      </c>
    </row>
    <row r="68781" spans="1:6" ht="28.8" x14ac:dyDescent="0.3">
      <c r="A68781" s="1">
        <v>68779</v>
      </c>
      <c r="B68781" s="2" t="s">
        <v>127155</v>
      </c>
      <c r="C68781" s="2" t="s">
        <v>127156</v>
      </c>
      <c r="D68781" s="1">
        <v>0</v>
      </c>
      <c r="E68781" s="1">
        <v>1</v>
      </c>
      <c r="F68781" s="3">
        <v>44287.030381944445</v>
      </c>
    </row>
    <row r="68782" spans="1:6" ht="28.8" x14ac:dyDescent="0.3">
      <c r="A68782" s="1">
        <v>68780</v>
      </c>
      <c r="B68782" s="2" t="s">
        <v>127157</v>
      </c>
      <c r="C68782" s="2" t="s">
        <v>127158</v>
      </c>
      <c r="D68782" s="1">
        <v>0</v>
      </c>
      <c r="E68782" s="1">
        <v>1</v>
      </c>
      <c r="F68782" s="3">
        <v>44287.030289351853</v>
      </c>
    </row>
    <row r="68783" spans="1:6" ht="28.8" x14ac:dyDescent="0.3">
      <c r="A68783" s="1">
        <v>68781</v>
      </c>
      <c r="B68783" s="2" t="s">
        <v>2650</v>
      </c>
      <c r="C68783" s="2" t="s">
        <v>127159</v>
      </c>
      <c r="D68783" s="1">
        <v>0</v>
      </c>
      <c r="E68783" s="1">
        <v>1</v>
      </c>
      <c r="F68783" s="3">
        <v>44287.030243055553</v>
      </c>
    </row>
    <row r="68784" spans="1:6" ht="28.8" x14ac:dyDescent="0.3">
      <c r="A68784" s="1">
        <v>68782</v>
      </c>
      <c r="B68784" s="2" t="s">
        <v>713</v>
      </c>
      <c r="C68784" s="2" t="s">
        <v>127160</v>
      </c>
      <c r="D68784" s="1">
        <v>0</v>
      </c>
      <c r="E68784" s="1">
        <v>0</v>
      </c>
      <c r="F68784" s="3">
        <v>44287.029942129629</v>
      </c>
    </row>
    <row r="68785" spans="1:6" ht="28.8" x14ac:dyDescent="0.3">
      <c r="A68785" s="1">
        <v>68783</v>
      </c>
      <c r="B68785" s="2" t="s">
        <v>127161</v>
      </c>
      <c r="C68785" s="2" t="s">
        <v>127162</v>
      </c>
      <c r="D68785" s="1">
        <v>0</v>
      </c>
      <c r="E68785" s="1">
        <v>0</v>
      </c>
      <c r="F68785" s="3">
        <v>44287.029768518521</v>
      </c>
    </row>
    <row r="68786" spans="1:6" ht="28.8" x14ac:dyDescent="0.3">
      <c r="A68786" s="1">
        <v>68784</v>
      </c>
      <c r="B68786" s="2" t="s">
        <v>127163</v>
      </c>
      <c r="C68786" s="2" t="s">
        <v>127164</v>
      </c>
      <c r="D68786" s="1">
        <v>0</v>
      </c>
      <c r="E68786" s="1">
        <v>0</v>
      </c>
      <c r="F68786" s="3">
        <v>44287.029710648145</v>
      </c>
    </row>
    <row r="68787" spans="1:6" ht="28.8" x14ac:dyDescent="0.3">
      <c r="A68787" s="1">
        <v>68785</v>
      </c>
      <c r="B68787" s="2" t="s">
        <v>127165</v>
      </c>
      <c r="C68787" s="2" t="s">
        <v>127166</v>
      </c>
      <c r="D68787" s="1">
        <v>0</v>
      </c>
      <c r="E68787" s="1">
        <v>0</v>
      </c>
      <c r="F68787" s="3">
        <v>44287.029675925929</v>
      </c>
    </row>
    <row r="68788" spans="1:6" ht="28.8" x14ac:dyDescent="0.3">
      <c r="A68788" s="1">
        <v>68786</v>
      </c>
      <c r="B68788" s="2" t="s">
        <v>127167</v>
      </c>
      <c r="C68788" s="2" t="s">
        <v>127168</v>
      </c>
      <c r="D68788" s="1">
        <v>0</v>
      </c>
      <c r="E68788" s="1">
        <v>0</v>
      </c>
      <c r="F68788" s="3">
        <v>44287.029594907406</v>
      </c>
    </row>
    <row r="68789" spans="1:6" ht="28.8" x14ac:dyDescent="0.3">
      <c r="A68789" s="1">
        <v>68787</v>
      </c>
      <c r="B68789" s="2" t="s">
        <v>127169</v>
      </c>
      <c r="C68789" s="2" t="s">
        <v>127170</v>
      </c>
      <c r="D68789" s="1">
        <v>0</v>
      </c>
      <c r="E68789" s="1">
        <v>4</v>
      </c>
      <c r="F68789" s="3">
        <v>44287.029270833336</v>
      </c>
    </row>
    <row r="68790" spans="1:6" ht="28.8" x14ac:dyDescent="0.3">
      <c r="A68790" s="1">
        <v>68788</v>
      </c>
      <c r="B68790" s="2" t="s">
        <v>127171</v>
      </c>
      <c r="C68790" s="2" t="s">
        <v>127172</v>
      </c>
      <c r="D68790" s="1">
        <v>0</v>
      </c>
      <c r="E68790" s="1">
        <v>1</v>
      </c>
      <c r="F68790" s="3">
        <v>44287.02925925926</v>
      </c>
    </row>
    <row r="68791" spans="1:6" ht="28.8" x14ac:dyDescent="0.3">
      <c r="A68791" s="1">
        <v>68789</v>
      </c>
      <c r="B68791" s="2" t="s">
        <v>127173</v>
      </c>
      <c r="C68791" s="2" t="s">
        <v>127174</v>
      </c>
      <c r="D68791" s="1">
        <v>1</v>
      </c>
      <c r="E68791" s="1">
        <v>1</v>
      </c>
      <c r="F68791" s="3">
        <v>44287.029224537036</v>
      </c>
    </row>
    <row r="68792" spans="1:6" ht="28.8" x14ac:dyDescent="0.3">
      <c r="A68792" s="1">
        <v>68790</v>
      </c>
      <c r="B68792" s="2" t="s">
        <v>127175</v>
      </c>
      <c r="C68792" s="2" t="s">
        <v>127176</v>
      </c>
      <c r="D68792" s="1">
        <v>0</v>
      </c>
      <c r="E68792" s="1">
        <v>0</v>
      </c>
      <c r="F68792" s="3">
        <v>44287.02921296296</v>
      </c>
    </row>
    <row r="68793" spans="1:6" ht="28.8" x14ac:dyDescent="0.3">
      <c r="A68793" s="1">
        <v>68791</v>
      </c>
      <c r="B68793" s="2" t="s">
        <v>127177</v>
      </c>
      <c r="C68793" s="2" t="s">
        <v>127178</v>
      </c>
      <c r="D68793" s="1">
        <v>6</v>
      </c>
      <c r="E68793" s="1">
        <v>495</v>
      </c>
      <c r="F68793" s="3">
        <v>44287.028981481482</v>
      </c>
    </row>
    <row r="68794" spans="1:6" ht="28.8" x14ac:dyDescent="0.3">
      <c r="A68794" s="1">
        <v>68792</v>
      </c>
      <c r="B68794" s="2" t="s">
        <v>127179</v>
      </c>
      <c r="C68794" s="2" t="s">
        <v>127180</v>
      </c>
      <c r="D68794" s="1">
        <v>0</v>
      </c>
      <c r="E68794" s="1">
        <v>0</v>
      </c>
      <c r="F68794" s="3">
        <v>44287.028877314813</v>
      </c>
    </row>
    <row r="68795" spans="1:6" ht="43.2" x14ac:dyDescent="0.3">
      <c r="A68795" s="1">
        <v>68793</v>
      </c>
      <c r="B68795" s="2" t="s">
        <v>2168</v>
      </c>
      <c r="C68795" s="2" t="s">
        <v>127181</v>
      </c>
      <c r="D68795" s="1">
        <v>0</v>
      </c>
      <c r="E68795" s="1">
        <v>0</v>
      </c>
      <c r="F68795" s="3">
        <v>44287.028819444444</v>
      </c>
    </row>
    <row r="68796" spans="1:6" ht="28.8" x14ac:dyDescent="0.3">
      <c r="A68796" s="1">
        <v>68794</v>
      </c>
      <c r="B68796" s="2" t="s">
        <v>127182</v>
      </c>
      <c r="C68796" s="2" t="s">
        <v>127183</v>
      </c>
      <c r="D68796" s="1">
        <v>0</v>
      </c>
      <c r="E68796" s="1">
        <v>0</v>
      </c>
      <c r="F68796" s="3">
        <v>44287.028553240743</v>
      </c>
    </row>
    <row r="68797" spans="1:6" ht="43.2" x14ac:dyDescent="0.3">
      <c r="A68797" s="1">
        <v>68795</v>
      </c>
      <c r="B68797" s="2" t="s">
        <v>127184</v>
      </c>
      <c r="C68797" s="2" t="s">
        <v>127185</v>
      </c>
      <c r="D68797" s="1">
        <v>0</v>
      </c>
      <c r="E68797" s="1">
        <v>1</v>
      </c>
      <c r="F68797" s="3">
        <v>44287.02853009259</v>
      </c>
    </row>
    <row r="68798" spans="1:6" ht="28.8" x14ac:dyDescent="0.3">
      <c r="A68798" s="1">
        <v>68796</v>
      </c>
      <c r="B68798" s="2" t="s">
        <v>127186</v>
      </c>
      <c r="C68798" s="2" t="s">
        <v>127187</v>
      </c>
      <c r="D68798" s="1">
        <v>2</v>
      </c>
      <c r="E68798" s="1">
        <v>1</v>
      </c>
      <c r="F68798" s="3">
        <v>44287.028368055559</v>
      </c>
    </row>
    <row r="68799" spans="1:6" ht="28.8" x14ac:dyDescent="0.3">
      <c r="A68799" s="1">
        <v>68797</v>
      </c>
      <c r="B68799" s="2" t="s">
        <v>127188</v>
      </c>
      <c r="C68799" s="2" t="s">
        <v>127189</v>
      </c>
      <c r="D68799" s="1">
        <v>0</v>
      </c>
      <c r="E68799" s="1">
        <v>0</v>
      </c>
      <c r="F68799" s="3">
        <v>44287.028124999997</v>
      </c>
    </row>
    <row r="68800" spans="1:6" ht="28.8" x14ac:dyDescent="0.3">
      <c r="A68800" s="1">
        <v>68798</v>
      </c>
      <c r="B68800" s="2" t="s">
        <v>127190</v>
      </c>
      <c r="C68800" s="2" t="s">
        <v>127191</v>
      </c>
      <c r="D68800" s="1">
        <v>0</v>
      </c>
      <c r="E68800" s="1">
        <v>0</v>
      </c>
      <c r="F68800" s="3">
        <v>44287.027974537035</v>
      </c>
    </row>
    <row r="68801" spans="1:6" ht="28.8" x14ac:dyDescent="0.3">
      <c r="A68801" s="1">
        <v>68799</v>
      </c>
      <c r="B68801" s="2" t="s">
        <v>127192</v>
      </c>
      <c r="C68801" s="2" t="s">
        <v>127193</v>
      </c>
      <c r="D68801" s="1">
        <v>0</v>
      </c>
      <c r="E68801" s="1">
        <v>0</v>
      </c>
      <c r="F68801" s="3">
        <v>44287.027951388889</v>
      </c>
    </row>
    <row r="68802" spans="1:6" ht="28.8" x14ac:dyDescent="0.3">
      <c r="A68802" s="1">
        <v>68800</v>
      </c>
      <c r="B68802" s="2" t="s">
        <v>127194</v>
      </c>
      <c r="C68802" s="2" t="s">
        <v>127195</v>
      </c>
      <c r="D68802" s="1">
        <v>0</v>
      </c>
      <c r="E68802" s="1">
        <v>0</v>
      </c>
      <c r="F68802" s="3">
        <v>44287.027939814812</v>
      </c>
    </row>
    <row r="68803" spans="1:6" ht="28.8" x14ac:dyDescent="0.3">
      <c r="A68803" s="1">
        <v>68801</v>
      </c>
      <c r="B68803" s="2" t="s">
        <v>116</v>
      </c>
      <c r="C68803" s="2" t="s">
        <v>127196</v>
      </c>
      <c r="D68803" s="1">
        <v>0</v>
      </c>
      <c r="E68803" s="1">
        <v>0</v>
      </c>
      <c r="F68803" s="3">
        <v>44287.027627314812</v>
      </c>
    </row>
    <row r="68804" spans="1:6" ht="28.8" x14ac:dyDescent="0.3">
      <c r="A68804" s="1">
        <v>68802</v>
      </c>
      <c r="B68804" s="2" t="s">
        <v>127197</v>
      </c>
      <c r="C68804" s="2" t="s">
        <v>127198</v>
      </c>
      <c r="D68804" s="1">
        <v>0</v>
      </c>
      <c r="E68804" s="1">
        <v>0</v>
      </c>
      <c r="F68804" s="3">
        <v>44287.027546296296</v>
      </c>
    </row>
    <row r="68805" spans="1:6" ht="28.8" x14ac:dyDescent="0.3">
      <c r="A68805" s="1">
        <v>68803</v>
      </c>
      <c r="B68805" s="2" t="s">
        <v>127199</v>
      </c>
      <c r="C68805" s="2" t="s">
        <v>127200</v>
      </c>
      <c r="D68805" s="1">
        <v>0</v>
      </c>
      <c r="E68805" s="1">
        <v>0</v>
      </c>
      <c r="F68805" s="3">
        <v>44287.027546296296</v>
      </c>
    </row>
    <row r="68806" spans="1:6" ht="28.8" x14ac:dyDescent="0.3">
      <c r="A68806" s="1">
        <v>68804</v>
      </c>
      <c r="B68806" s="2" t="s">
        <v>127201</v>
      </c>
      <c r="C68806" s="2" t="s">
        <v>127202</v>
      </c>
      <c r="D68806" s="1">
        <v>0</v>
      </c>
      <c r="E68806" s="1">
        <v>0</v>
      </c>
      <c r="F68806" s="3">
        <v>44287.027349537035</v>
      </c>
    </row>
    <row r="68807" spans="1:6" ht="28.8" x14ac:dyDescent="0.3">
      <c r="A68807" s="1">
        <v>68805</v>
      </c>
      <c r="B68807" s="2" t="s">
        <v>127203</v>
      </c>
      <c r="C68807" s="2" t="s">
        <v>127204</v>
      </c>
      <c r="D68807" s="1">
        <v>0</v>
      </c>
      <c r="E68807" s="1">
        <v>0</v>
      </c>
      <c r="F68807" s="3">
        <v>44287.027222222219</v>
      </c>
    </row>
    <row r="68808" spans="1:6" ht="28.8" x14ac:dyDescent="0.3">
      <c r="A68808" s="1">
        <v>68806</v>
      </c>
      <c r="B68808" s="2" t="s">
        <v>127205</v>
      </c>
      <c r="C68808" s="2" t="s">
        <v>127206</v>
      </c>
      <c r="D68808" s="1">
        <v>0</v>
      </c>
      <c r="E68808" s="1">
        <v>0</v>
      </c>
      <c r="F68808" s="3">
        <v>44287.027025462965</v>
      </c>
    </row>
    <row r="68809" spans="1:6" ht="28.8" x14ac:dyDescent="0.3">
      <c r="A68809" s="1">
        <v>68807</v>
      </c>
      <c r="B68809" s="2" t="s">
        <v>127207</v>
      </c>
      <c r="C68809" s="2" t="s">
        <v>127208</v>
      </c>
      <c r="D68809" s="1">
        <v>0</v>
      </c>
      <c r="E68809" s="1">
        <v>0</v>
      </c>
      <c r="F68809" s="3">
        <v>44287.026967592596</v>
      </c>
    </row>
    <row r="68810" spans="1:6" ht="28.8" x14ac:dyDescent="0.3">
      <c r="A68810" s="1">
        <v>68808</v>
      </c>
      <c r="B68810" s="2" t="s">
        <v>116</v>
      </c>
      <c r="C68810" s="2" t="s">
        <v>127209</v>
      </c>
      <c r="D68810" s="1">
        <v>0</v>
      </c>
      <c r="E68810" s="1">
        <v>1</v>
      </c>
      <c r="F68810" s="3">
        <v>44287.026736111111</v>
      </c>
    </row>
    <row r="68811" spans="1:6" ht="43.2" x14ac:dyDescent="0.3">
      <c r="A68811" s="1">
        <v>68809</v>
      </c>
      <c r="B68811" s="2" t="s">
        <v>127210</v>
      </c>
      <c r="C68811" s="2" t="s">
        <v>127211</v>
      </c>
      <c r="D68811" s="1">
        <v>0</v>
      </c>
      <c r="E68811" s="1">
        <v>1</v>
      </c>
      <c r="F68811" s="3">
        <v>44287.026678240742</v>
      </c>
    </row>
    <row r="68812" spans="1:6" ht="28.8" x14ac:dyDescent="0.3">
      <c r="A68812" s="1">
        <v>68810</v>
      </c>
      <c r="B68812" s="2" t="s">
        <v>127212</v>
      </c>
      <c r="C68812" s="2" t="s">
        <v>127213</v>
      </c>
      <c r="D68812" s="1">
        <v>0</v>
      </c>
      <c r="E68812" s="1">
        <v>1</v>
      </c>
      <c r="F68812" s="3">
        <v>44287.026643518519</v>
      </c>
    </row>
    <row r="68813" spans="1:6" ht="28.8" x14ac:dyDescent="0.3">
      <c r="A68813" s="1">
        <v>68811</v>
      </c>
      <c r="B68813" s="2" t="s">
        <v>127214</v>
      </c>
      <c r="C68813" s="2" t="s">
        <v>127215</v>
      </c>
      <c r="D68813" s="1">
        <v>0</v>
      </c>
      <c r="E68813" s="1">
        <v>1</v>
      </c>
      <c r="F68813" s="3">
        <v>44287.026180555556</v>
      </c>
    </row>
    <row r="68814" spans="1:6" ht="28.8" x14ac:dyDescent="0.3">
      <c r="A68814" s="1">
        <v>68812</v>
      </c>
      <c r="B68814" s="2" t="s">
        <v>127216</v>
      </c>
      <c r="C68814" s="2" t="s">
        <v>127217</v>
      </c>
      <c r="D68814" s="1">
        <v>0</v>
      </c>
      <c r="E68814" s="1">
        <v>1</v>
      </c>
      <c r="F68814" s="3">
        <v>44287.026053240741</v>
      </c>
    </row>
    <row r="68815" spans="1:6" ht="28.8" x14ac:dyDescent="0.3">
      <c r="A68815" s="1">
        <v>68813</v>
      </c>
      <c r="B68815" s="2" t="s">
        <v>127218</v>
      </c>
      <c r="C68815" s="2" t="s">
        <v>127219</v>
      </c>
      <c r="D68815" s="1">
        <v>0</v>
      </c>
      <c r="E68815" s="1">
        <v>0</v>
      </c>
      <c r="F68815" s="3">
        <v>44287.026018518518</v>
      </c>
    </row>
    <row r="68816" spans="1:6" ht="28.8" x14ac:dyDescent="0.3">
      <c r="A68816" s="1">
        <v>68814</v>
      </c>
      <c r="B68816" s="2" t="s">
        <v>127220</v>
      </c>
      <c r="C68816" s="2" t="s">
        <v>127221</v>
      </c>
      <c r="D68816" s="1">
        <v>0</v>
      </c>
      <c r="E68816" s="1">
        <v>0</v>
      </c>
      <c r="F68816" s="3">
        <v>44287.025902777779</v>
      </c>
    </row>
    <row r="68817" spans="1:6" ht="28.8" x14ac:dyDescent="0.3">
      <c r="A68817" s="1">
        <v>68815</v>
      </c>
      <c r="B68817" s="2" t="s">
        <v>127222</v>
      </c>
      <c r="C68817" s="2" t="s">
        <v>127223</v>
      </c>
      <c r="D68817" s="1">
        <v>0</v>
      </c>
      <c r="E68817" s="1">
        <v>1</v>
      </c>
      <c r="F68817" s="3">
        <v>44287.02584490741</v>
      </c>
    </row>
    <row r="68818" spans="1:6" ht="28.8" x14ac:dyDescent="0.3">
      <c r="A68818" s="1">
        <v>68816</v>
      </c>
      <c r="B68818" s="2" t="s">
        <v>347</v>
      </c>
      <c r="C68818" s="2" t="s">
        <v>127224</v>
      </c>
      <c r="D68818" s="1">
        <v>0</v>
      </c>
      <c r="E68818" s="1">
        <v>0</v>
      </c>
      <c r="F68818" s="3">
        <v>44287.025659722225</v>
      </c>
    </row>
    <row r="68819" spans="1:6" ht="43.2" x14ac:dyDescent="0.3">
      <c r="A68819" s="1">
        <v>68817</v>
      </c>
      <c r="B68819" s="2" t="s">
        <v>127225</v>
      </c>
      <c r="C68819" s="2" t="s">
        <v>127226</v>
      </c>
      <c r="D68819" s="1">
        <v>0</v>
      </c>
      <c r="E68819" s="1">
        <v>0</v>
      </c>
      <c r="F68819" s="3">
        <v>44287.02553240741</v>
      </c>
    </row>
    <row r="68820" spans="1:6" ht="28.8" x14ac:dyDescent="0.3">
      <c r="A68820" s="1">
        <v>68818</v>
      </c>
      <c r="B68820" s="2" t="s">
        <v>127227</v>
      </c>
      <c r="C68820" s="2" t="s">
        <v>127228</v>
      </c>
      <c r="D68820" s="1">
        <v>0</v>
      </c>
      <c r="E68820" s="1">
        <v>0</v>
      </c>
      <c r="F68820" s="3">
        <v>44287.025416666664</v>
      </c>
    </row>
    <row r="68821" spans="1:6" ht="28.8" x14ac:dyDescent="0.3">
      <c r="A68821" s="1">
        <v>68819</v>
      </c>
      <c r="B68821" s="2" t="s">
        <v>127229</v>
      </c>
      <c r="C68821" s="2" t="s">
        <v>127230</v>
      </c>
      <c r="D68821" s="1">
        <v>0</v>
      </c>
      <c r="E68821" s="1">
        <v>1</v>
      </c>
      <c r="F68821" s="3">
        <v>44287.025277777779</v>
      </c>
    </row>
    <row r="68822" spans="1:6" ht="28.8" x14ac:dyDescent="0.3">
      <c r="A68822" s="1">
        <v>68820</v>
      </c>
      <c r="B68822" s="2" t="s">
        <v>127231</v>
      </c>
      <c r="C68822" s="2" t="s">
        <v>127232</v>
      </c>
      <c r="D68822" s="1">
        <v>0</v>
      </c>
      <c r="E68822" s="1">
        <v>2</v>
      </c>
      <c r="F68822" s="3">
        <v>44287.025254629632</v>
      </c>
    </row>
    <row r="68823" spans="1:6" ht="28.8" x14ac:dyDescent="0.3">
      <c r="A68823" s="1">
        <v>68821</v>
      </c>
      <c r="B68823" s="2" t="s">
        <v>127233</v>
      </c>
      <c r="C68823" s="2" t="s">
        <v>127234</v>
      </c>
      <c r="D68823" s="1">
        <v>0</v>
      </c>
      <c r="E68823" s="1">
        <v>0</v>
      </c>
      <c r="F68823" s="3">
        <v>44287.025023148148</v>
      </c>
    </row>
    <row r="68824" spans="1:6" ht="28.8" x14ac:dyDescent="0.3">
      <c r="A68824" s="1">
        <v>68822</v>
      </c>
      <c r="B68824" s="2" t="s">
        <v>127235</v>
      </c>
      <c r="C68824" s="2" t="s">
        <v>127236</v>
      </c>
      <c r="D68824" s="1">
        <v>0</v>
      </c>
      <c r="E68824" s="1">
        <v>0</v>
      </c>
      <c r="F68824" s="3">
        <v>44287.024976851855</v>
      </c>
    </row>
    <row r="68825" spans="1:6" ht="28.8" x14ac:dyDescent="0.3">
      <c r="A68825" s="1">
        <v>68823</v>
      </c>
      <c r="B68825" s="2" t="s">
        <v>127237</v>
      </c>
      <c r="C68825" s="2" t="s">
        <v>127238</v>
      </c>
      <c r="D68825" s="1">
        <v>0</v>
      </c>
      <c r="E68825" s="1">
        <v>0</v>
      </c>
      <c r="F68825" s="3">
        <v>44287.024861111109</v>
      </c>
    </row>
    <row r="68826" spans="1:6" ht="28.8" x14ac:dyDescent="0.3">
      <c r="A68826" s="1">
        <v>68824</v>
      </c>
      <c r="B68826" s="2" t="s">
        <v>127239</v>
      </c>
      <c r="C68826" s="2" t="s">
        <v>127240</v>
      </c>
      <c r="D68826" s="1">
        <v>1</v>
      </c>
      <c r="E68826" s="1">
        <v>0</v>
      </c>
      <c r="F68826" s="3">
        <v>44287.024560185186</v>
      </c>
    </row>
    <row r="68827" spans="1:6" ht="28.8" x14ac:dyDescent="0.3">
      <c r="A68827" s="1">
        <v>68825</v>
      </c>
      <c r="B68827" s="2" t="s">
        <v>127241</v>
      </c>
      <c r="C68827" s="2" t="s">
        <v>127242</v>
      </c>
      <c r="D68827" s="1">
        <v>0</v>
      </c>
      <c r="E68827" s="1">
        <v>19</v>
      </c>
      <c r="F68827" s="3">
        <v>44287.02447916667</v>
      </c>
    </row>
    <row r="68828" spans="1:6" ht="28.8" x14ac:dyDescent="0.3">
      <c r="A68828" s="1">
        <v>68826</v>
      </c>
      <c r="B68828" s="2" t="s">
        <v>1148</v>
      </c>
      <c r="C68828" s="2" t="s">
        <v>127243</v>
      </c>
      <c r="D68828" s="1">
        <v>0</v>
      </c>
      <c r="E68828" s="1">
        <v>1</v>
      </c>
      <c r="F68828" s="3">
        <v>44287.024456018517</v>
      </c>
    </row>
    <row r="68829" spans="1:6" ht="28.8" x14ac:dyDescent="0.3">
      <c r="A68829" s="1">
        <v>68827</v>
      </c>
      <c r="B68829" s="2" t="s">
        <v>127244</v>
      </c>
      <c r="C68829" s="2" t="s">
        <v>127245</v>
      </c>
      <c r="D68829" s="1">
        <v>0</v>
      </c>
      <c r="E68829" s="1">
        <v>1</v>
      </c>
      <c r="F68829" s="3">
        <v>44287.024456018517</v>
      </c>
    </row>
    <row r="68830" spans="1:6" ht="28.8" x14ac:dyDescent="0.3">
      <c r="A68830" s="1">
        <v>68828</v>
      </c>
      <c r="B68830" s="2" t="s">
        <v>127246</v>
      </c>
      <c r="C68830" s="2" t="s">
        <v>127247</v>
      </c>
      <c r="D68830" s="1">
        <v>0</v>
      </c>
      <c r="E68830" s="1">
        <v>1</v>
      </c>
      <c r="F68830" s="3">
        <v>44287.024270833332</v>
      </c>
    </row>
    <row r="68831" spans="1:6" ht="28.8" x14ac:dyDescent="0.3">
      <c r="A68831" s="1">
        <v>68829</v>
      </c>
      <c r="B68831" s="2" t="s">
        <v>127248</v>
      </c>
      <c r="C68831" s="2" t="s">
        <v>127249</v>
      </c>
      <c r="D68831" s="1">
        <v>0</v>
      </c>
      <c r="E68831" s="1">
        <v>1</v>
      </c>
      <c r="F68831" s="3">
        <v>44287.024224537039</v>
      </c>
    </row>
    <row r="68832" spans="1:6" ht="28.8" x14ac:dyDescent="0.3">
      <c r="A68832" s="1">
        <v>68830</v>
      </c>
      <c r="B68832" s="2" t="s">
        <v>127250</v>
      </c>
      <c r="C68832" s="2" t="s">
        <v>127251</v>
      </c>
      <c r="D68832" s="1">
        <v>0</v>
      </c>
      <c r="E68832" s="1">
        <v>1</v>
      </c>
      <c r="F68832" s="3">
        <v>44287.024224537039</v>
      </c>
    </row>
    <row r="68833" spans="1:6" ht="28.8" x14ac:dyDescent="0.3">
      <c r="A68833" s="1">
        <v>68831</v>
      </c>
      <c r="B68833" s="2" t="s">
        <v>2885</v>
      </c>
      <c r="C68833" s="2" t="s">
        <v>127252</v>
      </c>
      <c r="D68833" s="1">
        <v>0</v>
      </c>
      <c r="E68833" s="1">
        <v>1</v>
      </c>
      <c r="F68833" s="3">
        <v>44287.024189814816</v>
      </c>
    </row>
    <row r="68834" spans="1:6" ht="28.8" x14ac:dyDescent="0.3">
      <c r="A68834" s="1">
        <v>68832</v>
      </c>
      <c r="B68834" s="2" t="s">
        <v>127253</v>
      </c>
      <c r="C68834" s="2" t="s">
        <v>127254</v>
      </c>
      <c r="D68834" s="1">
        <v>1</v>
      </c>
      <c r="E68834" s="1">
        <v>1</v>
      </c>
      <c r="F68834" s="3">
        <v>44287.024039351854</v>
      </c>
    </row>
    <row r="68835" spans="1:6" ht="28.8" x14ac:dyDescent="0.3">
      <c r="A68835" s="1">
        <v>68833</v>
      </c>
      <c r="B68835" s="2" t="s">
        <v>127255</v>
      </c>
      <c r="C68835" s="2" t="s">
        <v>127256</v>
      </c>
      <c r="D68835" s="1">
        <v>0</v>
      </c>
      <c r="E68835" s="1">
        <v>1</v>
      </c>
      <c r="F68835" s="3">
        <v>44287.023946759262</v>
      </c>
    </row>
    <row r="68836" spans="1:6" ht="28.8" x14ac:dyDescent="0.3">
      <c r="A68836" s="1">
        <v>68834</v>
      </c>
      <c r="B68836" s="2" t="s">
        <v>127257</v>
      </c>
      <c r="C68836" s="2" t="s">
        <v>127258</v>
      </c>
      <c r="D68836" s="1">
        <v>0</v>
      </c>
      <c r="E68836" s="1">
        <v>1</v>
      </c>
      <c r="F68836" s="3">
        <v>44287.023842592593</v>
      </c>
    </row>
    <row r="68837" spans="1:6" ht="28.8" x14ac:dyDescent="0.3">
      <c r="A68837" s="1">
        <v>68835</v>
      </c>
      <c r="B68837" s="2" t="s">
        <v>127259</v>
      </c>
      <c r="C68837" s="2" t="s">
        <v>127260</v>
      </c>
      <c r="D68837" s="1">
        <v>0</v>
      </c>
      <c r="E68837" s="1">
        <v>1</v>
      </c>
      <c r="F68837" s="3">
        <v>44287.023819444446</v>
      </c>
    </row>
    <row r="68838" spans="1:6" ht="28.8" x14ac:dyDescent="0.3">
      <c r="A68838" s="1">
        <v>68836</v>
      </c>
      <c r="B68838" s="2" t="s">
        <v>127261</v>
      </c>
      <c r="C68838" s="2" t="s">
        <v>127262</v>
      </c>
      <c r="D68838" s="1">
        <v>0</v>
      </c>
      <c r="E68838" s="1">
        <v>1</v>
      </c>
      <c r="F68838" s="3">
        <v>44287.023773148147</v>
      </c>
    </row>
    <row r="68839" spans="1:6" ht="28.8" x14ac:dyDescent="0.3">
      <c r="A68839" s="1">
        <v>68837</v>
      </c>
      <c r="B68839" s="2" t="s">
        <v>127263</v>
      </c>
      <c r="C68839" s="2" t="s">
        <v>127264</v>
      </c>
      <c r="D68839" s="1">
        <v>0</v>
      </c>
      <c r="E68839" s="1">
        <v>1</v>
      </c>
      <c r="F68839" s="3">
        <v>44287.023449074077</v>
      </c>
    </row>
    <row r="68840" spans="1:6" ht="28.8" x14ac:dyDescent="0.3">
      <c r="A68840" s="1">
        <v>68838</v>
      </c>
      <c r="B68840" s="2" t="s">
        <v>127265</v>
      </c>
      <c r="C68840" s="2" t="s">
        <v>127266</v>
      </c>
      <c r="D68840" s="1">
        <v>0</v>
      </c>
      <c r="E68840" s="1">
        <v>1</v>
      </c>
      <c r="F68840" s="3">
        <v>44287.023321759261</v>
      </c>
    </row>
    <row r="68841" spans="1:6" ht="28.8" x14ac:dyDescent="0.3">
      <c r="A68841" s="1">
        <v>68839</v>
      </c>
      <c r="B68841" s="2" t="s">
        <v>127267</v>
      </c>
      <c r="C68841" s="2" t="s">
        <v>127268</v>
      </c>
      <c r="D68841" s="1">
        <v>0</v>
      </c>
      <c r="E68841" s="1">
        <v>1</v>
      </c>
      <c r="F68841" s="3">
        <v>44287.023020833331</v>
      </c>
    </row>
    <row r="68842" spans="1:6" ht="28.8" x14ac:dyDescent="0.3">
      <c r="A68842" s="1">
        <v>68840</v>
      </c>
      <c r="B68842" s="2" t="s">
        <v>127269</v>
      </c>
      <c r="C68842" s="2" t="s">
        <v>127270</v>
      </c>
      <c r="D68842" s="1">
        <v>0</v>
      </c>
      <c r="E68842" s="1">
        <v>0</v>
      </c>
      <c r="F68842" s="3">
        <v>44287.022916666669</v>
      </c>
    </row>
    <row r="68843" spans="1:6" ht="28.8" x14ac:dyDescent="0.3">
      <c r="A68843" s="1">
        <v>68841</v>
      </c>
      <c r="B68843" s="2" t="s">
        <v>127271</v>
      </c>
      <c r="C68843" s="2" t="s">
        <v>127272</v>
      </c>
      <c r="D68843" s="1">
        <v>0</v>
      </c>
      <c r="E68843" s="1">
        <v>0</v>
      </c>
      <c r="F68843" s="3">
        <v>44287.022916666669</v>
      </c>
    </row>
    <row r="68844" spans="1:6" ht="28.8" x14ac:dyDescent="0.3">
      <c r="A68844" s="1">
        <v>68842</v>
      </c>
      <c r="B68844" s="2" t="s">
        <v>122</v>
      </c>
      <c r="C68844" s="2" t="s">
        <v>127273</v>
      </c>
      <c r="D68844" s="1">
        <v>0</v>
      </c>
      <c r="E68844" s="1">
        <v>0</v>
      </c>
      <c r="F68844" s="3">
        <v>44287.022476851853</v>
      </c>
    </row>
    <row r="68845" spans="1:6" ht="43.2" x14ac:dyDescent="0.3">
      <c r="A68845" s="1">
        <v>68843</v>
      </c>
      <c r="B68845" s="2" t="s">
        <v>127274</v>
      </c>
      <c r="C68845" s="2" t="s">
        <v>127275</v>
      </c>
      <c r="D68845" s="1">
        <v>0</v>
      </c>
      <c r="E68845" s="1">
        <v>0</v>
      </c>
      <c r="F68845" s="3">
        <v>44287.022349537037</v>
      </c>
    </row>
    <row r="68846" spans="1:6" ht="28.8" x14ac:dyDescent="0.3">
      <c r="A68846" s="1">
        <v>68844</v>
      </c>
      <c r="B68846" s="2" t="s">
        <v>127276</v>
      </c>
      <c r="C68846" s="2" t="s">
        <v>127277</v>
      </c>
      <c r="D68846" s="1">
        <v>0</v>
      </c>
      <c r="E68846" s="1">
        <v>0</v>
      </c>
      <c r="F68846" s="3">
        <v>44287.022280092591</v>
      </c>
    </row>
    <row r="68847" spans="1:6" ht="28.8" x14ac:dyDescent="0.3">
      <c r="A68847" s="1">
        <v>68845</v>
      </c>
      <c r="B68847" s="2" t="s">
        <v>127278</v>
      </c>
      <c r="C68847" s="2" t="s">
        <v>127279</v>
      </c>
      <c r="D68847" s="1">
        <v>0</v>
      </c>
      <c r="E68847" s="1">
        <v>1</v>
      </c>
      <c r="F68847" s="3">
        <v>44287.021967592591</v>
      </c>
    </row>
    <row r="68848" spans="1:6" ht="28.8" x14ac:dyDescent="0.3">
      <c r="A68848" s="1">
        <v>68846</v>
      </c>
      <c r="B68848" s="2" t="s">
        <v>127280</v>
      </c>
      <c r="C68848" s="2" t="s">
        <v>127281</v>
      </c>
      <c r="D68848" s="1">
        <v>0</v>
      </c>
      <c r="E68848" s="1">
        <v>0</v>
      </c>
      <c r="F68848" s="3">
        <v>44287.021898148145</v>
      </c>
    </row>
    <row r="68849" spans="1:6" ht="28.8" x14ac:dyDescent="0.3">
      <c r="A68849" s="1">
        <v>68847</v>
      </c>
      <c r="B68849" s="2" t="s">
        <v>7177</v>
      </c>
      <c r="C68849" s="2" t="s">
        <v>127282</v>
      </c>
      <c r="D68849" s="1">
        <v>0</v>
      </c>
      <c r="E68849" s="1">
        <v>0</v>
      </c>
      <c r="F68849" s="3">
        <v>44287.021840277775</v>
      </c>
    </row>
    <row r="68850" spans="1:6" ht="28.8" x14ac:dyDescent="0.3">
      <c r="A68850" s="1">
        <v>68848</v>
      </c>
      <c r="B68850" s="2" t="s">
        <v>127283</v>
      </c>
      <c r="C68850" s="2" t="s">
        <v>127284</v>
      </c>
      <c r="D68850" s="1">
        <v>0</v>
      </c>
      <c r="E68850" s="1">
        <v>0</v>
      </c>
      <c r="F68850" s="3">
        <v>44287.021550925929</v>
      </c>
    </row>
    <row r="68851" spans="1:6" ht="28.8" x14ac:dyDescent="0.3">
      <c r="A68851" s="1">
        <v>68849</v>
      </c>
      <c r="B68851" s="2" t="s">
        <v>127285</v>
      </c>
      <c r="C68851" s="2" t="s">
        <v>127286</v>
      </c>
      <c r="D68851" s="1">
        <v>0</v>
      </c>
      <c r="E68851" s="1">
        <v>1</v>
      </c>
      <c r="F68851" s="3">
        <v>44287.021435185183</v>
      </c>
    </row>
    <row r="68852" spans="1:6" ht="28.8" x14ac:dyDescent="0.3">
      <c r="A68852" s="1">
        <v>68850</v>
      </c>
      <c r="B68852" s="2" t="s">
        <v>127287</v>
      </c>
      <c r="C68852" s="2" t="s">
        <v>127288</v>
      </c>
      <c r="D68852" s="1">
        <v>1</v>
      </c>
      <c r="E68852" s="1">
        <v>2</v>
      </c>
      <c r="F68852" s="3">
        <v>44287.021365740744</v>
      </c>
    </row>
    <row r="68853" spans="1:6" ht="43.2" x14ac:dyDescent="0.3">
      <c r="A68853" s="1">
        <v>68851</v>
      </c>
      <c r="B68853" s="2" t="s">
        <v>127289</v>
      </c>
      <c r="C68853" s="2" t="s">
        <v>127290</v>
      </c>
      <c r="D68853" s="1">
        <v>0</v>
      </c>
      <c r="E68853" s="1">
        <v>0</v>
      </c>
      <c r="F68853" s="3">
        <v>44287.021331018521</v>
      </c>
    </row>
    <row r="68854" spans="1:6" ht="28.8" x14ac:dyDescent="0.3">
      <c r="A68854" s="1">
        <v>68852</v>
      </c>
      <c r="B68854" s="2" t="s">
        <v>127291</v>
      </c>
      <c r="C68854" s="2" t="s">
        <v>127292</v>
      </c>
      <c r="D68854" s="1">
        <v>0</v>
      </c>
      <c r="E68854" s="1">
        <v>0</v>
      </c>
      <c r="F68854" s="3">
        <v>44287.021296296298</v>
      </c>
    </row>
    <row r="68855" spans="1:6" ht="28.8" x14ac:dyDescent="0.3">
      <c r="A68855" s="1">
        <v>68853</v>
      </c>
      <c r="B68855" s="2" t="s">
        <v>127293</v>
      </c>
      <c r="C68855" s="2" t="s">
        <v>127294</v>
      </c>
      <c r="D68855" s="1">
        <v>0</v>
      </c>
      <c r="E68855" s="1">
        <v>0</v>
      </c>
      <c r="F68855" s="3">
        <v>44287.021249999998</v>
      </c>
    </row>
    <row r="68856" spans="1:6" ht="28.8" x14ac:dyDescent="0.3">
      <c r="A68856" s="1">
        <v>68854</v>
      </c>
      <c r="B68856" s="2" t="s">
        <v>127295</v>
      </c>
      <c r="C68856" s="2" t="s">
        <v>127296</v>
      </c>
      <c r="D68856" s="1">
        <v>0</v>
      </c>
      <c r="E68856" s="1">
        <v>1</v>
      </c>
      <c r="F68856" s="3">
        <v>44287.021168981482</v>
      </c>
    </row>
    <row r="68857" spans="1:6" ht="28.8" x14ac:dyDescent="0.3">
      <c r="A68857" s="1">
        <v>68855</v>
      </c>
      <c r="B68857" s="2" t="s">
        <v>127297</v>
      </c>
      <c r="C68857" s="2" t="s">
        <v>127298</v>
      </c>
      <c r="D68857" s="1">
        <v>0</v>
      </c>
      <c r="E68857" s="1">
        <v>0</v>
      </c>
      <c r="F68857" s="3">
        <v>44287.02107638889</v>
      </c>
    </row>
    <row r="68858" spans="1:6" ht="28.8" x14ac:dyDescent="0.3">
      <c r="A68858" s="1">
        <v>68856</v>
      </c>
      <c r="B68858" s="2" t="s">
        <v>127299</v>
      </c>
      <c r="C68858" s="2" t="s">
        <v>127300</v>
      </c>
      <c r="D68858" s="1">
        <v>0</v>
      </c>
      <c r="E68858" s="1">
        <v>0</v>
      </c>
      <c r="F68858" s="3">
        <v>44287.020949074074</v>
      </c>
    </row>
    <row r="68859" spans="1:6" ht="28.8" x14ac:dyDescent="0.3">
      <c r="A68859" s="1">
        <v>68857</v>
      </c>
      <c r="B68859" s="2" t="s">
        <v>127301</v>
      </c>
      <c r="C68859" s="2" t="s">
        <v>127302</v>
      </c>
      <c r="D68859" s="1">
        <v>0</v>
      </c>
      <c r="E68859" s="1">
        <v>0</v>
      </c>
      <c r="F68859" s="3">
        <v>44287.020891203705</v>
      </c>
    </row>
    <row r="68860" spans="1:6" ht="28.8" x14ac:dyDescent="0.3">
      <c r="A68860" s="1">
        <v>68858</v>
      </c>
      <c r="B68860" s="2" t="s">
        <v>127303</v>
      </c>
      <c r="C68860" s="2" t="s">
        <v>127304</v>
      </c>
      <c r="D68860" s="1">
        <v>0</v>
      </c>
      <c r="E68860" s="1">
        <v>1</v>
      </c>
      <c r="F68860" s="3">
        <v>44287.020787037036</v>
      </c>
    </row>
    <row r="68861" spans="1:6" ht="28.8" x14ac:dyDescent="0.3">
      <c r="A68861" s="1">
        <v>68859</v>
      </c>
      <c r="B68861" s="2" t="s">
        <v>127305</v>
      </c>
      <c r="C68861" s="2" t="s">
        <v>127306</v>
      </c>
      <c r="D68861" s="1">
        <v>0</v>
      </c>
      <c r="E68861" s="1">
        <v>0</v>
      </c>
      <c r="F68861" s="3">
        <v>44287.020486111112</v>
      </c>
    </row>
    <row r="68862" spans="1:6" ht="28.8" x14ac:dyDescent="0.3">
      <c r="A68862" s="1">
        <v>68860</v>
      </c>
      <c r="B68862" s="2" t="s">
        <v>127307</v>
      </c>
      <c r="C68862" s="2" t="s">
        <v>127308</v>
      </c>
      <c r="D68862" s="1">
        <v>0</v>
      </c>
      <c r="E68862" s="1">
        <v>0</v>
      </c>
      <c r="F68862" s="3">
        <v>44287.020370370374</v>
      </c>
    </row>
    <row r="68863" spans="1:6" ht="28.8" x14ac:dyDescent="0.3">
      <c r="A68863" s="1">
        <v>68861</v>
      </c>
      <c r="B68863" s="2" t="s">
        <v>127309</v>
      </c>
      <c r="C68863" s="2" t="s">
        <v>127310</v>
      </c>
      <c r="D68863" s="1">
        <v>0</v>
      </c>
      <c r="E68863" s="1">
        <v>0</v>
      </c>
      <c r="F68863" s="3">
        <v>44287.020277777781</v>
      </c>
    </row>
    <row r="68864" spans="1:6" ht="28.8" x14ac:dyDescent="0.3">
      <c r="A68864" s="1">
        <v>68862</v>
      </c>
      <c r="B68864" s="2" t="s">
        <v>127311</v>
      </c>
      <c r="C68864" s="2" t="s">
        <v>127312</v>
      </c>
      <c r="D68864" s="1">
        <v>0</v>
      </c>
      <c r="E68864" s="1">
        <v>2</v>
      </c>
      <c r="F68864" s="3">
        <v>44287.020243055558</v>
      </c>
    </row>
    <row r="68865" spans="1:6" ht="28.8" x14ac:dyDescent="0.3">
      <c r="A68865" s="1">
        <v>68863</v>
      </c>
      <c r="B68865" s="2" t="s">
        <v>127313</v>
      </c>
      <c r="C68865" s="2" t="s">
        <v>127314</v>
      </c>
      <c r="D68865" s="1">
        <v>0</v>
      </c>
      <c r="E68865" s="1">
        <v>0</v>
      </c>
      <c r="F68865" s="3">
        <v>44287.019826388889</v>
      </c>
    </row>
    <row r="68866" spans="1:6" ht="28.8" x14ac:dyDescent="0.3">
      <c r="A68866" s="1">
        <v>68864</v>
      </c>
      <c r="B68866" s="2" t="s">
        <v>127315</v>
      </c>
      <c r="C68866" s="2" t="s">
        <v>127316</v>
      </c>
      <c r="D68866" s="1">
        <v>0</v>
      </c>
      <c r="E68866" s="1">
        <v>1</v>
      </c>
      <c r="F68866" s="3">
        <v>44287.019756944443</v>
      </c>
    </row>
    <row r="68867" spans="1:6" ht="28.8" x14ac:dyDescent="0.3">
      <c r="A68867" s="1">
        <v>68865</v>
      </c>
      <c r="B68867" s="2" t="s">
        <v>127317</v>
      </c>
      <c r="C68867" s="2" t="s">
        <v>127318</v>
      </c>
      <c r="D68867" s="1">
        <v>0</v>
      </c>
      <c r="E68867" s="1">
        <v>0</v>
      </c>
      <c r="F68867" s="3">
        <v>44287.019618055558</v>
      </c>
    </row>
    <row r="68868" spans="1:6" ht="28.8" x14ac:dyDescent="0.3">
      <c r="A68868" s="1">
        <v>68866</v>
      </c>
      <c r="B68868" s="2" t="s">
        <v>408</v>
      </c>
      <c r="C68868" s="2" t="s">
        <v>127319</v>
      </c>
      <c r="D68868" s="1">
        <v>0</v>
      </c>
      <c r="E68868" s="1">
        <v>1</v>
      </c>
      <c r="F68868" s="3">
        <v>44287.01939814815</v>
      </c>
    </row>
    <row r="68869" spans="1:6" ht="28.8" x14ac:dyDescent="0.3">
      <c r="A68869" s="1">
        <v>68867</v>
      </c>
      <c r="B68869" s="2" t="s">
        <v>127320</v>
      </c>
      <c r="C68869" s="2" t="s">
        <v>127321</v>
      </c>
      <c r="D68869" s="1">
        <v>0</v>
      </c>
      <c r="E68869" s="1">
        <v>1</v>
      </c>
      <c r="F68869" s="3">
        <v>44287.019305555557</v>
      </c>
    </row>
    <row r="68870" spans="1:6" ht="28.8" x14ac:dyDescent="0.3">
      <c r="A68870" s="1">
        <v>68868</v>
      </c>
      <c r="B68870" s="2" t="s">
        <v>127322</v>
      </c>
      <c r="C68870" s="2" t="s">
        <v>127323</v>
      </c>
      <c r="D68870" s="1">
        <v>0</v>
      </c>
      <c r="E68870" s="1">
        <v>0</v>
      </c>
      <c r="F68870" s="3">
        <v>44287.019247685188</v>
      </c>
    </row>
    <row r="68871" spans="1:6" ht="28.8" x14ac:dyDescent="0.3">
      <c r="A68871" s="1">
        <v>68869</v>
      </c>
      <c r="B68871" s="2" t="s">
        <v>127324</v>
      </c>
      <c r="C68871" s="2" t="s">
        <v>127325</v>
      </c>
      <c r="D68871" s="1">
        <v>0</v>
      </c>
      <c r="E68871" s="1">
        <v>0</v>
      </c>
      <c r="F68871" s="3">
        <v>44287.018993055557</v>
      </c>
    </row>
    <row r="68872" spans="1:6" ht="28.8" x14ac:dyDescent="0.3">
      <c r="A68872" s="1">
        <v>68870</v>
      </c>
      <c r="B68872" s="2" t="s">
        <v>127326</v>
      </c>
      <c r="C68872" s="2" t="s">
        <v>127327</v>
      </c>
      <c r="D68872" s="1">
        <v>0</v>
      </c>
      <c r="E68872" s="1">
        <v>0</v>
      </c>
      <c r="F68872" s="3">
        <v>44287.018923611111</v>
      </c>
    </row>
    <row r="68873" spans="1:6" ht="28.8" x14ac:dyDescent="0.3">
      <c r="A68873" s="1">
        <v>68871</v>
      </c>
      <c r="B68873" s="2" t="s">
        <v>127328</v>
      </c>
      <c r="C68873" s="2" t="s">
        <v>127329</v>
      </c>
      <c r="D68873" s="1">
        <v>0</v>
      </c>
      <c r="E68873" s="1">
        <v>0</v>
      </c>
      <c r="F68873" s="3">
        <v>44287.018807870372</v>
      </c>
    </row>
    <row r="68874" spans="1:6" ht="28.8" x14ac:dyDescent="0.3">
      <c r="A68874" s="1">
        <v>68872</v>
      </c>
      <c r="B68874" s="2" t="s">
        <v>122</v>
      </c>
      <c r="C68874" s="2" t="s">
        <v>127330</v>
      </c>
      <c r="D68874" s="1">
        <v>0</v>
      </c>
      <c r="E68874" s="1">
        <v>0</v>
      </c>
      <c r="F68874" s="3">
        <v>44287.018645833334</v>
      </c>
    </row>
    <row r="68875" spans="1:6" ht="28.8" x14ac:dyDescent="0.3">
      <c r="A68875" s="1">
        <v>68873</v>
      </c>
      <c r="B68875" s="2" t="s">
        <v>127331</v>
      </c>
      <c r="C68875" s="2" t="s">
        <v>127332</v>
      </c>
      <c r="D68875" s="1">
        <v>0</v>
      </c>
      <c r="E68875" s="1">
        <v>0</v>
      </c>
      <c r="F68875" s="3">
        <v>44287.018622685187</v>
      </c>
    </row>
    <row r="68876" spans="1:6" ht="28.8" x14ac:dyDescent="0.3">
      <c r="A68876" s="1">
        <v>68874</v>
      </c>
      <c r="B68876" s="2" t="s">
        <v>127333</v>
      </c>
      <c r="C68876" s="2" t="s">
        <v>127334</v>
      </c>
      <c r="D68876" s="1">
        <v>1</v>
      </c>
      <c r="E68876" s="1">
        <v>6</v>
      </c>
      <c r="F68876" s="3">
        <v>44287.018506944441</v>
      </c>
    </row>
    <row r="68877" spans="1:6" ht="28.8" x14ac:dyDescent="0.3">
      <c r="A68877" s="1">
        <v>68875</v>
      </c>
      <c r="B68877" s="2" t="s">
        <v>127335</v>
      </c>
      <c r="C68877" s="2" t="s">
        <v>127336</v>
      </c>
      <c r="D68877" s="1">
        <v>1</v>
      </c>
      <c r="E68877" s="1">
        <v>0</v>
      </c>
      <c r="F68877" s="3">
        <v>44287.018460648149</v>
      </c>
    </row>
    <row r="68878" spans="1:6" ht="86.4" x14ac:dyDescent="0.3">
      <c r="A68878" s="1">
        <v>68876</v>
      </c>
      <c r="B68878" s="2" t="s">
        <v>127337</v>
      </c>
      <c r="C68878" s="2" t="s">
        <v>127338</v>
      </c>
      <c r="D68878" s="1">
        <v>0</v>
      </c>
      <c r="E68878" s="1">
        <v>0</v>
      </c>
      <c r="F68878" s="3">
        <v>44287.018437500003</v>
      </c>
    </row>
    <row r="68879" spans="1:6" ht="28.8" x14ac:dyDescent="0.3">
      <c r="A68879" s="1">
        <v>68877</v>
      </c>
      <c r="B68879" s="2" t="s">
        <v>127339</v>
      </c>
      <c r="C68879" s="2" t="s">
        <v>127340</v>
      </c>
      <c r="D68879" s="1">
        <v>1</v>
      </c>
      <c r="E68879" s="1">
        <v>0</v>
      </c>
      <c r="F68879" s="3">
        <v>44287.018379629626</v>
      </c>
    </row>
    <row r="68880" spans="1:6" ht="28.8" x14ac:dyDescent="0.3">
      <c r="A68880" s="1">
        <v>68878</v>
      </c>
      <c r="B68880" s="2" t="s">
        <v>127341</v>
      </c>
      <c r="C68880" s="2" t="s">
        <v>127342</v>
      </c>
      <c r="D68880" s="1">
        <v>1</v>
      </c>
      <c r="E68880" s="1">
        <v>1</v>
      </c>
      <c r="F68880" s="3">
        <v>44287.018217592595</v>
      </c>
    </row>
    <row r="68881" spans="1:6" ht="28.8" x14ac:dyDescent="0.3">
      <c r="A68881" s="1">
        <v>68879</v>
      </c>
      <c r="B68881" s="2" t="s">
        <v>127343</v>
      </c>
      <c r="C68881" s="2" t="s">
        <v>127344</v>
      </c>
      <c r="D68881" s="1">
        <v>2</v>
      </c>
      <c r="E68881" s="1">
        <v>2</v>
      </c>
      <c r="F68881" s="3">
        <v>44287.018125000002</v>
      </c>
    </row>
    <row r="68882" spans="1:6" ht="28.8" x14ac:dyDescent="0.3">
      <c r="A68882" s="1">
        <v>68880</v>
      </c>
      <c r="B68882" s="2" t="s">
        <v>127345</v>
      </c>
      <c r="C68882" s="2" t="s">
        <v>127346</v>
      </c>
      <c r="D68882" s="1">
        <v>0</v>
      </c>
      <c r="E68882" s="1">
        <v>1</v>
      </c>
      <c r="F68882" s="3">
        <v>44287.018090277779</v>
      </c>
    </row>
    <row r="68883" spans="1:6" ht="28.8" x14ac:dyDescent="0.3">
      <c r="A68883" s="1">
        <v>68881</v>
      </c>
      <c r="B68883" s="2" t="s">
        <v>127347</v>
      </c>
      <c r="C68883" s="2" t="s">
        <v>127348</v>
      </c>
      <c r="D68883" s="1">
        <v>0</v>
      </c>
      <c r="E68883" s="1">
        <v>1</v>
      </c>
      <c r="F68883" s="3">
        <v>44287.017951388887</v>
      </c>
    </row>
    <row r="68884" spans="1:6" ht="28.8" x14ac:dyDescent="0.3">
      <c r="A68884" s="1">
        <v>68882</v>
      </c>
      <c r="B68884" s="2" t="s">
        <v>127349</v>
      </c>
      <c r="C68884" s="2" t="s">
        <v>127350</v>
      </c>
      <c r="D68884" s="1">
        <v>0</v>
      </c>
      <c r="E68884" s="1">
        <v>0</v>
      </c>
      <c r="F68884" s="3">
        <v>44287.017893518518</v>
      </c>
    </row>
    <row r="68885" spans="1:6" ht="43.2" x14ac:dyDescent="0.3">
      <c r="A68885" s="1">
        <v>68883</v>
      </c>
      <c r="B68885" s="2" t="s">
        <v>127351</v>
      </c>
      <c r="C68885" s="2" t="s">
        <v>127352</v>
      </c>
      <c r="D68885" s="1">
        <v>0</v>
      </c>
      <c r="E68885" s="1">
        <v>0</v>
      </c>
      <c r="F68885" s="3">
        <v>44287.017881944441</v>
      </c>
    </row>
    <row r="68886" spans="1:6" ht="28.8" x14ac:dyDescent="0.3">
      <c r="A68886" s="1">
        <v>68884</v>
      </c>
      <c r="B68886" s="2" t="s">
        <v>127353</v>
      </c>
      <c r="C68886" s="2" t="s">
        <v>127354</v>
      </c>
      <c r="D68886" s="1">
        <v>0</v>
      </c>
      <c r="E68886" s="1">
        <v>1</v>
      </c>
      <c r="F68886" s="3">
        <v>44287.017870370371</v>
      </c>
    </row>
    <row r="68887" spans="1:6" ht="28.8" x14ac:dyDescent="0.3">
      <c r="A68887" s="1">
        <v>68885</v>
      </c>
      <c r="B68887" s="2" t="s">
        <v>17237</v>
      </c>
      <c r="C68887" s="2" t="s">
        <v>127355</v>
      </c>
      <c r="D68887" s="1">
        <v>0</v>
      </c>
      <c r="E68887" s="1">
        <v>0</v>
      </c>
      <c r="F68887" s="3">
        <v>44287.017835648148</v>
      </c>
    </row>
    <row r="68888" spans="1:6" ht="28.8" x14ac:dyDescent="0.3">
      <c r="A68888" s="1">
        <v>68886</v>
      </c>
      <c r="B68888" s="2" t="s">
        <v>127356</v>
      </c>
      <c r="C68888" s="2" t="s">
        <v>127357</v>
      </c>
      <c r="D68888" s="1">
        <v>0</v>
      </c>
      <c r="E68888" s="1">
        <v>0</v>
      </c>
      <c r="F68888" s="3">
        <v>44287.017812500002</v>
      </c>
    </row>
    <row r="68889" spans="1:6" ht="28.8" x14ac:dyDescent="0.3">
      <c r="A68889" s="1">
        <v>68887</v>
      </c>
      <c r="B68889" s="2" t="s">
        <v>285</v>
      </c>
      <c r="C68889" s="2" t="s">
        <v>127358</v>
      </c>
      <c r="D68889" s="1">
        <v>0</v>
      </c>
      <c r="E68889" s="1">
        <v>0</v>
      </c>
      <c r="F68889" s="3">
        <v>44287.017592592594</v>
      </c>
    </row>
    <row r="68890" spans="1:6" ht="28.8" x14ac:dyDescent="0.3">
      <c r="A68890" s="1">
        <v>68888</v>
      </c>
      <c r="B68890" s="2" t="s">
        <v>127359</v>
      </c>
      <c r="C68890" s="2" t="s">
        <v>127360</v>
      </c>
      <c r="D68890" s="1">
        <v>0</v>
      </c>
      <c r="E68890" s="1">
        <v>0</v>
      </c>
      <c r="F68890" s="3">
        <v>44287.017511574071</v>
      </c>
    </row>
    <row r="68891" spans="1:6" ht="28.8" x14ac:dyDescent="0.3">
      <c r="A68891" s="1">
        <v>68889</v>
      </c>
      <c r="B68891" s="2" t="s">
        <v>127361</v>
      </c>
      <c r="C68891" s="2" t="s">
        <v>127362</v>
      </c>
      <c r="D68891" s="1">
        <v>0</v>
      </c>
      <c r="E68891" s="1">
        <v>0</v>
      </c>
      <c r="F68891" s="3">
        <v>44287.017476851855</v>
      </c>
    </row>
    <row r="68892" spans="1:6" ht="28.8" x14ac:dyDescent="0.3">
      <c r="A68892" s="1">
        <v>68890</v>
      </c>
      <c r="B68892" s="2" t="s">
        <v>127363</v>
      </c>
      <c r="C68892" s="2" t="s">
        <v>127364</v>
      </c>
      <c r="D68892" s="1">
        <v>0</v>
      </c>
      <c r="E68892" s="1">
        <v>0</v>
      </c>
      <c r="F68892" s="3">
        <v>44287.017430555556</v>
      </c>
    </row>
    <row r="68893" spans="1:6" ht="28.8" x14ac:dyDescent="0.3">
      <c r="A68893" s="1">
        <v>68891</v>
      </c>
      <c r="B68893" s="2" t="s">
        <v>24358</v>
      </c>
      <c r="C68893" s="2" t="s">
        <v>127365</v>
      </c>
      <c r="D68893" s="1">
        <v>0</v>
      </c>
      <c r="E68893" s="1">
        <v>0</v>
      </c>
      <c r="F68893" s="3">
        <v>44287.017314814817</v>
      </c>
    </row>
    <row r="68894" spans="1:6" ht="28.8" x14ac:dyDescent="0.3">
      <c r="A68894" s="1">
        <v>68892</v>
      </c>
      <c r="B68894" s="2" t="s">
        <v>5457</v>
      </c>
      <c r="C68894" s="2" t="s">
        <v>127366</v>
      </c>
      <c r="D68894" s="1">
        <v>0</v>
      </c>
      <c r="E68894" s="1">
        <v>0</v>
      </c>
      <c r="F68894" s="3">
        <v>44287.017141203702</v>
      </c>
    </row>
    <row r="68895" spans="1:6" ht="28.8" x14ac:dyDescent="0.3">
      <c r="A68895" s="1">
        <v>68893</v>
      </c>
      <c r="B68895" s="2" t="s">
        <v>127367</v>
      </c>
      <c r="C68895" s="2" t="s">
        <v>127368</v>
      </c>
      <c r="D68895" s="1">
        <v>0</v>
      </c>
      <c r="E68895" s="1">
        <v>1</v>
      </c>
      <c r="F68895" s="3">
        <v>44287.017106481479</v>
      </c>
    </row>
    <row r="68896" spans="1:6" ht="28.8" x14ac:dyDescent="0.3">
      <c r="A68896" s="1">
        <v>68894</v>
      </c>
      <c r="B68896" s="2" t="s">
        <v>127369</v>
      </c>
      <c r="C68896" s="2" t="s">
        <v>127370</v>
      </c>
      <c r="D68896" s="1">
        <v>0</v>
      </c>
      <c r="E68896" s="1">
        <v>0</v>
      </c>
      <c r="F68896" s="3">
        <v>44287.017106481479</v>
      </c>
    </row>
    <row r="68897" spans="1:6" ht="28.8" x14ac:dyDescent="0.3">
      <c r="A68897" s="1">
        <v>68895</v>
      </c>
      <c r="B68897" s="2" t="s">
        <v>127371</v>
      </c>
      <c r="C68897" s="2" t="s">
        <v>127372</v>
      </c>
      <c r="D68897" s="1">
        <v>0</v>
      </c>
      <c r="E68897" s="1">
        <v>0</v>
      </c>
      <c r="F68897" s="3">
        <v>44287.017048611109</v>
      </c>
    </row>
    <row r="68898" spans="1:6" ht="28.8" x14ac:dyDescent="0.3">
      <c r="A68898" s="1">
        <v>68896</v>
      </c>
      <c r="B68898" s="2" t="s">
        <v>127373</v>
      </c>
      <c r="C68898" s="2" t="s">
        <v>127374</v>
      </c>
      <c r="D68898" s="1">
        <v>1</v>
      </c>
      <c r="E68898" s="1">
        <v>1</v>
      </c>
      <c r="F68898" s="3">
        <v>44287.016782407409</v>
      </c>
    </row>
    <row r="68899" spans="1:6" ht="43.2" x14ac:dyDescent="0.3">
      <c r="A68899" s="1">
        <v>68897</v>
      </c>
      <c r="B68899" s="2" t="s">
        <v>127375</v>
      </c>
      <c r="C68899" s="2" t="s">
        <v>127376</v>
      </c>
      <c r="D68899" s="1">
        <v>1</v>
      </c>
      <c r="E68899" s="1">
        <v>1</v>
      </c>
      <c r="F68899" s="3">
        <v>44287.016631944447</v>
      </c>
    </row>
    <row r="68900" spans="1:6" ht="28.8" x14ac:dyDescent="0.3">
      <c r="A68900" s="1">
        <v>68898</v>
      </c>
      <c r="B68900" s="2" t="s">
        <v>29346</v>
      </c>
      <c r="C68900" s="2" t="s">
        <v>127377</v>
      </c>
      <c r="D68900" s="1">
        <v>1</v>
      </c>
      <c r="E68900" s="1">
        <v>0</v>
      </c>
      <c r="F68900" s="3">
        <v>44287.016504629632</v>
      </c>
    </row>
    <row r="68901" spans="1:6" ht="28.8" x14ac:dyDescent="0.3">
      <c r="A68901" s="1">
        <v>68899</v>
      </c>
      <c r="B68901" s="2" t="s">
        <v>127378</v>
      </c>
      <c r="C68901" s="2" t="s">
        <v>127379</v>
      </c>
      <c r="D68901" s="1">
        <v>1</v>
      </c>
      <c r="E68901" s="1">
        <v>26</v>
      </c>
      <c r="F68901" s="3">
        <v>44287.016226851854</v>
      </c>
    </row>
    <row r="68902" spans="1:6" ht="28.8" x14ac:dyDescent="0.3">
      <c r="A68902" s="1">
        <v>68900</v>
      </c>
      <c r="B68902" s="2" t="s">
        <v>127380</v>
      </c>
      <c r="C68902" s="2" t="s">
        <v>127381</v>
      </c>
      <c r="D68902" s="1">
        <v>0</v>
      </c>
      <c r="E68902" s="1">
        <v>3</v>
      </c>
      <c r="F68902" s="3">
        <v>44287.016215277778</v>
      </c>
    </row>
    <row r="68903" spans="1:6" ht="28.8" x14ac:dyDescent="0.3">
      <c r="A68903" s="1">
        <v>68901</v>
      </c>
      <c r="B68903" s="2" t="s">
        <v>127382</v>
      </c>
      <c r="C68903" s="2" t="s">
        <v>127383</v>
      </c>
      <c r="D68903" s="1">
        <v>5</v>
      </c>
      <c r="E68903" s="1">
        <v>16</v>
      </c>
      <c r="F68903" s="3">
        <v>44287.016064814816</v>
      </c>
    </row>
    <row r="68904" spans="1:6" ht="28.8" x14ac:dyDescent="0.3">
      <c r="A68904" s="1">
        <v>68902</v>
      </c>
      <c r="B68904" s="2" t="s">
        <v>127384</v>
      </c>
      <c r="C68904" s="2" t="s">
        <v>127385</v>
      </c>
      <c r="D68904" s="1">
        <v>1</v>
      </c>
      <c r="E68904" s="1">
        <v>0</v>
      </c>
      <c r="F68904" s="3">
        <v>44287.016006944446</v>
      </c>
    </row>
    <row r="68905" spans="1:6" ht="28.8" x14ac:dyDescent="0.3">
      <c r="A68905" s="1">
        <v>68903</v>
      </c>
      <c r="B68905" s="2" t="s">
        <v>122</v>
      </c>
      <c r="C68905" s="2" t="s">
        <v>127386</v>
      </c>
      <c r="D68905" s="1">
        <v>1</v>
      </c>
      <c r="E68905" s="1">
        <v>0</v>
      </c>
      <c r="F68905" s="3">
        <v>44287.015983796293</v>
      </c>
    </row>
    <row r="68906" spans="1:6" ht="43.2" x14ac:dyDescent="0.3">
      <c r="A68906" s="1">
        <v>68904</v>
      </c>
      <c r="B68906" s="2" t="s">
        <v>127387</v>
      </c>
      <c r="C68906" s="2" t="s">
        <v>127388</v>
      </c>
      <c r="D68906" s="1">
        <v>2</v>
      </c>
      <c r="E68906" s="1">
        <v>0</v>
      </c>
      <c r="F68906" s="3">
        <v>44287.015949074077</v>
      </c>
    </row>
    <row r="68907" spans="1:6" ht="28.8" x14ac:dyDescent="0.3">
      <c r="A68907" s="1">
        <v>68905</v>
      </c>
      <c r="B68907" s="2" t="s">
        <v>15536</v>
      </c>
      <c r="C68907" s="2" t="s">
        <v>127389</v>
      </c>
      <c r="D68907" s="1">
        <v>0</v>
      </c>
      <c r="E68907" s="1">
        <v>0</v>
      </c>
      <c r="F68907" s="3">
        <v>44287.015914351854</v>
      </c>
    </row>
    <row r="68908" spans="1:6" ht="28.8" x14ac:dyDescent="0.3">
      <c r="A68908" s="1">
        <v>68906</v>
      </c>
      <c r="B68908" s="2" t="s">
        <v>127390</v>
      </c>
      <c r="C68908" s="2" t="s">
        <v>127391</v>
      </c>
      <c r="D68908" s="1">
        <v>0</v>
      </c>
      <c r="E68908" s="1">
        <v>0</v>
      </c>
      <c r="F68908" s="3">
        <v>44287.0158912037</v>
      </c>
    </row>
    <row r="68909" spans="1:6" ht="28.8" x14ac:dyDescent="0.3">
      <c r="A68909" s="1">
        <v>68907</v>
      </c>
      <c r="B68909" s="2" t="s">
        <v>127392</v>
      </c>
      <c r="C68909" s="2" t="s">
        <v>127393</v>
      </c>
      <c r="D68909" s="1">
        <v>1</v>
      </c>
      <c r="E68909" s="1">
        <v>0</v>
      </c>
      <c r="F68909" s="3">
        <v>44287.0155787037</v>
      </c>
    </row>
    <row r="68910" spans="1:6" ht="28.8" x14ac:dyDescent="0.3">
      <c r="A68910" s="1">
        <v>68908</v>
      </c>
      <c r="B68910" s="2" t="s">
        <v>127394</v>
      </c>
      <c r="C68910" s="2" t="s">
        <v>127395</v>
      </c>
      <c r="D68910" s="1">
        <v>1</v>
      </c>
      <c r="E68910" s="1">
        <v>0</v>
      </c>
      <c r="F68910" s="3">
        <v>44287.015555555554</v>
      </c>
    </row>
    <row r="68911" spans="1:6" ht="43.2" x14ac:dyDescent="0.3">
      <c r="A68911" s="1">
        <v>68909</v>
      </c>
      <c r="B68911" s="2" t="s">
        <v>127396</v>
      </c>
      <c r="C68911" s="2" t="s">
        <v>127397</v>
      </c>
      <c r="D68911" s="1">
        <v>2</v>
      </c>
      <c r="E68911" s="1">
        <v>2</v>
      </c>
      <c r="F68911" s="3">
        <v>44287.015196759261</v>
      </c>
    </row>
    <row r="68912" spans="1:6" ht="28.8" x14ac:dyDescent="0.3">
      <c r="A68912" s="1">
        <v>68910</v>
      </c>
      <c r="B68912" s="2" t="s">
        <v>127398</v>
      </c>
      <c r="C68912" s="2" t="s">
        <v>127399</v>
      </c>
      <c r="D68912" s="1">
        <v>0</v>
      </c>
      <c r="E68912" s="1">
        <v>0</v>
      </c>
      <c r="F68912" s="3">
        <v>44287.015046296299</v>
      </c>
    </row>
    <row r="68913" spans="1:6" ht="28.8" x14ac:dyDescent="0.3">
      <c r="A68913" s="1">
        <v>68911</v>
      </c>
      <c r="B68913" s="2" t="s">
        <v>94054</v>
      </c>
      <c r="C68913" s="2" t="s">
        <v>127400</v>
      </c>
      <c r="D68913" s="1">
        <v>0</v>
      </c>
      <c r="E68913" s="1">
        <v>0</v>
      </c>
      <c r="F68913" s="3">
        <v>44287.014849537038</v>
      </c>
    </row>
    <row r="68914" spans="1:6" ht="28.8" x14ac:dyDescent="0.3">
      <c r="A68914" s="1">
        <v>68912</v>
      </c>
      <c r="B68914" s="2" t="s">
        <v>127401</v>
      </c>
      <c r="C68914" s="2" t="s">
        <v>127402</v>
      </c>
      <c r="D68914" s="1">
        <v>0</v>
      </c>
      <c r="E68914" s="1">
        <v>0</v>
      </c>
      <c r="F68914" s="3">
        <v>44287.014814814815</v>
      </c>
    </row>
    <row r="68915" spans="1:6" ht="28.8" x14ac:dyDescent="0.3">
      <c r="A68915" s="1">
        <v>68913</v>
      </c>
      <c r="B68915" s="2" t="s">
        <v>127403</v>
      </c>
      <c r="C68915" s="2" t="s">
        <v>127404</v>
      </c>
      <c r="D68915" s="1">
        <v>0</v>
      </c>
      <c r="E68915" s="1">
        <v>0</v>
      </c>
      <c r="F68915" s="3">
        <v>44287.014687499999</v>
      </c>
    </row>
    <row r="68916" spans="1:6" ht="28.8" x14ac:dyDescent="0.3">
      <c r="A68916" s="1">
        <v>68914</v>
      </c>
      <c r="B68916" s="2" t="s">
        <v>127405</v>
      </c>
      <c r="C68916" s="2" t="s">
        <v>127406</v>
      </c>
      <c r="D68916" s="1">
        <v>1</v>
      </c>
      <c r="E68916" s="1">
        <v>0</v>
      </c>
      <c r="F68916" s="3">
        <v>44287.014490740738</v>
      </c>
    </row>
    <row r="68917" spans="1:6" ht="28.8" x14ac:dyDescent="0.3">
      <c r="A68917" s="1">
        <v>68915</v>
      </c>
      <c r="B68917" s="2" t="s">
        <v>127407</v>
      </c>
      <c r="C68917" s="2" t="s">
        <v>127408</v>
      </c>
      <c r="D68917" s="1">
        <v>0</v>
      </c>
      <c r="E68917" s="1">
        <v>0</v>
      </c>
      <c r="F68917" s="3">
        <v>44287.014467592591</v>
      </c>
    </row>
    <row r="68918" spans="1:6" ht="28.8" x14ac:dyDescent="0.3">
      <c r="A68918" s="1">
        <v>68916</v>
      </c>
      <c r="B68918" s="2" t="s">
        <v>127409</v>
      </c>
      <c r="C68918" s="2" t="s">
        <v>127410</v>
      </c>
      <c r="D68918" s="1">
        <v>0</v>
      </c>
      <c r="E68918" s="1">
        <v>0</v>
      </c>
      <c r="F68918" s="3">
        <v>44287.014456018522</v>
      </c>
    </row>
    <row r="68919" spans="1:6" ht="28.8" x14ac:dyDescent="0.3">
      <c r="A68919" s="1">
        <v>68917</v>
      </c>
      <c r="B68919" s="2" t="s">
        <v>127411</v>
      </c>
      <c r="C68919" s="2" t="s">
        <v>127412</v>
      </c>
      <c r="D68919" s="1">
        <v>0</v>
      </c>
      <c r="E68919" s="1">
        <v>0</v>
      </c>
      <c r="F68919" s="3">
        <v>44287.014039351852</v>
      </c>
    </row>
    <row r="68920" spans="1:6" ht="43.2" x14ac:dyDescent="0.3">
      <c r="A68920" s="1">
        <v>68918</v>
      </c>
      <c r="B68920" s="2" t="s">
        <v>127413</v>
      </c>
      <c r="C68920" s="2" t="s">
        <v>127414</v>
      </c>
      <c r="D68920" s="1">
        <v>1</v>
      </c>
      <c r="E68920" s="1">
        <v>0</v>
      </c>
      <c r="F68920" s="3">
        <v>44287.013854166667</v>
      </c>
    </row>
    <row r="68921" spans="1:6" ht="28.8" x14ac:dyDescent="0.3">
      <c r="A68921" s="1">
        <v>68919</v>
      </c>
      <c r="B68921" s="2" t="s">
        <v>2248</v>
      </c>
      <c r="C68921" s="2" t="s">
        <v>127415</v>
      </c>
      <c r="D68921" s="1">
        <v>0</v>
      </c>
      <c r="E68921" s="1">
        <v>0</v>
      </c>
      <c r="F68921" s="3">
        <v>44287.013761574075</v>
      </c>
    </row>
    <row r="68922" spans="1:6" ht="28.8" x14ac:dyDescent="0.3">
      <c r="A68922" s="1">
        <v>68920</v>
      </c>
      <c r="B68922" s="2" t="s">
        <v>127416</v>
      </c>
      <c r="C68922" s="2" t="s">
        <v>127417</v>
      </c>
      <c r="D68922" s="1">
        <v>0</v>
      </c>
      <c r="E68922" s="1">
        <v>0</v>
      </c>
      <c r="F68922" s="3">
        <v>44287.013668981483</v>
      </c>
    </row>
    <row r="68923" spans="1:6" ht="28.8" x14ac:dyDescent="0.3">
      <c r="A68923" s="1">
        <v>68921</v>
      </c>
      <c r="B68923" s="2" t="s">
        <v>127418</v>
      </c>
      <c r="C68923" s="2" t="s">
        <v>127419</v>
      </c>
      <c r="D68923" s="1">
        <v>1</v>
      </c>
      <c r="E68923" s="1">
        <v>0</v>
      </c>
      <c r="F68923" s="3">
        <v>44287.013553240744</v>
      </c>
    </row>
    <row r="68924" spans="1:6" ht="28.8" x14ac:dyDescent="0.3">
      <c r="A68924" s="1">
        <v>68922</v>
      </c>
      <c r="B68924" s="2" t="s">
        <v>127420</v>
      </c>
      <c r="C68924" s="2" t="s">
        <v>127421</v>
      </c>
      <c r="D68924" s="1">
        <v>1</v>
      </c>
      <c r="E68924" s="1">
        <v>1</v>
      </c>
      <c r="F68924" s="3">
        <v>44287.013344907406</v>
      </c>
    </row>
    <row r="68925" spans="1:6" ht="43.2" x14ac:dyDescent="0.3">
      <c r="A68925" s="1">
        <v>68923</v>
      </c>
      <c r="B68925" s="2" t="s">
        <v>127422</v>
      </c>
      <c r="C68925" s="2" t="s">
        <v>127423</v>
      </c>
      <c r="D68925" s="1">
        <v>2</v>
      </c>
      <c r="E68925" s="1">
        <v>0</v>
      </c>
      <c r="F68925" s="3">
        <v>44287.013182870367</v>
      </c>
    </row>
    <row r="68926" spans="1:6" ht="28.8" x14ac:dyDescent="0.3">
      <c r="A68926" s="1">
        <v>68924</v>
      </c>
      <c r="B68926" s="2" t="s">
        <v>127424</v>
      </c>
      <c r="C68926" s="2" t="s">
        <v>127425</v>
      </c>
      <c r="D68926" s="1">
        <v>1</v>
      </c>
      <c r="E68926" s="1">
        <v>0</v>
      </c>
      <c r="F68926" s="3">
        <v>44287.012974537036</v>
      </c>
    </row>
    <row r="68927" spans="1:6" ht="28.8" x14ac:dyDescent="0.3">
      <c r="A68927" s="1">
        <v>68925</v>
      </c>
      <c r="B68927" s="2" t="s">
        <v>127426</v>
      </c>
      <c r="C68927" s="2" t="s">
        <v>127427</v>
      </c>
      <c r="D68927" s="1">
        <v>0</v>
      </c>
      <c r="E68927" s="1">
        <v>0</v>
      </c>
      <c r="F68927" s="3">
        <v>44287.01284722222</v>
      </c>
    </row>
    <row r="68928" spans="1:6" ht="28.8" x14ac:dyDescent="0.3">
      <c r="A68928" s="1">
        <v>68926</v>
      </c>
      <c r="B68928" s="2" t="s">
        <v>127428</v>
      </c>
      <c r="C68928" s="2" t="s">
        <v>127429</v>
      </c>
      <c r="D68928" s="1">
        <v>1</v>
      </c>
      <c r="E68928" s="1">
        <v>0</v>
      </c>
      <c r="F68928" s="3">
        <v>44287.012777777774</v>
      </c>
    </row>
    <row r="68929" spans="1:6" ht="28.8" x14ac:dyDescent="0.3">
      <c r="A68929" s="1">
        <v>68927</v>
      </c>
      <c r="B68929" s="2" t="s">
        <v>127430</v>
      </c>
      <c r="C68929" s="2" t="s">
        <v>127431</v>
      </c>
      <c r="D68929" s="1">
        <v>0</v>
      </c>
      <c r="E68929" s="1">
        <v>1</v>
      </c>
      <c r="F68929" s="3">
        <v>44287.012719907405</v>
      </c>
    </row>
    <row r="68930" spans="1:6" ht="28.8" x14ac:dyDescent="0.3">
      <c r="A68930" s="1">
        <v>68928</v>
      </c>
      <c r="B68930" s="2" t="s">
        <v>127432</v>
      </c>
      <c r="C68930" s="2" t="s">
        <v>127433</v>
      </c>
      <c r="D68930" s="1">
        <v>1</v>
      </c>
      <c r="E68930" s="1">
        <v>3</v>
      </c>
      <c r="F68930" s="3">
        <v>44287.012662037036</v>
      </c>
    </row>
    <row r="68931" spans="1:6" ht="28.8" x14ac:dyDescent="0.3">
      <c r="A68931" s="1">
        <v>68929</v>
      </c>
      <c r="B68931" s="2" t="s">
        <v>127434</v>
      </c>
      <c r="C68931" s="2" t="s">
        <v>127435</v>
      </c>
      <c r="D68931" s="1">
        <v>0</v>
      </c>
      <c r="E68931" s="1">
        <v>0</v>
      </c>
      <c r="F68931" s="3">
        <v>44287.012638888889</v>
      </c>
    </row>
    <row r="68932" spans="1:6" ht="28.8" x14ac:dyDescent="0.3">
      <c r="A68932" s="1">
        <v>68930</v>
      </c>
      <c r="B68932" s="2" t="s">
        <v>127436</v>
      </c>
      <c r="C68932" s="2" t="s">
        <v>127437</v>
      </c>
      <c r="D68932" s="1">
        <v>0</v>
      </c>
      <c r="E68932" s="1">
        <v>0</v>
      </c>
      <c r="F68932" s="3">
        <v>44287.012395833335</v>
      </c>
    </row>
    <row r="68933" spans="1:6" ht="28.8" x14ac:dyDescent="0.3">
      <c r="A68933" s="1">
        <v>68931</v>
      </c>
      <c r="B68933" s="2" t="s">
        <v>127438</v>
      </c>
      <c r="C68933" s="2" t="s">
        <v>127439</v>
      </c>
      <c r="D68933" s="1">
        <v>1</v>
      </c>
      <c r="E68933" s="1">
        <v>1</v>
      </c>
      <c r="F68933" s="3">
        <v>44287.012233796297</v>
      </c>
    </row>
    <row r="68934" spans="1:6" ht="28.8" x14ac:dyDescent="0.3">
      <c r="A68934" s="1">
        <v>68932</v>
      </c>
      <c r="B68934" s="2" t="s">
        <v>127440</v>
      </c>
      <c r="C68934" s="2" t="s">
        <v>127441</v>
      </c>
      <c r="D68934" s="1">
        <v>0</v>
      </c>
      <c r="E68934" s="1">
        <v>0</v>
      </c>
      <c r="F68934" s="3">
        <v>44287.012187499997</v>
      </c>
    </row>
    <row r="68935" spans="1:6" ht="28.8" x14ac:dyDescent="0.3">
      <c r="A68935" s="1">
        <v>68933</v>
      </c>
      <c r="B68935" s="2" t="s">
        <v>127442</v>
      </c>
      <c r="C68935" s="2" t="s">
        <v>127443</v>
      </c>
      <c r="D68935" s="1">
        <v>0</v>
      </c>
      <c r="E68935" s="1">
        <v>0</v>
      </c>
      <c r="F68935" s="3">
        <v>44287.012002314812</v>
      </c>
    </row>
    <row r="68936" spans="1:6" ht="28.8" x14ac:dyDescent="0.3">
      <c r="A68936" s="1">
        <v>68934</v>
      </c>
      <c r="B68936" s="2" t="s">
        <v>81194</v>
      </c>
      <c r="C68936" s="2" t="s">
        <v>127444</v>
      </c>
      <c r="D68936" s="1">
        <v>0</v>
      </c>
      <c r="E68936" s="1">
        <v>0</v>
      </c>
      <c r="F68936" s="3">
        <v>44287.01189814815</v>
      </c>
    </row>
    <row r="68937" spans="1:6" ht="28.8" x14ac:dyDescent="0.3">
      <c r="A68937" s="1">
        <v>68935</v>
      </c>
      <c r="B68937" s="2" t="s">
        <v>127445</v>
      </c>
      <c r="C68937" s="2" t="s">
        <v>127446</v>
      </c>
      <c r="D68937" s="1">
        <v>0</v>
      </c>
      <c r="E68937" s="1">
        <v>0</v>
      </c>
      <c r="F68937" s="3">
        <v>44287.01189814815</v>
      </c>
    </row>
    <row r="68938" spans="1:6" ht="28.8" x14ac:dyDescent="0.3">
      <c r="A68938" s="1">
        <v>68936</v>
      </c>
      <c r="B68938" s="2" t="s">
        <v>127447</v>
      </c>
      <c r="C68938" s="2" t="s">
        <v>127448</v>
      </c>
      <c r="D68938" s="1">
        <v>1</v>
      </c>
      <c r="E68938" s="1">
        <v>1</v>
      </c>
      <c r="F68938" s="3">
        <v>44287.011759259258</v>
      </c>
    </row>
    <row r="68939" spans="1:6" ht="43.2" x14ac:dyDescent="0.3">
      <c r="A68939" s="1">
        <v>68937</v>
      </c>
      <c r="B68939" s="2" t="s">
        <v>127449</v>
      </c>
      <c r="C68939" s="2" t="s">
        <v>127450</v>
      </c>
      <c r="D68939" s="1">
        <v>1</v>
      </c>
      <c r="E68939" s="1">
        <v>0</v>
      </c>
      <c r="F68939" s="3">
        <v>44287.011423611111</v>
      </c>
    </row>
    <row r="68940" spans="1:6" ht="28.8" x14ac:dyDescent="0.3">
      <c r="A68940" s="1">
        <v>68938</v>
      </c>
      <c r="B68940" s="2" t="s">
        <v>127451</v>
      </c>
      <c r="C68940" s="2" t="s">
        <v>127452</v>
      </c>
      <c r="D68940" s="1">
        <v>0</v>
      </c>
      <c r="E68940" s="1">
        <v>0</v>
      </c>
      <c r="F68940" s="3">
        <v>44287.011238425926</v>
      </c>
    </row>
    <row r="68941" spans="1:6" ht="28.8" x14ac:dyDescent="0.3">
      <c r="A68941" s="1">
        <v>68939</v>
      </c>
      <c r="B68941" s="2" t="s">
        <v>127453</v>
      </c>
      <c r="C68941" s="2" t="s">
        <v>127454</v>
      </c>
      <c r="D68941" s="1">
        <v>0</v>
      </c>
      <c r="E68941" s="1">
        <v>0</v>
      </c>
      <c r="F68941" s="3">
        <v>44287.011238425926</v>
      </c>
    </row>
    <row r="68942" spans="1:6" ht="28.8" x14ac:dyDescent="0.3">
      <c r="A68942" s="1">
        <v>68940</v>
      </c>
      <c r="B68942" s="2" t="s">
        <v>127455</v>
      </c>
      <c r="C68942" s="2" t="s">
        <v>127456</v>
      </c>
      <c r="D68942" s="1">
        <v>0</v>
      </c>
      <c r="E68942" s="1">
        <v>0</v>
      </c>
      <c r="F68942" s="3">
        <v>44287.011099537034</v>
      </c>
    </row>
    <row r="68943" spans="1:6" ht="28.8" x14ac:dyDescent="0.3">
      <c r="A68943" s="1">
        <v>68941</v>
      </c>
      <c r="B68943" s="2" t="s">
        <v>127457</v>
      </c>
      <c r="C68943" s="2" t="s">
        <v>127458</v>
      </c>
      <c r="D68943" s="1">
        <v>0</v>
      </c>
      <c r="E68943" s="1">
        <v>0</v>
      </c>
      <c r="F68943" s="3">
        <v>44287.010983796295</v>
      </c>
    </row>
    <row r="68944" spans="1:6" ht="28.8" x14ac:dyDescent="0.3">
      <c r="A68944" s="1">
        <v>68942</v>
      </c>
      <c r="B68944" s="2" t="s">
        <v>127459</v>
      </c>
      <c r="C68944" s="2" t="s">
        <v>127460</v>
      </c>
      <c r="D68944" s="1">
        <v>0</v>
      </c>
      <c r="E68944" s="1">
        <v>0</v>
      </c>
      <c r="F68944" s="3">
        <v>44287.01085648148</v>
      </c>
    </row>
    <row r="68945" spans="1:6" ht="28.8" x14ac:dyDescent="0.3">
      <c r="A68945" s="1">
        <v>68943</v>
      </c>
      <c r="B68945" s="2" t="s">
        <v>127461</v>
      </c>
      <c r="C68945" s="2" t="s">
        <v>127462</v>
      </c>
      <c r="D68945" s="1">
        <v>0</v>
      </c>
      <c r="E68945" s="1">
        <v>0</v>
      </c>
      <c r="F68945" s="3">
        <v>44287.010717592595</v>
      </c>
    </row>
    <row r="68946" spans="1:6" ht="28.8" x14ac:dyDescent="0.3">
      <c r="A68946" s="1">
        <v>68944</v>
      </c>
      <c r="B68946" s="2" t="s">
        <v>127463</v>
      </c>
      <c r="C68946" s="2" t="s">
        <v>127464</v>
      </c>
      <c r="D68946" s="1">
        <v>2</v>
      </c>
      <c r="E68946" s="1">
        <v>1</v>
      </c>
      <c r="F68946" s="3">
        <v>44287.010578703703</v>
      </c>
    </row>
    <row r="68947" spans="1:6" ht="43.2" x14ac:dyDescent="0.3">
      <c r="A68947" s="1">
        <v>68945</v>
      </c>
      <c r="B68947" s="2" t="s">
        <v>127465</v>
      </c>
      <c r="C68947" s="2" t="s">
        <v>127466</v>
      </c>
      <c r="D68947" s="1">
        <v>0</v>
      </c>
      <c r="E68947" s="1">
        <v>2</v>
      </c>
      <c r="F68947" s="3">
        <v>44287.01054398148</v>
      </c>
    </row>
    <row r="68948" spans="1:6" ht="43.2" x14ac:dyDescent="0.3">
      <c r="A68948" s="1">
        <v>68946</v>
      </c>
      <c r="B68948" s="2" t="s">
        <v>127467</v>
      </c>
      <c r="C68948" s="2" t="s">
        <v>127468</v>
      </c>
      <c r="D68948" s="1">
        <v>0</v>
      </c>
      <c r="E68948" s="1">
        <v>1</v>
      </c>
      <c r="F68948" s="3">
        <v>44287.010405092595</v>
      </c>
    </row>
    <row r="68949" spans="1:6" ht="28.8" x14ac:dyDescent="0.3">
      <c r="A68949" s="1">
        <v>68947</v>
      </c>
      <c r="B68949" s="2" t="s">
        <v>127469</v>
      </c>
      <c r="C68949" s="2" t="s">
        <v>127470</v>
      </c>
      <c r="D68949" s="1">
        <v>0</v>
      </c>
      <c r="E68949" s="1">
        <v>0</v>
      </c>
      <c r="F68949" s="3">
        <v>44287.010358796295</v>
      </c>
    </row>
    <row r="68950" spans="1:6" ht="28.8" x14ac:dyDescent="0.3">
      <c r="A68950" s="1">
        <v>68948</v>
      </c>
      <c r="B68950" s="2" t="s">
        <v>13394</v>
      </c>
      <c r="C68950" s="2" t="s">
        <v>127471</v>
      </c>
      <c r="D68950" s="1">
        <v>0</v>
      </c>
      <c r="E68950" s="1">
        <v>0</v>
      </c>
      <c r="F68950" s="3">
        <v>44287.010243055556</v>
      </c>
    </row>
    <row r="68951" spans="1:6" ht="28.8" x14ac:dyDescent="0.3">
      <c r="A68951" s="1">
        <v>68949</v>
      </c>
      <c r="B68951" s="2" t="s">
        <v>127472</v>
      </c>
      <c r="C68951" s="2" t="s">
        <v>127473</v>
      </c>
      <c r="D68951" s="1">
        <v>0</v>
      </c>
      <c r="E68951" s="1">
        <v>0</v>
      </c>
      <c r="F68951" s="3">
        <v>44287.009953703702</v>
      </c>
    </row>
    <row r="68952" spans="1:6" ht="28.8" x14ac:dyDescent="0.3">
      <c r="A68952" s="1">
        <v>68950</v>
      </c>
      <c r="B68952" s="2" t="s">
        <v>127474</v>
      </c>
      <c r="C68952" s="2" t="s">
        <v>127475</v>
      </c>
      <c r="D68952" s="1">
        <v>0</v>
      </c>
      <c r="E68952" s="1">
        <v>0</v>
      </c>
      <c r="F68952" s="3">
        <v>44287.009942129633</v>
      </c>
    </row>
    <row r="68953" spans="1:6" ht="28.8" x14ac:dyDescent="0.3">
      <c r="A68953" s="1">
        <v>68951</v>
      </c>
      <c r="B68953" s="2" t="s">
        <v>2168</v>
      </c>
      <c r="C68953" s="2" t="s">
        <v>127476</v>
      </c>
      <c r="D68953" s="1">
        <v>0</v>
      </c>
      <c r="E68953" s="1">
        <v>0</v>
      </c>
      <c r="F68953" s="3">
        <v>44287.009884259256</v>
      </c>
    </row>
    <row r="68954" spans="1:6" ht="28.8" x14ac:dyDescent="0.3">
      <c r="A68954" s="1">
        <v>68952</v>
      </c>
      <c r="B68954" s="2" t="s">
        <v>127477</v>
      </c>
      <c r="C68954" s="2" t="s">
        <v>127478</v>
      </c>
      <c r="D68954" s="1">
        <v>0</v>
      </c>
      <c r="E68954" s="1">
        <v>0</v>
      </c>
      <c r="F68954" s="3">
        <v>44287.009641203702</v>
      </c>
    </row>
    <row r="68955" spans="1:6" ht="28.8" x14ac:dyDescent="0.3">
      <c r="A68955" s="1">
        <v>68953</v>
      </c>
      <c r="B68955" s="2" t="s">
        <v>127479</v>
      </c>
      <c r="C68955" s="2" t="s">
        <v>127480</v>
      </c>
      <c r="D68955" s="1">
        <v>0</v>
      </c>
      <c r="E68955" s="1">
        <v>0</v>
      </c>
      <c r="F68955" s="3">
        <v>44287.00953703704</v>
      </c>
    </row>
    <row r="68956" spans="1:6" ht="28.8" x14ac:dyDescent="0.3">
      <c r="A68956" s="1">
        <v>68954</v>
      </c>
      <c r="B68956" s="2" t="s">
        <v>23085</v>
      </c>
      <c r="C68956" s="2" t="s">
        <v>127481</v>
      </c>
      <c r="D68956" s="1">
        <v>0</v>
      </c>
      <c r="E68956" s="1">
        <v>0</v>
      </c>
      <c r="F68956" s="3">
        <v>44287.009479166663</v>
      </c>
    </row>
    <row r="68957" spans="1:6" ht="28.8" x14ac:dyDescent="0.3">
      <c r="A68957" s="1">
        <v>68955</v>
      </c>
      <c r="B68957" s="2" t="s">
        <v>127482</v>
      </c>
      <c r="C68957" s="2" t="s">
        <v>127483</v>
      </c>
      <c r="D68957" s="1">
        <v>0</v>
      </c>
      <c r="E68957" s="1">
        <v>0</v>
      </c>
      <c r="F68957" s="3">
        <v>44287.009421296294</v>
      </c>
    </row>
    <row r="68958" spans="1:6" ht="28.8" x14ac:dyDescent="0.3">
      <c r="A68958" s="1">
        <v>68956</v>
      </c>
      <c r="B68958" s="2" t="s">
        <v>127484</v>
      </c>
      <c r="C68958" s="2" t="s">
        <v>127485</v>
      </c>
      <c r="D68958" s="1">
        <v>0</v>
      </c>
      <c r="E68958" s="1">
        <v>1</v>
      </c>
      <c r="F68958" s="3">
        <v>44287.009375000001</v>
      </c>
    </row>
    <row r="68959" spans="1:6" ht="28.8" x14ac:dyDescent="0.3">
      <c r="A68959" s="1">
        <v>68957</v>
      </c>
      <c r="B68959" s="2" t="s">
        <v>127486</v>
      </c>
      <c r="C68959" s="2" t="s">
        <v>127487</v>
      </c>
      <c r="D68959" s="1">
        <v>0</v>
      </c>
      <c r="E68959" s="1">
        <v>0</v>
      </c>
      <c r="F68959" s="3">
        <v>44287.009317129632</v>
      </c>
    </row>
    <row r="68960" spans="1:6" ht="28.8" x14ac:dyDescent="0.3">
      <c r="A68960" s="1">
        <v>68958</v>
      </c>
      <c r="B68960" s="2" t="s">
        <v>127488</v>
      </c>
      <c r="C68960" s="2" t="s">
        <v>127489</v>
      </c>
      <c r="D68960" s="1">
        <v>0</v>
      </c>
      <c r="E68960" s="1">
        <v>0</v>
      </c>
      <c r="F68960" s="3">
        <v>44287.00922453704</v>
      </c>
    </row>
    <row r="68961" spans="1:6" ht="28.8" x14ac:dyDescent="0.3">
      <c r="A68961" s="1">
        <v>68959</v>
      </c>
      <c r="B68961" s="2" t="s">
        <v>127490</v>
      </c>
      <c r="C68961" s="2" t="s">
        <v>127491</v>
      </c>
      <c r="D68961" s="1">
        <v>0</v>
      </c>
      <c r="E68961" s="1">
        <v>0</v>
      </c>
      <c r="F68961" s="3">
        <v>44287.00922453704</v>
      </c>
    </row>
    <row r="68962" spans="1:6" ht="28.8" x14ac:dyDescent="0.3">
      <c r="A68962" s="1">
        <v>68960</v>
      </c>
      <c r="B68962" s="2" t="s">
        <v>127492</v>
      </c>
      <c r="C68962" s="2" t="s">
        <v>127493</v>
      </c>
      <c r="D68962" s="1">
        <v>0</v>
      </c>
      <c r="E68962" s="1">
        <v>0</v>
      </c>
      <c r="F68962" s="3">
        <v>44287.009155092594</v>
      </c>
    </row>
    <row r="68963" spans="1:6" ht="28.8" x14ac:dyDescent="0.3">
      <c r="A68963" s="1">
        <v>68961</v>
      </c>
      <c r="B68963" s="2" t="s">
        <v>58357</v>
      </c>
      <c r="C68963" s="2" t="s">
        <v>127494</v>
      </c>
      <c r="D68963" s="1">
        <v>0</v>
      </c>
      <c r="E68963" s="1">
        <v>0</v>
      </c>
      <c r="F68963" s="3">
        <v>44287.008657407408</v>
      </c>
    </row>
    <row r="68964" spans="1:6" ht="28.8" x14ac:dyDescent="0.3">
      <c r="A68964" s="1">
        <v>68962</v>
      </c>
      <c r="B68964" s="2" t="s">
        <v>79053</v>
      </c>
      <c r="C68964" s="2" t="s">
        <v>127495</v>
      </c>
      <c r="D68964" s="1">
        <v>0</v>
      </c>
      <c r="E68964" s="1">
        <v>0</v>
      </c>
      <c r="F68964" s="3">
        <v>44287.008356481485</v>
      </c>
    </row>
    <row r="68965" spans="1:6" ht="28.8" x14ac:dyDescent="0.3">
      <c r="A68965" s="1">
        <v>68963</v>
      </c>
      <c r="B68965" s="2" t="s">
        <v>127496</v>
      </c>
      <c r="C68965" s="2" t="s">
        <v>127497</v>
      </c>
      <c r="D68965" s="1">
        <v>0</v>
      </c>
      <c r="E68965" s="1">
        <v>0</v>
      </c>
      <c r="F68965" s="3">
        <v>44287.008287037039</v>
      </c>
    </row>
    <row r="68966" spans="1:6" ht="28.8" x14ac:dyDescent="0.3">
      <c r="A68966" s="1">
        <v>68964</v>
      </c>
      <c r="B68966" s="2" t="s">
        <v>127498</v>
      </c>
      <c r="C68966" s="2" t="s">
        <v>127499</v>
      </c>
      <c r="D68966" s="1">
        <v>0</v>
      </c>
      <c r="E68966" s="1">
        <v>0</v>
      </c>
      <c r="F68966" s="3">
        <v>44287.00818287037</v>
      </c>
    </row>
    <row r="68967" spans="1:6" ht="28.8" x14ac:dyDescent="0.3">
      <c r="A68967" s="1">
        <v>68965</v>
      </c>
      <c r="B68967" s="2" t="s">
        <v>127500</v>
      </c>
      <c r="C68967" s="2" t="s">
        <v>127501</v>
      </c>
      <c r="D68967" s="1">
        <v>0</v>
      </c>
      <c r="E68967" s="1">
        <v>0</v>
      </c>
      <c r="F68967" s="3">
        <v>44287.008090277777</v>
      </c>
    </row>
    <row r="68968" spans="1:6" ht="28.8" x14ac:dyDescent="0.3">
      <c r="A68968" s="1">
        <v>68966</v>
      </c>
      <c r="B68968" s="2" t="s">
        <v>127502</v>
      </c>
      <c r="C68968" s="2" t="s">
        <v>127503</v>
      </c>
      <c r="D68968" s="1">
        <v>0</v>
      </c>
      <c r="E68968" s="1">
        <v>0</v>
      </c>
      <c r="F68968" s="3">
        <v>44287.0078587963</v>
      </c>
    </row>
    <row r="68969" spans="1:6" ht="28.8" x14ac:dyDescent="0.3">
      <c r="A68969" s="1">
        <v>68967</v>
      </c>
      <c r="B68969" s="2" t="s">
        <v>127504</v>
      </c>
      <c r="C68969" s="2" t="s">
        <v>127505</v>
      </c>
      <c r="D68969" s="1">
        <v>0</v>
      </c>
      <c r="E68969" s="1">
        <v>0</v>
      </c>
      <c r="F68969" s="3">
        <v>44287.0077662037</v>
      </c>
    </row>
    <row r="68970" spans="1:6" ht="28.8" x14ac:dyDescent="0.3">
      <c r="A68970" s="1">
        <v>68968</v>
      </c>
      <c r="B68970" s="2" t="s">
        <v>127506</v>
      </c>
      <c r="C68970" s="2" t="s">
        <v>127507</v>
      </c>
      <c r="D68970" s="1">
        <v>0</v>
      </c>
      <c r="E68970" s="1">
        <v>0</v>
      </c>
      <c r="F68970" s="3">
        <v>44287.007708333331</v>
      </c>
    </row>
    <row r="68971" spans="1:6" ht="28.8" x14ac:dyDescent="0.3">
      <c r="A68971" s="1">
        <v>68969</v>
      </c>
      <c r="B68971" s="2" t="s">
        <v>127508</v>
      </c>
      <c r="C68971" s="2" t="s">
        <v>127509</v>
      </c>
      <c r="D68971" s="1">
        <v>0</v>
      </c>
      <c r="E68971" s="1">
        <v>0</v>
      </c>
      <c r="F68971" s="3">
        <v>44287.007650462961</v>
      </c>
    </row>
    <row r="68972" spans="1:6" ht="28.8" x14ac:dyDescent="0.3">
      <c r="A68972" s="1">
        <v>68970</v>
      </c>
      <c r="B68972" s="2" t="s">
        <v>127510</v>
      </c>
      <c r="C68972" s="2" t="s">
        <v>127511</v>
      </c>
      <c r="D68972" s="1">
        <v>1</v>
      </c>
      <c r="E68972" s="1">
        <v>0</v>
      </c>
      <c r="F68972" s="3">
        <v>44287.007418981484</v>
      </c>
    </row>
    <row r="68973" spans="1:6" ht="28.8" x14ac:dyDescent="0.3">
      <c r="A68973" s="1">
        <v>68971</v>
      </c>
      <c r="B68973" s="2" t="s">
        <v>127512</v>
      </c>
      <c r="C68973" s="2" t="s">
        <v>127513</v>
      </c>
      <c r="D68973" s="1">
        <v>0</v>
      </c>
      <c r="E68973" s="1">
        <v>0</v>
      </c>
      <c r="F68973" s="3">
        <v>44287.007256944446</v>
      </c>
    </row>
    <row r="68974" spans="1:6" ht="28.8" x14ac:dyDescent="0.3">
      <c r="A68974" s="1">
        <v>68972</v>
      </c>
      <c r="B68974" s="2" t="s">
        <v>127514</v>
      </c>
      <c r="C68974" s="2" t="s">
        <v>127515</v>
      </c>
      <c r="D68974" s="1">
        <v>0</v>
      </c>
      <c r="E68974" s="1">
        <v>0</v>
      </c>
      <c r="F68974" s="3">
        <v>44287.006886574076</v>
      </c>
    </row>
    <row r="68975" spans="1:6" ht="28.8" x14ac:dyDescent="0.3">
      <c r="A68975" s="1">
        <v>68973</v>
      </c>
      <c r="B68975" s="2" t="s">
        <v>127516</v>
      </c>
      <c r="C68975" s="2" t="s">
        <v>127517</v>
      </c>
      <c r="D68975" s="1">
        <v>0</v>
      </c>
      <c r="E68975" s="1">
        <v>0</v>
      </c>
      <c r="F68975" s="3">
        <v>44287.006851851853</v>
      </c>
    </row>
    <row r="68976" spans="1:6" ht="28.8" x14ac:dyDescent="0.3">
      <c r="A68976" s="1">
        <v>68974</v>
      </c>
      <c r="B68976" s="2" t="s">
        <v>127518</v>
      </c>
      <c r="C68976" s="2" t="s">
        <v>127519</v>
      </c>
      <c r="D68976" s="1">
        <v>0</v>
      </c>
      <c r="E68976" s="1">
        <v>1</v>
      </c>
      <c r="F68976" s="3">
        <v>44287.006793981483</v>
      </c>
    </row>
    <row r="68977" spans="1:6" ht="28.8" x14ac:dyDescent="0.3">
      <c r="A68977" s="1">
        <v>68975</v>
      </c>
      <c r="B68977" s="2" t="s">
        <v>127520</v>
      </c>
      <c r="C68977" s="2" t="s">
        <v>127521</v>
      </c>
      <c r="D68977" s="1">
        <v>0</v>
      </c>
      <c r="E68977" s="1">
        <v>0</v>
      </c>
      <c r="F68977" s="3">
        <v>44287.006724537037</v>
      </c>
    </row>
    <row r="68978" spans="1:6" ht="28.8" x14ac:dyDescent="0.3">
      <c r="A68978" s="1">
        <v>68976</v>
      </c>
      <c r="B68978" s="2" t="s">
        <v>127522</v>
      </c>
      <c r="C68978" s="2" t="s">
        <v>127523</v>
      </c>
      <c r="D68978" s="1">
        <v>0</v>
      </c>
      <c r="E68978" s="1">
        <v>0</v>
      </c>
      <c r="F68978" s="3">
        <v>44287.006377314814</v>
      </c>
    </row>
    <row r="68979" spans="1:6" ht="28.8" x14ac:dyDescent="0.3">
      <c r="A68979" s="1">
        <v>68977</v>
      </c>
      <c r="B68979" s="2" t="s">
        <v>127524</v>
      </c>
      <c r="C68979" s="2" t="s">
        <v>127525</v>
      </c>
      <c r="D68979" s="1">
        <v>0</v>
      </c>
      <c r="E68979" s="1">
        <v>0</v>
      </c>
      <c r="F68979" s="3">
        <v>44287.006273148145</v>
      </c>
    </row>
    <row r="68980" spans="1:6" ht="57.6" x14ac:dyDescent="0.3">
      <c r="A68980" s="1">
        <v>68978</v>
      </c>
      <c r="B68980" s="2" t="s">
        <v>127526</v>
      </c>
      <c r="C68980" s="2" t="s">
        <v>127527</v>
      </c>
      <c r="D68980" s="1">
        <v>0</v>
      </c>
      <c r="E68980" s="1">
        <v>0</v>
      </c>
      <c r="F68980" s="3">
        <v>44287.006180555552</v>
      </c>
    </row>
    <row r="68981" spans="1:6" ht="28.8" x14ac:dyDescent="0.3">
      <c r="A68981" s="1">
        <v>68979</v>
      </c>
      <c r="B68981" s="2" t="s">
        <v>127528</v>
      </c>
      <c r="C68981" s="2" t="s">
        <v>127529</v>
      </c>
      <c r="D68981" s="1">
        <v>0</v>
      </c>
      <c r="E68981" s="1">
        <v>1</v>
      </c>
      <c r="F68981" s="3">
        <v>44287.005682870367</v>
      </c>
    </row>
    <row r="68982" spans="1:6" ht="28.8" x14ac:dyDescent="0.3">
      <c r="A68982" s="1">
        <v>68980</v>
      </c>
      <c r="B68982" s="2" t="s">
        <v>127530</v>
      </c>
      <c r="C68982" s="2" t="s">
        <v>127531</v>
      </c>
      <c r="D68982" s="1">
        <v>0</v>
      </c>
      <c r="E68982" s="1">
        <v>0</v>
      </c>
      <c r="F68982" s="3">
        <v>44287.005682870367</v>
      </c>
    </row>
    <row r="68983" spans="1:6" ht="28.8" x14ac:dyDescent="0.3">
      <c r="A68983" s="1">
        <v>68981</v>
      </c>
      <c r="B68983" s="2" t="s">
        <v>127532</v>
      </c>
      <c r="C68983" s="2" t="s">
        <v>127533</v>
      </c>
      <c r="D68983" s="1">
        <v>0</v>
      </c>
      <c r="E68983" s="1">
        <v>0</v>
      </c>
      <c r="F68983" s="3">
        <v>44287.00545138889</v>
      </c>
    </row>
    <row r="68984" spans="1:6" ht="28.8" x14ac:dyDescent="0.3">
      <c r="A68984" s="1">
        <v>68982</v>
      </c>
      <c r="B68984" s="2" t="s">
        <v>127534</v>
      </c>
      <c r="C68984" s="2" t="s">
        <v>127535</v>
      </c>
      <c r="D68984" s="1">
        <v>0</v>
      </c>
      <c r="E68984" s="1">
        <v>1</v>
      </c>
      <c r="F68984" s="3">
        <v>44287.005370370367</v>
      </c>
    </row>
    <row r="68985" spans="1:6" ht="28.8" x14ac:dyDescent="0.3">
      <c r="A68985" s="1">
        <v>68983</v>
      </c>
      <c r="B68985" s="2" t="s">
        <v>127536</v>
      </c>
      <c r="C68985" s="2" t="s">
        <v>127537</v>
      </c>
      <c r="D68985" s="1">
        <v>28</v>
      </c>
      <c r="E68985" s="1">
        <v>928</v>
      </c>
      <c r="F68985" s="3">
        <v>44287.005312499998</v>
      </c>
    </row>
    <row r="68986" spans="1:6" ht="28.8" x14ac:dyDescent="0.3">
      <c r="A68986" s="1">
        <v>68984</v>
      </c>
      <c r="B68986" s="2" t="s">
        <v>127538</v>
      </c>
      <c r="C68986" s="2" t="s">
        <v>127539</v>
      </c>
      <c r="D68986" s="1">
        <v>0</v>
      </c>
      <c r="E68986" s="1">
        <v>0</v>
      </c>
      <c r="F68986" s="3">
        <v>44287.005277777775</v>
      </c>
    </row>
    <row r="68987" spans="1:6" ht="28.8" x14ac:dyDescent="0.3">
      <c r="A68987" s="1">
        <v>68985</v>
      </c>
      <c r="B68987" s="2" t="s">
        <v>127540</v>
      </c>
      <c r="C68987" s="2" t="s">
        <v>127541</v>
      </c>
      <c r="D68987" s="1">
        <v>0</v>
      </c>
      <c r="E68987" s="1">
        <v>1</v>
      </c>
      <c r="F68987" s="3">
        <v>44287.005115740743</v>
      </c>
    </row>
    <row r="68988" spans="1:6" ht="28.8" x14ac:dyDescent="0.3">
      <c r="A68988" s="1">
        <v>68986</v>
      </c>
      <c r="B68988" s="2" t="s">
        <v>127542</v>
      </c>
      <c r="C68988" s="2" t="s">
        <v>127543</v>
      </c>
      <c r="D68988" s="1">
        <v>0</v>
      </c>
      <c r="E68988" s="1">
        <v>1</v>
      </c>
      <c r="F68988" s="3">
        <v>44287.005057870374</v>
      </c>
    </row>
    <row r="68989" spans="1:6" ht="28.8" x14ac:dyDescent="0.3">
      <c r="A68989" s="1">
        <v>68987</v>
      </c>
      <c r="B68989" s="2" t="s">
        <v>127544</v>
      </c>
      <c r="C68989" s="2" t="s">
        <v>127545</v>
      </c>
      <c r="D68989" s="1">
        <v>0</v>
      </c>
      <c r="E68989" s="1">
        <v>1</v>
      </c>
      <c r="F68989" s="3">
        <v>44287.004976851851</v>
      </c>
    </row>
    <row r="68990" spans="1:6" ht="28.8" x14ac:dyDescent="0.3">
      <c r="A68990" s="1">
        <v>68988</v>
      </c>
      <c r="B68990" s="2" t="s">
        <v>127546</v>
      </c>
      <c r="C68990" s="2" t="s">
        <v>127547</v>
      </c>
      <c r="D68990" s="1">
        <v>1</v>
      </c>
      <c r="E68990" s="1">
        <v>0</v>
      </c>
      <c r="F68990" s="3">
        <v>44287.004826388889</v>
      </c>
    </row>
    <row r="68991" spans="1:6" ht="28.8" x14ac:dyDescent="0.3">
      <c r="A68991" s="1">
        <v>68989</v>
      </c>
      <c r="B68991" s="2" t="s">
        <v>61395</v>
      </c>
      <c r="C68991" s="2" t="s">
        <v>127548</v>
      </c>
      <c r="D68991" s="1">
        <v>0</v>
      </c>
      <c r="E68991" s="1">
        <v>0</v>
      </c>
      <c r="F68991" s="3">
        <v>44287.004803240743</v>
      </c>
    </row>
    <row r="68992" spans="1:6" ht="28.8" x14ac:dyDescent="0.3">
      <c r="A68992" s="1">
        <v>68990</v>
      </c>
      <c r="B68992" s="2" t="s">
        <v>127549</v>
      </c>
      <c r="C68992" s="2" t="s">
        <v>127550</v>
      </c>
      <c r="D68992" s="1">
        <v>0</v>
      </c>
      <c r="E68992" s="1">
        <v>0</v>
      </c>
      <c r="F68992" s="3">
        <v>44287.004629629628</v>
      </c>
    </row>
    <row r="68993" spans="1:6" ht="28.8" x14ac:dyDescent="0.3">
      <c r="A68993" s="1">
        <v>68991</v>
      </c>
      <c r="B68993" s="2" t="s">
        <v>106640</v>
      </c>
      <c r="C68993" s="2" t="s">
        <v>127551</v>
      </c>
      <c r="D68993" s="1">
        <v>0</v>
      </c>
      <c r="E68993" s="1">
        <v>0</v>
      </c>
      <c r="F68993" s="3">
        <v>44287.004618055558</v>
      </c>
    </row>
    <row r="68994" spans="1:6" ht="28.8" x14ac:dyDescent="0.3">
      <c r="A68994" s="1">
        <v>68992</v>
      </c>
      <c r="B68994" s="2" t="s">
        <v>127552</v>
      </c>
      <c r="C68994" s="2" t="s">
        <v>127553</v>
      </c>
      <c r="D68994" s="1">
        <v>0</v>
      </c>
      <c r="E68994" s="1">
        <v>0</v>
      </c>
      <c r="F68994" s="3">
        <v>44287.004606481481</v>
      </c>
    </row>
    <row r="68995" spans="1:6" ht="28.8" x14ac:dyDescent="0.3">
      <c r="A68995" s="1">
        <v>68993</v>
      </c>
      <c r="B68995" s="2" t="s">
        <v>127554</v>
      </c>
      <c r="C68995" s="2" t="s">
        <v>127555</v>
      </c>
      <c r="D68995" s="1">
        <v>0</v>
      </c>
      <c r="E68995" s="1">
        <v>0</v>
      </c>
      <c r="F68995" s="3">
        <v>44287.004513888889</v>
      </c>
    </row>
    <row r="68996" spans="1:6" ht="28.8" x14ac:dyDescent="0.3">
      <c r="A68996" s="1">
        <v>68994</v>
      </c>
      <c r="B68996" s="2" t="s">
        <v>127556</v>
      </c>
      <c r="C68996" s="2" t="s">
        <v>127557</v>
      </c>
      <c r="D68996" s="1">
        <v>0</v>
      </c>
      <c r="E68996" s="1">
        <v>0</v>
      </c>
      <c r="F68996" s="3">
        <v>44287.004189814812</v>
      </c>
    </row>
    <row r="68997" spans="1:6" ht="28.8" x14ac:dyDescent="0.3">
      <c r="A68997" s="1">
        <v>68995</v>
      </c>
      <c r="B68997" s="2" t="s">
        <v>127558</v>
      </c>
      <c r="C68997" s="2" t="s">
        <v>127559</v>
      </c>
      <c r="D68997" s="1">
        <v>0</v>
      </c>
      <c r="E68997" s="1">
        <v>0</v>
      </c>
      <c r="F68997" s="3">
        <v>44287.00408564815</v>
      </c>
    </row>
    <row r="68998" spans="1:6" ht="28.8" x14ac:dyDescent="0.3">
      <c r="A68998" s="1">
        <v>68996</v>
      </c>
      <c r="B68998" s="2" t="s">
        <v>127560</v>
      </c>
      <c r="C68998" s="2" t="s">
        <v>127561</v>
      </c>
      <c r="D68998" s="1">
        <v>0</v>
      </c>
      <c r="E68998" s="1">
        <v>0</v>
      </c>
      <c r="F68998" s="3">
        <v>44287.003958333335</v>
      </c>
    </row>
    <row r="68999" spans="1:6" ht="28.8" x14ac:dyDescent="0.3">
      <c r="A68999" s="1">
        <v>68997</v>
      </c>
      <c r="B68999" s="2" t="s">
        <v>116</v>
      </c>
      <c r="C68999" s="2" t="s">
        <v>127562</v>
      </c>
      <c r="D68999" s="1">
        <v>0</v>
      </c>
      <c r="E68999" s="1">
        <v>0</v>
      </c>
      <c r="F68999" s="3">
        <v>44287.003900462965</v>
      </c>
    </row>
    <row r="69000" spans="1:6" ht="28.8" x14ac:dyDescent="0.3">
      <c r="A69000" s="1">
        <v>68998</v>
      </c>
      <c r="B69000" s="2" t="s">
        <v>127563</v>
      </c>
      <c r="C69000" s="2" t="s">
        <v>127564</v>
      </c>
      <c r="D69000" s="1">
        <v>0</v>
      </c>
      <c r="E69000" s="1">
        <v>28</v>
      </c>
      <c r="F69000" s="3">
        <v>44287.003738425927</v>
      </c>
    </row>
    <row r="69001" spans="1:6" ht="28.8" x14ac:dyDescent="0.3">
      <c r="A69001" s="1">
        <v>68999</v>
      </c>
      <c r="B69001" s="2" t="s">
        <v>127565</v>
      </c>
      <c r="C69001" s="2" t="s">
        <v>127566</v>
      </c>
      <c r="D69001" s="1">
        <v>0</v>
      </c>
      <c r="E69001" s="1">
        <v>0</v>
      </c>
      <c r="F69001" s="3">
        <v>44287.003692129627</v>
      </c>
    </row>
    <row r="69002" spans="1:6" ht="28.8" x14ac:dyDescent="0.3">
      <c r="A69002" s="1">
        <v>69000</v>
      </c>
      <c r="B69002" s="2" t="s">
        <v>127567</v>
      </c>
      <c r="C69002" s="2" t="s">
        <v>127568</v>
      </c>
      <c r="D69002" s="1">
        <v>0</v>
      </c>
      <c r="E69002" s="1">
        <v>0</v>
      </c>
      <c r="F69002" s="3">
        <v>44287.003668981481</v>
      </c>
    </row>
    <row r="69003" spans="1:6" ht="28.8" x14ac:dyDescent="0.3">
      <c r="A69003" s="1">
        <v>69001</v>
      </c>
      <c r="B69003" s="2" t="s">
        <v>347</v>
      </c>
      <c r="C69003" s="2" t="s">
        <v>127569</v>
      </c>
      <c r="D69003" s="1">
        <v>0</v>
      </c>
      <c r="E69003" s="1">
        <v>0</v>
      </c>
      <c r="F69003" s="3">
        <v>44287.003657407404</v>
      </c>
    </row>
    <row r="69004" spans="1:6" ht="28.8" x14ac:dyDescent="0.3">
      <c r="A69004" s="1">
        <v>69002</v>
      </c>
      <c r="B69004" s="2" t="s">
        <v>127570</v>
      </c>
      <c r="C69004" s="2" t="s">
        <v>127571</v>
      </c>
      <c r="D69004" s="1">
        <v>2</v>
      </c>
      <c r="E69004" s="1">
        <v>0</v>
      </c>
      <c r="F69004" s="3">
        <v>44287.003587962965</v>
      </c>
    </row>
    <row r="69005" spans="1:6" ht="28.8" x14ac:dyDescent="0.3">
      <c r="A69005" s="1">
        <v>69003</v>
      </c>
      <c r="B69005" s="2" t="s">
        <v>62693</v>
      </c>
      <c r="C69005" s="2" t="s">
        <v>127572</v>
      </c>
      <c r="D69005" s="1">
        <v>2</v>
      </c>
      <c r="E69005" s="1">
        <v>1</v>
      </c>
      <c r="F69005" s="3">
        <v>44287.003252314818</v>
      </c>
    </row>
    <row r="69006" spans="1:6" ht="28.8" x14ac:dyDescent="0.3">
      <c r="A69006" s="1">
        <v>69004</v>
      </c>
      <c r="B69006" s="2" t="s">
        <v>127573</v>
      </c>
      <c r="C69006" s="2" t="s">
        <v>127574</v>
      </c>
      <c r="D69006" s="1">
        <v>0</v>
      </c>
      <c r="E69006" s="1">
        <v>0</v>
      </c>
      <c r="F69006" s="3">
        <v>44287.003229166665</v>
      </c>
    </row>
    <row r="69007" spans="1:6" ht="28.8" x14ac:dyDescent="0.3">
      <c r="A69007" s="1">
        <v>69005</v>
      </c>
      <c r="B69007" s="2" t="s">
        <v>127575</v>
      </c>
      <c r="C69007" s="2" t="s">
        <v>127576</v>
      </c>
      <c r="D69007" s="1">
        <v>0</v>
      </c>
      <c r="E69007" s="1">
        <v>0</v>
      </c>
      <c r="F69007" s="3">
        <v>44287.003148148149</v>
      </c>
    </row>
    <row r="69008" spans="1:6" ht="28.8" x14ac:dyDescent="0.3">
      <c r="A69008" s="1">
        <v>69006</v>
      </c>
      <c r="B69008" s="2" t="s">
        <v>127577</v>
      </c>
      <c r="C69008" s="2" t="s">
        <v>127578</v>
      </c>
      <c r="D69008" s="1">
        <v>0</v>
      </c>
      <c r="E69008" s="1">
        <v>0</v>
      </c>
      <c r="F69008" s="3">
        <v>44287.003101851849</v>
      </c>
    </row>
    <row r="69009" spans="1:6" ht="28.8" x14ac:dyDescent="0.3">
      <c r="A69009" s="1">
        <v>69007</v>
      </c>
      <c r="B69009" s="2" t="s">
        <v>127579</v>
      </c>
      <c r="C69009" s="2" t="s">
        <v>127580</v>
      </c>
      <c r="D69009" s="1">
        <v>0</v>
      </c>
      <c r="E69009" s="1">
        <v>0</v>
      </c>
      <c r="F69009" s="3">
        <v>44287.002928240741</v>
      </c>
    </row>
    <row r="69010" spans="1:6" ht="28.8" x14ac:dyDescent="0.3">
      <c r="A69010" s="1">
        <v>69008</v>
      </c>
      <c r="B69010" s="2" t="s">
        <v>127581</v>
      </c>
      <c r="C69010" s="2" t="s">
        <v>127582</v>
      </c>
      <c r="D69010" s="1">
        <v>0</v>
      </c>
      <c r="E69010" s="1">
        <v>0</v>
      </c>
      <c r="F69010" s="3">
        <v>44287.002881944441</v>
      </c>
    </row>
    <row r="69011" spans="1:6" ht="28.8" x14ac:dyDescent="0.3">
      <c r="A69011" s="1">
        <v>69009</v>
      </c>
      <c r="B69011" s="2" t="s">
        <v>127583</v>
      </c>
      <c r="C69011" s="2" t="s">
        <v>127584</v>
      </c>
      <c r="D69011" s="1">
        <v>0</v>
      </c>
      <c r="E69011" s="1">
        <v>0</v>
      </c>
      <c r="F69011" s="3">
        <v>44287.002418981479</v>
      </c>
    </row>
    <row r="69012" spans="1:6" ht="28.8" x14ac:dyDescent="0.3">
      <c r="A69012" s="1">
        <v>69010</v>
      </c>
      <c r="B69012" s="2" t="s">
        <v>127585</v>
      </c>
      <c r="C69012" s="2" t="s">
        <v>127586</v>
      </c>
      <c r="D69012" s="1">
        <v>0</v>
      </c>
      <c r="E69012" s="1">
        <v>0</v>
      </c>
      <c r="F69012" s="3">
        <v>44287.00236111111</v>
      </c>
    </row>
    <row r="69013" spans="1:6" ht="28.8" x14ac:dyDescent="0.3">
      <c r="A69013" s="1">
        <v>69011</v>
      </c>
      <c r="B69013" s="2" t="s">
        <v>127587</v>
      </c>
      <c r="C69013" s="2" t="s">
        <v>127588</v>
      </c>
      <c r="D69013" s="1">
        <v>0</v>
      </c>
      <c r="E69013" s="1">
        <v>0</v>
      </c>
      <c r="F69013" s="3">
        <v>44287.002164351848</v>
      </c>
    </row>
    <row r="69014" spans="1:6" ht="28.8" x14ac:dyDescent="0.3">
      <c r="A69014" s="1">
        <v>69012</v>
      </c>
      <c r="B69014" s="2" t="s">
        <v>127589</v>
      </c>
      <c r="C69014" s="2" t="s">
        <v>127590</v>
      </c>
      <c r="D69014" s="1">
        <v>0</v>
      </c>
      <c r="E69014" s="1">
        <v>0</v>
      </c>
      <c r="F69014" s="3">
        <v>44287.00203703704</v>
      </c>
    </row>
    <row r="69015" spans="1:6" ht="28.8" x14ac:dyDescent="0.3">
      <c r="A69015" s="1">
        <v>69013</v>
      </c>
      <c r="B69015" s="2" t="s">
        <v>127591</v>
      </c>
      <c r="C69015" s="2" t="s">
        <v>127592</v>
      </c>
      <c r="D69015" s="1">
        <v>0</v>
      </c>
      <c r="E69015" s="1">
        <v>0</v>
      </c>
      <c r="F69015" s="3">
        <v>44287.002002314817</v>
      </c>
    </row>
    <row r="69016" spans="1:6" ht="28.8" x14ac:dyDescent="0.3">
      <c r="A69016" s="1">
        <v>69014</v>
      </c>
      <c r="B69016" s="2" t="s">
        <v>127593</v>
      </c>
      <c r="C69016" s="2" t="s">
        <v>127594</v>
      </c>
      <c r="D69016" s="1">
        <v>0</v>
      </c>
      <c r="E69016" s="1">
        <v>1</v>
      </c>
      <c r="F69016" s="3">
        <v>44287.001979166664</v>
      </c>
    </row>
    <row r="69017" spans="1:6" ht="28.8" x14ac:dyDescent="0.3">
      <c r="A69017" s="1">
        <v>69015</v>
      </c>
      <c r="B69017" s="2" t="s">
        <v>106195</v>
      </c>
      <c r="C69017" s="2" t="s">
        <v>127595</v>
      </c>
      <c r="D69017" s="1">
        <v>0</v>
      </c>
      <c r="E69017" s="1">
        <v>0</v>
      </c>
      <c r="F69017" s="3">
        <v>44287.001886574071</v>
      </c>
    </row>
    <row r="69018" spans="1:6" ht="28.8" x14ac:dyDescent="0.3">
      <c r="A69018" s="1">
        <v>69016</v>
      </c>
      <c r="B69018" s="2" t="s">
        <v>127596</v>
      </c>
      <c r="C69018" s="2" t="s">
        <v>127597</v>
      </c>
      <c r="D69018" s="1">
        <v>0</v>
      </c>
      <c r="E69018" s="1">
        <v>0</v>
      </c>
      <c r="F69018" s="3">
        <v>44287.001805555556</v>
      </c>
    </row>
    <row r="69019" spans="1:6" ht="28.8" x14ac:dyDescent="0.3">
      <c r="A69019" s="1">
        <v>69017</v>
      </c>
      <c r="B69019" s="2" t="s">
        <v>127598</v>
      </c>
      <c r="C69019" s="2" t="s">
        <v>127599</v>
      </c>
      <c r="D69019" s="1">
        <v>0</v>
      </c>
      <c r="E69019" s="1">
        <v>0</v>
      </c>
      <c r="F69019" s="3">
        <v>44287.00167824074</v>
      </c>
    </row>
    <row r="69020" spans="1:6" ht="28.8" x14ac:dyDescent="0.3">
      <c r="A69020" s="1">
        <v>69018</v>
      </c>
      <c r="B69020" s="2" t="s">
        <v>247</v>
      </c>
      <c r="C69020" s="2" t="s">
        <v>127600</v>
      </c>
      <c r="D69020" s="1">
        <v>0</v>
      </c>
      <c r="E69020" s="1">
        <v>0</v>
      </c>
      <c r="F69020" s="3">
        <v>44287.001481481479</v>
      </c>
    </row>
    <row r="69021" spans="1:6" ht="28.8" x14ac:dyDescent="0.3">
      <c r="A69021" s="1">
        <v>69019</v>
      </c>
      <c r="B69021" s="2" t="s">
        <v>127601</v>
      </c>
      <c r="C69021" s="2" t="s">
        <v>127602</v>
      </c>
      <c r="D69021" s="1">
        <v>0</v>
      </c>
      <c r="E69021" s="1">
        <v>0</v>
      </c>
      <c r="F69021" s="3">
        <v>44287.001469907409</v>
      </c>
    </row>
    <row r="69022" spans="1:6" ht="28.8" x14ac:dyDescent="0.3">
      <c r="A69022" s="1">
        <v>69020</v>
      </c>
      <c r="B69022" s="2" t="s">
        <v>127603</v>
      </c>
      <c r="C69022" s="2" t="s">
        <v>127604</v>
      </c>
      <c r="D69022" s="1">
        <v>0</v>
      </c>
      <c r="E69022" s="1">
        <v>0</v>
      </c>
      <c r="F69022" s="3">
        <v>44287.001226851855</v>
      </c>
    </row>
    <row r="69023" spans="1:6" ht="28.8" x14ac:dyDescent="0.3">
      <c r="A69023" s="1">
        <v>69021</v>
      </c>
      <c r="B69023" s="2" t="s">
        <v>127605</v>
      </c>
      <c r="C69023" s="2" t="s">
        <v>127606</v>
      </c>
      <c r="D69023" s="1">
        <v>0</v>
      </c>
      <c r="E69023" s="1">
        <v>0</v>
      </c>
      <c r="F69023" s="3">
        <v>44287.001134259262</v>
      </c>
    </row>
    <row r="69024" spans="1:6" ht="28.8" x14ac:dyDescent="0.3">
      <c r="A69024" s="1">
        <v>69022</v>
      </c>
      <c r="B69024" s="2" t="s">
        <v>127607</v>
      </c>
      <c r="C69024" s="2" t="s">
        <v>127608</v>
      </c>
      <c r="D69024" s="1">
        <v>0</v>
      </c>
      <c r="E69024" s="1">
        <v>0</v>
      </c>
      <c r="F69024" s="3">
        <v>44287.001134259262</v>
      </c>
    </row>
    <row r="69025" spans="1:6" ht="28.8" x14ac:dyDescent="0.3">
      <c r="A69025" s="1">
        <v>69023</v>
      </c>
      <c r="B69025" s="2" t="s">
        <v>127609</v>
      </c>
      <c r="C69025" s="2" t="s">
        <v>127610</v>
      </c>
      <c r="D69025" s="1">
        <v>0</v>
      </c>
      <c r="E69025" s="1">
        <v>0</v>
      </c>
      <c r="F69025" s="3">
        <v>44287.00105324074</v>
      </c>
    </row>
    <row r="69026" spans="1:6" ht="28.8" x14ac:dyDescent="0.3">
      <c r="A69026" s="1">
        <v>69024</v>
      </c>
      <c r="B69026" s="2" t="s">
        <v>127611</v>
      </c>
      <c r="C69026" s="2" t="s">
        <v>127612</v>
      </c>
      <c r="D69026" s="1">
        <v>0</v>
      </c>
      <c r="E69026" s="1">
        <v>0</v>
      </c>
      <c r="F69026" s="3">
        <v>44287.000844907408</v>
      </c>
    </row>
    <row r="69027" spans="1:6" ht="28.8" x14ac:dyDescent="0.3">
      <c r="A69027" s="1">
        <v>69025</v>
      </c>
      <c r="B69027" s="2" t="s">
        <v>127613</v>
      </c>
      <c r="C69027" s="2" t="s">
        <v>127614</v>
      </c>
      <c r="D69027" s="1">
        <v>0</v>
      </c>
      <c r="E69027" s="1">
        <v>0</v>
      </c>
      <c r="F69027" s="3">
        <v>44287.000810185185</v>
      </c>
    </row>
    <row r="69028" spans="1:6" ht="28.8" x14ac:dyDescent="0.3">
      <c r="A69028" s="1">
        <v>69026</v>
      </c>
      <c r="B69028" s="2" t="s">
        <v>127615</v>
      </c>
      <c r="C69028" s="2" t="s">
        <v>127616</v>
      </c>
      <c r="D69028" s="1">
        <v>0</v>
      </c>
      <c r="E69028" s="1">
        <v>0</v>
      </c>
      <c r="F69028" s="3">
        <v>44287.000787037039</v>
      </c>
    </row>
    <row r="69029" spans="1:6" ht="28.8" x14ac:dyDescent="0.3">
      <c r="A69029" s="1">
        <v>69027</v>
      </c>
      <c r="B69029" s="2" t="s">
        <v>79281</v>
      </c>
      <c r="C69029" s="2" t="s">
        <v>127617</v>
      </c>
      <c r="D69029" s="1">
        <v>0</v>
      </c>
      <c r="E69029" s="1">
        <v>9</v>
      </c>
      <c r="F69029" s="3">
        <v>44287.000752314816</v>
      </c>
    </row>
    <row r="69030" spans="1:6" ht="28.8" x14ac:dyDescent="0.3">
      <c r="A69030" s="1">
        <v>69028</v>
      </c>
      <c r="B69030" s="2" t="s">
        <v>127618</v>
      </c>
      <c r="C69030" s="2" t="s">
        <v>127619</v>
      </c>
      <c r="D69030" s="1">
        <v>0</v>
      </c>
      <c r="E69030" s="1">
        <v>0</v>
      </c>
      <c r="F69030" s="3">
        <v>44287.000740740739</v>
      </c>
    </row>
    <row r="69031" spans="1:6" ht="28.8" x14ac:dyDescent="0.3">
      <c r="A69031" s="1">
        <v>69029</v>
      </c>
      <c r="B69031" s="2" t="s">
        <v>127620</v>
      </c>
      <c r="C69031" s="2" t="s">
        <v>127621</v>
      </c>
      <c r="D69031" s="1">
        <v>0</v>
      </c>
      <c r="E69031" s="1">
        <v>0</v>
      </c>
      <c r="F69031" s="3">
        <v>44287.000543981485</v>
      </c>
    </row>
    <row r="69032" spans="1:6" ht="28.8" x14ac:dyDescent="0.3">
      <c r="A69032" s="1">
        <v>69030</v>
      </c>
      <c r="B69032" s="2" t="s">
        <v>127622</v>
      </c>
      <c r="C69032" s="2" t="s">
        <v>127623</v>
      </c>
      <c r="D69032" s="1">
        <v>0</v>
      </c>
      <c r="E69032" s="1">
        <v>0</v>
      </c>
      <c r="F69032" s="3">
        <v>44287.000497685185</v>
      </c>
    </row>
    <row r="69033" spans="1:6" ht="28.8" x14ac:dyDescent="0.3">
      <c r="A69033" s="1">
        <v>69031</v>
      </c>
      <c r="B69033" s="2" t="s">
        <v>127624</v>
      </c>
      <c r="C69033" s="2" t="s">
        <v>127625</v>
      </c>
      <c r="D69033" s="1">
        <v>0</v>
      </c>
      <c r="E69033" s="1">
        <v>0</v>
      </c>
      <c r="F69033" s="3">
        <v>44287.000486111108</v>
      </c>
    </row>
    <row r="69034" spans="1:6" ht="28.8" x14ac:dyDescent="0.3">
      <c r="A69034" s="1">
        <v>69032</v>
      </c>
      <c r="B69034" s="2" t="s">
        <v>127626</v>
      </c>
      <c r="C69034" s="2" t="s">
        <v>127627</v>
      </c>
      <c r="D69034" s="1">
        <v>0</v>
      </c>
      <c r="E69034" s="1">
        <v>0</v>
      </c>
      <c r="F69034" s="3">
        <v>44287.000324074077</v>
      </c>
    </row>
    <row r="69035" spans="1:6" ht="28.8" x14ac:dyDescent="0.3">
      <c r="A69035" s="1">
        <v>69033</v>
      </c>
      <c r="B69035" s="2" t="s">
        <v>127628</v>
      </c>
      <c r="C69035" s="2" t="s">
        <v>127629</v>
      </c>
      <c r="D69035" s="1">
        <v>0</v>
      </c>
      <c r="E69035" s="1">
        <v>0</v>
      </c>
      <c r="F69035" s="3">
        <v>44287.000324074077</v>
      </c>
    </row>
    <row r="69036" spans="1:6" ht="28.8" x14ac:dyDescent="0.3">
      <c r="A69036" s="1">
        <v>69034</v>
      </c>
      <c r="B69036" s="2" t="s">
        <v>127630</v>
      </c>
      <c r="C69036" s="2" t="s">
        <v>127631</v>
      </c>
      <c r="D69036" s="1">
        <v>1</v>
      </c>
      <c r="E69036" s="1">
        <v>84</v>
      </c>
      <c r="F69036" s="3">
        <v>44287.0003125</v>
      </c>
    </row>
    <row r="69037" spans="1:6" ht="28.8" x14ac:dyDescent="0.3">
      <c r="A69037" s="1">
        <v>69035</v>
      </c>
      <c r="B69037" s="2" t="s">
        <v>127632</v>
      </c>
      <c r="C69037" s="2" t="s">
        <v>127633</v>
      </c>
      <c r="D69037" s="1">
        <v>0</v>
      </c>
      <c r="E69037" s="1">
        <v>0</v>
      </c>
      <c r="F69037" s="3">
        <v>44287.000196759262</v>
      </c>
    </row>
    <row r="69038" spans="1:6" ht="28.8" x14ac:dyDescent="0.3">
      <c r="A69038" s="1">
        <v>69036</v>
      </c>
      <c r="B69038" s="2" t="s">
        <v>127634</v>
      </c>
      <c r="C69038" s="2" t="s">
        <v>127635</v>
      </c>
      <c r="D69038" s="1">
        <v>0</v>
      </c>
      <c r="E69038" s="1">
        <v>0</v>
      </c>
      <c r="F69038" s="3">
        <v>44287.000069444446</v>
      </c>
    </row>
    <row r="69039" spans="1:6" ht="28.8" x14ac:dyDescent="0.3">
      <c r="A69039" s="1">
        <v>69037</v>
      </c>
      <c r="B69039" s="2" t="s">
        <v>127636</v>
      </c>
      <c r="C69039" s="2" t="s">
        <v>127637</v>
      </c>
      <c r="D69039" s="1">
        <v>0</v>
      </c>
      <c r="E69039" s="1">
        <v>0</v>
      </c>
      <c r="F69039" s="3">
        <v>44286.999988425923</v>
      </c>
    </row>
    <row r="69040" spans="1:6" ht="28.8" x14ac:dyDescent="0.3">
      <c r="A69040" s="1">
        <v>69038</v>
      </c>
      <c r="B69040" s="2" t="s">
        <v>127638</v>
      </c>
      <c r="C69040" s="2" t="s">
        <v>127639</v>
      </c>
      <c r="D69040" s="1">
        <v>0</v>
      </c>
      <c r="E69040" s="1">
        <v>0</v>
      </c>
      <c r="F69040" s="3">
        <v>44286.999930555554</v>
      </c>
    </row>
    <row r="69041" spans="1:6" ht="28.8" x14ac:dyDescent="0.3">
      <c r="A69041" s="1">
        <v>69039</v>
      </c>
      <c r="B69041" s="2" t="s">
        <v>127640</v>
      </c>
      <c r="C69041" s="2" t="s">
        <v>127641</v>
      </c>
      <c r="D69041" s="1">
        <v>0</v>
      </c>
      <c r="E69041" s="1">
        <v>1</v>
      </c>
      <c r="F69041" s="3">
        <v>44286.999618055554</v>
      </c>
    </row>
    <row r="69042" spans="1:6" ht="28.8" x14ac:dyDescent="0.3">
      <c r="A69042" s="1">
        <v>69040</v>
      </c>
      <c r="B69042" s="2" t="s">
        <v>702</v>
      </c>
      <c r="C69042" s="2" t="s">
        <v>127642</v>
      </c>
      <c r="D69042" s="1">
        <v>0</v>
      </c>
      <c r="E69042" s="1">
        <v>0</v>
      </c>
      <c r="F69042" s="3">
        <v>44286.999583333331</v>
      </c>
    </row>
    <row r="69043" spans="1:6" ht="28.8" x14ac:dyDescent="0.3">
      <c r="A69043" s="1">
        <v>69041</v>
      </c>
      <c r="B69043" s="2" t="s">
        <v>122</v>
      </c>
      <c r="C69043" s="2" t="s">
        <v>127643</v>
      </c>
      <c r="D69043" s="1">
        <v>0</v>
      </c>
      <c r="E69043" s="1">
        <v>0</v>
      </c>
      <c r="F69043" s="3">
        <v>44286.999444444446</v>
      </c>
    </row>
    <row r="69044" spans="1:6" ht="28.8" x14ac:dyDescent="0.3">
      <c r="A69044" s="1">
        <v>69042</v>
      </c>
      <c r="B69044" s="2" t="s">
        <v>127644</v>
      </c>
      <c r="C69044" s="2" t="s">
        <v>127645</v>
      </c>
      <c r="D69044" s="1">
        <v>0</v>
      </c>
      <c r="E69044" s="1">
        <v>1</v>
      </c>
      <c r="F69044" s="3">
        <v>44286.999247685184</v>
      </c>
    </row>
    <row r="69045" spans="1:6" ht="28.8" x14ac:dyDescent="0.3">
      <c r="A69045" s="1">
        <v>69043</v>
      </c>
      <c r="B69045" s="2" t="s">
        <v>127646</v>
      </c>
      <c r="C69045" s="2" t="s">
        <v>127647</v>
      </c>
      <c r="D69045" s="1">
        <v>0</v>
      </c>
      <c r="E69045" s="1">
        <v>0</v>
      </c>
      <c r="F69045" s="3">
        <v>44286.999224537038</v>
      </c>
    </row>
    <row r="69046" spans="1:6" ht="28.8" x14ac:dyDescent="0.3">
      <c r="A69046" s="1">
        <v>69044</v>
      </c>
      <c r="B69046" s="2" t="s">
        <v>127648</v>
      </c>
      <c r="C69046" s="2" t="s">
        <v>127649</v>
      </c>
      <c r="D69046" s="1">
        <v>0</v>
      </c>
      <c r="E69046" s="1">
        <v>0</v>
      </c>
      <c r="F69046" s="3">
        <v>44286.998738425929</v>
      </c>
    </row>
    <row r="69047" spans="1:6" ht="28.8" x14ac:dyDescent="0.3">
      <c r="A69047" s="1">
        <v>69045</v>
      </c>
      <c r="B69047" s="2" t="s">
        <v>127650</v>
      </c>
      <c r="C69047" s="2" t="s">
        <v>127651</v>
      </c>
      <c r="D69047" s="1">
        <v>1</v>
      </c>
      <c r="E69047" s="1">
        <v>0</v>
      </c>
      <c r="F69047" s="3">
        <v>44286.998483796298</v>
      </c>
    </row>
    <row r="69048" spans="1:6" ht="28.8" x14ac:dyDescent="0.3">
      <c r="A69048" s="1">
        <v>69046</v>
      </c>
      <c r="B69048" s="2" t="s">
        <v>98219</v>
      </c>
      <c r="C69048" s="2" t="s">
        <v>127652</v>
      </c>
      <c r="D69048" s="1">
        <v>0</v>
      </c>
      <c r="E69048" s="1">
        <v>0</v>
      </c>
      <c r="F69048" s="3">
        <v>44286.998356481483</v>
      </c>
    </row>
    <row r="69049" spans="1:6" ht="28.8" x14ac:dyDescent="0.3">
      <c r="A69049" s="1">
        <v>69047</v>
      </c>
      <c r="B69049" s="2" t="s">
        <v>127653</v>
      </c>
      <c r="C69049" s="2" t="s">
        <v>127654</v>
      </c>
      <c r="D69049" s="1">
        <v>0</v>
      </c>
      <c r="E69049" s="1">
        <v>0</v>
      </c>
      <c r="F69049" s="3">
        <v>44286.998206018521</v>
      </c>
    </row>
    <row r="69050" spans="1:6" ht="28.8" x14ac:dyDescent="0.3">
      <c r="A69050" s="1">
        <v>69048</v>
      </c>
      <c r="B69050" s="2" t="s">
        <v>127655</v>
      </c>
      <c r="C69050" s="2" t="s">
        <v>127656</v>
      </c>
      <c r="D69050" s="1">
        <v>0</v>
      </c>
      <c r="E69050" s="1">
        <v>0</v>
      </c>
      <c r="F69050" s="3">
        <v>44286.998136574075</v>
      </c>
    </row>
    <row r="69051" spans="1:6" ht="28.8" x14ac:dyDescent="0.3">
      <c r="A69051" s="1">
        <v>69049</v>
      </c>
      <c r="B69051" s="2" t="s">
        <v>4261</v>
      </c>
      <c r="C69051" s="2" t="s">
        <v>127657</v>
      </c>
      <c r="D69051" s="1">
        <v>8</v>
      </c>
      <c r="E69051" s="1">
        <v>46</v>
      </c>
      <c r="F69051" s="3">
        <v>44286.998055555552</v>
      </c>
    </row>
    <row r="69052" spans="1:6" ht="28.8" x14ac:dyDescent="0.3">
      <c r="A69052" s="1">
        <v>69050</v>
      </c>
      <c r="B69052" s="2" t="s">
        <v>127658</v>
      </c>
      <c r="C69052" s="2" t="s">
        <v>127659</v>
      </c>
      <c r="D69052" s="1">
        <v>0</v>
      </c>
      <c r="E69052" s="1">
        <v>0</v>
      </c>
      <c r="F69052" s="3">
        <v>44286.997928240744</v>
      </c>
    </row>
    <row r="69053" spans="1:6" ht="28.8" x14ac:dyDescent="0.3">
      <c r="A69053" s="1">
        <v>69051</v>
      </c>
      <c r="B69053" s="2" t="s">
        <v>127660</v>
      </c>
      <c r="C69053" s="2" t="s">
        <v>127661</v>
      </c>
      <c r="D69053" s="1">
        <v>0</v>
      </c>
      <c r="E69053" s="1">
        <v>0</v>
      </c>
      <c r="F69053" s="3">
        <v>44286.997916666667</v>
      </c>
    </row>
    <row r="69054" spans="1:6" ht="28.8" x14ac:dyDescent="0.3">
      <c r="A69054" s="1">
        <v>69052</v>
      </c>
      <c r="B69054" s="2" t="s">
        <v>127662</v>
      </c>
      <c r="C69054" s="2" t="s">
        <v>127663</v>
      </c>
      <c r="D69054" s="1">
        <v>0</v>
      </c>
      <c r="E69054" s="1">
        <v>0</v>
      </c>
      <c r="F69054" s="3">
        <v>44286.997800925928</v>
      </c>
    </row>
    <row r="69055" spans="1:6" ht="28.8" x14ac:dyDescent="0.3">
      <c r="A69055" s="1">
        <v>69053</v>
      </c>
      <c r="B69055" s="2" t="s">
        <v>127664</v>
      </c>
      <c r="C69055" s="2" t="s">
        <v>127665</v>
      </c>
      <c r="D69055" s="1">
        <v>0</v>
      </c>
      <c r="E69055" s="1">
        <v>0</v>
      </c>
      <c r="F69055" s="3">
        <v>44286.997777777775</v>
      </c>
    </row>
    <row r="69056" spans="1:6" ht="28.8" x14ac:dyDescent="0.3">
      <c r="A69056" s="1">
        <v>69054</v>
      </c>
      <c r="B69056" s="2" t="s">
        <v>127666</v>
      </c>
      <c r="C69056" s="2" t="s">
        <v>127667</v>
      </c>
      <c r="D69056" s="1">
        <v>0</v>
      </c>
      <c r="E69056" s="1">
        <v>0</v>
      </c>
      <c r="F69056" s="3">
        <v>44286.997708333336</v>
      </c>
    </row>
    <row r="69057" spans="1:6" ht="28.8" x14ac:dyDescent="0.3">
      <c r="A69057" s="1">
        <v>69055</v>
      </c>
      <c r="B69057" s="2" t="s">
        <v>127668</v>
      </c>
      <c r="C69057" s="2" t="s">
        <v>127669</v>
      </c>
      <c r="D69057" s="1">
        <v>0</v>
      </c>
      <c r="E69057" s="1">
        <v>0</v>
      </c>
      <c r="F69057" s="3">
        <v>44286.997615740744</v>
      </c>
    </row>
    <row r="69058" spans="1:6" ht="28.8" x14ac:dyDescent="0.3">
      <c r="A69058" s="1">
        <v>69056</v>
      </c>
      <c r="B69058" s="2" t="s">
        <v>62710</v>
      </c>
      <c r="C69058" s="2" t="s">
        <v>127670</v>
      </c>
      <c r="D69058" s="1">
        <v>0</v>
      </c>
      <c r="E69058" s="1">
        <v>0</v>
      </c>
      <c r="F69058" s="3">
        <v>44286.997523148151</v>
      </c>
    </row>
    <row r="69059" spans="1:6" ht="28.8" x14ac:dyDescent="0.3">
      <c r="A69059" s="1">
        <v>69057</v>
      </c>
      <c r="B69059" s="2" t="s">
        <v>127671</v>
      </c>
      <c r="C69059" s="2" t="s">
        <v>127672</v>
      </c>
      <c r="D69059" s="1">
        <v>0</v>
      </c>
      <c r="E69059" s="1">
        <v>0</v>
      </c>
      <c r="F69059" s="3">
        <v>44286.997094907405</v>
      </c>
    </row>
    <row r="69060" spans="1:6" ht="28.8" x14ac:dyDescent="0.3">
      <c r="A69060" s="1">
        <v>69058</v>
      </c>
      <c r="B69060" s="2" t="s">
        <v>127673</v>
      </c>
      <c r="C69060" s="2" t="s">
        <v>127674</v>
      </c>
      <c r="D69060" s="1">
        <v>0</v>
      </c>
      <c r="E69060" s="1">
        <v>1</v>
      </c>
      <c r="F69060" s="3">
        <v>44286.996967592589</v>
      </c>
    </row>
    <row r="69061" spans="1:6" ht="28.8" x14ac:dyDescent="0.3">
      <c r="A69061" s="1">
        <v>69059</v>
      </c>
      <c r="B69061" s="2" t="s">
        <v>127675</v>
      </c>
      <c r="C69061" s="2" t="s">
        <v>127676</v>
      </c>
      <c r="D69061" s="1">
        <v>0</v>
      </c>
      <c r="E69061" s="1">
        <v>0</v>
      </c>
      <c r="F69061" s="3">
        <v>44286.996724537035</v>
      </c>
    </row>
    <row r="69062" spans="1:6" ht="28.8" x14ac:dyDescent="0.3">
      <c r="A69062" s="1">
        <v>69060</v>
      </c>
      <c r="B69062" s="2" t="s">
        <v>127677</v>
      </c>
      <c r="C69062" s="2" t="s">
        <v>127678</v>
      </c>
      <c r="D69062" s="1">
        <v>0</v>
      </c>
      <c r="E69062" s="1">
        <v>0</v>
      </c>
      <c r="F69062" s="3">
        <v>44286.996481481481</v>
      </c>
    </row>
    <row r="69063" spans="1:6" ht="28.8" x14ac:dyDescent="0.3">
      <c r="A69063" s="1">
        <v>69061</v>
      </c>
      <c r="B69063" s="2" t="s">
        <v>127679</v>
      </c>
      <c r="C69063" s="2" t="s">
        <v>127680</v>
      </c>
      <c r="D69063" s="1">
        <v>0</v>
      </c>
      <c r="E69063" s="1">
        <v>0</v>
      </c>
      <c r="F69063" s="3">
        <v>44286.996435185189</v>
      </c>
    </row>
    <row r="69064" spans="1:6" ht="28.8" x14ac:dyDescent="0.3">
      <c r="A69064" s="1">
        <v>69062</v>
      </c>
      <c r="B69064" s="2" t="s">
        <v>127681</v>
      </c>
      <c r="C69064" s="2" t="s">
        <v>127682</v>
      </c>
      <c r="D69064" s="1">
        <v>0</v>
      </c>
      <c r="E69064" s="1">
        <v>0</v>
      </c>
      <c r="F69064" s="3">
        <v>44286.996365740742</v>
      </c>
    </row>
    <row r="69065" spans="1:6" ht="28.8" x14ac:dyDescent="0.3">
      <c r="A69065" s="1">
        <v>69063</v>
      </c>
      <c r="B69065" s="2" t="s">
        <v>127683</v>
      </c>
      <c r="C69065" s="2" t="s">
        <v>127684</v>
      </c>
      <c r="D69065" s="1">
        <v>0</v>
      </c>
      <c r="E69065" s="1">
        <v>0</v>
      </c>
      <c r="F69065" s="3">
        <v>44286.996307870373</v>
      </c>
    </row>
    <row r="69066" spans="1:6" ht="28.8" x14ac:dyDescent="0.3">
      <c r="A69066" s="1">
        <v>69064</v>
      </c>
      <c r="B69066" s="2" t="s">
        <v>127685</v>
      </c>
      <c r="C69066" s="2" t="s">
        <v>127686</v>
      </c>
      <c r="D69066" s="1">
        <v>0</v>
      </c>
      <c r="E69066" s="1">
        <v>22</v>
      </c>
      <c r="F69066" s="3">
        <v>44286.99628472222</v>
      </c>
    </row>
    <row r="69067" spans="1:6" ht="28.8" x14ac:dyDescent="0.3">
      <c r="A69067" s="1">
        <v>69065</v>
      </c>
      <c r="B69067" s="2" t="s">
        <v>127687</v>
      </c>
      <c r="C69067" s="2" t="s">
        <v>127688</v>
      </c>
      <c r="D69067" s="1">
        <v>7</v>
      </c>
      <c r="E69067" s="1">
        <v>39</v>
      </c>
      <c r="F69067" s="3">
        <v>44286.996099537035</v>
      </c>
    </row>
    <row r="69068" spans="1:6" ht="28.8" x14ac:dyDescent="0.3">
      <c r="A69068" s="1">
        <v>69066</v>
      </c>
      <c r="B69068" s="2" t="s">
        <v>127689</v>
      </c>
      <c r="C69068" s="2" t="s">
        <v>127690</v>
      </c>
      <c r="D69068" s="1">
        <v>0</v>
      </c>
      <c r="E69068" s="1">
        <v>0</v>
      </c>
      <c r="F69068" s="3">
        <v>44286.996076388888</v>
      </c>
    </row>
    <row r="69069" spans="1:6" ht="28.8" x14ac:dyDescent="0.3">
      <c r="A69069" s="1">
        <v>69067</v>
      </c>
      <c r="B69069" s="2" t="s">
        <v>127691</v>
      </c>
      <c r="C69069" s="2" t="s">
        <v>127692</v>
      </c>
      <c r="D69069" s="1">
        <v>0</v>
      </c>
      <c r="E69069" s="1">
        <v>0</v>
      </c>
      <c r="F69069" s="3">
        <v>44286.995682870373</v>
      </c>
    </row>
    <row r="69070" spans="1:6" ht="28.8" x14ac:dyDescent="0.3">
      <c r="A69070" s="1">
        <v>69068</v>
      </c>
      <c r="B69070" s="2" t="s">
        <v>127693</v>
      </c>
      <c r="C69070" s="2" t="s">
        <v>127694</v>
      </c>
      <c r="D69070" s="1">
        <v>0</v>
      </c>
      <c r="E69070" s="1">
        <v>0</v>
      </c>
      <c r="F69070" s="3">
        <v>44286.995636574073</v>
      </c>
    </row>
    <row r="69071" spans="1:6" ht="28.8" x14ac:dyDescent="0.3">
      <c r="A69071" s="1">
        <v>69069</v>
      </c>
      <c r="B69071" s="2" t="s">
        <v>74784</v>
      </c>
      <c r="C69071" s="2" t="s">
        <v>127695</v>
      </c>
      <c r="D69071" s="1">
        <v>0</v>
      </c>
      <c r="E69071" s="1">
        <v>0</v>
      </c>
      <c r="F69071" s="3">
        <v>44286.99560185185</v>
      </c>
    </row>
    <row r="69072" spans="1:6" ht="28.8" x14ac:dyDescent="0.3">
      <c r="A69072" s="1">
        <v>69070</v>
      </c>
      <c r="B69072" s="2" t="s">
        <v>127696</v>
      </c>
      <c r="C69072" s="2" t="s">
        <v>127697</v>
      </c>
      <c r="D69072" s="1">
        <v>0</v>
      </c>
      <c r="E69072" s="1">
        <v>1</v>
      </c>
      <c r="F69072" s="3">
        <v>44286.99559027778</v>
      </c>
    </row>
    <row r="69073" spans="1:6" ht="28.8" x14ac:dyDescent="0.3">
      <c r="A69073" s="1">
        <v>69071</v>
      </c>
      <c r="B69073" s="2" t="s">
        <v>169</v>
      </c>
      <c r="C69073" s="2" t="s">
        <v>127698</v>
      </c>
      <c r="D69073" s="1">
        <v>0</v>
      </c>
      <c r="E69073" s="1">
        <v>0</v>
      </c>
      <c r="F69073" s="3">
        <v>44286.995474537034</v>
      </c>
    </row>
    <row r="69074" spans="1:6" ht="28.8" x14ac:dyDescent="0.3">
      <c r="A69074" s="1">
        <v>69072</v>
      </c>
      <c r="B69074" s="2" t="s">
        <v>127699</v>
      </c>
      <c r="C69074" s="2" t="s">
        <v>127700</v>
      </c>
      <c r="D69074" s="1">
        <v>0</v>
      </c>
      <c r="E69074" s="1">
        <v>1</v>
      </c>
      <c r="F69074" s="3">
        <v>44286.995092592595</v>
      </c>
    </row>
    <row r="69075" spans="1:6" ht="28.8" x14ac:dyDescent="0.3">
      <c r="A69075" s="1">
        <v>69073</v>
      </c>
      <c r="B69075" s="2" t="s">
        <v>127701</v>
      </c>
      <c r="C69075" s="2" t="s">
        <v>127702</v>
      </c>
      <c r="D69075" s="1">
        <v>0</v>
      </c>
      <c r="E69075" s="1">
        <v>0</v>
      </c>
      <c r="F69075" s="3">
        <v>44286.99490740741</v>
      </c>
    </row>
    <row r="69076" spans="1:6" ht="28.8" x14ac:dyDescent="0.3">
      <c r="A69076" s="1">
        <v>69074</v>
      </c>
      <c r="B69076" s="2" t="s">
        <v>127703</v>
      </c>
      <c r="C69076" s="2" t="s">
        <v>127704</v>
      </c>
      <c r="D69076" s="1">
        <v>0</v>
      </c>
      <c r="E69076" s="1">
        <v>0</v>
      </c>
      <c r="F69076" s="3">
        <v>44286.994837962964</v>
      </c>
    </row>
    <row r="69077" spans="1:6" ht="28.8" x14ac:dyDescent="0.3">
      <c r="A69077" s="1">
        <v>69075</v>
      </c>
      <c r="B69077" s="2" t="s">
        <v>127705</v>
      </c>
      <c r="C69077" s="2" t="s">
        <v>127706</v>
      </c>
      <c r="D69077" s="1">
        <v>0</v>
      </c>
      <c r="E69077" s="1">
        <v>0</v>
      </c>
      <c r="F69077" s="3">
        <v>44286.994675925926</v>
      </c>
    </row>
    <row r="69078" spans="1:6" ht="28.8" x14ac:dyDescent="0.3">
      <c r="A69078" s="1">
        <v>69076</v>
      </c>
      <c r="B69078" s="2" t="s">
        <v>5457</v>
      </c>
      <c r="C69078" s="2" t="s">
        <v>127707</v>
      </c>
      <c r="D69078" s="1">
        <v>0</v>
      </c>
      <c r="E69078" s="1">
        <v>1</v>
      </c>
      <c r="F69078" s="3">
        <v>44286.994664351849</v>
      </c>
    </row>
    <row r="69079" spans="1:6" ht="28.8" x14ac:dyDescent="0.3">
      <c r="A69079" s="1">
        <v>69077</v>
      </c>
      <c r="B69079" s="2" t="s">
        <v>127708</v>
      </c>
      <c r="C69079" s="2" t="s">
        <v>127709</v>
      </c>
      <c r="D69079" s="1">
        <v>0</v>
      </c>
      <c r="E69079" s="1">
        <v>0</v>
      </c>
      <c r="F69079" s="3">
        <v>44286.994641203702</v>
      </c>
    </row>
    <row r="69080" spans="1:6" ht="28.8" x14ac:dyDescent="0.3">
      <c r="A69080" s="1">
        <v>69078</v>
      </c>
      <c r="B69080" s="2" t="s">
        <v>127710</v>
      </c>
      <c r="C69080" s="2" t="s">
        <v>127711</v>
      </c>
      <c r="D69080" s="1">
        <v>0</v>
      </c>
      <c r="E69080" s="1">
        <v>0</v>
      </c>
      <c r="F69080" s="3">
        <v>44286.994583333333</v>
      </c>
    </row>
    <row r="69081" spans="1:6" ht="28.8" x14ac:dyDescent="0.3">
      <c r="A69081" s="1">
        <v>69079</v>
      </c>
      <c r="B69081" s="2" t="s">
        <v>127712</v>
      </c>
      <c r="C69081" s="2" t="s">
        <v>127713</v>
      </c>
      <c r="D69081" s="1">
        <v>0</v>
      </c>
      <c r="E69081" s="1">
        <v>1</v>
      </c>
      <c r="F69081" s="3">
        <v>44286.994583333333</v>
      </c>
    </row>
    <row r="69082" spans="1:6" ht="28.8" x14ac:dyDescent="0.3">
      <c r="A69082" s="1">
        <v>69080</v>
      </c>
      <c r="B69082" s="2" t="s">
        <v>127714</v>
      </c>
      <c r="C69082" s="2" t="s">
        <v>127715</v>
      </c>
      <c r="D69082" s="1">
        <v>0</v>
      </c>
      <c r="E69082" s="1">
        <v>0</v>
      </c>
      <c r="F69082" s="3">
        <v>44286.994479166664</v>
      </c>
    </row>
    <row r="69083" spans="1:6" ht="28.8" x14ac:dyDescent="0.3">
      <c r="A69083" s="1">
        <v>69081</v>
      </c>
      <c r="B69083" s="2" t="s">
        <v>127716</v>
      </c>
      <c r="C69083" s="2" t="s">
        <v>127717</v>
      </c>
      <c r="D69083" s="1">
        <v>0</v>
      </c>
      <c r="E69083" s="1">
        <v>0</v>
      </c>
      <c r="F69083" s="3">
        <v>44286.994467592594</v>
      </c>
    </row>
    <row r="69084" spans="1:6" ht="28.8" x14ac:dyDescent="0.3">
      <c r="A69084" s="1">
        <v>69082</v>
      </c>
      <c r="B69084" s="2" t="s">
        <v>127718</v>
      </c>
      <c r="C69084" s="2" t="s">
        <v>127719</v>
      </c>
      <c r="D69084" s="1">
        <v>1</v>
      </c>
      <c r="E69084" s="1">
        <v>0</v>
      </c>
      <c r="F69084" s="3">
        <v>44286.994328703702</v>
      </c>
    </row>
    <row r="69085" spans="1:6" ht="28.8" x14ac:dyDescent="0.3">
      <c r="A69085" s="1">
        <v>69083</v>
      </c>
      <c r="B69085" s="2" t="s">
        <v>127720</v>
      </c>
      <c r="C69085" s="2" t="s">
        <v>127721</v>
      </c>
      <c r="D69085" s="1">
        <v>0</v>
      </c>
      <c r="E69085" s="1">
        <v>0</v>
      </c>
      <c r="F69085" s="3">
        <v>44286.994212962964</v>
      </c>
    </row>
    <row r="69086" spans="1:6" ht="28.8" x14ac:dyDescent="0.3">
      <c r="A69086" s="1">
        <v>69084</v>
      </c>
      <c r="B69086" s="2" t="s">
        <v>127722</v>
      </c>
      <c r="C69086" s="2" t="s">
        <v>127723</v>
      </c>
      <c r="D69086" s="1">
        <v>0</v>
      </c>
      <c r="E69086" s="1">
        <v>0</v>
      </c>
      <c r="F69086" s="3">
        <v>44286.994201388887</v>
      </c>
    </row>
    <row r="69087" spans="1:6" ht="28.8" x14ac:dyDescent="0.3">
      <c r="A69087" s="1">
        <v>69085</v>
      </c>
      <c r="B69087" s="2" t="s">
        <v>169</v>
      </c>
      <c r="C69087" s="2" t="s">
        <v>127724</v>
      </c>
      <c r="D69087" s="1">
        <v>0</v>
      </c>
      <c r="E69087" s="1">
        <v>0</v>
      </c>
      <c r="F69087" s="3">
        <v>44286.993634259263</v>
      </c>
    </row>
    <row r="69088" spans="1:6" ht="28.8" x14ac:dyDescent="0.3">
      <c r="A69088" s="1">
        <v>69086</v>
      </c>
      <c r="B69088" s="2" t="s">
        <v>127725</v>
      </c>
      <c r="C69088" s="2" t="s">
        <v>127726</v>
      </c>
      <c r="D69088" s="1">
        <v>0</v>
      </c>
      <c r="E69088" s="1">
        <v>0</v>
      </c>
      <c r="F69088" s="3">
        <v>44286.99359953704</v>
      </c>
    </row>
    <row r="69089" spans="1:6" ht="28.8" x14ac:dyDescent="0.3">
      <c r="A69089" s="1">
        <v>69087</v>
      </c>
      <c r="B69089" s="2" t="s">
        <v>127727</v>
      </c>
      <c r="C69089" s="2" t="s">
        <v>127728</v>
      </c>
      <c r="D69089" s="1">
        <v>0</v>
      </c>
      <c r="E69089" s="1">
        <v>0</v>
      </c>
      <c r="F69089" s="3">
        <v>44286.993472222224</v>
      </c>
    </row>
    <row r="69090" spans="1:6" ht="28.8" x14ac:dyDescent="0.3">
      <c r="A69090" s="1">
        <v>69088</v>
      </c>
      <c r="B69090" s="2" t="s">
        <v>127729</v>
      </c>
      <c r="C69090" s="2" t="s">
        <v>127730</v>
      </c>
      <c r="D69090" s="1">
        <v>0</v>
      </c>
      <c r="E69090" s="1">
        <v>0</v>
      </c>
      <c r="F69090" s="3">
        <v>44286.993171296293</v>
      </c>
    </row>
    <row r="69091" spans="1:6" ht="28.8" x14ac:dyDescent="0.3">
      <c r="A69091" s="1">
        <v>69089</v>
      </c>
      <c r="B69091" s="2" t="s">
        <v>127731</v>
      </c>
      <c r="C69091" s="2" t="s">
        <v>127732</v>
      </c>
      <c r="D69091" s="1">
        <v>0</v>
      </c>
      <c r="E69091" s="1">
        <v>0</v>
      </c>
      <c r="F69091" s="3">
        <v>44286.993148148147</v>
      </c>
    </row>
    <row r="69092" spans="1:6" ht="28.8" x14ac:dyDescent="0.3">
      <c r="A69092" s="1">
        <v>69090</v>
      </c>
      <c r="B69092" s="2" t="s">
        <v>127733</v>
      </c>
      <c r="C69092" s="2" t="s">
        <v>127734</v>
      </c>
      <c r="D69092" s="1">
        <v>0</v>
      </c>
      <c r="E69092" s="1">
        <v>1</v>
      </c>
      <c r="F69092" s="3">
        <v>44286.993136574078</v>
      </c>
    </row>
    <row r="69093" spans="1:6" ht="28.8" x14ac:dyDescent="0.3">
      <c r="A69093" s="1">
        <v>69091</v>
      </c>
      <c r="B69093" s="2" t="s">
        <v>127735</v>
      </c>
      <c r="C69093" s="2" t="s">
        <v>127736</v>
      </c>
      <c r="D69093" s="1">
        <v>0</v>
      </c>
      <c r="E69093" s="1">
        <v>0</v>
      </c>
      <c r="F69093" s="3">
        <v>44286.992789351854</v>
      </c>
    </row>
    <row r="69094" spans="1:6" ht="28.8" x14ac:dyDescent="0.3">
      <c r="A69094" s="1">
        <v>69092</v>
      </c>
      <c r="B69094" s="2" t="s">
        <v>103411</v>
      </c>
      <c r="C69094" s="2" t="s">
        <v>127737</v>
      </c>
      <c r="D69094" s="1">
        <v>0</v>
      </c>
      <c r="E69094" s="1">
        <v>1</v>
      </c>
      <c r="F69094" s="3">
        <v>44286.992743055554</v>
      </c>
    </row>
    <row r="69095" spans="1:6" ht="28.8" x14ac:dyDescent="0.3">
      <c r="A69095" s="1">
        <v>69093</v>
      </c>
      <c r="B69095" s="2" t="s">
        <v>127738</v>
      </c>
      <c r="C69095" s="2" t="s">
        <v>127739</v>
      </c>
      <c r="D69095" s="1">
        <v>0</v>
      </c>
      <c r="E69095" s="1">
        <v>0</v>
      </c>
      <c r="F69095" s="3">
        <v>44286.992615740739</v>
      </c>
    </row>
    <row r="69096" spans="1:6" ht="28.8" x14ac:dyDescent="0.3">
      <c r="A69096" s="1">
        <v>69094</v>
      </c>
      <c r="B69096" s="2" t="s">
        <v>127740</v>
      </c>
      <c r="C69096" s="2" t="s">
        <v>127741</v>
      </c>
      <c r="D69096" s="1">
        <v>0</v>
      </c>
      <c r="E69096" s="1">
        <v>0</v>
      </c>
      <c r="F69096" s="3">
        <v>44286.992175925923</v>
      </c>
    </row>
    <row r="69097" spans="1:6" ht="28.8" x14ac:dyDescent="0.3">
      <c r="A69097" s="1">
        <v>69095</v>
      </c>
      <c r="B69097" s="2" t="s">
        <v>275</v>
      </c>
      <c r="C69097" s="2" t="s">
        <v>127742</v>
      </c>
      <c r="D69097" s="1">
        <v>0</v>
      </c>
      <c r="E69097" s="1">
        <v>0</v>
      </c>
      <c r="F69097" s="3">
        <v>44286.991550925923</v>
      </c>
    </row>
    <row r="69098" spans="1:6" ht="28.8" x14ac:dyDescent="0.3">
      <c r="A69098" s="1">
        <v>69096</v>
      </c>
      <c r="B69098" s="2" t="s">
        <v>127743</v>
      </c>
      <c r="C69098" s="2" t="s">
        <v>127744</v>
      </c>
      <c r="D69098" s="1">
        <v>0</v>
      </c>
      <c r="E69098" s="1">
        <v>1</v>
      </c>
      <c r="F69098" s="3">
        <v>44286.991446759261</v>
      </c>
    </row>
    <row r="69099" spans="1:6" ht="28.8" x14ac:dyDescent="0.3">
      <c r="A69099" s="1">
        <v>69097</v>
      </c>
      <c r="B69099" s="2" t="s">
        <v>2248</v>
      </c>
      <c r="C69099" s="2" t="s">
        <v>127745</v>
      </c>
      <c r="D69099" s="1">
        <v>0</v>
      </c>
      <c r="E69099" s="1">
        <v>0</v>
      </c>
      <c r="F69099" s="3">
        <v>44286.991099537037</v>
      </c>
    </row>
    <row r="69100" spans="1:6" ht="28.8" x14ac:dyDescent="0.3">
      <c r="A69100" s="1">
        <v>69098</v>
      </c>
      <c r="B69100" s="2" t="s">
        <v>127746</v>
      </c>
      <c r="C69100" s="2" t="s">
        <v>127747</v>
      </c>
      <c r="D69100" s="1">
        <v>0</v>
      </c>
      <c r="E69100" s="1">
        <v>0</v>
      </c>
      <c r="F69100" s="3">
        <v>44286.991076388891</v>
      </c>
    </row>
    <row r="69101" spans="1:6" ht="28.8" x14ac:dyDescent="0.3">
      <c r="A69101" s="1">
        <v>69099</v>
      </c>
      <c r="B69101" s="2" t="s">
        <v>127748</v>
      </c>
      <c r="C69101" s="2" t="s">
        <v>127749</v>
      </c>
      <c r="D69101" s="1">
        <v>3</v>
      </c>
      <c r="E69101" s="1">
        <v>73</v>
      </c>
      <c r="F69101" s="3">
        <v>44286.990983796299</v>
      </c>
    </row>
    <row r="69102" spans="1:6" ht="28.8" x14ac:dyDescent="0.3">
      <c r="A69102" s="1">
        <v>69100</v>
      </c>
      <c r="B69102" s="2" t="s">
        <v>127750</v>
      </c>
      <c r="C69102" s="2" t="s">
        <v>127751</v>
      </c>
      <c r="D69102" s="1">
        <v>4</v>
      </c>
      <c r="E69102" s="1">
        <v>56</v>
      </c>
      <c r="F69102" s="3">
        <v>44286.990601851852</v>
      </c>
    </row>
    <row r="69103" spans="1:6" ht="28.8" x14ac:dyDescent="0.3">
      <c r="A69103" s="1">
        <v>69101</v>
      </c>
      <c r="B69103" s="2" t="s">
        <v>23293</v>
      </c>
      <c r="C69103" s="2" t="s">
        <v>127752</v>
      </c>
      <c r="D69103" s="1">
        <v>0</v>
      </c>
      <c r="E69103" s="1">
        <v>0</v>
      </c>
      <c r="F69103" s="3">
        <v>44286.990289351852</v>
      </c>
    </row>
    <row r="69104" spans="1:6" ht="28.8" x14ac:dyDescent="0.3">
      <c r="A69104" s="1">
        <v>69102</v>
      </c>
      <c r="B69104" s="2" t="s">
        <v>127753</v>
      </c>
      <c r="C69104" s="2" t="s">
        <v>127754</v>
      </c>
      <c r="D69104" s="1">
        <v>0</v>
      </c>
      <c r="E69104" s="1">
        <v>0</v>
      </c>
      <c r="F69104" s="3">
        <v>44286.990219907406</v>
      </c>
    </row>
    <row r="69105" spans="1:6" ht="28.8" x14ac:dyDescent="0.3">
      <c r="A69105" s="1">
        <v>69103</v>
      </c>
      <c r="B69105" s="2" t="s">
        <v>127755</v>
      </c>
      <c r="C69105" s="2" t="s">
        <v>127756</v>
      </c>
      <c r="D69105" s="1">
        <v>0</v>
      </c>
      <c r="E69105" s="1">
        <v>0</v>
      </c>
      <c r="F69105" s="3">
        <v>44286.990127314813</v>
      </c>
    </row>
    <row r="69106" spans="1:6" ht="43.2" x14ac:dyDescent="0.3">
      <c r="A69106" s="1">
        <v>69104</v>
      </c>
      <c r="B69106" s="2" t="s">
        <v>127757</v>
      </c>
      <c r="C69106" s="2" t="s">
        <v>127758</v>
      </c>
      <c r="D69106" s="1">
        <v>0</v>
      </c>
      <c r="E69106" s="1">
        <v>0</v>
      </c>
      <c r="F69106" s="3">
        <v>44286.989722222221</v>
      </c>
    </row>
    <row r="69107" spans="1:6" ht="28.8" x14ac:dyDescent="0.3">
      <c r="A69107" s="1">
        <v>69105</v>
      </c>
      <c r="B69107" s="2" t="s">
        <v>122</v>
      </c>
      <c r="C69107" s="2" t="s">
        <v>127759</v>
      </c>
      <c r="D69107" s="1">
        <v>0</v>
      </c>
      <c r="E69107" s="1">
        <v>0</v>
      </c>
      <c r="F69107" s="3">
        <v>44286.989710648151</v>
      </c>
    </row>
    <row r="69108" spans="1:6" ht="28.8" x14ac:dyDescent="0.3">
      <c r="A69108" s="1">
        <v>69106</v>
      </c>
      <c r="B69108" s="2" t="s">
        <v>127760</v>
      </c>
      <c r="C69108" s="2" t="s">
        <v>127761</v>
      </c>
      <c r="D69108" s="1">
        <v>0</v>
      </c>
      <c r="E69108" s="1">
        <v>0</v>
      </c>
      <c r="F69108" s="3">
        <v>44286.989571759259</v>
      </c>
    </row>
    <row r="69109" spans="1:6" ht="28.8" x14ac:dyDescent="0.3">
      <c r="A69109" s="1">
        <v>69107</v>
      </c>
      <c r="B69109" s="2" t="s">
        <v>127762</v>
      </c>
      <c r="C69109" s="2" t="s">
        <v>127763</v>
      </c>
      <c r="D69109" s="1">
        <v>0</v>
      </c>
      <c r="E69109" s="1">
        <v>0</v>
      </c>
      <c r="F69109" s="3">
        <v>44286.989490740743</v>
      </c>
    </row>
    <row r="69110" spans="1:6" ht="28.8" x14ac:dyDescent="0.3">
      <c r="A69110" s="1">
        <v>69108</v>
      </c>
      <c r="B69110" s="2" t="s">
        <v>127764</v>
      </c>
      <c r="C69110" s="2" t="s">
        <v>127765</v>
      </c>
      <c r="D69110" s="1">
        <v>0</v>
      </c>
      <c r="E69110" s="1">
        <v>0</v>
      </c>
      <c r="F69110" s="3">
        <v>44286.988842592589</v>
      </c>
    </row>
    <row r="69111" spans="1:6" ht="28.8" x14ac:dyDescent="0.3">
      <c r="A69111" s="1">
        <v>69109</v>
      </c>
      <c r="B69111" s="2" t="s">
        <v>127766</v>
      </c>
      <c r="C69111" s="2" t="s">
        <v>127767</v>
      </c>
      <c r="D69111" s="1">
        <v>0</v>
      </c>
      <c r="E69111" s="1">
        <v>0</v>
      </c>
      <c r="F69111" s="3">
        <v>44286.988738425927</v>
      </c>
    </row>
    <row r="69112" spans="1:6" ht="28.8" x14ac:dyDescent="0.3">
      <c r="A69112" s="1">
        <v>69110</v>
      </c>
      <c r="B69112" s="2" t="s">
        <v>127768</v>
      </c>
      <c r="C69112" s="2" t="s">
        <v>127769</v>
      </c>
      <c r="D69112" s="1">
        <v>0</v>
      </c>
      <c r="E69112" s="1">
        <v>1</v>
      </c>
      <c r="F69112" s="3">
        <v>44286.988275462965</v>
      </c>
    </row>
    <row r="69113" spans="1:6" ht="28.8" x14ac:dyDescent="0.3">
      <c r="A69113" s="1">
        <v>69111</v>
      </c>
      <c r="B69113" s="2" t="s">
        <v>102061</v>
      </c>
      <c r="C69113" s="2" t="s">
        <v>127770</v>
      </c>
      <c r="D69113" s="1">
        <v>0</v>
      </c>
      <c r="E69113" s="1">
        <v>0</v>
      </c>
      <c r="F69113" s="3">
        <v>44286.988252314812</v>
      </c>
    </row>
    <row r="69114" spans="1:6" ht="28.8" x14ac:dyDescent="0.3">
      <c r="A69114" s="1">
        <v>69112</v>
      </c>
      <c r="B69114" s="2" t="s">
        <v>127771</v>
      </c>
      <c r="C69114" s="2" t="s">
        <v>127772</v>
      </c>
      <c r="D69114" s="1">
        <v>0</v>
      </c>
      <c r="E69114" s="1">
        <v>0</v>
      </c>
      <c r="F69114" s="3">
        <v>44286.988067129627</v>
      </c>
    </row>
    <row r="69115" spans="1:6" ht="57.6" x14ac:dyDescent="0.3">
      <c r="A69115" s="1">
        <v>69113</v>
      </c>
      <c r="B69115" s="2" t="s">
        <v>127773</v>
      </c>
      <c r="C69115" s="2" t="s">
        <v>127774</v>
      </c>
      <c r="D69115" s="1">
        <v>0</v>
      </c>
      <c r="E69115" s="1">
        <v>0</v>
      </c>
      <c r="F69115" s="3">
        <v>44286.988009259258</v>
      </c>
    </row>
    <row r="69116" spans="1:6" ht="28.8" x14ac:dyDescent="0.3">
      <c r="A69116" s="1">
        <v>69114</v>
      </c>
      <c r="B69116" s="2" t="s">
        <v>127775</v>
      </c>
      <c r="C69116" s="2" t="s">
        <v>127776</v>
      </c>
      <c r="D69116" s="1">
        <v>0</v>
      </c>
      <c r="E69116" s="1">
        <v>0</v>
      </c>
      <c r="F69116" s="3">
        <v>44286.987893518519</v>
      </c>
    </row>
    <row r="69117" spans="1:6" ht="28.8" x14ac:dyDescent="0.3">
      <c r="A69117" s="1">
        <v>69115</v>
      </c>
      <c r="B69117" s="2" t="s">
        <v>127777</v>
      </c>
      <c r="C69117" s="2" t="s">
        <v>127778</v>
      </c>
      <c r="D69117" s="1">
        <v>0</v>
      </c>
      <c r="E69117" s="1">
        <v>0</v>
      </c>
      <c r="F69117" s="3">
        <v>44286.987858796296</v>
      </c>
    </row>
    <row r="69118" spans="1:6" ht="28.8" x14ac:dyDescent="0.3">
      <c r="A69118" s="1">
        <v>69116</v>
      </c>
      <c r="B69118" s="2" t="s">
        <v>127779</v>
      </c>
      <c r="C69118" s="2" t="s">
        <v>127780</v>
      </c>
      <c r="D69118" s="1">
        <v>0</v>
      </c>
      <c r="E69118" s="1">
        <v>0</v>
      </c>
      <c r="F69118" s="3">
        <v>44286.987847222219</v>
      </c>
    </row>
    <row r="69119" spans="1:6" ht="28.8" x14ac:dyDescent="0.3">
      <c r="A69119" s="1">
        <v>69117</v>
      </c>
      <c r="B69119" s="2" t="s">
        <v>127781</v>
      </c>
      <c r="C69119" s="2" t="s">
        <v>127782</v>
      </c>
      <c r="D69119" s="1">
        <v>0</v>
      </c>
      <c r="E69119" s="1">
        <v>1</v>
      </c>
      <c r="F69119" s="3">
        <v>44286.98778935185</v>
      </c>
    </row>
    <row r="69120" spans="1:6" ht="28.8" x14ac:dyDescent="0.3">
      <c r="A69120" s="1">
        <v>69118</v>
      </c>
      <c r="B69120" s="2" t="s">
        <v>127783</v>
      </c>
      <c r="C69120" s="2" t="s">
        <v>127784</v>
      </c>
      <c r="D69120" s="1">
        <v>0</v>
      </c>
      <c r="E69120" s="1">
        <v>1</v>
      </c>
      <c r="F69120" s="3">
        <v>44286.987719907411</v>
      </c>
    </row>
    <row r="69121" spans="1:6" ht="43.2" x14ac:dyDescent="0.3">
      <c r="A69121" s="1">
        <v>69119</v>
      </c>
      <c r="B69121" s="2" t="s">
        <v>127785</v>
      </c>
      <c r="C69121" s="2" t="s">
        <v>127786</v>
      </c>
      <c r="D69121" s="1">
        <v>0</v>
      </c>
      <c r="E69121" s="1">
        <v>5</v>
      </c>
      <c r="F69121" s="3">
        <v>44286.987627314818</v>
      </c>
    </row>
    <row r="69122" spans="1:6" ht="28.8" x14ac:dyDescent="0.3">
      <c r="A69122" s="1">
        <v>69120</v>
      </c>
      <c r="B69122" s="2" t="s">
        <v>127787</v>
      </c>
      <c r="C69122" s="2" t="s">
        <v>127788</v>
      </c>
      <c r="D69122" s="1">
        <v>0</v>
      </c>
      <c r="E69122" s="1">
        <v>1</v>
      </c>
      <c r="F69122" s="3">
        <v>44286.987407407411</v>
      </c>
    </row>
    <row r="69123" spans="1:6" ht="28.8" x14ac:dyDescent="0.3">
      <c r="A69123" s="1">
        <v>69121</v>
      </c>
      <c r="B69123" s="2" t="s">
        <v>127789</v>
      </c>
      <c r="C69123" s="2" t="s">
        <v>127790</v>
      </c>
      <c r="D69123" s="1">
        <v>0</v>
      </c>
      <c r="E69123" s="1">
        <v>1</v>
      </c>
      <c r="F69123" s="3">
        <v>44286.987233796295</v>
      </c>
    </row>
    <row r="69124" spans="1:6" ht="28.8" x14ac:dyDescent="0.3">
      <c r="A69124" s="1">
        <v>69122</v>
      </c>
      <c r="B69124" s="2" t="s">
        <v>127791</v>
      </c>
      <c r="C69124" s="2" t="s">
        <v>127792</v>
      </c>
      <c r="D69124" s="1">
        <v>0</v>
      </c>
      <c r="E69124" s="1">
        <v>3</v>
      </c>
      <c r="F69124" s="3">
        <v>44286.987199074072</v>
      </c>
    </row>
    <row r="69125" spans="1:6" ht="28.8" x14ac:dyDescent="0.3">
      <c r="A69125" s="1">
        <v>69123</v>
      </c>
      <c r="B69125" s="2" t="s">
        <v>127793</v>
      </c>
      <c r="C69125" s="2" t="s">
        <v>127794</v>
      </c>
      <c r="D69125" s="1">
        <v>0</v>
      </c>
      <c r="E69125" s="1">
        <v>0</v>
      </c>
      <c r="F69125" s="3">
        <v>44286.986851851849</v>
      </c>
    </row>
    <row r="69126" spans="1:6" ht="28.8" x14ac:dyDescent="0.3">
      <c r="A69126" s="1">
        <v>69124</v>
      </c>
      <c r="B69126" s="2" t="s">
        <v>127795</v>
      </c>
      <c r="C69126" s="2" t="s">
        <v>127796</v>
      </c>
      <c r="D69126" s="1">
        <v>0</v>
      </c>
      <c r="E69126" s="1">
        <v>1</v>
      </c>
      <c r="F69126" s="3">
        <v>44286.986851851849</v>
      </c>
    </row>
    <row r="69127" spans="1:6" ht="28.8" x14ac:dyDescent="0.3">
      <c r="A69127" s="1">
        <v>69125</v>
      </c>
      <c r="B69127" s="2" t="s">
        <v>8279</v>
      </c>
      <c r="C69127" s="2" t="s">
        <v>127797</v>
      </c>
      <c r="D69127" s="1">
        <v>0</v>
      </c>
      <c r="E69127" s="1">
        <v>0</v>
      </c>
      <c r="F69127" s="3">
        <v>44286.986724537041</v>
      </c>
    </row>
    <row r="69128" spans="1:6" ht="28.8" x14ac:dyDescent="0.3">
      <c r="A69128" s="1">
        <v>69126</v>
      </c>
      <c r="B69128" s="2" t="s">
        <v>127798</v>
      </c>
      <c r="C69128" s="2" t="s">
        <v>127799</v>
      </c>
      <c r="D69128" s="1">
        <v>0</v>
      </c>
      <c r="E69128" s="1">
        <v>0</v>
      </c>
      <c r="F69128" s="3">
        <v>44286.986608796295</v>
      </c>
    </row>
    <row r="69129" spans="1:6" ht="28.8" x14ac:dyDescent="0.3">
      <c r="A69129" s="1">
        <v>69127</v>
      </c>
      <c r="B69129" s="2" t="s">
        <v>127800</v>
      </c>
      <c r="C69129" s="2" t="s">
        <v>127801</v>
      </c>
      <c r="D69129" s="1">
        <v>0</v>
      </c>
      <c r="E69129" s="1">
        <v>0</v>
      </c>
      <c r="F69129" s="3">
        <v>44286.986307870371</v>
      </c>
    </row>
    <row r="69130" spans="1:6" ht="28.8" x14ac:dyDescent="0.3">
      <c r="A69130" s="1">
        <v>69128</v>
      </c>
      <c r="B69130" s="2" t="s">
        <v>127802</v>
      </c>
      <c r="C69130" s="2" t="s">
        <v>127803</v>
      </c>
      <c r="D69130" s="1">
        <v>0</v>
      </c>
      <c r="E69130" s="1">
        <v>0</v>
      </c>
      <c r="F69130" s="3">
        <v>44286.986238425925</v>
      </c>
    </row>
    <row r="69131" spans="1:6" ht="28.8" x14ac:dyDescent="0.3">
      <c r="A69131" s="1">
        <v>69129</v>
      </c>
      <c r="B69131" s="2" t="s">
        <v>127804</v>
      </c>
      <c r="C69131" s="2" t="s">
        <v>127805</v>
      </c>
      <c r="D69131" s="1">
        <v>0</v>
      </c>
      <c r="E69131" s="1">
        <v>0</v>
      </c>
      <c r="F69131" s="3">
        <v>44286.986087962963</v>
      </c>
    </row>
    <row r="69132" spans="1:6" ht="28.8" x14ac:dyDescent="0.3">
      <c r="A69132" s="1">
        <v>69130</v>
      </c>
      <c r="B69132" s="2" t="s">
        <v>127806</v>
      </c>
      <c r="C69132" s="2" t="s">
        <v>127807</v>
      </c>
      <c r="D69132" s="1">
        <v>0</v>
      </c>
      <c r="E69132" s="1">
        <v>0</v>
      </c>
      <c r="F69132" s="3">
        <v>44286.986006944448</v>
      </c>
    </row>
    <row r="69133" spans="1:6" ht="43.2" x14ac:dyDescent="0.3">
      <c r="A69133" s="1">
        <v>69131</v>
      </c>
      <c r="B69133" s="2" t="s">
        <v>118350</v>
      </c>
      <c r="C69133" s="2" t="s">
        <v>127808</v>
      </c>
      <c r="D69133" s="1">
        <v>0</v>
      </c>
      <c r="E69133" s="1">
        <v>0</v>
      </c>
      <c r="F69133" s="3">
        <v>44286.985914351855</v>
      </c>
    </row>
    <row r="69134" spans="1:6" ht="28.8" x14ac:dyDescent="0.3">
      <c r="A69134" s="1">
        <v>69132</v>
      </c>
      <c r="B69134" s="2" t="s">
        <v>127809</v>
      </c>
      <c r="C69134" s="2" t="s">
        <v>127810</v>
      </c>
      <c r="D69134" s="1">
        <v>0</v>
      </c>
      <c r="E69134" s="1">
        <v>0</v>
      </c>
      <c r="F69134" s="3">
        <v>44286.985775462963</v>
      </c>
    </row>
    <row r="69135" spans="1:6" ht="28.8" x14ac:dyDescent="0.3">
      <c r="A69135" s="1">
        <v>69133</v>
      </c>
      <c r="B69135" s="2" t="s">
        <v>127811</v>
      </c>
      <c r="C69135" s="2" t="s">
        <v>127812</v>
      </c>
      <c r="D69135" s="1">
        <v>0</v>
      </c>
      <c r="E69135" s="1">
        <v>0</v>
      </c>
      <c r="F69135" s="3">
        <v>44286.985717592594</v>
      </c>
    </row>
    <row r="69136" spans="1:6" ht="28.8" x14ac:dyDescent="0.3">
      <c r="A69136" s="1">
        <v>69134</v>
      </c>
      <c r="B69136" s="2" t="s">
        <v>127813</v>
      </c>
      <c r="C69136" s="2" t="s">
        <v>127814</v>
      </c>
      <c r="D69136" s="1">
        <v>0</v>
      </c>
      <c r="E69136" s="1">
        <v>0</v>
      </c>
      <c r="F69136" s="3">
        <v>44286.985520833332</v>
      </c>
    </row>
    <row r="69137" spans="1:6" ht="28.8" x14ac:dyDescent="0.3">
      <c r="A69137" s="1">
        <v>69135</v>
      </c>
      <c r="B69137" s="2" t="s">
        <v>127815</v>
      </c>
      <c r="C69137" s="2" t="s">
        <v>127816</v>
      </c>
      <c r="D69137" s="1">
        <v>0</v>
      </c>
      <c r="E69137" s="1">
        <v>1</v>
      </c>
      <c r="F69137" s="3">
        <v>44286.985497685186</v>
      </c>
    </row>
    <row r="69138" spans="1:6" ht="28.8" x14ac:dyDescent="0.3">
      <c r="A69138" s="1">
        <v>69136</v>
      </c>
      <c r="B69138" s="2" t="s">
        <v>127817</v>
      </c>
      <c r="C69138" s="2" t="s">
        <v>127818</v>
      </c>
      <c r="D69138" s="1">
        <v>0</v>
      </c>
      <c r="E69138" s="1">
        <v>0</v>
      </c>
      <c r="F69138" s="3">
        <v>44286.985486111109</v>
      </c>
    </row>
    <row r="69139" spans="1:6" ht="28.8" x14ac:dyDescent="0.3">
      <c r="A69139" s="1">
        <v>69137</v>
      </c>
      <c r="B69139" s="2" t="s">
        <v>18908</v>
      </c>
      <c r="C69139" s="2" t="s">
        <v>127819</v>
      </c>
      <c r="D69139" s="1">
        <v>0</v>
      </c>
      <c r="E69139" s="1">
        <v>1</v>
      </c>
      <c r="F69139" s="3">
        <v>44286.98537037037</v>
      </c>
    </row>
    <row r="69140" spans="1:6" ht="43.2" x14ac:dyDescent="0.3">
      <c r="A69140" s="1">
        <v>69138</v>
      </c>
      <c r="B69140" s="2" t="s">
        <v>127820</v>
      </c>
      <c r="C69140" s="2" t="s">
        <v>127821</v>
      </c>
      <c r="D69140" s="1">
        <v>0</v>
      </c>
      <c r="E69140" s="1">
        <v>1</v>
      </c>
      <c r="F69140" s="3">
        <v>44286.98537037037</v>
      </c>
    </row>
    <row r="69141" spans="1:6" ht="28.8" x14ac:dyDescent="0.3">
      <c r="A69141" s="1">
        <v>69139</v>
      </c>
      <c r="B69141" s="2" t="s">
        <v>127822</v>
      </c>
      <c r="C69141" s="2" t="s">
        <v>127823</v>
      </c>
      <c r="D69141" s="1">
        <v>0</v>
      </c>
      <c r="E69141" s="1">
        <v>1</v>
      </c>
      <c r="F69141" s="3">
        <v>44286.985243055555</v>
      </c>
    </row>
    <row r="69142" spans="1:6" ht="28.8" x14ac:dyDescent="0.3">
      <c r="A69142" s="1">
        <v>69140</v>
      </c>
      <c r="B69142" s="2" t="s">
        <v>127824</v>
      </c>
      <c r="C69142" s="2" t="s">
        <v>127825</v>
      </c>
      <c r="D69142" s="1">
        <v>0</v>
      </c>
      <c r="E69142" s="1">
        <v>0</v>
      </c>
      <c r="F69142" s="3">
        <v>44286.985196759262</v>
      </c>
    </row>
    <row r="69143" spans="1:6" ht="28.8" x14ac:dyDescent="0.3">
      <c r="A69143" s="1">
        <v>69141</v>
      </c>
      <c r="B69143" s="2" t="s">
        <v>127826</v>
      </c>
      <c r="C69143" s="2" t="s">
        <v>127827</v>
      </c>
      <c r="D69143" s="1">
        <v>0</v>
      </c>
      <c r="E69143" s="1">
        <v>3</v>
      </c>
      <c r="F69143" s="3">
        <v>44286.984722222223</v>
      </c>
    </row>
    <row r="69144" spans="1:6" ht="28.8" x14ac:dyDescent="0.3">
      <c r="A69144" s="1">
        <v>69142</v>
      </c>
      <c r="B69144" s="2" t="s">
        <v>127828</v>
      </c>
      <c r="C69144" s="2" t="s">
        <v>127829</v>
      </c>
      <c r="D69144" s="1">
        <v>0</v>
      </c>
      <c r="E69144" s="1">
        <v>0</v>
      </c>
      <c r="F69144" s="3">
        <v>44286.984675925924</v>
      </c>
    </row>
    <row r="69145" spans="1:6" ht="28.8" x14ac:dyDescent="0.3">
      <c r="A69145" s="1">
        <v>69143</v>
      </c>
      <c r="B69145" s="2" t="s">
        <v>127830</v>
      </c>
      <c r="C69145" s="2" t="s">
        <v>127831</v>
      </c>
      <c r="D69145" s="1">
        <v>0</v>
      </c>
      <c r="E69145" s="1">
        <v>0</v>
      </c>
      <c r="F69145" s="3">
        <v>44286.984583333331</v>
      </c>
    </row>
    <row r="69146" spans="1:6" ht="43.2" x14ac:dyDescent="0.3">
      <c r="A69146" s="1">
        <v>69144</v>
      </c>
      <c r="B69146" s="2" t="s">
        <v>127832</v>
      </c>
      <c r="C69146" s="2" t="s">
        <v>127833</v>
      </c>
      <c r="D69146" s="1">
        <v>0</v>
      </c>
      <c r="E69146" s="1">
        <v>0</v>
      </c>
      <c r="F69146" s="3">
        <v>44286.984560185185</v>
      </c>
    </row>
    <row r="69147" spans="1:6" ht="28.8" x14ac:dyDescent="0.3">
      <c r="A69147" s="1">
        <v>69145</v>
      </c>
      <c r="B69147" s="2" t="s">
        <v>127834</v>
      </c>
      <c r="C69147" s="2" t="s">
        <v>127835</v>
      </c>
      <c r="D69147" s="1">
        <v>0</v>
      </c>
      <c r="E69147" s="1">
        <v>0</v>
      </c>
      <c r="F69147" s="3">
        <v>44286.984525462962</v>
      </c>
    </row>
    <row r="69148" spans="1:6" ht="28.8" x14ac:dyDescent="0.3">
      <c r="A69148" s="1">
        <v>69146</v>
      </c>
      <c r="B69148" s="2" t="s">
        <v>127836</v>
      </c>
      <c r="C69148" s="2" t="s">
        <v>127837</v>
      </c>
      <c r="D69148" s="1">
        <v>0</v>
      </c>
      <c r="E69148" s="1">
        <v>1</v>
      </c>
      <c r="F69148" s="3">
        <v>44286.984398148146</v>
      </c>
    </row>
    <row r="69149" spans="1:6" ht="43.2" x14ac:dyDescent="0.3">
      <c r="A69149" s="1">
        <v>69147</v>
      </c>
      <c r="B69149" s="2" t="s">
        <v>127838</v>
      </c>
      <c r="C69149" s="2" t="s">
        <v>127839</v>
      </c>
      <c r="D69149" s="1">
        <v>0</v>
      </c>
      <c r="E69149" s="1">
        <v>0</v>
      </c>
      <c r="F69149" s="3">
        <v>44286.983946759261</v>
      </c>
    </row>
    <row r="69150" spans="1:6" ht="28.8" x14ac:dyDescent="0.3">
      <c r="A69150" s="1">
        <v>69148</v>
      </c>
      <c r="B69150" s="2" t="s">
        <v>127840</v>
      </c>
      <c r="C69150" s="2" t="s">
        <v>127841</v>
      </c>
      <c r="D69150" s="1">
        <v>0</v>
      </c>
      <c r="E69150" s="1">
        <v>1</v>
      </c>
      <c r="F69150" s="3">
        <v>44286.983784722222</v>
      </c>
    </row>
    <row r="69151" spans="1:6" ht="28.8" x14ac:dyDescent="0.3">
      <c r="A69151" s="1">
        <v>69149</v>
      </c>
      <c r="B69151" s="2" t="s">
        <v>127842</v>
      </c>
      <c r="C69151" s="2" t="s">
        <v>127843</v>
      </c>
      <c r="D69151" s="1">
        <v>0</v>
      </c>
      <c r="E69151" s="1">
        <v>0</v>
      </c>
      <c r="F69151" s="3">
        <v>44286.983749999999</v>
      </c>
    </row>
    <row r="69152" spans="1:6" ht="28.8" x14ac:dyDescent="0.3">
      <c r="A69152" s="1">
        <v>69150</v>
      </c>
      <c r="B69152" s="2" t="s">
        <v>127844</v>
      </c>
      <c r="C69152" s="2" t="s">
        <v>127845</v>
      </c>
      <c r="D69152" s="1">
        <v>0</v>
      </c>
      <c r="E69152" s="1">
        <v>0</v>
      </c>
      <c r="F69152" s="3">
        <v>44286.983668981484</v>
      </c>
    </row>
    <row r="69153" spans="1:6" ht="28.8" x14ac:dyDescent="0.3">
      <c r="A69153" s="1">
        <v>69151</v>
      </c>
      <c r="B69153" s="2" t="s">
        <v>127846</v>
      </c>
      <c r="C69153" s="2" t="s">
        <v>127847</v>
      </c>
      <c r="D69153" s="1">
        <v>0</v>
      </c>
      <c r="E69153" s="1">
        <v>1</v>
      </c>
      <c r="F69153" s="3">
        <v>44286.983530092592</v>
      </c>
    </row>
    <row r="69154" spans="1:6" ht="28.8" x14ac:dyDescent="0.3">
      <c r="A69154" s="1">
        <v>69152</v>
      </c>
      <c r="B69154" s="2" t="s">
        <v>127848</v>
      </c>
      <c r="C69154" s="2" t="s">
        <v>127849</v>
      </c>
      <c r="D69154" s="1">
        <v>0</v>
      </c>
      <c r="E69154" s="1">
        <v>0</v>
      </c>
      <c r="F69154" s="3">
        <v>44286.98332175926</v>
      </c>
    </row>
    <row r="69155" spans="1:6" ht="28.8" x14ac:dyDescent="0.3">
      <c r="A69155" s="1">
        <v>69153</v>
      </c>
      <c r="B69155" s="2" t="s">
        <v>127850</v>
      </c>
      <c r="C69155" s="2" t="s">
        <v>127851</v>
      </c>
      <c r="D69155" s="1">
        <v>0</v>
      </c>
      <c r="E69155" s="1">
        <v>0</v>
      </c>
      <c r="F69155" s="3">
        <v>44286.983287037037</v>
      </c>
    </row>
    <row r="69156" spans="1:6" ht="28.8" x14ac:dyDescent="0.3">
      <c r="A69156" s="1">
        <v>69154</v>
      </c>
      <c r="B69156" s="2" t="s">
        <v>127852</v>
      </c>
      <c r="C69156" s="2" t="s">
        <v>127853</v>
      </c>
      <c r="D69156" s="1">
        <v>0</v>
      </c>
      <c r="E69156" s="1">
        <v>1</v>
      </c>
      <c r="F69156" s="3">
        <v>44286.983090277776</v>
      </c>
    </row>
    <row r="69157" spans="1:6" ht="28.8" x14ac:dyDescent="0.3">
      <c r="A69157" s="1">
        <v>69155</v>
      </c>
      <c r="B69157" s="2" t="s">
        <v>127854</v>
      </c>
      <c r="C69157" s="2" t="s">
        <v>127855</v>
      </c>
      <c r="D69157" s="1">
        <v>0</v>
      </c>
      <c r="E69157" s="1">
        <v>0</v>
      </c>
      <c r="F69157" s="3">
        <v>44286.982997685183</v>
      </c>
    </row>
    <row r="69158" spans="1:6" ht="57.6" x14ac:dyDescent="0.3">
      <c r="A69158" s="1">
        <v>69156</v>
      </c>
      <c r="B69158" s="2" t="s">
        <v>127856</v>
      </c>
      <c r="C69158" s="2" t="s">
        <v>127857</v>
      </c>
      <c r="D69158" s="1">
        <v>0</v>
      </c>
      <c r="E69158" s="1">
        <v>0</v>
      </c>
      <c r="F69158" s="3">
        <v>44286.982881944445</v>
      </c>
    </row>
    <row r="69159" spans="1:6" ht="28.8" x14ac:dyDescent="0.3">
      <c r="A69159" s="1">
        <v>69157</v>
      </c>
      <c r="B69159" s="2" t="s">
        <v>127858</v>
      </c>
      <c r="C69159" s="2" t="s">
        <v>127859</v>
      </c>
      <c r="D69159" s="1">
        <v>0</v>
      </c>
      <c r="E69159" s="1">
        <v>0</v>
      </c>
      <c r="F69159" s="3">
        <v>44286.982789351852</v>
      </c>
    </row>
    <row r="69160" spans="1:6" ht="28.8" x14ac:dyDescent="0.3">
      <c r="A69160" s="1">
        <v>69158</v>
      </c>
      <c r="B69160" s="2" t="s">
        <v>127860</v>
      </c>
      <c r="C69160" s="2" t="s">
        <v>127861</v>
      </c>
      <c r="D69160" s="1">
        <v>0</v>
      </c>
      <c r="E69160" s="1">
        <v>0</v>
      </c>
      <c r="F69160" s="3">
        <v>44286.982615740744</v>
      </c>
    </row>
    <row r="69161" spans="1:6" ht="28.8" x14ac:dyDescent="0.3">
      <c r="A69161" s="1">
        <v>69159</v>
      </c>
      <c r="B69161" s="2" t="s">
        <v>127862</v>
      </c>
      <c r="C69161" s="2" t="s">
        <v>127863</v>
      </c>
      <c r="D69161" s="1">
        <v>0</v>
      </c>
      <c r="E69161" s="1">
        <v>0</v>
      </c>
      <c r="F69161" s="3">
        <v>44286.981747685182</v>
      </c>
    </row>
    <row r="69162" spans="1:6" ht="28.8" x14ac:dyDescent="0.3">
      <c r="A69162" s="1">
        <v>69160</v>
      </c>
      <c r="B69162" s="2" t="s">
        <v>127864</v>
      </c>
      <c r="C69162" s="2" t="s">
        <v>127865</v>
      </c>
      <c r="D69162" s="1">
        <v>0</v>
      </c>
      <c r="E69162" s="1">
        <v>0</v>
      </c>
      <c r="F69162" s="3">
        <v>44286.981678240743</v>
      </c>
    </row>
    <row r="69163" spans="1:6" ht="28.8" x14ac:dyDescent="0.3">
      <c r="A69163" s="1">
        <v>69161</v>
      </c>
      <c r="B69163" s="2" t="s">
        <v>127866</v>
      </c>
      <c r="C69163" s="2" t="s">
        <v>127867</v>
      </c>
      <c r="D69163" s="1">
        <v>0</v>
      </c>
      <c r="E69163" s="1">
        <v>0</v>
      </c>
      <c r="F69163" s="3">
        <v>44286.98165509259</v>
      </c>
    </row>
    <row r="69164" spans="1:6" ht="28.8" x14ac:dyDescent="0.3">
      <c r="A69164" s="1">
        <v>69162</v>
      </c>
      <c r="B69164" s="2" t="s">
        <v>127868</v>
      </c>
      <c r="C69164" s="2" t="s">
        <v>127869</v>
      </c>
      <c r="D69164" s="1">
        <v>0</v>
      </c>
      <c r="E69164" s="1">
        <v>0</v>
      </c>
      <c r="F69164" s="3">
        <v>44286.981574074074</v>
      </c>
    </row>
    <row r="69165" spans="1:6" ht="43.2" x14ac:dyDescent="0.3">
      <c r="A69165" s="1">
        <v>69163</v>
      </c>
      <c r="B69165" s="2" t="s">
        <v>127870</v>
      </c>
      <c r="C69165" s="2" t="s">
        <v>127871</v>
      </c>
      <c r="D69165" s="1">
        <v>0</v>
      </c>
      <c r="E69165" s="1">
        <v>0</v>
      </c>
      <c r="F69165" s="3">
        <v>44286.981493055559</v>
      </c>
    </row>
    <row r="69166" spans="1:6" ht="28.8" x14ac:dyDescent="0.3">
      <c r="A69166" s="1">
        <v>69164</v>
      </c>
      <c r="B69166" s="2" t="s">
        <v>127872</v>
      </c>
      <c r="C69166" s="2" t="s">
        <v>127873</v>
      </c>
      <c r="D69166" s="1">
        <v>1</v>
      </c>
      <c r="E69166" s="1">
        <v>369</v>
      </c>
      <c r="F69166" s="3">
        <v>44286.981354166666</v>
      </c>
    </row>
    <row r="69167" spans="1:6" ht="28.8" x14ac:dyDescent="0.3">
      <c r="A69167" s="1">
        <v>69165</v>
      </c>
      <c r="B69167" s="2" t="s">
        <v>127874</v>
      </c>
      <c r="C69167" s="2" t="s">
        <v>127875</v>
      </c>
      <c r="D69167" s="1">
        <v>0</v>
      </c>
      <c r="E69167" s="1">
        <v>1</v>
      </c>
      <c r="F69167" s="3">
        <v>44286.981261574074</v>
      </c>
    </row>
    <row r="69168" spans="1:6" ht="28.8" x14ac:dyDescent="0.3">
      <c r="A69168" s="1">
        <v>69166</v>
      </c>
      <c r="B69168" s="2" t="s">
        <v>127876</v>
      </c>
      <c r="C69168" s="2" t="s">
        <v>127877</v>
      </c>
      <c r="D69168" s="1">
        <v>0</v>
      </c>
      <c r="E69168" s="1">
        <v>0</v>
      </c>
      <c r="F69168" s="3">
        <v>44286.981203703705</v>
      </c>
    </row>
    <row r="69169" spans="1:6" ht="28.8" x14ac:dyDescent="0.3">
      <c r="A69169" s="1">
        <v>69167</v>
      </c>
      <c r="B69169" s="2" t="s">
        <v>127878</v>
      </c>
      <c r="C69169" s="2" t="s">
        <v>127879</v>
      </c>
      <c r="D69169" s="1">
        <v>0</v>
      </c>
      <c r="E69169" s="1">
        <v>1</v>
      </c>
      <c r="F69169" s="3">
        <v>44286.980798611112</v>
      </c>
    </row>
    <row r="69170" spans="1:6" ht="28.8" x14ac:dyDescent="0.3">
      <c r="A69170" s="1">
        <v>69168</v>
      </c>
      <c r="B69170" s="2" t="s">
        <v>127880</v>
      </c>
      <c r="C69170" s="2" t="s">
        <v>127881</v>
      </c>
      <c r="D69170" s="1">
        <v>0</v>
      </c>
      <c r="E69170" s="1">
        <v>0</v>
      </c>
      <c r="F69170" s="3">
        <v>44286.980787037035</v>
      </c>
    </row>
    <row r="69171" spans="1:6" ht="28.8" x14ac:dyDescent="0.3">
      <c r="A69171" s="1">
        <v>69169</v>
      </c>
      <c r="B69171" s="2" t="s">
        <v>15594</v>
      </c>
      <c r="C69171" s="2" t="s">
        <v>127882</v>
      </c>
      <c r="D69171" s="1">
        <v>0</v>
      </c>
      <c r="E69171" s="1">
        <v>0</v>
      </c>
      <c r="F69171" s="3">
        <v>44286.980763888889</v>
      </c>
    </row>
    <row r="69172" spans="1:6" ht="28.8" x14ac:dyDescent="0.3">
      <c r="A69172" s="1">
        <v>69170</v>
      </c>
      <c r="B69172" s="2" t="s">
        <v>127883</v>
      </c>
      <c r="C69172" s="2" t="s">
        <v>127884</v>
      </c>
      <c r="D69172" s="1">
        <v>0</v>
      </c>
      <c r="E69172" s="1">
        <v>0</v>
      </c>
      <c r="F69172" s="3">
        <v>44286.98060185185</v>
      </c>
    </row>
    <row r="69173" spans="1:6" ht="43.2" x14ac:dyDescent="0.3">
      <c r="A69173" s="1">
        <v>69171</v>
      </c>
      <c r="B69173" s="2" t="s">
        <v>127885</v>
      </c>
      <c r="C69173" s="2" t="s">
        <v>127886</v>
      </c>
      <c r="D69173" s="1">
        <v>0</v>
      </c>
      <c r="E69173" s="1">
        <v>0</v>
      </c>
      <c r="F69173" s="3">
        <v>44286.980486111112</v>
      </c>
    </row>
    <row r="69174" spans="1:6" ht="28.8" x14ac:dyDescent="0.3">
      <c r="A69174" s="1">
        <v>69172</v>
      </c>
      <c r="B69174" s="2" t="s">
        <v>127887</v>
      </c>
      <c r="C69174" s="2" t="s">
        <v>127888</v>
      </c>
      <c r="D69174" s="1">
        <v>0</v>
      </c>
      <c r="E69174" s="1">
        <v>0</v>
      </c>
      <c r="F69174" s="3">
        <v>44286.980312500003</v>
      </c>
    </row>
    <row r="69175" spans="1:6" ht="28.8" x14ac:dyDescent="0.3">
      <c r="A69175" s="1">
        <v>69173</v>
      </c>
      <c r="B69175" s="2" t="s">
        <v>127889</v>
      </c>
      <c r="C69175" s="2" t="s">
        <v>127890</v>
      </c>
      <c r="D69175" s="1">
        <v>0</v>
      </c>
      <c r="E69175" s="1">
        <v>0</v>
      </c>
      <c r="F69175" s="3">
        <v>44286.98028935185</v>
      </c>
    </row>
    <row r="69176" spans="1:6" ht="28.8" x14ac:dyDescent="0.3">
      <c r="A69176" s="1">
        <v>69174</v>
      </c>
      <c r="B69176" s="2" t="s">
        <v>122</v>
      </c>
      <c r="C69176" s="2" t="s">
        <v>127891</v>
      </c>
      <c r="D69176" s="1">
        <v>0</v>
      </c>
      <c r="E69176" s="1">
        <v>0</v>
      </c>
      <c r="F69176" s="3">
        <v>44286.980057870373</v>
      </c>
    </row>
    <row r="69177" spans="1:6" ht="28.8" x14ac:dyDescent="0.3">
      <c r="A69177" s="1">
        <v>69175</v>
      </c>
      <c r="B69177" s="2" t="s">
        <v>127892</v>
      </c>
      <c r="C69177" s="2" t="s">
        <v>127893</v>
      </c>
      <c r="D69177" s="1">
        <v>0</v>
      </c>
      <c r="E69177" s="1">
        <v>2</v>
      </c>
      <c r="F69177" s="3">
        <v>44286.980046296296</v>
      </c>
    </row>
    <row r="69178" spans="1:6" ht="28.8" x14ac:dyDescent="0.3">
      <c r="A69178" s="1">
        <v>69176</v>
      </c>
      <c r="B69178" s="2" t="s">
        <v>127894</v>
      </c>
      <c r="C69178" s="2" t="s">
        <v>127895</v>
      </c>
      <c r="D69178" s="1">
        <v>0</v>
      </c>
      <c r="E69178" s="1">
        <v>1</v>
      </c>
      <c r="F69178" s="3">
        <v>44286.980023148149</v>
      </c>
    </row>
    <row r="69179" spans="1:6" ht="28.8" x14ac:dyDescent="0.3">
      <c r="A69179" s="1">
        <v>69177</v>
      </c>
      <c r="B69179" s="2" t="s">
        <v>4242</v>
      </c>
      <c r="C69179" s="2" t="s">
        <v>127896</v>
      </c>
      <c r="D69179" s="1">
        <v>0</v>
      </c>
      <c r="E69179" s="1">
        <v>0</v>
      </c>
      <c r="F69179" s="3">
        <v>44286.979687500003</v>
      </c>
    </row>
    <row r="69180" spans="1:6" ht="28.8" x14ac:dyDescent="0.3">
      <c r="A69180" s="1">
        <v>69178</v>
      </c>
      <c r="B69180" s="2" t="s">
        <v>127897</v>
      </c>
      <c r="C69180" s="2" t="s">
        <v>127898</v>
      </c>
      <c r="D69180" s="1">
        <v>0</v>
      </c>
      <c r="E69180" s="1">
        <v>0</v>
      </c>
      <c r="F69180" s="3">
        <v>44286.979629629626</v>
      </c>
    </row>
    <row r="69181" spans="1:6" ht="28.8" x14ac:dyDescent="0.3">
      <c r="A69181" s="1">
        <v>69179</v>
      </c>
      <c r="B69181" s="2" t="s">
        <v>2973</v>
      </c>
      <c r="C69181" s="2" t="s">
        <v>127899</v>
      </c>
      <c r="D69181" s="1">
        <v>0</v>
      </c>
      <c r="E69181" s="1">
        <v>0</v>
      </c>
      <c r="F69181" s="3">
        <v>44286.979618055557</v>
      </c>
    </row>
    <row r="69182" spans="1:6" ht="28.8" x14ac:dyDescent="0.3">
      <c r="A69182" s="1">
        <v>69180</v>
      </c>
      <c r="B69182" s="2" t="s">
        <v>127900</v>
      </c>
      <c r="C69182" s="2" t="s">
        <v>127901</v>
      </c>
      <c r="D69182" s="1">
        <v>0</v>
      </c>
      <c r="E69182" s="1">
        <v>0</v>
      </c>
      <c r="F69182" s="3">
        <v>44286.979571759257</v>
      </c>
    </row>
    <row r="69183" spans="1:6" ht="28.8" x14ac:dyDescent="0.3">
      <c r="A69183" s="1">
        <v>69181</v>
      </c>
      <c r="B69183" s="2" t="s">
        <v>2663</v>
      </c>
      <c r="C69183" s="2" t="s">
        <v>127902</v>
      </c>
      <c r="D69183" s="1">
        <v>0</v>
      </c>
      <c r="E69183" s="1">
        <v>0</v>
      </c>
      <c r="F69183" s="3">
        <v>44286.979537037034</v>
      </c>
    </row>
    <row r="69184" spans="1:6" ht="28.8" x14ac:dyDescent="0.3">
      <c r="A69184" s="1">
        <v>69182</v>
      </c>
      <c r="B69184" s="2" t="s">
        <v>801</v>
      </c>
      <c r="C69184" s="2" t="s">
        <v>127903</v>
      </c>
      <c r="D69184" s="1">
        <v>0</v>
      </c>
      <c r="E69184" s="1">
        <v>0</v>
      </c>
      <c r="F69184" s="3">
        <v>44286.979421296295</v>
      </c>
    </row>
    <row r="69185" spans="1:6" ht="28.8" x14ac:dyDescent="0.3">
      <c r="A69185" s="1">
        <v>69183</v>
      </c>
      <c r="B69185" s="2" t="s">
        <v>48078</v>
      </c>
      <c r="C69185" s="2" t="s">
        <v>127904</v>
      </c>
      <c r="D69185" s="1">
        <v>0</v>
      </c>
      <c r="E69185" s="1">
        <v>0</v>
      </c>
      <c r="F69185" s="3">
        <v>44286.979351851849</v>
      </c>
    </row>
    <row r="69186" spans="1:6" ht="28.8" x14ac:dyDescent="0.3">
      <c r="A69186" s="1">
        <v>69184</v>
      </c>
      <c r="B69186" s="2" t="s">
        <v>127905</v>
      </c>
      <c r="C69186" s="2" t="s">
        <v>127906</v>
      </c>
      <c r="D69186" s="1">
        <v>0</v>
      </c>
      <c r="E69186" s="1">
        <v>1</v>
      </c>
      <c r="F69186" s="3">
        <v>44286.979317129626</v>
      </c>
    </row>
    <row r="69187" spans="1:6" ht="28.8" x14ac:dyDescent="0.3">
      <c r="A69187" s="1">
        <v>69185</v>
      </c>
      <c r="B69187" s="2" t="s">
        <v>122</v>
      </c>
      <c r="C69187" s="2" t="s">
        <v>127907</v>
      </c>
      <c r="D69187" s="1">
        <v>0</v>
      </c>
      <c r="E69187" s="1">
        <v>0</v>
      </c>
      <c r="F69187" s="3">
        <v>44286.97929398148</v>
      </c>
    </row>
    <row r="69188" spans="1:6" ht="28.8" x14ac:dyDescent="0.3">
      <c r="A69188" s="1">
        <v>69186</v>
      </c>
      <c r="B69188" s="2" t="s">
        <v>127908</v>
      </c>
      <c r="C69188" s="2" t="s">
        <v>127909</v>
      </c>
      <c r="D69188" s="1">
        <v>0</v>
      </c>
      <c r="E69188" s="1">
        <v>1</v>
      </c>
      <c r="F69188" s="3">
        <v>44286.979155092595</v>
      </c>
    </row>
    <row r="69189" spans="1:6" ht="28.8" x14ac:dyDescent="0.3">
      <c r="A69189" s="1">
        <v>69187</v>
      </c>
      <c r="B69189" s="2" t="s">
        <v>127910</v>
      </c>
      <c r="C69189" s="2" t="s">
        <v>127911</v>
      </c>
      <c r="D69189" s="1">
        <v>0</v>
      </c>
      <c r="E69189" s="1">
        <v>0</v>
      </c>
      <c r="F69189" s="3">
        <v>44286.979120370372</v>
      </c>
    </row>
    <row r="69190" spans="1:6" ht="28.8" x14ac:dyDescent="0.3">
      <c r="A69190" s="1">
        <v>69188</v>
      </c>
      <c r="B69190" s="2" t="s">
        <v>127912</v>
      </c>
      <c r="C69190" s="2" t="s">
        <v>127913</v>
      </c>
      <c r="D69190" s="1">
        <v>0</v>
      </c>
      <c r="E69190" s="1">
        <v>0</v>
      </c>
      <c r="F69190" s="3">
        <v>44286.978587962964</v>
      </c>
    </row>
    <row r="69191" spans="1:6" ht="28.8" x14ac:dyDescent="0.3">
      <c r="A69191" s="1">
        <v>69189</v>
      </c>
      <c r="B69191" s="2" t="s">
        <v>127914</v>
      </c>
      <c r="C69191" s="2" t="s">
        <v>127915</v>
      </c>
      <c r="D69191" s="1">
        <v>0</v>
      </c>
      <c r="E69191" s="1">
        <v>0</v>
      </c>
      <c r="F69191" s="3">
        <v>44286.978541666664</v>
      </c>
    </row>
    <row r="69192" spans="1:6" ht="28.8" x14ac:dyDescent="0.3">
      <c r="A69192" s="1">
        <v>69190</v>
      </c>
      <c r="B69192" s="2" t="s">
        <v>127916</v>
      </c>
      <c r="C69192" s="2" t="s">
        <v>127917</v>
      </c>
      <c r="D69192" s="1">
        <v>0</v>
      </c>
      <c r="E69192" s="1">
        <v>0</v>
      </c>
      <c r="F69192" s="3">
        <v>44286.978437500002</v>
      </c>
    </row>
    <row r="69193" spans="1:6" ht="28.8" x14ac:dyDescent="0.3">
      <c r="A69193" s="1">
        <v>69191</v>
      </c>
      <c r="B69193" s="2" t="s">
        <v>127918</v>
      </c>
      <c r="C69193" s="2" t="s">
        <v>127919</v>
      </c>
      <c r="D69193" s="1">
        <v>0</v>
      </c>
      <c r="E69193" s="1">
        <v>0</v>
      </c>
      <c r="F69193" s="3">
        <v>44286.978379629632</v>
      </c>
    </row>
    <row r="69194" spans="1:6" ht="28.8" x14ac:dyDescent="0.3">
      <c r="A69194" s="1">
        <v>69192</v>
      </c>
      <c r="B69194" s="2" t="s">
        <v>127920</v>
      </c>
      <c r="C69194" s="2" t="s">
        <v>127921</v>
      </c>
      <c r="D69194" s="1">
        <v>0</v>
      </c>
      <c r="E69194" s="1">
        <v>0</v>
      </c>
      <c r="F69194" s="3">
        <v>44286.978310185186</v>
      </c>
    </row>
    <row r="69195" spans="1:6" ht="28.8" x14ac:dyDescent="0.3">
      <c r="A69195" s="1">
        <v>69193</v>
      </c>
      <c r="B69195" s="2" t="s">
        <v>127922</v>
      </c>
      <c r="C69195" s="2" t="s">
        <v>127923</v>
      </c>
      <c r="D69195" s="1">
        <v>0</v>
      </c>
      <c r="E69195" s="1">
        <v>0</v>
      </c>
      <c r="F69195" s="3">
        <v>44286.978206018517</v>
      </c>
    </row>
    <row r="69196" spans="1:6" ht="28.8" x14ac:dyDescent="0.3">
      <c r="A69196" s="1">
        <v>69194</v>
      </c>
      <c r="B69196" s="2" t="s">
        <v>341</v>
      </c>
      <c r="C69196" s="2" t="s">
        <v>127924</v>
      </c>
      <c r="D69196" s="1">
        <v>0</v>
      </c>
      <c r="E69196" s="1">
        <v>0</v>
      </c>
      <c r="F69196" s="3">
        <v>44286.978182870371</v>
      </c>
    </row>
    <row r="69197" spans="1:6" ht="28.8" x14ac:dyDescent="0.3">
      <c r="A69197" s="1">
        <v>69195</v>
      </c>
      <c r="B69197" s="2" t="s">
        <v>127925</v>
      </c>
      <c r="C69197" s="2" t="s">
        <v>127926</v>
      </c>
      <c r="D69197" s="1">
        <v>0</v>
      </c>
      <c r="E69197" s="1">
        <v>0</v>
      </c>
      <c r="F69197" s="3">
        <v>44286.978078703702</v>
      </c>
    </row>
    <row r="69198" spans="1:6" ht="28.8" x14ac:dyDescent="0.3">
      <c r="A69198" s="1">
        <v>69196</v>
      </c>
      <c r="B69198" s="2" t="s">
        <v>127927</v>
      </c>
      <c r="C69198" s="2" t="s">
        <v>127928</v>
      </c>
      <c r="D69198" s="1">
        <v>1</v>
      </c>
      <c r="E69198" s="1">
        <v>0</v>
      </c>
      <c r="F69198" s="3">
        <v>44286.978067129632</v>
      </c>
    </row>
    <row r="69199" spans="1:6" ht="28.8" x14ac:dyDescent="0.3">
      <c r="A69199" s="1">
        <v>69197</v>
      </c>
      <c r="B69199" s="2" t="s">
        <v>127929</v>
      </c>
      <c r="C69199" s="2" t="s">
        <v>127930</v>
      </c>
      <c r="D69199" s="1">
        <v>0</v>
      </c>
      <c r="E69199" s="1">
        <v>0</v>
      </c>
      <c r="F69199" s="3">
        <v>44286.978055555555</v>
      </c>
    </row>
    <row r="69200" spans="1:6" ht="28.8" x14ac:dyDescent="0.3">
      <c r="A69200" s="1">
        <v>69198</v>
      </c>
      <c r="B69200" s="2" t="s">
        <v>408</v>
      </c>
      <c r="C69200" s="2" t="s">
        <v>127931</v>
      </c>
      <c r="D69200" s="1">
        <v>0</v>
      </c>
      <c r="E69200" s="1">
        <v>0</v>
      </c>
      <c r="F69200" s="3">
        <v>44286.97755787037</v>
      </c>
    </row>
    <row r="69201" spans="1:6" ht="28.8" x14ac:dyDescent="0.3">
      <c r="A69201" s="1">
        <v>69199</v>
      </c>
      <c r="B69201" s="2" t="s">
        <v>127932</v>
      </c>
      <c r="C69201" s="2" t="s">
        <v>127933</v>
      </c>
      <c r="D69201" s="1">
        <v>0</v>
      </c>
      <c r="E69201" s="1">
        <v>0</v>
      </c>
      <c r="F69201" s="3">
        <v>44286.977511574078</v>
      </c>
    </row>
    <row r="69202" spans="1:6" ht="28.8" x14ac:dyDescent="0.3">
      <c r="A69202" s="1">
        <v>69200</v>
      </c>
      <c r="B69202" s="2" t="s">
        <v>127934</v>
      </c>
      <c r="C69202" s="2" t="s">
        <v>127935</v>
      </c>
      <c r="D69202" s="1">
        <v>0</v>
      </c>
      <c r="E69202" s="1">
        <v>0</v>
      </c>
      <c r="F69202" s="3">
        <v>44286.977430555555</v>
      </c>
    </row>
    <row r="69203" spans="1:6" ht="28.8" x14ac:dyDescent="0.3">
      <c r="A69203" s="1">
        <v>69201</v>
      </c>
      <c r="B69203" s="2" t="s">
        <v>127936</v>
      </c>
      <c r="C69203" s="2" t="s">
        <v>127937</v>
      </c>
      <c r="D69203" s="1">
        <v>0</v>
      </c>
      <c r="E69203" s="1">
        <v>0</v>
      </c>
      <c r="F69203" s="3">
        <v>44286.977372685185</v>
      </c>
    </row>
    <row r="69204" spans="1:6" ht="28.8" x14ac:dyDescent="0.3">
      <c r="A69204" s="1">
        <v>69202</v>
      </c>
      <c r="B69204" s="2" t="s">
        <v>127938</v>
      </c>
      <c r="C69204" s="2" t="s">
        <v>127939</v>
      </c>
      <c r="D69204" s="1">
        <v>0</v>
      </c>
      <c r="E69204" s="1">
        <v>3</v>
      </c>
      <c r="F69204" s="3">
        <v>44286.97729166667</v>
      </c>
    </row>
    <row r="69205" spans="1:6" ht="28.8" x14ac:dyDescent="0.3">
      <c r="A69205" s="1">
        <v>69203</v>
      </c>
      <c r="B69205" s="2" t="s">
        <v>127940</v>
      </c>
      <c r="C69205" s="2" t="s">
        <v>127941</v>
      </c>
      <c r="D69205" s="1">
        <v>0</v>
      </c>
      <c r="E69205" s="1">
        <v>0</v>
      </c>
      <c r="F69205" s="3">
        <v>44286.977152777778</v>
      </c>
    </row>
    <row r="69206" spans="1:6" ht="28.8" x14ac:dyDescent="0.3">
      <c r="A69206" s="1">
        <v>69204</v>
      </c>
      <c r="B69206" s="2" t="s">
        <v>127942</v>
      </c>
      <c r="C69206" s="2" t="s">
        <v>127943</v>
      </c>
      <c r="D69206" s="1">
        <v>1</v>
      </c>
      <c r="E69206" s="1">
        <v>1</v>
      </c>
      <c r="F69206" s="3">
        <v>44286.977071759262</v>
      </c>
    </row>
    <row r="69207" spans="1:6" ht="28.8" x14ac:dyDescent="0.3">
      <c r="A69207" s="1">
        <v>69205</v>
      </c>
      <c r="B69207" s="2" t="s">
        <v>127944</v>
      </c>
      <c r="C69207" s="2" t="s">
        <v>127945</v>
      </c>
      <c r="D69207" s="1">
        <v>0</v>
      </c>
      <c r="E69207" s="1">
        <v>0</v>
      </c>
      <c r="F69207" s="3">
        <v>44286.976793981485</v>
      </c>
    </row>
    <row r="69208" spans="1:6" ht="28.8" x14ac:dyDescent="0.3">
      <c r="A69208" s="1">
        <v>69206</v>
      </c>
      <c r="B69208" s="2" t="s">
        <v>127946</v>
      </c>
      <c r="C69208" s="2" t="s">
        <v>127947</v>
      </c>
      <c r="D69208" s="1">
        <v>0</v>
      </c>
      <c r="E69208" s="1">
        <v>0</v>
      </c>
      <c r="F69208" s="3">
        <v>44286.976724537039</v>
      </c>
    </row>
    <row r="69209" spans="1:6" ht="28.8" x14ac:dyDescent="0.3">
      <c r="A69209" s="1">
        <v>69207</v>
      </c>
      <c r="B69209" s="2" t="s">
        <v>73981</v>
      </c>
      <c r="C69209" s="2" t="s">
        <v>127948</v>
      </c>
      <c r="D69209" s="1">
        <v>0</v>
      </c>
      <c r="E69209" s="1">
        <v>0</v>
      </c>
      <c r="F69209" s="3">
        <v>44286.976585648146</v>
      </c>
    </row>
    <row r="69210" spans="1:6" ht="28.8" x14ac:dyDescent="0.3">
      <c r="A69210" s="1">
        <v>69208</v>
      </c>
      <c r="B69210" s="2" t="s">
        <v>127949</v>
      </c>
      <c r="C69210" s="2" t="s">
        <v>127950</v>
      </c>
      <c r="D69210" s="1">
        <v>0</v>
      </c>
      <c r="E69210" s="1">
        <v>0</v>
      </c>
      <c r="F69210" s="3">
        <v>44286.976469907408</v>
      </c>
    </row>
    <row r="69211" spans="1:6" ht="28.8" x14ac:dyDescent="0.3">
      <c r="A69211" s="1">
        <v>69209</v>
      </c>
      <c r="B69211" s="2" t="s">
        <v>127951</v>
      </c>
      <c r="C69211" s="2" t="s">
        <v>127952</v>
      </c>
      <c r="D69211" s="1">
        <v>0</v>
      </c>
      <c r="E69211" s="1">
        <v>0</v>
      </c>
      <c r="F69211" s="3">
        <v>44286.976388888892</v>
      </c>
    </row>
    <row r="69212" spans="1:6" ht="28.8" x14ac:dyDescent="0.3">
      <c r="A69212" s="1">
        <v>69210</v>
      </c>
      <c r="B69212" s="2" t="s">
        <v>127953</v>
      </c>
      <c r="C69212" s="2" t="s">
        <v>127954</v>
      </c>
      <c r="D69212" s="1">
        <v>1</v>
      </c>
      <c r="E69212" s="1">
        <v>0</v>
      </c>
      <c r="F69212" s="3">
        <v>44286.976030092592</v>
      </c>
    </row>
    <row r="69213" spans="1:6" ht="28.8" x14ac:dyDescent="0.3">
      <c r="A69213" s="1">
        <v>69211</v>
      </c>
      <c r="B69213" s="2" t="s">
        <v>127955</v>
      </c>
      <c r="C69213" s="2" t="s">
        <v>127956</v>
      </c>
      <c r="D69213" s="1">
        <v>0</v>
      </c>
      <c r="E69213" s="1">
        <v>0</v>
      </c>
      <c r="F69213" s="3">
        <v>44286.975902777776</v>
      </c>
    </row>
    <row r="69214" spans="1:6" ht="28.8" x14ac:dyDescent="0.3">
      <c r="A69214" s="1">
        <v>69212</v>
      </c>
      <c r="B69214" s="2" t="s">
        <v>127957</v>
      </c>
      <c r="C69214" s="2" t="s">
        <v>127958</v>
      </c>
      <c r="D69214" s="1">
        <v>0</v>
      </c>
      <c r="E69214" s="1">
        <v>0</v>
      </c>
      <c r="F69214" s="3">
        <v>44286.975856481484</v>
      </c>
    </row>
    <row r="69215" spans="1:6" ht="28.8" x14ac:dyDescent="0.3">
      <c r="A69215" s="1">
        <v>69213</v>
      </c>
      <c r="B69215" s="2" t="s">
        <v>127959</v>
      </c>
      <c r="C69215" s="2" t="s">
        <v>127960</v>
      </c>
      <c r="D69215" s="1">
        <v>0</v>
      </c>
      <c r="E69215" s="1">
        <v>0</v>
      </c>
      <c r="F69215" s="3">
        <v>44286.975601851853</v>
      </c>
    </row>
    <row r="69216" spans="1:6" ht="28.8" x14ac:dyDescent="0.3">
      <c r="A69216" s="1">
        <v>69214</v>
      </c>
      <c r="B69216" s="2" t="s">
        <v>127961</v>
      </c>
      <c r="C69216" s="2" t="s">
        <v>127962</v>
      </c>
      <c r="D69216" s="1">
        <v>0</v>
      </c>
      <c r="E69216" s="1">
        <v>0</v>
      </c>
      <c r="F69216" s="3">
        <v>44286.97550925926</v>
      </c>
    </row>
    <row r="69217" spans="1:6" ht="28.8" x14ac:dyDescent="0.3">
      <c r="A69217" s="1">
        <v>69215</v>
      </c>
      <c r="B69217" s="2" t="s">
        <v>127963</v>
      </c>
      <c r="C69217" s="2" t="s">
        <v>127964</v>
      </c>
      <c r="D69217" s="1">
        <v>0</v>
      </c>
      <c r="E69217" s="1">
        <v>0</v>
      </c>
      <c r="F69217" s="3">
        <v>44286.975462962961</v>
      </c>
    </row>
    <row r="69218" spans="1:6" ht="28.8" x14ac:dyDescent="0.3">
      <c r="A69218" s="1">
        <v>69216</v>
      </c>
      <c r="B69218" s="2" t="s">
        <v>127965</v>
      </c>
      <c r="C69218" s="2" t="s">
        <v>127966</v>
      </c>
      <c r="D69218" s="1">
        <v>0</v>
      </c>
      <c r="E69218" s="1">
        <v>0</v>
      </c>
      <c r="F69218" s="3">
        <v>44286.975219907406</v>
      </c>
    </row>
    <row r="69219" spans="1:6" ht="43.2" x14ac:dyDescent="0.3">
      <c r="A69219" s="1">
        <v>69217</v>
      </c>
      <c r="B69219" s="2" t="s">
        <v>127967</v>
      </c>
      <c r="C69219" s="2" t="s">
        <v>127968</v>
      </c>
      <c r="D69219" s="1">
        <v>0</v>
      </c>
      <c r="E69219" s="1">
        <v>0</v>
      </c>
      <c r="F69219" s="3">
        <v>44286.975162037037</v>
      </c>
    </row>
    <row r="69220" spans="1:6" ht="28.8" x14ac:dyDescent="0.3">
      <c r="A69220" s="1">
        <v>69218</v>
      </c>
      <c r="B69220" s="2" t="s">
        <v>363</v>
      </c>
      <c r="C69220" s="2" t="s">
        <v>127969</v>
      </c>
      <c r="D69220" s="1">
        <v>0</v>
      </c>
      <c r="E69220" s="1">
        <v>0</v>
      </c>
      <c r="F69220" s="3">
        <v>44286.975115740737</v>
      </c>
    </row>
    <row r="69221" spans="1:6" ht="28.8" x14ac:dyDescent="0.3">
      <c r="A69221" s="1">
        <v>69219</v>
      </c>
      <c r="B69221" s="2" t="s">
        <v>46712</v>
      </c>
      <c r="C69221" s="2" t="s">
        <v>127970</v>
      </c>
      <c r="D69221" s="1">
        <v>0</v>
      </c>
      <c r="E69221" s="1">
        <v>0</v>
      </c>
      <c r="F69221" s="3">
        <v>44286.974907407406</v>
      </c>
    </row>
    <row r="69222" spans="1:6" ht="28.8" x14ac:dyDescent="0.3">
      <c r="A69222" s="1">
        <v>69220</v>
      </c>
      <c r="B69222" s="2" t="s">
        <v>127971</v>
      </c>
      <c r="C69222" s="2" t="s">
        <v>127972</v>
      </c>
      <c r="D69222" s="1">
        <v>0</v>
      </c>
      <c r="E69222" s="1">
        <v>1</v>
      </c>
      <c r="F69222" s="3">
        <v>44286.974363425928</v>
      </c>
    </row>
    <row r="69223" spans="1:6" ht="28.8" x14ac:dyDescent="0.3">
      <c r="A69223" s="1">
        <v>69221</v>
      </c>
      <c r="B69223" s="2" t="s">
        <v>127973</v>
      </c>
      <c r="C69223" s="2" t="s">
        <v>127974</v>
      </c>
      <c r="D69223" s="1">
        <v>0</v>
      </c>
      <c r="E69223" s="1">
        <v>0</v>
      </c>
      <c r="F69223" s="3">
        <v>44286.973726851851</v>
      </c>
    </row>
    <row r="69224" spans="1:6" ht="28.8" x14ac:dyDescent="0.3">
      <c r="A69224" s="1">
        <v>69222</v>
      </c>
      <c r="B69224" s="2" t="s">
        <v>127975</v>
      </c>
      <c r="C69224" s="2" t="s">
        <v>127976</v>
      </c>
      <c r="D69224" s="1">
        <v>0</v>
      </c>
      <c r="E69224" s="1">
        <v>2</v>
      </c>
      <c r="F69224" s="3">
        <v>44286.973726851851</v>
      </c>
    </row>
    <row r="69225" spans="1:6" ht="28.8" x14ac:dyDescent="0.3">
      <c r="A69225" s="1">
        <v>69223</v>
      </c>
      <c r="B69225" s="2" t="s">
        <v>127977</v>
      </c>
      <c r="C69225" s="2" t="s">
        <v>127978</v>
      </c>
      <c r="D69225" s="1">
        <v>0</v>
      </c>
      <c r="E69225" s="1">
        <v>1</v>
      </c>
      <c r="F69225" s="3">
        <v>44286.973703703705</v>
      </c>
    </row>
    <row r="69226" spans="1:6" ht="28.8" x14ac:dyDescent="0.3">
      <c r="A69226" s="1">
        <v>69224</v>
      </c>
      <c r="B69226" s="2" t="s">
        <v>127979</v>
      </c>
      <c r="C69226" s="2" t="s">
        <v>127980</v>
      </c>
      <c r="D69226" s="1">
        <v>0</v>
      </c>
      <c r="E69226" s="1">
        <v>1</v>
      </c>
      <c r="F69226" s="3">
        <v>44286.973483796297</v>
      </c>
    </row>
    <row r="69227" spans="1:6" ht="28.8" x14ac:dyDescent="0.3">
      <c r="A69227" s="1">
        <v>69225</v>
      </c>
      <c r="B69227" s="2" t="s">
        <v>127981</v>
      </c>
      <c r="C69227" s="2" t="s">
        <v>127982</v>
      </c>
      <c r="D69227" s="1">
        <v>0</v>
      </c>
      <c r="E69227" s="1">
        <v>0</v>
      </c>
      <c r="F69227" s="3">
        <v>44286.973356481481</v>
      </c>
    </row>
    <row r="69228" spans="1:6" ht="28.8" x14ac:dyDescent="0.3">
      <c r="A69228" s="1">
        <v>69226</v>
      </c>
      <c r="B69228" s="2" t="s">
        <v>127983</v>
      </c>
      <c r="C69228" s="2" t="s">
        <v>127984</v>
      </c>
      <c r="D69228" s="1">
        <v>0</v>
      </c>
      <c r="E69228" s="1">
        <v>21</v>
      </c>
      <c r="F69228" s="3">
        <v>44286.973078703704</v>
      </c>
    </row>
    <row r="69229" spans="1:6" ht="28.8" x14ac:dyDescent="0.3">
      <c r="A69229" s="1">
        <v>69227</v>
      </c>
      <c r="B69229" s="2" t="s">
        <v>127985</v>
      </c>
      <c r="C69229" s="2" t="s">
        <v>127986</v>
      </c>
      <c r="D69229" s="1">
        <v>0</v>
      </c>
      <c r="E69229" s="1">
        <v>0</v>
      </c>
      <c r="F69229" s="3">
        <v>44286.972453703704</v>
      </c>
    </row>
    <row r="69230" spans="1:6" ht="28.8" x14ac:dyDescent="0.3">
      <c r="A69230" s="1">
        <v>69228</v>
      </c>
      <c r="B69230" s="2" t="s">
        <v>127987</v>
      </c>
      <c r="C69230" s="2" t="s">
        <v>127988</v>
      </c>
      <c r="D69230" s="1">
        <v>0</v>
      </c>
      <c r="E69230" s="1">
        <v>0</v>
      </c>
      <c r="F69230" s="3">
        <v>44286.972303240742</v>
      </c>
    </row>
    <row r="69231" spans="1:6" ht="28.8" x14ac:dyDescent="0.3">
      <c r="A69231" s="1">
        <v>69229</v>
      </c>
      <c r="B69231" s="2" t="s">
        <v>127989</v>
      </c>
      <c r="C69231" s="2" t="s">
        <v>127990</v>
      </c>
      <c r="D69231" s="1">
        <v>0</v>
      </c>
      <c r="E69231" s="1">
        <v>0</v>
      </c>
      <c r="F69231" s="3">
        <v>44286.972199074073</v>
      </c>
    </row>
    <row r="69232" spans="1:6" ht="28.8" x14ac:dyDescent="0.3">
      <c r="A69232" s="1">
        <v>69230</v>
      </c>
      <c r="B69232" s="2" t="s">
        <v>127991</v>
      </c>
      <c r="C69232" s="2" t="s">
        <v>127992</v>
      </c>
      <c r="D69232" s="1">
        <v>0</v>
      </c>
      <c r="E69232" s="1">
        <v>0</v>
      </c>
      <c r="F69232" s="3">
        <v>44286.972175925926</v>
      </c>
    </row>
    <row r="69233" spans="1:6" ht="28.8" x14ac:dyDescent="0.3">
      <c r="A69233" s="1">
        <v>69231</v>
      </c>
      <c r="B69233" s="2" t="s">
        <v>127993</v>
      </c>
      <c r="C69233" s="2" t="s">
        <v>127994</v>
      </c>
      <c r="D69233" s="1">
        <v>0</v>
      </c>
      <c r="E69233" s="1">
        <v>0</v>
      </c>
      <c r="F69233" s="3">
        <v>44286.972083333334</v>
      </c>
    </row>
    <row r="69234" spans="1:6" ht="216" x14ac:dyDescent="0.3">
      <c r="A69234" s="1">
        <v>69232</v>
      </c>
      <c r="B69234" s="2" t="s">
        <v>127995</v>
      </c>
      <c r="C69234" s="2" t="s">
        <v>127996</v>
      </c>
      <c r="D69234" s="1">
        <v>0</v>
      </c>
      <c r="E69234" s="1">
        <v>1</v>
      </c>
      <c r="F69234" s="3">
        <v>44286.972025462965</v>
      </c>
    </row>
    <row r="69235" spans="1:6" ht="28.8" x14ac:dyDescent="0.3">
      <c r="A69235" s="1">
        <v>69233</v>
      </c>
      <c r="B69235" s="2" t="s">
        <v>127997</v>
      </c>
      <c r="C69235" s="2" t="s">
        <v>127998</v>
      </c>
      <c r="D69235" s="1">
        <v>0</v>
      </c>
      <c r="E69235" s="1">
        <v>0</v>
      </c>
      <c r="F69235" s="3">
        <v>44286.971990740742</v>
      </c>
    </row>
    <row r="69236" spans="1:6" ht="28.8" x14ac:dyDescent="0.3">
      <c r="A69236" s="1">
        <v>69234</v>
      </c>
      <c r="B69236" s="2" t="s">
        <v>127999</v>
      </c>
      <c r="C69236" s="2" t="s">
        <v>128000</v>
      </c>
      <c r="D69236" s="1">
        <v>0</v>
      </c>
      <c r="E69236" s="1">
        <v>0</v>
      </c>
      <c r="F69236" s="3">
        <v>44286.971990740742</v>
      </c>
    </row>
    <row r="69237" spans="1:6" ht="28.8" x14ac:dyDescent="0.3">
      <c r="A69237" s="1">
        <v>69235</v>
      </c>
      <c r="B69237" s="2" t="s">
        <v>18514</v>
      </c>
      <c r="C69237" s="2" t="s">
        <v>128001</v>
      </c>
      <c r="D69237" s="1">
        <v>0</v>
      </c>
      <c r="E69237" s="1">
        <v>0</v>
      </c>
      <c r="F69237" s="3">
        <v>44286.971701388888</v>
      </c>
    </row>
    <row r="69238" spans="1:6" ht="28.8" x14ac:dyDescent="0.3">
      <c r="A69238" s="1">
        <v>69236</v>
      </c>
      <c r="B69238" s="2" t="s">
        <v>128002</v>
      </c>
      <c r="C69238" s="2" t="s">
        <v>128003</v>
      </c>
      <c r="D69238" s="1">
        <v>0</v>
      </c>
      <c r="E69238" s="1">
        <v>0</v>
      </c>
      <c r="F69238" s="3">
        <v>44286.971574074072</v>
      </c>
    </row>
    <row r="69239" spans="1:6" ht="28.8" x14ac:dyDescent="0.3">
      <c r="A69239" s="1">
        <v>69237</v>
      </c>
      <c r="B69239" s="2" t="s">
        <v>128004</v>
      </c>
      <c r="C69239" s="2" t="s">
        <v>128005</v>
      </c>
      <c r="D69239" s="1">
        <v>0</v>
      </c>
      <c r="E69239" s="1">
        <v>0</v>
      </c>
      <c r="F69239" s="3">
        <v>44286.971388888887</v>
      </c>
    </row>
    <row r="69240" spans="1:6" ht="28.8" x14ac:dyDescent="0.3">
      <c r="A69240" s="1">
        <v>69238</v>
      </c>
      <c r="B69240" s="2" t="s">
        <v>128006</v>
      </c>
      <c r="C69240" s="2" t="s">
        <v>128007</v>
      </c>
      <c r="D69240" s="1">
        <v>0</v>
      </c>
      <c r="E69240" s="1">
        <v>0</v>
      </c>
      <c r="F69240" s="3">
        <v>44286.971307870372</v>
      </c>
    </row>
    <row r="69241" spans="1:6" ht="28.8" x14ac:dyDescent="0.3">
      <c r="A69241" s="1">
        <v>69239</v>
      </c>
      <c r="B69241" s="2" t="s">
        <v>128008</v>
      </c>
      <c r="C69241" s="2" t="s">
        <v>128009</v>
      </c>
      <c r="D69241" s="1">
        <v>0</v>
      </c>
      <c r="E69241" s="1">
        <v>0</v>
      </c>
      <c r="F69241" s="3">
        <v>44286.971284722225</v>
      </c>
    </row>
    <row r="69242" spans="1:6" ht="28.8" x14ac:dyDescent="0.3">
      <c r="A69242" s="1">
        <v>69240</v>
      </c>
      <c r="B69242" s="2" t="s">
        <v>128010</v>
      </c>
      <c r="C69242" s="2" t="s">
        <v>128011</v>
      </c>
      <c r="D69242" s="1">
        <v>0</v>
      </c>
      <c r="E69242" s="1">
        <v>1</v>
      </c>
      <c r="F69242" s="3">
        <v>44286.97115740741</v>
      </c>
    </row>
    <row r="69243" spans="1:6" ht="28.8" x14ac:dyDescent="0.3">
      <c r="A69243" s="1">
        <v>69241</v>
      </c>
      <c r="B69243" s="2" t="s">
        <v>128012</v>
      </c>
      <c r="C69243" s="2" t="s">
        <v>128013</v>
      </c>
      <c r="D69243" s="1">
        <v>0</v>
      </c>
      <c r="E69243" s="1">
        <v>0</v>
      </c>
      <c r="F69243" s="3">
        <v>44286.971018518518</v>
      </c>
    </row>
    <row r="69244" spans="1:6" ht="28.8" x14ac:dyDescent="0.3">
      <c r="A69244" s="1">
        <v>69242</v>
      </c>
      <c r="B69244" s="2" t="s">
        <v>128014</v>
      </c>
      <c r="C69244" s="2" t="s">
        <v>128015</v>
      </c>
      <c r="D69244" s="1">
        <v>0</v>
      </c>
      <c r="E69244" s="1">
        <v>0</v>
      </c>
      <c r="F69244" s="3">
        <v>44286.970775462964</v>
      </c>
    </row>
    <row r="69245" spans="1:6" ht="28.8" x14ac:dyDescent="0.3">
      <c r="A69245" s="1">
        <v>69243</v>
      </c>
      <c r="B69245" s="2" t="s">
        <v>128016</v>
      </c>
      <c r="C69245" s="2" t="s">
        <v>128017</v>
      </c>
      <c r="D69245" s="1">
        <v>0</v>
      </c>
      <c r="E69245" s="1">
        <v>0</v>
      </c>
      <c r="F69245" s="3">
        <v>44286.970532407409</v>
      </c>
    </row>
    <row r="69246" spans="1:6" ht="28.8" x14ac:dyDescent="0.3">
      <c r="A69246" s="1">
        <v>69244</v>
      </c>
      <c r="B69246" s="2" t="s">
        <v>128018</v>
      </c>
      <c r="C69246" s="2" t="s">
        <v>128019</v>
      </c>
      <c r="D69246" s="1">
        <v>0</v>
      </c>
      <c r="E69246" s="1">
        <v>0</v>
      </c>
      <c r="F69246" s="3">
        <v>44286.97011574074</v>
      </c>
    </row>
    <row r="69247" spans="1:6" ht="28.8" x14ac:dyDescent="0.3">
      <c r="A69247" s="1">
        <v>69245</v>
      </c>
      <c r="B69247" s="2" t="s">
        <v>128020</v>
      </c>
      <c r="C69247" s="2" t="s">
        <v>128021</v>
      </c>
      <c r="D69247" s="1">
        <v>0</v>
      </c>
      <c r="E69247" s="1">
        <v>0</v>
      </c>
      <c r="F69247" s="3">
        <v>44286.969548611109</v>
      </c>
    </row>
    <row r="69248" spans="1:6" ht="28.8" x14ac:dyDescent="0.3">
      <c r="A69248" s="1">
        <v>69246</v>
      </c>
      <c r="B69248" s="2" t="s">
        <v>128022</v>
      </c>
      <c r="C69248" s="2" t="s">
        <v>128023</v>
      </c>
      <c r="D69248" s="1">
        <v>0</v>
      </c>
      <c r="E69248" s="1">
        <v>0</v>
      </c>
      <c r="F69248" s="3">
        <v>44286.969282407408</v>
      </c>
    </row>
    <row r="69249" spans="1:6" ht="28.8" x14ac:dyDescent="0.3">
      <c r="A69249" s="1">
        <v>69247</v>
      </c>
      <c r="B69249" s="2" t="s">
        <v>128024</v>
      </c>
      <c r="C69249" s="2" t="s">
        <v>128025</v>
      </c>
      <c r="D69249" s="1">
        <v>0</v>
      </c>
      <c r="E69249" s="1">
        <v>0</v>
      </c>
      <c r="F69249" s="3">
        <v>44286.969282407408</v>
      </c>
    </row>
    <row r="69250" spans="1:6" ht="28.8" x14ac:dyDescent="0.3">
      <c r="A69250" s="1">
        <v>69248</v>
      </c>
      <c r="B69250" s="2" t="s">
        <v>128026</v>
      </c>
      <c r="C69250" s="2" t="s">
        <v>128027</v>
      </c>
      <c r="D69250" s="1">
        <v>0</v>
      </c>
      <c r="E69250" s="1">
        <v>0</v>
      </c>
      <c r="F69250" s="3">
        <v>44286.969155092593</v>
      </c>
    </row>
    <row r="69251" spans="1:6" ht="28.8" x14ac:dyDescent="0.3">
      <c r="A69251" s="1">
        <v>69249</v>
      </c>
      <c r="B69251" s="2" t="s">
        <v>116</v>
      </c>
      <c r="C69251" s="2" t="s">
        <v>128028</v>
      </c>
      <c r="D69251" s="1">
        <v>0</v>
      </c>
      <c r="E69251" s="1">
        <v>0</v>
      </c>
      <c r="F69251" s="3">
        <v>44286.968993055554</v>
      </c>
    </row>
    <row r="69252" spans="1:6" ht="28.8" x14ac:dyDescent="0.3">
      <c r="A69252" s="1">
        <v>69250</v>
      </c>
      <c r="B69252" s="2" t="s">
        <v>128029</v>
      </c>
      <c r="C69252" s="2" t="s">
        <v>128030</v>
      </c>
      <c r="D69252" s="1">
        <v>0</v>
      </c>
      <c r="E69252" s="1">
        <v>0</v>
      </c>
      <c r="F69252" s="3">
        <v>44286.968923611108</v>
      </c>
    </row>
    <row r="69253" spans="1:6" ht="43.2" x14ac:dyDescent="0.3">
      <c r="A69253" s="1">
        <v>69251</v>
      </c>
      <c r="B69253" s="2" t="s">
        <v>128031</v>
      </c>
      <c r="C69253" s="2" t="s">
        <v>128032</v>
      </c>
      <c r="D69253" s="1">
        <v>0</v>
      </c>
      <c r="E69253" s="1">
        <v>1</v>
      </c>
      <c r="F69253" s="3">
        <v>44286.968611111108</v>
      </c>
    </row>
    <row r="69254" spans="1:6" ht="28.8" x14ac:dyDescent="0.3">
      <c r="A69254" s="1">
        <v>69252</v>
      </c>
      <c r="B69254" s="2" t="s">
        <v>128033</v>
      </c>
      <c r="C69254" s="2" t="s">
        <v>128034</v>
      </c>
      <c r="D69254" s="1">
        <v>0</v>
      </c>
      <c r="E69254" s="1">
        <v>0</v>
      </c>
      <c r="F69254" s="3">
        <v>44286.968587962961</v>
      </c>
    </row>
    <row r="69255" spans="1:6" ht="28.8" x14ac:dyDescent="0.3">
      <c r="A69255" s="1">
        <v>69253</v>
      </c>
      <c r="B69255" s="2" t="s">
        <v>128035</v>
      </c>
      <c r="C69255" s="2" t="s">
        <v>128036</v>
      </c>
      <c r="D69255" s="1">
        <v>0</v>
      </c>
      <c r="E69255" s="1">
        <v>1</v>
      </c>
      <c r="F69255" s="3">
        <v>44286.968252314815</v>
      </c>
    </row>
    <row r="69256" spans="1:6" ht="28.8" x14ac:dyDescent="0.3">
      <c r="A69256" s="1">
        <v>69254</v>
      </c>
      <c r="B69256" s="2" t="s">
        <v>128037</v>
      </c>
      <c r="C69256" s="2" t="s">
        <v>128038</v>
      </c>
      <c r="D69256" s="1">
        <v>0</v>
      </c>
      <c r="E69256" s="1">
        <v>0</v>
      </c>
      <c r="F69256" s="3">
        <v>44286.968206018515</v>
      </c>
    </row>
    <row r="69257" spans="1:6" ht="28.8" x14ac:dyDescent="0.3">
      <c r="A69257" s="1">
        <v>69255</v>
      </c>
      <c r="B69257" s="2" t="s">
        <v>128039</v>
      </c>
      <c r="C69257" s="2" t="s">
        <v>128040</v>
      </c>
      <c r="D69257" s="1">
        <v>0</v>
      </c>
      <c r="E69257" s="1">
        <v>0</v>
      </c>
      <c r="F69257" s="3">
        <v>44286.96802083333</v>
      </c>
    </row>
    <row r="69258" spans="1:6" ht="28.8" x14ac:dyDescent="0.3">
      <c r="A69258" s="1">
        <v>69256</v>
      </c>
      <c r="B69258" s="2" t="s">
        <v>92238</v>
      </c>
      <c r="C69258" s="2" t="s">
        <v>128041</v>
      </c>
      <c r="D69258" s="1">
        <v>0</v>
      </c>
      <c r="E69258" s="1">
        <v>0</v>
      </c>
      <c r="F69258" s="3">
        <v>44286.967916666668</v>
      </c>
    </row>
    <row r="69259" spans="1:6" ht="28.8" x14ac:dyDescent="0.3">
      <c r="A69259" s="1">
        <v>69257</v>
      </c>
      <c r="B69259" s="2" t="s">
        <v>128042</v>
      </c>
      <c r="C69259" s="2" t="s">
        <v>128043</v>
      </c>
      <c r="D69259" s="1">
        <v>0</v>
      </c>
      <c r="E69259" s="1">
        <v>1</v>
      </c>
      <c r="F69259" s="3">
        <v>44286.967569444445</v>
      </c>
    </row>
    <row r="69260" spans="1:6" ht="28.8" x14ac:dyDescent="0.3">
      <c r="A69260" s="1">
        <v>69258</v>
      </c>
      <c r="B69260" s="2" t="s">
        <v>128044</v>
      </c>
      <c r="C69260" s="2" t="s">
        <v>128045</v>
      </c>
      <c r="D69260" s="1">
        <v>0</v>
      </c>
      <c r="E69260" s="1">
        <v>0</v>
      </c>
      <c r="F69260" s="3">
        <v>44286.967557870368</v>
      </c>
    </row>
    <row r="69261" spans="1:6" ht="28.8" x14ac:dyDescent="0.3">
      <c r="A69261" s="1">
        <v>69259</v>
      </c>
      <c r="B69261" s="2" t="s">
        <v>128046</v>
      </c>
      <c r="C69261" s="2" t="s">
        <v>128047</v>
      </c>
      <c r="D69261" s="1">
        <v>0</v>
      </c>
      <c r="E69261" s="1">
        <v>0</v>
      </c>
      <c r="F69261" s="3">
        <v>44286.967534722222</v>
      </c>
    </row>
    <row r="69262" spans="1:6" ht="28.8" x14ac:dyDescent="0.3">
      <c r="A69262" s="1">
        <v>69260</v>
      </c>
      <c r="B69262" s="2" t="s">
        <v>128048</v>
      </c>
      <c r="C69262" s="2" t="s">
        <v>128049</v>
      </c>
      <c r="D69262" s="1">
        <v>0</v>
      </c>
      <c r="E69262" s="1">
        <v>0</v>
      </c>
      <c r="F69262" s="3">
        <v>44286.967256944445</v>
      </c>
    </row>
    <row r="69263" spans="1:6" ht="28.8" x14ac:dyDescent="0.3">
      <c r="A69263" s="1">
        <v>69261</v>
      </c>
      <c r="B69263" s="2" t="s">
        <v>1385</v>
      </c>
      <c r="C69263" s="2" t="s">
        <v>128050</v>
      </c>
      <c r="D69263" s="1">
        <v>0</v>
      </c>
      <c r="E69263" s="1">
        <v>0</v>
      </c>
      <c r="F69263" s="3">
        <v>44286.967245370368</v>
      </c>
    </row>
    <row r="69264" spans="1:6" ht="28.8" x14ac:dyDescent="0.3">
      <c r="A69264" s="1">
        <v>69262</v>
      </c>
      <c r="B69264" s="2" t="s">
        <v>128051</v>
      </c>
      <c r="C69264" s="2" t="s">
        <v>128052</v>
      </c>
      <c r="D69264" s="1">
        <v>0</v>
      </c>
      <c r="E69264" s="1">
        <v>0</v>
      </c>
      <c r="F69264" s="3">
        <v>44286.967037037037</v>
      </c>
    </row>
    <row r="69265" spans="1:6" ht="28.8" x14ac:dyDescent="0.3">
      <c r="A69265" s="1">
        <v>69263</v>
      </c>
      <c r="B69265" s="2" t="s">
        <v>128053</v>
      </c>
      <c r="C69265" s="2" t="s">
        <v>128054</v>
      </c>
      <c r="D69265" s="1">
        <v>1</v>
      </c>
      <c r="E69265" s="1">
        <v>0</v>
      </c>
      <c r="F69265" s="3">
        <v>44286.966874999998</v>
      </c>
    </row>
    <row r="69266" spans="1:6" ht="28.8" x14ac:dyDescent="0.3">
      <c r="A69266" s="1">
        <v>69264</v>
      </c>
      <c r="B69266" s="2" t="s">
        <v>128055</v>
      </c>
      <c r="C69266" s="2" t="s">
        <v>128056</v>
      </c>
      <c r="D69266" s="1">
        <v>0</v>
      </c>
      <c r="E69266" s="1">
        <v>0</v>
      </c>
      <c r="F69266" s="3">
        <v>44286.966469907406</v>
      </c>
    </row>
    <row r="69267" spans="1:6" ht="28.8" x14ac:dyDescent="0.3">
      <c r="A69267" s="1">
        <v>69265</v>
      </c>
      <c r="B69267" s="2" t="s">
        <v>128057</v>
      </c>
      <c r="C69267" s="2" t="s">
        <v>128058</v>
      </c>
      <c r="D69267" s="1">
        <v>0</v>
      </c>
      <c r="E69267" s="1">
        <v>0</v>
      </c>
      <c r="F69267" s="3">
        <v>44286.966168981482</v>
      </c>
    </row>
    <row r="69268" spans="1:6" ht="28.8" x14ac:dyDescent="0.3">
      <c r="A69268" s="1">
        <v>69266</v>
      </c>
      <c r="B69268" s="2" t="s">
        <v>363</v>
      </c>
      <c r="C69268" s="2" t="s">
        <v>128059</v>
      </c>
      <c r="D69268" s="1">
        <v>0</v>
      </c>
      <c r="E69268" s="1">
        <v>0</v>
      </c>
      <c r="F69268" s="3">
        <v>44286.966053240743</v>
      </c>
    </row>
    <row r="69269" spans="1:6" ht="28.8" x14ac:dyDescent="0.3">
      <c r="A69269" s="1">
        <v>69267</v>
      </c>
      <c r="B69269" s="2" t="s">
        <v>128060</v>
      </c>
      <c r="C69269" s="2" t="s">
        <v>128061</v>
      </c>
      <c r="D69269" s="1">
        <v>0</v>
      </c>
      <c r="E69269" s="1">
        <v>0</v>
      </c>
      <c r="F69269" s="3">
        <v>44286.965879629628</v>
      </c>
    </row>
    <row r="69270" spans="1:6" ht="28.8" x14ac:dyDescent="0.3">
      <c r="A69270" s="1">
        <v>69268</v>
      </c>
      <c r="B69270" s="2" t="s">
        <v>128062</v>
      </c>
      <c r="C69270" s="2" t="s">
        <v>128063</v>
      </c>
      <c r="D69270" s="1">
        <v>0</v>
      </c>
      <c r="E69270" s="1">
        <v>0</v>
      </c>
      <c r="F69270" s="3">
        <v>44286.965833333335</v>
      </c>
    </row>
    <row r="69271" spans="1:6" ht="28.8" x14ac:dyDescent="0.3">
      <c r="A69271" s="1">
        <v>69269</v>
      </c>
      <c r="B69271" s="2" t="s">
        <v>128064</v>
      </c>
      <c r="C69271" s="2" t="s">
        <v>128065</v>
      </c>
      <c r="D69271" s="1">
        <v>0</v>
      </c>
      <c r="E69271" s="1">
        <v>0</v>
      </c>
      <c r="F69271" s="3">
        <v>44286.965787037036</v>
      </c>
    </row>
    <row r="69272" spans="1:6" ht="388.8" x14ac:dyDescent="0.3">
      <c r="A69272" s="1">
        <v>69270</v>
      </c>
      <c r="B69272" s="2" t="s">
        <v>128066</v>
      </c>
      <c r="C69272" s="2" t="s">
        <v>128067</v>
      </c>
      <c r="D69272" s="1">
        <v>0</v>
      </c>
      <c r="E69272" s="1">
        <v>0</v>
      </c>
      <c r="F69272" s="3">
        <v>44286.965752314813</v>
      </c>
    </row>
    <row r="69273" spans="1:6" ht="28.8" x14ac:dyDescent="0.3">
      <c r="A69273" s="1">
        <v>69271</v>
      </c>
      <c r="B69273" s="2" t="s">
        <v>128068</v>
      </c>
      <c r="C69273" s="2" t="s">
        <v>128069</v>
      </c>
      <c r="D69273" s="1">
        <v>0</v>
      </c>
      <c r="E69273" s="1">
        <v>0</v>
      </c>
      <c r="F69273" s="3">
        <v>44286.965752314813</v>
      </c>
    </row>
    <row r="69274" spans="1:6" ht="28.8" x14ac:dyDescent="0.3">
      <c r="A69274" s="1">
        <v>69272</v>
      </c>
      <c r="B69274" s="2" t="s">
        <v>39500</v>
      </c>
      <c r="C69274" s="2" t="s">
        <v>128070</v>
      </c>
      <c r="D69274" s="1">
        <v>0</v>
      </c>
      <c r="E69274" s="1">
        <v>0</v>
      </c>
      <c r="F69274" s="3">
        <v>44286.965729166666</v>
      </c>
    </row>
    <row r="69275" spans="1:6" ht="28.8" x14ac:dyDescent="0.3">
      <c r="A69275" s="1">
        <v>69273</v>
      </c>
      <c r="B69275" s="2" t="s">
        <v>128071</v>
      </c>
      <c r="C69275" s="2" t="s">
        <v>128072</v>
      </c>
      <c r="D69275" s="1">
        <v>0</v>
      </c>
      <c r="E69275" s="1">
        <v>12</v>
      </c>
      <c r="F69275" s="3">
        <v>44286.96565972222</v>
      </c>
    </row>
    <row r="69276" spans="1:6" ht="28.8" x14ac:dyDescent="0.3">
      <c r="A69276" s="1">
        <v>69274</v>
      </c>
      <c r="B69276" s="2" t="s">
        <v>128073</v>
      </c>
      <c r="C69276" s="2" t="s">
        <v>128074</v>
      </c>
      <c r="D69276" s="1">
        <v>0</v>
      </c>
      <c r="E69276" s="1">
        <v>0</v>
      </c>
      <c r="F69276" s="3">
        <v>44286.96539351852</v>
      </c>
    </row>
    <row r="69277" spans="1:6" ht="28.8" x14ac:dyDescent="0.3">
      <c r="A69277" s="1">
        <v>69275</v>
      </c>
      <c r="B69277" s="2" t="s">
        <v>128075</v>
      </c>
      <c r="C69277" s="2" t="s">
        <v>128076</v>
      </c>
      <c r="D69277" s="1">
        <v>0</v>
      </c>
      <c r="E69277" s="1">
        <v>0</v>
      </c>
      <c r="F69277" s="3">
        <v>44286.96534722222</v>
      </c>
    </row>
    <row r="69278" spans="1:6" ht="28.8" x14ac:dyDescent="0.3">
      <c r="A69278" s="1">
        <v>69276</v>
      </c>
      <c r="B69278" s="2" t="s">
        <v>128077</v>
      </c>
      <c r="C69278" s="2" t="s">
        <v>128078</v>
      </c>
      <c r="D69278" s="1">
        <v>0</v>
      </c>
      <c r="E69278" s="1">
        <v>0</v>
      </c>
      <c r="F69278" s="3">
        <v>44286.965254629627</v>
      </c>
    </row>
    <row r="69279" spans="1:6" ht="28.8" x14ac:dyDescent="0.3">
      <c r="A69279" s="1">
        <v>69277</v>
      </c>
      <c r="B69279" s="2" t="s">
        <v>128079</v>
      </c>
      <c r="C69279" s="2" t="s">
        <v>128080</v>
      </c>
      <c r="D69279" s="1">
        <v>0</v>
      </c>
      <c r="E69279" s="1">
        <v>0</v>
      </c>
      <c r="F69279" s="3">
        <v>44286.965138888889</v>
      </c>
    </row>
    <row r="69280" spans="1:6" ht="28.8" x14ac:dyDescent="0.3">
      <c r="A69280" s="1">
        <v>69278</v>
      </c>
      <c r="B69280" s="2" t="s">
        <v>128081</v>
      </c>
      <c r="C69280" s="2" t="s">
        <v>128082</v>
      </c>
      <c r="D69280" s="1">
        <v>0</v>
      </c>
      <c r="E69280" s="1">
        <v>0</v>
      </c>
      <c r="F69280" s="3">
        <v>44286.965104166666</v>
      </c>
    </row>
    <row r="69281" spans="1:6" ht="28.8" x14ac:dyDescent="0.3">
      <c r="A69281" s="1">
        <v>69279</v>
      </c>
      <c r="B69281" s="2" t="s">
        <v>128083</v>
      </c>
      <c r="C69281" s="2" t="s">
        <v>128084</v>
      </c>
      <c r="D69281" s="1">
        <v>0</v>
      </c>
      <c r="E69281" s="1">
        <v>0</v>
      </c>
      <c r="F69281" s="3">
        <v>44286.964837962965</v>
      </c>
    </row>
    <row r="69282" spans="1:6" ht="28.8" x14ac:dyDescent="0.3">
      <c r="A69282" s="1">
        <v>69280</v>
      </c>
      <c r="B69282" s="2" t="s">
        <v>128085</v>
      </c>
      <c r="C69282" s="2" t="s">
        <v>128086</v>
      </c>
      <c r="D69282" s="1">
        <v>0</v>
      </c>
      <c r="E69282" s="1">
        <v>1</v>
      </c>
      <c r="F69282" s="3">
        <v>44286.964525462965</v>
      </c>
    </row>
    <row r="69283" spans="1:6" ht="28.8" x14ac:dyDescent="0.3">
      <c r="A69283" s="1">
        <v>69281</v>
      </c>
      <c r="B69283" s="2" t="s">
        <v>3649</v>
      </c>
      <c r="C69283" s="2" t="s">
        <v>128087</v>
      </c>
      <c r="D69283" s="1">
        <v>0</v>
      </c>
      <c r="E69283" s="1">
        <v>0</v>
      </c>
      <c r="F69283" s="3">
        <v>44286.964444444442</v>
      </c>
    </row>
    <row r="69284" spans="1:6" ht="43.2" x14ac:dyDescent="0.3">
      <c r="A69284" s="1">
        <v>69282</v>
      </c>
      <c r="B69284" s="2" t="s">
        <v>128088</v>
      </c>
      <c r="C69284" s="2" t="s">
        <v>128089</v>
      </c>
      <c r="D69284" s="1">
        <v>0</v>
      </c>
      <c r="E69284" s="1">
        <v>0</v>
      </c>
      <c r="F69284" s="3">
        <v>44286.964386574073</v>
      </c>
    </row>
    <row r="69285" spans="1:6" ht="28.8" x14ac:dyDescent="0.3">
      <c r="A69285" s="1">
        <v>69283</v>
      </c>
      <c r="B69285" s="2" t="s">
        <v>128090</v>
      </c>
      <c r="C69285" s="2" t="s">
        <v>128091</v>
      </c>
      <c r="D69285" s="1">
        <v>0</v>
      </c>
      <c r="E69285" s="1">
        <v>0</v>
      </c>
      <c r="F69285" s="3">
        <v>44286.96435185185</v>
      </c>
    </row>
    <row r="69286" spans="1:6" ht="28.8" x14ac:dyDescent="0.3">
      <c r="A69286" s="1">
        <v>69284</v>
      </c>
      <c r="B69286" s="2" t="s">
        <v>128092</v>
      </c>
      <c r="C69286" s="2" t="s">
        <v>128093</v>
      </c>
      <c r="D69286" s="1">
        <v>0</v>
      </c>
      <c r="E69286" s="1">
        <v>0</v>
      </c>
      <c r="F69286" s="3">
        <v>44286.964328703703</v>
      </c>
    </row>
    <row r="69287" spans="1:6" ht="28.8" x14ac:dyDescent="0.3">
      <c r="A69287" s="1">
        <v>69285</v>
      </c>
      <c r="B69287" s="2" t="s">
        <v>128094</v>
      </c>
      <c r="C69287" s="2" t="s">
        <v>128095</v>
      </c>
      <c r="D69287" s="1">
        <v>0</v>
      </c>
      <c r="E69287" s="1">
        <v>0</v>
      </c>
      <c r="F69287" s="3">
        <v>44286.964282407411</v>
      </c>
    </row>
    <row r="69288" spans="1:6" ht="28.8" x14ac:dyDescent="0.3">
      <c r="A69288" s="1">
        <v>69286</v>
      </c>
      <c r="B69288" s="2" t="s">
        <v>128096</v>
      </c>
      <c r="C69288" s="2" t="s">
        <v>128097</v>
      </c>
      <c r="D69288" s="1">
        <v>0</v>
      </c>
      <c r="E69288" s="1">
        <v>1</v>
      </c>
      <c r="F69288" s="3">
        <v>44286.964224537034</v>
      </c>
    </row>
    <row r="69289" spans="1:6" ht="28.8" x14ac:dyDescent="0.3">
      <c r="A69289" s="1">
        <v>69287</v>
      </c>
      <c r="B69289" s="2" t="s">
        <v>128098</v>
      </c>
      <c r="C69289" s="2" t="s">
        <v>128099</v>
      </c>
      <c r="D69289" s="1">
        <v>0</v>
      </c>
      <c r="E69289" s="1">
        <v>0</v>
      </c>
      <c r="F69289" s="3">
        <v>44286.964085648149</v>
      </c>
    </row>
    <row r="69290" spans="1:6" ht="28.8" x14ac:dyDescent="0.3">
      <c r="A69290" s="1">
        <v>69288</v>
      </c>
      <c r="B69290" s="2" t="s">
        <v>128100</v>
      </c>
      <c r="C69290" s="2" t="s">
        <v>128101</v>
      </c>
      <c r="D69290" s="1">
        <v>0</v>
      </c>
      <c r="E69290" s="1">
        <v>0</v>
      </c>
      <c r="F69290" s="3">
        <v>44286.964074074072</v>
      </c>
    </row>
    <row r="69291" spans="1:6" ht="28.8" x14ac:dyDescent="0.3">
      <c r="A69291" s="1">
        <v>69289</v>
      </c>
      <c r="B69291" s="2" t="s">
        <v>7797</v>
      </c>
      <c r="C69291" s="2" t="s">
        <v>128102</v>
      </c>
      <c r="D69291" s="1">
        <v>0</v>
      </c>
      <c r="E69291" s="1">
        <v>0</v>
      </c>
      <c r="F69291" s="3">
        <v>44286.963807870372</v>
      </c>
    </row>
    <row r="69292" spans="1:6" ht="28.8" x14ac:dyDescent="0.3">
      <c r="A69292" s="1">
        <v>69290</v>
      </c>
      <c r="B69292" s="2" t="s">
        <v>128103</v>
      </c>
      <c r="C69292" s="2" t="s">
        <v>128104</v>
      </c>
      <c r="D69292" s="1">
        <v>0</v>
      </c>
      <c r="E69292" s="1">
        <v>0</v>
      </c>
      <c r="F69292" s="3">
        <v>44286.96361111111</v>
      </c>
    </row>
    <row r="69293" spans="1:6" ht="28.8" x14ac:dyDescent="0.3">
      <c r="A69293" s="1">
        <v>69291</v>
      </c>
      <c r="B69293" s="2" t="s">
        <v>128105</v>
      </c>
      <c r="C69293" s="2" t="s">
        <v>128106</v>
      </c>
      <c r="D69293" s="1">
        <v>0</v>
      </c>
      <c r="E69293" s="1">
        <v>0</v>
      </c>
      <c r="F69293" s="3">
        <v>44286.963564814818</v>
      </c>
    </row>
    <row r="69294" spans="1:6" ht="28.8" x14ac:dyDescent="0.3">
      <c r="A69294" s="1">
        <v>69292</v>
      </c>
      <c r="B69294" s="2" t="s">
        <v>122</v>
      </c>
      <c r="C69294" s="2" t="s">
        <v>128107</v>
      </c>
      <c r="D69294" s="1">
        <v>0</v>
      </c>
      <c r="E69294" s="1">
        <v>0</v>
      </c>
      <c r="F69294" s="3">
        <v>44286.963530092595</v>
      </c>
    </row>
    <row r="69295" spans="1:6" ht="28.8" x14ac:dyDescent="0.3">
      <c r="A69295" s="1">
        <v>69293</v>
      </c>
      <c r="B69295" s="2" t="s">
        <v>128108</v>
      </c>
      <c r="C69295" s="2" t="s">
        <v>128109</v>
      </c>
      <c r="D69295" s="1">
        <v>0</v>
      </c>
      <c r="E69295" s="1">
        <v>0</v>
      </c>
      <c r="F69295" s="3">
        <v>44286.963449074072</v>
      </c>
    </row>
    <row r="69296" spans="1:6" ht="28.8" x14ac:dyDescent="0.3">
      <c r="A69296" s="1">
        <v>69294</v>
      </c>
      <c r="B69296" s="2" t="s">
        <v>128110</v>
      </c>
      <c r="C69296" s="2" t="s">
        <v>128111</v>
      </c>
      <c r="D69296" s="1">
        <v>3</v>
      </c>
      <c r="E69296" s="1">
        <v>35</v>
      </c>
      <c r="F69296" s="3">
        <v>44286.963414351849</v>
      </c>
    </row>
    <row r="69297" spans="1:6" ht="28.8" x14ac:dyDescent="0.3">
      <c r="A69297" s="1">
        <v>69295</v>
      </c>
      <c r="B69297" s="2" t="s">
        <v>128112</v>
      </c>
      <c r="C69297" s="2" t="s">
        <v>128113</v>
      </c>
      <c r="D69297" s="1">
        <v>1</v>
      </c>
      <c r="E69297" s="1">
        <v>0</v>
      </c>
      <c r="F69297" s="3">
        <v>44286.96334490741</v>
      </c>
    </row>
    <row r="69298" spans="1:6" ht="28.8" x14ac:dyDescent="0.3">
      <c r="A69298" s="1">
        <v>69296</v>
      </c>
      <c r="B69298" s="2" t="s">
        <v>128114</v>
      </c>
      <c r="C69298" s="2" t="s">
        <v>128115</v>
      </c>
      <c r="D69298" s="1">
        <v>0</v>
      </c>
      <c r="E69298" s="1">
        <v>0</v>
      </c>
      <c r="F69298" s="3">
        <v>44286.963310185187</v>
      </c>
    </row>
    <row r="69299" spans="1:6" ht="28.8" x14ac:dyDescent="0.3">
      <c r="A69299" s="1">
        <v>69297</v>
      </c>
      <c r="B69299" s="2" t="s">
        <v>128116</v>
      </c>
      <c r="C69299" s="2" t="s">
        <v>128117</v>
      </c>
      <c r="D69299" s="1">
        <v>0</v>
      </c>
      <c r="E69299" s="1">
        <v>0</v>
      </c>
      <c r="F69299" s="3">
        <v>44286.963263888887</v>
      </c>
    </row>
    <row r="69300" spans="1:6" ht="28.8" x14ac:dyDescent="0.3">
      <c r="A69300" s="1">
        <v>69298</v>
      </c>
      <c r="B69300" s="2" t="s">
        <v>6569</v>
      </c>
      <c r="C69300" s="2" t="s">
        <v>128118</v>
      </c>
      <c r="D69300" s="1">
        <v>0</v>
      </c>
      <c r="E69300" s="1">
        <v>0</v>
      </c>
      <c r="F69300" s="3">
        <v>44286.963090277779</v>
      </c>
    </row>
    <row r="69301" spans="1:6" ht="28.8" x14ac:dyDescent="0.3">
      <c r="A69301" s="1">
        <v>69299</v>
      </c>
      <c r="B69301" s="2" t="s">
        <v>128119</v>
      </c>
      <c r="C69301" s="2" t="s">
        <v>128120</v>
      </c>
      <c r="D69301" s="1">
        <v>0</v>
      </c>
      <c r="E69301" s="1">
        <v>0</v>
      </c>
      <c r="F69301" s="3">
        <v>44286.963020833333</v>
      </c>
    </row>
    <row r="69302" spans="1:6" ht="28.8" x14ac:dyDescent="0.3">
      <c r="A69302" s="1">
        <v>69300</v>
      </c>
      <c r="B69302" s="2" t="s">
        <v>128121</v>
      </c>
      <c r="C69302" s="2" t="s">
        <v>128122</v>
      </c>
      <c r="D69302" s="1">
        <v>0</v>
      </c>
      <c r="E69302" s="1">
        <v>0</v>
      </c>
      <c r="F69302" s="3">
        <v>44286.962962962964</v>
      </c>
    </row>
    <row r="69303" spans="1:6" ht="28.8" x14ac:dyDescent="0.3">
      <c r="A69303" s="1">
        <v>69301</v>
      </c>
      <c r="B69303" s="2" t="s">
        <v>128123</v>
      </c>
      <c r="C69303" s="2" t="s">
        <v>128124</v>
      </c>
      <c r="D69303" s="1">
        <v>0</v>
      </c>
      <c r="E69303" s="1">
        <v>0</v>
      </c>
      <c r="F69303" s="3">
        <v>44286.962696759256</v>
      </c>
    </row>
    <row r="69304" spans="1:6" ht="43.2" x14ac:dyDescent="0.3">
      <c r="A69304" s="1">
        <v>69302</v>
      </c>
      <c r="B69304" s="2" t="s">
        <v>128125</v>
      </c>
      <c r="C69304" s="2" t="s">
        <v>128126</v>
      </c>
      <c r="D69304" s="1">
        <v>0</v>
      </c>
      <c r="E69304" s="1">
        <v>0</v>
      </c>
      <c r="F69304" s="3">
        <v>44286.962557870371</v>
      </c>
    </row>
    <row r="69305" spans="1:6" ht="57.6" x14ac:dyDescent="0.3">
      <c r="A69305" s="1">
        <v>69303</v>
      </c>
      <c r="B69305" s="2" t="s">
        <v>128127</v>
      </c>
      <c r="C69305" s="2" t="s">
        <v>128128</v>
      </c>
      <c r="D69305" s="1">
        <v>0</v>
      </c>
      <c r="E69305" s="1">
        <v>0</v>
      </c>
      <c r="F69305" s="3">
        <v>44286.962546296294</v>
      </c>
    </row>
    <row r="69306" spans="1:6" ht="28.8" x14ac:dyDescent="0.3">
      <c r="A69306" s="1">
        <v>69304</v>
      </c>
      <c r="B69306" s="2" t="s">
        <v>567</v>
      </c>
      <c r="C69306" s="2" t="s">
        <v>128129</v>
      </c>
      <c r="D69306" s="1">
        <v>0</v>
      </c>
      <c r="E69306" s="1">
        <v>0</v>
      </c>
      <c r="F69306" s="3">
        <v>44286.962187500001</v>
      </c>
    </row>
    <row r="69307" spans="1:6" ht="28.8" x14ac:dyDescent="0.3">
      <c r="A69307" s="1">
        <v>69305</v>
      </c>
      <c r="B69307" s="2" t="s">
        <v>128130</v>
      </c>
      <c r="C69307" s="2" t="s">
        <v>128131</v>
      </c>
      <c r="D69307" s="1">
        <v>0</v>
      </c>
      <c r="E69307" s="1">
        <v>1</v>
      </c>
      <c r="F69307" s="3">
        <v>44286.962060185186</v>
      </c>
    </row>
    <row r="69308" spans="1:6" ht="28.8" x14ac:dyDescent="0.3">
      <c r="A69308" s="1">
        <v>69306</v>
      </c>
      <c r="B69308" s="2" t="s">
        <v>128132</v>
      </c>
      <c r="C69308" s="2" t="s">
        <v>128133</v>
      </c>
      <c r="D69308" s="1">
        <v>0</v>
      </c>
      <c r="E69308" s="1">
        <v>0</v>
      </c>
      <c r="F69308" s="3">
        <v>44286.962048611109</v>
      </c>
    </row>
    <row r="69309" spans="1:6" ht="28.8" x14ac:dyDescent="0.3">
      <c r="A69309" s="1">
        <v>69307</v>
      </c>
      <c r="B69309" s="2" t="s">
        <v>128134</v>
      </c>
      <c r="C69309" s="2" t="s">
        <v>128135</v>
      </c>
      <c r="D69309" s="1">
        <v>2</v>
      </c>
      <c r="E69309" s="1">
        <v>1</v>
      </c>
      <c r="F69309" s="3">
        <v>44286.962013888886</v>
      </c>
    </row>
    <row r="69310" spans="1:6" ht="28.8" x14ac:dyDescent="0.3">
      <c r="A69310" s="1">
        <v>69308</v>
      </c>
      <c r="B69310" s="2" t="s">
        <v>128136</v>
      </c>
      <c r="C69310" s="2" t="s">
        <v>128137</v>
      </c>
      <c r="D69310" s="1">
        <v>0</v>
      </c>
      <c r="E69310" s="1">
        <v>0</v>
      </c>
      <c r="F69310" s="3">
        <v>44286.96197916667</v>
      </c>
    </row>
    <row r="69311" spans="1:6" ht="28.8" x14ac:dyDescent="0.3">
      <c r="A69311" s="1">
        <v>69309</v>
      </c>
      <c r="B69311" s="2" t="s">
        <v>122</v>
      </c>
      <c r="C69311" s="2" t="s">
        <v>128138</v>
      </c>
      <c r="D69311" s="1">
        <v>0</v>
      </c>
      <c r="E69311" s="1">
        <v>0</v>
      </c>
      <c r="F69311" s="3">
        <v>44286.961898148147</v>
      </c>
    </row>
    <row r="69312" spans="1:6" ht="28.8" x14ac:dyDescent="0.3">
      <c r="A69312" s="1">
        <v>69310</v>
      </c>
      <c r="B69312" s="2" t="s">
        <v>128139</v>
      </c>
      <c r="C69312" s="2" t="s">
        <v>128140</v>
      </c>
      <c r="D69312" s="1">
        <v>0</v>
      </c>
      <c r="E69312" s="1">
        <v>0</v>
      </c>
      <c r="F69312" s="3">
        <v>44286.961655092593</v>
      </c>
    </row>
    <row r="69313" spans="1:6" ht="28.8" x14ac:dyDescent="0.3">
      <c r="A69313" s="1">
        <v>69311</v>
      </c>
      <c r="B69313" s="2" t="s">
        <v>128141</v>
      </c>
      <c r="C69313" s="2" t="s">
        <v>128142</v>
      </c>
      <c r="D69313" s="1">
        <v>0</v>
      </c>
      <c r="E69313" s="1">
        <v>1</v>
      </c>
      <c r="F69313" s="3">
        <v>44286.961504629631</v>
      </c>
    </row>
    <row r="69314" spans="1:6" ht="28.8" x14ac:dyDescent="0.3">
      <c r="A69314" s="1">
        <v>69312</v>
      </c>
      <c r="B69314" s="2" t="s">
        <v>128143</v>
      </c>
      <c r="C69314" s="2" t="s">
        <v>128144</v>
      </c>
      <c r="D69314" s="1">
        <v>0</v>
      </c>
      <c r="E69314" s="1">
        <v>0</v>
      </c>
      <c r="F69314" s="3">
        <v>44286.961412037039</v>
      </c>
    </row>
    <row r="69315" spans="1:6" ht="28.8" x14ac:dyDescent="0.3">
      <c r="A69315" s="1">
        <v>69313</v>
      </c>
      <c r="B69315" s="2" t="s">
        <v>1472</v>
      </c>
      <c r="C69315" s="2" t="s">
        <v>128145</v>
      </c>
      <c r="D69315" s="1">
        <v>0</v>
      </c>
      <c r="E69315" s="1">
        <v>0</v>
      </c>
      <c r="F69315" s="3">
        <v>44286.9612037037</v>
      </c>
    </row>
    <row r="69316" spans="1:6" ht="28.8" x14ac:dyDescent="0.3">
      <c r="A69316" s="1">
        <v>69314</v>
      </c>
      <c r="B69316" s="2" t="s">
        <v>128146</v>
      </c>
      <c r="C69316" s="2" t="s">
        <v>128147</v>
      </c>
      <c r="D69316" s="1">
        <v>0</v>
      </c>
      <c r="E69316" s="1">
        <v>0</v>
      </c>
      <c r="F69316" s="3">
        <v>44286.9609837963</v>
      </c>
    </row>
    <row r="69317" spans="1:6" ht="28.8" x14ac:dyDescent="0.3">
      <c r="A69317" s="1">
        <v>69315</v>
      </c>
      <c r="B69317" s="2" t="s">
        <v>128148</v>
      </c>
      <c r="C69317" s="2" t="s">
        <v>128149</v>
      </c>
      <c r="D69317" s="1">
        <v>0</v>
      </c>
      <c r="E69317" s="1">
        <v>0</v>
      </c>
      <c r="F69317" s="3">
        <v>44286.960879629631</v>
      </c>
    </row>
    <row r="69318" spans="1:6" ht="86.4" x14ac:dyDescent="0.3">
      <c r="A69318" s="1">
        <v>69316</v>
      </c>
      <c r="B69318" s="2" t="s">
        <v>128150</v>
      </c>
      <c r="C69318" s="2" t="s">
        <v>128151</v>
      </c>
      <c r="D69318" s="1">
        <v>1</v>
      </c>
      <c r="E69318" s="1">
        <v>15</v>
      </c>
      <c r="F69318" s="3">
        <v>44286.960844907408</v>
      </c>
    </row>
    <row r="69319" spans="1:6" ht="28.8" x14ac:dyDescent="0.3">
      <c r="A69319" s="1">
        <v>69317</v>
      </c>
      <c r="B69319" s="2" t="s">
        <v>128152</v>
      </c>
      <c r="C69319" s="2" t="s">
        <v>128153</v>
      </c>
      <c r="D69319" s="1">
        <v>0</v>
      </c>
      <c r="E69319" s="1">
        <v>1</v>
      </c>
      <c r="F69319" s="3">
        <v>44286.960694444446</v>
      </c>
    </row>
    <row r="69320" spans="1:6" ht="28.8" x14ac:dyDescent="0.3">
      <c r="A69320" s="1">
        <v>69318</v>
      </c>
      <c r="B69320" s="2" t="s">
        <v>128154</v>
      </c>
      <c r="C69320" s="2" t="s">
        <v>128155</v>
      </c>
      <c r="D69320" s="1">
        <v>0</v>
      </c>
      <c r="E69320" s="1">
        <v>0</v>
      </c>
      <c r="F69320" s="3">
        <v>44286.960578703707</v>
      </c>
    </row>
    <row r="69321" spans="1:6" ht="28.8" x14ac:dyDescent="0.3">
      <c r="A69321" s="1">
        <v>69319</v>
      </c>
      <c r="B69321" s="2" t="s">
        <v>283</v>
      </c>
      <c r="C69321" s="2" t="s">
        <v>128156</v>
      </c>
      <c r="D69321" s="1">
        <v>0</v>
      </c>
      <c r="E69321" s="1">
        <v>0</v>
      </c>
      <c r="F69321" s="3">
        <v>44286.960555555554</v>
      </c>
    </row>
    <row r="69322" spans="1:6" ht="43.2" x14ac:dyDescent="0.3">
      <c r="A69322" s="1">
        <v>69320</v>
      </c>
      <c r="B69322" s="2" t="s">
        <v>128157</v>
      </c>
      <c r="C69322" s="2" t="s">
        <v>128158</v>
      </c>
      <c r="D69322" s="1">
        <v>0</v>
      </c>
      <c r="E69322" s="1">
        <v>0</v>
      </c>
      <c r="F69322" s="3">
        <v>44286.960289351853</v>
      </c>
    </row>
    <row r="69323" spans="1:6" ht="28.8" x14ac:dyDescent="0.3">
      <c r="A69323" s="1">
        <v>69321</v>
      </c>
      <c r="B69323" s="2" t="s">
        <v>128159</v>
      </c>
      <c r="C69323" s="2" t="s">
        <v>128160</v>
      </c>
      <c r="D69323" s="1">
        <v>0</v>
      </c>
      <c r="E69323" s="1">
        <v>0</v>
      </c>
      <c r="F69323" s="3">
        <v>44286.960277777776</v>
      </c>
    </row>
    <row r="69324" spans="1:6" ht="28.8" x14ac:dyDescent="0.3">
      <c r="A69324" s="1">
        <v>69322</v>
      </c>
      <c r="B69324" s="2" t="s">
        <v>128161</v>
      </c>
      <c r="C69324" s="2" t="s">
        <v>128162</v>
      </c>
      <c r="D69324" s="1">
        <v>0</v>
      </c>
      <c r="E69324" s="1">
        <v>9</v>
      </c>
      <c r="F69324" s="3">
        <v>44286.95988425926</v>
      </c>
    </row>
    <row r="69325" spans="1:6" ht="28.8" x14ac:dyDescent="0.3">
      <c r="A69325" s="1">
        <v>69323</v>
      </c>
      <c r="B69325" s="2" t="s">
        <v>128163</v>
      </c>
      <c r="C69325" s="2" t="s">
        <v>128164</v>
      </c>
      <c r="D69325" s="1">
        <v>0</v>
      </c>
      <c r="E69325" s="1">
        <v>0</v>
      </c>
      <c r="F69325" s="3">
        <v>44286.959722222222</v>
      </c>
    </row>
    <row r="69326" spans="1:6" ht="28.8" x14ac:dyDescent="0.3">
      <c r="A69326" s="1">
        <v>69324</v>
      </c>
      <c r="B69326" s="2" t="s">
        <v>128165</v>
      </c>
      <c r="C69326" s="2" t="s">
        <v>128166</v>
      </c>
      <c r="D69326" s="1">
        <v>0</v>
      </c>
      <c r="E69326" s="1">
        <v>0</v>
      </c>
      <c r="F69326" s="3">
        <v>44286.959479166668</v>
      </c>
    </row>
    <row r="69327" spans="1:6" ht="28.8" x14ac:dyDescent="0.3">
      <c r="A69327" s="1">
        <v>69325</v>
      </c>
      <c r="B69327" s="2" t="s">
        <v>128167</v>
      </c>
      <c r="C69327" s="2" t="s">
        <v>128168</v>
      </c>
      <c r="D69327" s="1">
        <v>0</v>
      </c>
      <c r="E69327" s="1">
        <v>0</v>
      </c>
      <c r="F69327" s="3">
        <v>44286.959432870368</v>
      </c>
    </row>
    <row r="69328" spans="1:6" ht="28.8" x14ac:dyDescent="0.3">
      <c r="A69328" s="1">
        <v>69326</v>
      </c>
      <c r="B69328" s="2" t="s">
        <v>1295</v>
      </c>
      <c r="C69328" s="2" t="s">
        <v>128169</v>
      </c>
      <c r="D69328" s="1">
        <v>0</v>
      </c>
      <c r="E69328" s="1">
        <v>0</v>
      </c>
      <c r="F69328" s="3">
        <v>44286.959224537037</v>
      </c>
    </row>
    <row r="69329" spans="1:6" ht="28.8" x14ac:dyDescent="0.3">
      <c r="A69329" s="1">
        <v>69327</v>
      </c>
      <c r="B69329" s="2" t="s">
        <v>26748</v>
      </c>
      <c r="C69329" s="2" t="s">
        <v>128170</v>
      </c>
      <c r="D69329" s="1">
        <v>0</v>
      </c>
      <c r="E69329" s="1">
        <v>0</v>
      </c>
      <c r="F69329" s="3">
        <v>44286.95888888889</v>
      </c>
    </row>
    <row r="69330" spans="1:6" ht="28.8" x14ac:dyDescent="0.3">
      <c r="A69330" s="1">
        <v>69328</v>
      </c>
      <c r="B69330" s="2" t="s">
        <v>128171</v>
      </c>
      <c r="C69330" s="2" t="s">
        <v>128172</v>
      </c>
      <c r="D69330" s="1">
        <v>0</v>
      </c>
      <c r="E69330" s="1">
        <v>0</v>
      </c>
      <c r="F69330" s="3">
        <v>44286.958703703705</v>
      </c>
    </row>
    <row r="69331" spans="1:6" ht="28.8" x14ac:dyDescent="0.3">
      <c r="A69331" s="1">
        <v>69329</v>
      </c>
      <c r="B69331" s="2" t="s">
        <v>1295</v>
      </c>
      <c r="C69331" s="2" t="s">
        <v>128173</v>
      </c>
      <c r="D69331" s="1">
        <v>0</v>
      </c>
      <c r="E69331" s="1">
        <v>0</v>
      </c>
      <c r="F69331" s="3">
        <v>44286.958657407406</v>
      </c>
    </row>
    <row r="69332" spans="1:6" ht="28.8" x14ac:dyDescent="0.3">
      <c r="A69332" s="1">
        <v>69330</v>
      </c>
      <c r="B69332" s="2" t="s">
        <v>128174</v>
      </c>
      <c r="C69332" s="2" t="s">
        <v>128175</v>
      </c>
      <c r="D69332" s="1">
        <v>0</v>
      </c>
      <c r="E69332" s="1">
        <v>0</v>
      </c>
      <c r="F69332" s="3">
        <v>44286.958645833336</v>
      </c>
    </row>
    <row r="69333" spans="1:6" ht="28.8" x14ac:dyDescent="0.3">
      <c r="A69333" s="1">
        <v>69331</v>
      </c>
      <c r="B69333" s="2" t="s">
        <v>128176</v>
      </c>
      <c r="C69333" s="2" t="s">
        <v>128177</v>
      </c>
      <c r="D69333" s="1">
        <v>0</v>
      </c>
      <c r="E69333" s="1">
        <v>0</v>
      </c>
      <c r="F69333" s="3">
        <v>44286.958414351851</v>
      </c>
    </row>
    <row r="69334" spans="1:6" ht="43.2" x14ac:dyDescent="0.3">
      <c r="A69334" s="1">
        <v>69332</v>
      </c>
      <c r="B69334" s="2" t="s">
        <v>128178</v>
      </c>
      <c r="C69334" s="2" t="s">
        <v>128179</v>
      </c>
      <c r="D69334" s="1">
        <v>0</v>
      </c>
      <c r="E69334" s="1">
        <v>0</v>
      </c>
      <c r="F69334" s="3">
        <v>44286.95821759259</v>
      </c>
    </row>
    <row r="69335" spans="1:6" ht="28.8" x14ac:dyDescent="0.3">
      <c r="A69335" s="1">
        <v>69333</v>
      </c>
      <c r="B69335" s="2" t="s">
        <v>23808</v>
      </c>
      <c r="C69335" s="2" t="s">
        <v>128180</v>
      </c>
      <c r="D69335" s="1">
        <v>0</v>
      </c>
      <c r="E69335" s="1">
        <v>0</v>
      </c>
      <c r="F69335" s="3">
        <v>44286.958032407405</v>
      </c>
    </row>
    <row r="69336" spans="1:6" ht="28.8" x14ac:dyDescent="0.3">
      <c r="A69336" s="1">
        <v>69334</v>
      </c>
      <c r="B69336" s="2" t="s">
        <v>128181</v>
      </c>
      <c r="C69336" s="2" t="s">
        <v>128182</v>
      </c>
      <c r="D69336" s="1">
        <v>0</v>
      </c>
      <c r="E69336" s="1">
        <v>0</v>
      </c>
      <c r="F69336" s="3">
        <v>44286.958009259259</v>
      </c>
    </row>
    <row r="69337" spans="1:6" ht="28.8" x14ac:dyDescent="0.3">
      <c r="A69337" s="1">
        <v>69335</v>
      </c>
      <c r="B69337" s="2" t="s">
        <v>128183</v>
      </c>
      <c r="C69337" s="2" t="s">
        <v>128184</v>
      </c>
      <c r="D69337" s="1">
        <v>0</v>
      </c>
      <c r="E69337" s="1">
        <v>0</v>
      </c>
      <c r="F69337" s="3">
        <v>44286.957905092589</v>
      </c>
    </row>
    <row r="69338" spans="1:6" ht="28.8" x14ac:dyDescent="0.3">
      <c r="A69338" s="1">
        <v>69336</v>
      </c>
      <c r="B69338" s="2" t="s">
        <v>128185</v>
      </c>
      <c r="C69338" s="2" t="s">
        <v>128186</v>
      </c>
      <c r="D69338" s="1">
        <v>0</v>
      </c>
      <c r="E69338" s="1">
        <v>0</v>
      </c>
      <c r="F69338" s="3">
        <v>44286.957731481481</v>
      </c>
    </row>
    <row r="69339" spans="1:6" ht="28.8" x14ac:dyDescent="0.3">
      <c r="A69339" s="1">
        <v>69337</v>
      </c>
      <c r="B69339" s="2" t="s">
        <v>117619</v>
      </c>
      <c r="C69339" s="2" t="s">
        <v>128187</v>
      </c>
      <c r="D69339" s="1">
        <v>0</v>
      </c>
      <c r="E69339" s="1">
        <v>0</v>
      </c>
      <c r="F69339" s="3">
        <v>44286.95753472222</v>
      </c>
    </row>
    <row r="69340" spans="1:6" ht="28.8" x14ac:dyDescent="0.3">
      <c r="A69340" s="1">
        <v>69338</v>
      </c>
      <c r="B69340" s="2" t="s">
        <v>128188</v>
      </c>
      <c r="C69340" s="2" t="s">
        <v>128189</v>
      </c>
      <c r="D69340" s="1">
        <v>0</v>
      </c>
      <c r="E69340" s="1">
        <v>0</v>
      </c>
      <c r="F69340" s="3">
        <v>44286.957291666666</v>
      </c>
    </row>
    <row r="69341" spans="1:6" ht="28.8" x14ac:dyDescent="0.3">
      <c r="A69341" s="1">
        <v>69339</v>
      </c>
      <c r="B69341" s="2" t="s">
        <v>128190</v>
      </c>
      <c r="C69341" s="2" t="s">
        <v>128191</v>
      </c>
      <c r="D69341" s="1">
        <v>0</v>
      </c>
      <c r="E69341" s="1">
        <v>0</v>
      </c>
      <c r="F69341" s="3">
        <v>44286.956759259258</v>
      </c>
    </row>
    <row r="69342" spans="1:6" ht="28.8" x14ac:dyDescent="0.3">
      <c r="A69342" s="1">
        <v>69340</v>
      </c>
      <c r="B69342" s="2" t="s">
        <v>128192</v>
      </c>
      <c r="C69342" s="2" t="s">
        <v>128193</v>
      </c>
      <c r="D69342" s="1">
        <v>0</v>
      </c>
      <c r="E69342" s="1">
        <v>0</v>
      </c>
      <c r="F69342" s="3">
        <v>44286.956747685188</v>
      </c>
    </row>
    <row r="69343" spans="1:6" ht="28.8" x14ac:dyDescent="0.3">
      <c r="A69343" s="1">
        <v>69341</v>
      </c>
      <c r="B69343" s="2" t="s">
        <v>128194</v>
      </c>
      <c r="C69343" s="2" t="s">
        <v>128195</v>
      </c>
      <c r="D69343" s="1">
        <v>0</v>
      </c>
      <c r="E69343" s="1">
        <v>0</v>
      </c>
      <c r="F69343" s="3">
        <v>44286.956736111111</v>
      </c>
    </row>
    <row r="69344" spans="1:6" ht="28.8" x14ac:dyDescent="0.3">
      <c r="A69344" s="1">
        <v>69342</v>
      </c>
      <c r="B69344" s="2" t="s">
        <v>128196</v>
      </c>
      <c r="C69344" s="2" t="s">
        <v>128197</v>
      </c>
      <c r="D69344" s="1">
        <v>0</v>
      </c>
      <c r="E69344" s="1">
        <v>0</v>
      </c>
      <c r="F69344" s="3">
        <v>44286.956736111111</v>
      </c>
    </row>
    <row r="69345" spans="1:6" ht="28.8" x14ac:dyDescent="0.3">
      <c r="A69345" s="1">
        <v>69343</v>
      </c>
      <c r="B69345" s="2" t="s">
        <v>128198</v>
      </c>
      <c r="C69345" s="2" t="s">
        <v>128199</v>
      </c>
      <c r="D69345" s="1">
        <v>0</v>
      </c>
      <c r="E69345" s="1">
        <v>0</v>
      </c>
      <c r="F69345" s="3">
        <v>44286.956724537034</v>
      </c>
    </row>
    <row r="69346" spans="1:6" ht="28.8" x14ac:dyDescent="0.3">
      <c r="A69346" s="1">
        <v>69344</v>
      </c>
      <c r="B69346" s="2" t="s">
        <v>128200</v>
      </c>
      <c r="C69346" s="2" t="s">
        <v>128201</v>
      </c>
      <c r="D69346" s="1">
        <v>0</v>
      </c>
      <c r="E69346" s="1">
        <v>0</v>
      </c>
      <c r="F69346" s="3">
        <v>44286.956655092596</v>
      </c>
    </row>
    <row r="69347" spans="1:6" ht="28.8" x14ac:dyDescent="0.3">
      <c r="A69347" s="1">
        <v>69345</v>
      </c>
      <c r="B69347" s="2" t="s">
        <v>128202</v>
      </c>
      <c r="C69347" s="2" t="s">
        <v>128203</v>
      </c>
      <c r="D69347" s="1">
        <v>0</v>
      </c>
      <c r="E69347" s="1">
        <v>0</v>
      </c>
      <c r="F69347" s="3">
        <v>44286.956608796296</v>
      </c>
    </row>
    <row r="69348" spans="1:6" ht="28.8" x14ac:dyDescent="0.3">
      <c r="A69348" s="1">
        <v>69346</v>
      </c>
      <c r="B69348" s="2" t="s">
        <v>128204</v>
      </c>
      <c r="C69348" s="2" t="s">
        <v>128205</v>
      </c>
      <c r="D69348" s="1">
        <v>0</v>
      </c>
      <c r="E69348" s="1">
        <v>0</v>
      </c>
      <c r="F69348" s="3">
        <v>44286.956446759257</v>
      </c>
    </row>
    <row r="69349" spans="1:6" ht="28.8" x14ac:dyDescent="0.3">
      <c r="A69349" s="1">
        <v>69347</v>
      </c>
      <c r="B69349" s="2" t="s">
        <v>128206</v>
      </c>
      <c r="C69349" s="2" t="s">
        <v>128207</v>
      </c>
      <c r="D69349" s="1">
        <v>0</v>
      </c>
      <c r="E69349" s="1">
        <v>0</v>
      </c>
      <c r="F69349" s="3">
        <v>44286.956273148149</v>
      </c>
    </row>
    <row r="69350" spans="1:6" ht="28.8" x14ac:dyDescent="0.3">
      <c r="A69350" s="1">
        <v>69348</v>
      </c>
      <c r="B69350" s="2" t="s">
        <v>128208</v>
      </c>
      <c r="C69350" s="2" t="s">
        <v>128209</v>
      </c>
      <c r="D69350" s="1">
        <v>0</v>
      </c>
      <c r="E69350" s="1">
        <v>0</v>
      </c>
      <c r="F69350" s="3">
        <v>44286.956261574072</v>
      </c>
    </row>
    <row r="69351" spans="1:6" ht="28.8" x14ac:dyDescent="0.3">
      <c r="A69351" s="1">
        <v>69349</v>
      </c>
      <c r="B69351" s="2" t="s">
        <v>128210</v>
      </c>
      <c r="C69351" s="2" t="s">
        <v>128211</v>
      </c>
      <c r="D69351" s="1">
        <v>0</v>
      </c>
      <c r="E69351" s="1">
        <v>1</v>
      </c>
      <c r="F69351" s="3">
        <v>44286.956111111111</v>
      </c>
    </row>
    <row r="69352" spans="1:6" ht="28.8" x14ac:dyDescent="0.3">
      <c r="A69352" s="1">
        <v>69350</v>
      </c>
      <c r="B69352" s="2" t="s">
        <v>128212</v>
      </c>
      <c r="C69352" s="2" t="s">
        <v>128213</v>
      </c>
      <c r="D69352" s="1">
        <v>0</v>
      </c>
      <c r="E69352" s="1">
        <v>0</v>
      </c>
      <c r="F69352" s="3">
        <v>44286.956076388888</v>
      </c>
    </row>
    <row r="69353" spans="1:6" ht="28.8" x14ac:dyDescent="0.3">
      <c r="A69353" s="1">
        <v>69351</v>
      </c>
      <c r="B69353" s="2" t="s">
        <v>15681</v>
      </c>
      <c r="C69353" s="2" t="s">
        <v>128214</v>
      </c>
      <c r="D69353" s="1">
        <v>0</v>
      </c>
      <c r="E69353" s="1">
        <v>0</v>
      </c>
      <c r="F69353" s="3">
        <v>44286.955833333333</v>
      </c>
    </row>
    <row r="69354" spans="1:6" ht="28.8" x14ac:dyDescent="0.3">
      <c r="A69354" s="1">
        <v>69352</v>
      </c>
      <c r="B69354" s="2" t="s">
        <v>122</v>
      </c>
      <c r="C69354" s="2" t="s">
        <v>128215</v>
      </c>
      <c r="D69354" s="1">
        <v>0</v>
      </c>
      <c r="E69354" s="1">
        <v>0</v>
      </c>
      <c r="F69354" s="3">
        <v>44286.955601851849</v>
      </c>
    </row>
    <row r="69355" spans="1:6" ht="28.8" x14ac:dyDescent="0.3">
      <c r="A69355" s="1">
        <v>69353</v>
      </c>
      <c r="B69355" s="2" t="s">
        <v>128216</v>
      </c>
      <c r="C69355" s="2" t="s">
        <v>128217</v>
      </c>
      <c r="D69355" s="1">
        <v>0</v>
      </c>
      <c r="E69355" s="1">
        <v>0</v>
      </c>
      <c r="F69355" s="3">
        <v>44286.955567129633</v>
      </c>
    </row>
    <row r="69356" spans="1:6" ht="28.8" x14ac:dyDescent="0.3">
      <c r="A69356" s="1">
        <v>69354</v>
      </c>
      <c r="B69356" s="2" t="s">
        <v>128218</v>
      </c>
      <c r="C69356" s="2" t="s">
        <v>128219</v>
      </c>
      <c r="D69356" s="1">
        <v>0</v>
      </c>
      <c r="E69356" s="1">
        <v>0</v>
      </c>
      <c r="F69356" s="3">
        <v>44286.955474537041</v>
      </c>
    </row>
    <row r="69357" spans="1:6" ht="28.8" x14ac:dyDescent="0.3">
      <c r="A69357" s="1">
        <v>69355</v>
      </c>
      <c r="B69357" s="2" t="s">
        <v>98998</v>
      </c>
      <c r="C69357" s="2" t="s">
        <v>128220</v>
      </c>
      <c r="D69357" s="1">
        <v>0</v>
      </c>
      <c r="E69357" s="1">
        <v>0</v>
      </c>
      <c r="F69357" s="3">
        <v>44286.955439814818</v>
      </c>
    </row>
    <row r="69358" spans="1:6" ht="28.8" x14ac:dyDescent="0.3">
      <c r="A69358" s="1">
        <v>69356</v>
      </c>
      <c r="B69358" s="2" t="s">
        <v>6768</v>
      </c>
      <c r="C69358" s="2" t="s">
        <v>128221</v>
      </c>
      <c r="D69358" s="1">
        <v>0</v>
      </c>
      <c r="E69358" s="1">
        <v>0</v>
      </c>
      <c r="F69358" s="3">
        <v>44286.955370370371</v>
      </c>
    </row>
    <row r="69359" spans="1:6" ht="43.2" x14ac:dyDescent="0.3">
      <c r="A69359" s="1">
        <v>69357</v>
      </c>
      <c r="B69359" s="2" t="s">
        <v>128222</v>
      </c>
      <c r="C69359" s="2" t="s">
        <v>128223</v>
      </c>
      <c r="D69359" s="1">
        <v>0</v>
      </c>
      <c r="E69359" s="1">
        <v>0</v>
      </c>
      <c r="F69359" s="3">
        <v>44286.955312500002</v>
      </c>
    </row>
    <row r="69360" spans="1:6" ht="57.6" x14ac:dyDescent="0.3">
      <c r="A69360" s="1">
        <v>69358</v>
      </c>
      <c r="B69360" s="2" t="s">
        <v>128224</v>
      </c>
      <c r="C69360" s="2" t="s">
        <v>128225</v>
      </c>
      <c r="D69360" s="1">
        <v>1</v>
      </c>
      <c r="E69360" s="1">
        <v>7</v>
      </c>
      <c r="F69360" s="3">
        <v>44286.95480324074</v>
      </c>
    </row>
    <row r="69361" spans="1:6" ht="28.8" x14ac:dyDescent="0.3">
      <c r="A69361" s="1">
        <v>69359</v>
      </c>
      <c r="B69361" s="2" t="s">
        <v>128226</v>
      </c>
      <c r="C69361" s="2" t="s">
        <v>128227</v>
      </c>
      <c r="D69361" s="1">
        <v>0</v>
      </c>
      <c r="E69361" s="1">
        <v>0</v>
      </c>
      <c r="F69361" s="3">
        <v>44286.95453703704</v>
      </c>
    </row>
    <row r="69362" spans="1:6" ht="28.8" x14ac:dyDescent="0.3">
      <c r="A69362" s="1">
        <v>69360</v>
      </c>
      <c r="B69362" s="2" t="s">
        <v>128228</v>
      </c>
      <c r="C69362" s="2" t="s">
        <v>128229</v>
      </c>
      <c r="D69362" s="1">
        <v>0</v>
      </c>
      <c r="E69362" s="1">
        <v>0</v>
      </c>
      <c r="F69362" s="3">
        <v>44286.95417824074</v>
      </c>
    </row>
    <row r="69363" spans="1:6" ht="28.8" x14ac:dyDescent="0.3">
      <c r="A69363" s="1">
        <v>69361</v>
      </c>
      <c r="B69363" s="2" t="s">
        <v>128230</v>
      </c>
      <c r="C69363" s="2" t="s">
        <v>128231</v>
      </c>
      <c r="D69363" s="1">
        <v>0</v>
      </c>
      <c r="E69363" s="1">
        <v>0</v>
      </c>
      <c r="F69363" s="3">
        <v>44286.954074074078</v>
      </c>
    </row>
    <row r="69364" spans="1:6" ht="28.8" x14ac:dyDescent="0.3">
      <c r="A69364" s="1">
        <v>69362</v>
      </c>
      <c r="B69364" s="2" t="s">
        <v>128232</v>
      </c>
      <c r="C69364" s="2" t="s">
        <v>128233</v>
      </c>
      <c r="D69364" s="1">
        <v>0</v>
      </c>
      <c r="E69364" s="1">
        <v>0</v>
      </c>
      <c r="F69364" s="3">
        <v>44286.954016203701</v>
      </c>
    </row>
    <row r="69365" spans="1:6" ht="28.8" x14ac:dyDescent="0.3">
      <c r="A69365" s="1">
        <v>69363</v>
      </c>
      <c r="B69365" s="2" t="s">
        <v>128234</v>
      </c>
      <c r="C69365" s="2" t="s">
        <v>128235</v>
      </c>
      <c r="D69365" s="1">
        <v>0</v>
      </c>
      <c r="E69365" s="1">
        <v>0</v>
      </c>
      <c r="F69365" s="3">
        <v>44286.953888888886</v>
      </c>
    </row>
    <row r="69366" spans="1:6" ht="43.2" x14ac:dyDescent="0.3">
      <c r="A69366" s="1">
        <v>69364</v>
      </c>
      <c r="B69366" s="2" t="s">
        <v>128236</v>
      </c>
      <c r="C69366" s="2" t="s">
        <v>128237</v>
      </c>
      <c r="D69366" s="1">
        <v>0</v>
      </c>
      <c r="E69366" s="1">
        <v>1</v>
      </c>
      <c r="F69366" s="3">
        <v>44286.95380787037</v>
      </c>
    </row>
    <row r="69367" spans="1:6" ht="28.8" x14ac:dyDescent="0.3">
      <c r="A69367" s="1">
        <v>69365</v>
      </c>
      <c r="B69367" s="2" t="s">
        <v>2930</v>
      </c>
      <c r="C69367" s="2" t="s">
        <v>128238</v>
      </c>
      <c r="D69367" s="1">
        <v>1</v>
      </c>
      <c r="E69367" s="1">
        <v>1</v>
      </c>
      <c r="F69367" s="3">
        <v>44286.953796296293</v>
      </c>
    </row>
    <row r="69368" spans="1:6" ht="28.8" x14ac:dyDescent="0.3">
      <c r="A69368" s="1">
        <v>69366</v>
      </c>
      <c r="B69368" s="2" t="s">
        <v>94054</v>
      </c>
      <c r="C69368" s="2" t="s">
        <v>128239</v>
      </c>
      <c r="D69368" s="1">
        <v>0</v>
      </c>
      <c r="E69368" s="1">
        <v>0</v>
      </c>
      <c r="F69368" s="3">
        <v>44286.953784722224</v>
      </c>
    </row>
    <row r="69369" spans="1:6" ht="28.8" x14ac:dyDescent="0.3">
      <c r="A69369" s="1">
        <v>69367</v>
      </c>
      <c r="B69369" s="2" t="s">
        <v>128240</v>
      </c>
      <c r="C69369" s="2" t="s">
        <v>128241</v>
      </c>
      <c r="D69369" s="1">
        <v>0</v>
      </c>
      <c r="E69369" s="1">
        <v>0</v>
      </c>
      <c r="F69369" s="3">
        <v>44286.953773148147</v>
      </c>
    </row>
    <row r="69370" spans="1:6" ht="28.8" x14ac:dyDescent="0.3">
      <c r="A69370" s="1">
        <v>69368</v>
      </c>
      <c r="B69370" s="2" t="s">
        <v>128242</v>
      </c>
      <c r="C69370" s="2" t="s">
        <v>128243</v>
      </c>
      <c r="D69370" s="1">
        <v>0</v>
      </c>
      <c r="E69370" s="1">
        <v>0</v>
      </c>
      <c r="F69370" s="3">
        <v>44286.953750000001</v>
      </c>
    </row>
    <row r="69371" spans="1:6" ht="28.8" x14ac:dyDescent="0.3">
      <c r="A69371" s="1">
        <v>69369</v>
      </c>
      <c r="B69371" s="2" t="s">
        <v>128244</v>
      </c>
      <c r="C69371" s="2" t="s">
        <v>128245</v>
      </c>
      <c r="D69371" s="1">
        <v>3</v>
      </c>
      <c r="E69371" s="1">
        <v>128</v>
      </c>
      <c r="F69371" s="3">
        <v>44286.953668981485</v>
      </c>
    </row>
    <row r="69372" spans="1:6" ht="28.8" x14ac:dyDescent="0.3">
      <c r="A69372" s="1">
        <v>69370</v>
      </c>
      <c r="B69372" s="2" t="s">
        <v>128246</v>
      </c>
      <c r="C69372" s="2" t="s">
        <v>128247</v>
      </c>
      <c r="D69372" s="1">
        <v>0</v>
      </c>
      <c r="E69372" s="1">
        <v>0</v>
      </c>
      <c r="F69372" s="3">
        <v>44286.953657407408</v>
      </c>
    </row>
    <row r="69373" spans="1:6" ht="28.8" x14ac:dyDescent="0.3">
      <c r="A69373" s="1">
        <v>69371</v>
      </c>
      <c r="B69373" s="2" t="s">
        <v>63176</v>
      </c>
      <c r="C69373" s="2" t="s">
        <v>128248</v>
      </c>
      <c r="D69373" s="1">
        <v>0</v>
      </c>
      <c r="E69373" s="1">
        <v>1</v>
      </c>
      <c r="F69373" s="3">
        <v>44286.953518518516</v>
      </c>
    </row>
    <row r="69374" spans="1:6" ht="28.8" x14ac:dyDescent="0.3">
      <c r="A69374" s="1">
        <v>69372</v>
      </c>
      <c r="B69374" s="2" t="s">
        <v>128249</v>
      </c>
      <c r="C69374" s="2" t="s">
        <v>128250</v>
      </c>
      <c r="D69374" s="1">
        <v>0</v>
      </c>
      <c r="E69374" s="1">
        <v>0</v>
      </c>
      <c r="F69374" s="3">
        <v>44286.953483796293</v>
      </c>
    </row>
    <row r="69375" spans="1:6" ht="28.8" x14ac:dyDescent="0.3">
      <c r="A69375" s="1">
        <v>69373</v>
      </c>
      <c r="B69375" s="2" t="s">
        <v>128251</v>
      </c>
      <c r="C69375" s="2" t="s">
        <v>128252</v>
      </c>
      <c r="D69375" s="1">
        <v>0</v>
      </c>
      <c r="E69375" s="1">
        <v>1</v>
      </c>
      <c r="F69375" s="3">
        <v>44286.953368055554</v>
      </c>
    </row>
    <row r="69376" spans="1:6" ht="28.8" x14ac:dyDescent="0.3">
      <c r="A69376" s="1">
        <v>69374</v>
      </c>
      <c r="B69376" s="2" t="s">
        <v>128253</v>
      </c>
      <c r="C69376" s="2" t="s">
        <v>128254</v>
      </c>
      <c r="D69376" s="1">
        <v>0</v>
      </c>
      <c r="E69376" s="1">
        <v>0</v>
      </c>
      <c r="F69376" s="3">
        <v>44286.953090277777</v>
      </c>
    </row>
    <row r="69377" spans="1:6" ht="28.8" x14ac:dyDescent="0.3">
      <c r="A69377" s="1">
        <v>69375</v>
      </c>
      <c r="B69377" s="2" t="s">
        <v>128255</v>
      </c>
      <c r="C69377" s="2" t="s">
        <v>128256</v>
      </c>
      <c r="D69377" s="1">
        <v>0</v>
      </c>
      <c r="E69377" s="1">
        <v>0</v>
      </c>
      <c r="F69377" s="3">
        <v>44286.953032407408</v>
      </c>
    </row>
    <row r="69378" spans="1:6" ht="28.8" x14ac:dyDescent="0.3">
      <c r="A69378" s="1">
        <v>69376</v>
      </c>
      <c r="B69378" s="2" t="s">
        <v>121218</v>
      </c>
      <c r="C69378" s="2" t="s">
        <v>128257</v>
      </c>
      <c r="D69378" s="1">
        <v>0</v>
      </c>
      <c r="E69378" s="1">
        <v>0</v>
      </c>
      <c r="F69378" s="3">
        <v>44286.952916666669</v>
      </c>
    </row>
    <row r="69379" spans="1:6" ht="28.8" x14ac:dyDescent="0.3">
      <c r="A69379" s="1">
        <v>69377</v>
      </c>
      <c r="B69379" s="2" t="s">
        <v>128258</v>
      </c>
      <c r="C69379" s="2" t="s">
        <v>128259</v>
      </c>
      <c r="D69379" s="1">
        <v>0</v>
      </c>
      <c r="E69379" s="1">
        <v>0</v>
      </c>
      <c r="F69379" s="3">
        <v>44286.952708333331</v>
      </c>
    </row>
    <row r="69380" spans="1:6" ht="28.8" x14ac:dyDescent="0.3">
      <c r="A69380" s="1">
        <v>69378</v>
      </c>
      <c r="B69380" s="2" t="s">
        <v>38362</v>
      </c>
      <c r="C69380" s="2" t="s">
        <v>128260</v>
      </c>
      <c r="D69380" s="1">
        <v>2</v>
      </c>
      <c r="E69380" s="1">
        <v>0</v>
      </c>
      <c r="F69380" s="3">
        <v>44286.952708333331</v>
      </c>
    </row>
    <row r="69381" spans="1:6" ht="43.2" x14ac:dyDescent="0.3">
      <c r="A69381" s="1">
        <v>69379</v>
      </c>
      <c r="B69381" s="2" t="s">
        <v>128261</v>
      </c>
      <c r="C69381" s="2" t="s">
        <v>128262</v>
      </c>
      <c r="D69381" s="1">
        <v>0</v>
      </c>
      <c r="E69381" s="1">
        <v>1</v>
      </c>
      <c r="F69381" s="3">
        <v>44286.952418981484</v>
      </c>
    </row>
    <row r="69382" spans="1:6" ht="28.8" x14ac:dyDescent="0.3">
      <c r="A69382" s="1">
        <v>69380</v>
      </c>
      <c r="B69382" s="2" t="s">
        <v>1387</v>
      </c>
      <c r="C69382" s="2" t="s">
        <v>128263</v>
      </c>
      <c r="D69382" s="1">
        <v>0</v>
      </c>
      <c r="E69382" s="1">
        <v>0</v>
      </c>
      <c r="F69382" s="3">
        <v>44286.952280092592</v>
      </c>
    </row>
    <row r="69383" spans="1:6" ht="28.8" x14ac:dyDescent="0.3">
      <c r="A69383" s="1">
        <v>69381</v>
      </c>
      <c r="B69383" s="2" t="s">
        <v>128264</v>
      </c>
      <c r="C69383" s="2" t="s">
        <v>128265</v>
      </c>
      <c r="D69383" s="1">
        <v>0</v>
      </c>
      <c r="E69383" s="1">
        <v>1</v>
      </c>
      <c r="F69383" s="3">
        <v>44286.952175925922</v>
      </c>
    </row>
    <row r="69384" spans="1:6" ht="28.8" x14ac:dyDescent="0.3">
      <c r="A69384" s="1">
        <v>69382</v>
      </c>
      <c r="B69384" s="2" t="s">
        <v>22138</v>
      </c>
      <c r="C69384" s="2" t="s">
        <v>128266</v>
      </c>
      <c r="D69384" s="1">
        <v>1</v>
      </c>
      <c r="E69384" s="1">
        <v>0</v>
      </c>
      <c r="F69384" s="3">
        <v>44286.95212962963</v>
      </c>
    </row>
    <row r="69385" spans="1:6" ht="28.8" x14ac:dyDescent="0.3">
      <c r="A69385" s="1">
        <v>69383</v>
      </c>
      <c r="B69385" s="2" t="s">
        <v>128267</v>
      </c>
      <c r="C69385" s="2" t="s">
        <v>128268</v>
      </c>
      <c r="D69385" s="1">
        <v>0</v>
      </c>
      <c r="E69385" s="1">
        <v>1</v>
      </c>
      <c r="F69385" s="3">
        <v>44286.952094907407</v>
      </c>
    </row>
    <row r="69386" spans="1:6" ht="28.8" x14ac:dyDescent="0.3">
      <c r="A69386" s="1">
        <v>69384</v>
      </c>
      <c r="B69386" s="2" t="s">
        <v>128269</v>
      </c>
      <c r="C69386" s="2" t="s">
        <v>128270</v>
      </c>
      <c r="D69386" s="1">
        <v>0</v>
      </c>
      <c r="E69386" s="1">
        <v>0</v>
      </c>
      <c r="F69386" s="3">
        <v>44286.951932870368</v>
      </c>
    </row>
    <row r="69387" spans="1:6" ht="43.2" x14ac:dyDescent="0.3">
      <c r="A69387" s="1">
        <v>69385</v>
      </c>
      <c r="B69387" s="2" t="s">
        <v>128271</v>
      </c>
      <c r="C69387" s="2" t="s">
        <v>128272</v>
      </c>
      <c r="D69387" s="1">
        <v>0</v>
      </c>
      <c r="E69387" s="1">
        <v>0</v>
      </c>
      <c r="F69387" s="3">
        <v>44286.951921296299</v>
      </c>
    </row>
    <row r="69388" spans="1:6" ht="28.8" x14ac:dyDescent="0.3">
      <c r="A69388" s="1">
        <v>69386</v>
      </c>
      <c r="B69388" s="2" t="s">
        <v>128273</v>
      </c>
      <c r="C69388" s="2" t="s">
        <v>128274</v>
      </c>
      <c r="D69388" s="1">
        <v>0</v>
      </c>
      <c r="E69388" s="1">
        <v>0</v>
      </c>
      <c r="F69388" s="3">
        <v>44286.951747685183</v>
      </c>
    </row>
    <row r="69389" spans="1:6" ht="28.8" x14ac:dyDescent="0.3">
      <c r="A69389" s="1">
        <v>69387</v>
      </c>
      <c r="B69389" s="2" t="s">
        <v>128275</v>
      </c>
      <c r="C69389" s="2" t="s">
        <v>128276</v>
      </c>
      <c r="D69389" s="1">
        <v>0</v>
      </c>
      <c r="E69389" s="1">
        <v>0</v>
      </c>
      <c r="F69389" s="3">
        <v>44286.951747685183</v>
      </c>
    </row>
    <row r="69390" spans="1:6" ht="28.8" x14ac:dyDescent="0.3">
      <c r="A69390" s="1">
        <v>69388</v>
      </c>
      <c r="B69390" s="2" t="s">
        <v>128277</v>
      </c>
      <c r="C69390" s="2" t="s">
        <v>128278</v>
      </c>
      <c r="D69390" s="1">
        <v>0</v>
      </c>
      <c r="E69390" s="1">
        <v>1</v>
      </c>
      <c r="F69390" s="3">
        <v>44286.951689814814</v>
      </c>
    </row>
    <row r="69391" spans="1:6" ht="28.8" x14ac:dyDescent="0.3">
      <c r="A69391" s="1">
        <v>69389</v>
      </c>
      <c r="B69391" s="2" t="s">
        <v>128279</v>
      </c>
      <c r="C69391" s="2" t="s">
        <v>128280</v>
      </c>
      <c r="D69391" s="1">
        <v>0</v>
      </c>
      <c r="E69391" s="1">
        <v>0</v>
      </c>
      <c r="F69391" s="3">
        <v>44286.951689814814</v>
      </c>
    </row>
    <row r="69392" spans="1:6" ht="28.8" x14ac:dyDescent="0.3">
      <c r="A69392" s="1">
        <v>69390</v>
      </c>
      <c r="B69392" s="2" t="s">
        <v>128281</v>
      </c>
      <c r="C69392" s="2" t="s">
        <v>128282</v>
      </c>
      <c r="D69392" s="1">
        <v>0</v>
      </c>
      <c r="E69392" s="1">
        <v>1</v>
      </c>
      <c r="F69392" s="3">
        <v>44286.951597222222</v>
      </c>
    </row>
    <row r="69393" spans="1:6" ht="28.8" x14ac:dyDescent="0.3">
      <c r="A69393" s="1">
        <v>69391</v>
      </c>
      <c r="B69393" s="2" t="s">
        <v>128283</v>
      </c>
      <c r="C69393" s="2" t="s">
        <v>128284</v>
      </c>
      <c r="D69393" s="1">
        <v>0</v>
      </c>
      <c r="E69393" s="1">
        <v>0</v>
      </c>
      <c r="F69393" s="3">
        <v>44286.951539351852</v>
      </c>
    </row>
    <row r="69394" spans="1:6" ht="43.2" x14ac:dyDescent="0.3">
      <c r="A69394" s="1">
        <v>69392</v>
      </c>
      <c r="B69394" s="2" t="s">
        <v>128285</v>
      </c>
      <c r="C69394" s="2" t="s">
        <v>128286</v>
      </c>
      <c r="D69394" s="1">
        <v>0</v>
      </c>
      <c r="E69394" s="1">
        <v>0</v>
      </c>
      <c r="F69394" s="3">
        <v>44286.951516203706</v>
      </c>
    </row>
    <row r="69395" spans="1:6" ht="28.8" x14ac:dyDescent="0.3">
      <c r="A69395" s="1">
        <v>69393</v>
      </c>
      <c r="B69395" s="2" t="s">
        <v>128287</v>
      </c>
      <c r="C69395" s="2" t="s">
        <v>128288</v>
      </c>
      <c r="D69395" s="1">
        <v>0</v>
      </c>
      <c r="E69395" s="1">
        <v>0</v>
      </c>
      <c r="F69395" s="3">
        <v>44286.951412037037</v>
      </c>
    </row>
    <row r="69396" spans="1:6" ht="28.8" x14ac:dyDescent="0.3">
      <c r="A69396" s="1">
        <v>69394</v>
      </c>
      <c r="B69396" s="2" t="s">
        <v>128289</v>
      </c>
      <c r="C69396" s="2" t="s">
        <v>128290</v>
      </c>
      <c r="D69396" s="1">
        <v>0</v>
      </c>
      <c r="E69396" s="1">
        <v>0</v>
      </c>
      <c r="F69396" s="3">
        <v>44286.951122685183</v>
      </c>
    </row>
    <row r="69397" spans="1:6" ht="28.8" x14ac:dyDescent="0.3">
      <c r="A69397" s="1">
        <v>69395</v>
      </c>
      <c r="B69397" s="2" t="s">
        <v>128291</v>
      </c>
      <c r="C69397" s="2" t="s">
        <v>128292</v>
      </c>
      <c r="D69397" s="1">
        <v>0</v>
      </c>
      <c r="E69397" s="1">
        <v>0</v>
      </c>
      <c r="F69397" s="3">
        <v>44286.951099537036</v>
      </c>
    </row>
    <row r="69398" spans="1:6" ht="28.8" x14ac:dyDescent="0.3">
      <c r="A69398" s="1">
        <v>69396</v>
      </c>
      <c r="B69398" s="2" t="s">
        <v>128293</v>
      </c>
      <c r="C69398" s="2" t="s">
        <v>128294</v>
      </c>
      <c r="D69398" s="1">
        <v>0</v>
      </c>
      <c r="E69398" s="1">
        <v>0</v>
      </c>
      <c r="F69398" s="3">
        <v>44286.950902777775</v>
      </c>
    </row>
    <row r="69399" spans="1:6" ht="43.2" x14ac:dyDescent="0.3">
      <c r="A69399" s="1">
        <v>69397</v>
      </c>
      <c r="B69399" s="2" t="s">
        <v>128295</v>
      </c>
      <c r="C69399" s="2" t="s">
        <v>128296</v>
      </c>
      <c r="D69399" s="1">
        <v>0</v>
      </c>
      <c r="E69399" s="1">
        <v>1</v>
      </c>
      <c r="F69399" s="3">
        <v>44286.950891203705</v>
      </c>
    </row>
    <row r="69400" spans="1:6" ht="28.8" x14ac:dyDescent="0.3">
      <c r="A69400" s="1">
        <v>69398</v>
      </c>
      <c r="B69400" s="2" t="s">
        <v>128297</v>
      </c>
      <c r="C69400" s="2" t="s">
        <v>128298</v>
      </c>
      <c r="D69400" s="1">
        <v>0</v>
      </c>
      <c r="E69400" s="1">
        <v>5</v>
      </c>
      <c r="F69400" s="3">
        <v>44286.95071759259</v>
      </c>
    </row>
    <row r="69401" spans="1:6" ht="28.8" x14ac:dyDescent="0.3">
      <c r="A69401" s="1">
        <v>69399</v>
      </c>
      <c r="B69401" s="2" t="s">
        <v>97472</v>
      </c>
      <c r="C69401" s="2" t="s">
        <v>128299</v>
      </c>
      <c r="D69401" s="1">
        <v>0</v>
      </c>
      <c r="E69401" s="1">
        <v>0</v>
      </c>
      <c r="F69401" s="3">
        <v>44286.950682870367</v>
      </c>
    </row>
    <row r="69402" spans="1:6" ht="28.8" x14ac:dyDescent="0.3">
      <c r="A69402" s="1">
        <v>69400</v>
      </c>
      <c r="B69402" s="2" t="s">
        <v>128300</v>
      </c>
      <c r="C69402" s="2" t="s">
        <v>128301</v>
      </c>
      <c r="D69402" s="1">
        <v>1</v>
      </c>
      <c r="E69402" s="1">
        <v>0</v>
      </c>
      <c r="F69402" s="3">
        <v>44286.950520833336</v>
      </c>
    </row>
    <row r="69403" spans="1:6" ht="28.8" x14ac:dyDescent="0.3">
      <c r="A69403" s="1">
        <v>69401</v>
      </c>
      <c r="B69403" s="2" t="s">
        <v>128302</v>
      </c>
      <c r="C69403" s="2" t="s">
        <v>128303</v>
      </c>
      <c r="D69403" s="1">
        <v>0</v>
      </c>
      <c r="E69403" s="1">
        <v>0</v>
      </c>
      <c r="F69403" s="3">
        <v>44286.950486111113</v>
      </c>
    </row>
    <row r="69404" spans="1:6" ht="28.8" x14ac:dyDescent="0.3">
      <c r="A69404" s="1">
        <v>69402</v>
      </c>
      <c r="B69404" s="2" t="s">
        <v>128304</v>
      </c>
      <c r="C69404" s="2" t="s">
        <v>128305</v>
      </c>
      <c r="D69404" s="1">
        <v>0</v>
      </c>
      <c r="E69404" s="1">
        <v>0</v>
      </c>
      <c r="F69404" s="3">
        <v>44286.950312499997</v>
      </c>
    </row>
    <row r="69405" spans="1:6" ht="28.8" x14ac:dyDescent="0.3">
      <c r="A69405" s="1">
        <v>69403</v>
      </c>
      <c r="B69405" s="2" t="s">
        <v>128306</v>
      </c>
      <c r="C69405" s="2" t="s">
        <v>128307</v>
      </c>
      <c r="D69405" s="1">
        <v>0</v>
      </c>
      <c r="E69405" s="1">
        <v>21</v>
      </c>
      <c r="F69405" s="3">
        <v>44286.950289351851</v>
      </c>
    </row>
    <row r="69406" spans="1:6" ht="28.8" x14ac:dyDescent="0.3">
      <c r="A69406" s="1">
        <v>69404</v>
      </c>
      <c r="B69406" s="2" t="s">
        <v>128308</v>
      </c>
      <c r="C69406" s="2" t="s">
        <v>128309</v>
      </c>
      <c r="D69406" s="1">
        <v>0</v>
      </c>
      <c r="E69406" s="1">
        <v>0</v>
      </c>
      <c r="F69406" s="3">
        <v>44286.950254629628</v>
      </c>
    </row>
    <row r="69407" spans="1:6" ht="28.8" x14ac:dyDescent="0.3">
      <c r="A69407" s="1">
        <v>69405</v>
      </c>
      <c r="B69407" s="2" t="s">
        <v>128310</v>
      </c>
      <c r="C69407" s="2" t="s">
        <v>128311</v>
      </c>
      <c r="D69407" s="1">
        <v>0</v>
      </c>
      <c r="E69407" s="1">
        <v>0</v>
      </c>
      <c r="F69407" s="3">
        <v>44286.949884259258</v>
      </c>
    </row>
    <row r="69408" spans="1:6" ht="28.8" x14ac:dyDescent="0.3">
      <c r="A69408" s="1">
        <v>69406</v>
      </c>
      <c r="B69408" s="2" t="s">
        <v>128312</v>
      </c>
      <c r="C69408" s="2" t="s">
        <v>128313</v>
      </c>
      <c r="D69408" s="1">
        <v>0</v>
      </c>
      <c r="E69408" s="1">
        <v>0</v>
      </c>
      <c r="F69408" s="3">
        <v>44286.949814814812</v>
      </c>
    </row>
    <row r="69409" spans="1:6" ht="28.8" x14ac:dyDescent="0.3">
      <c r="A69409" s="1">
        <v>69407</v>
      </c>
      <c r="B69409" s="2" t="s">
        <v>128314</v>
      </c>
      <c r="C69409" s="2" t="s">
        <v>128315</v>
      </c>
      <c r="D69409" s="1">
        <v>0</v>
      </c>
      <c r="E69409" s="1">
        <v>0</v>
      </c>
      <c r="F69409" s="3">
        <v>44286.949629629627</v>
      </c>
    </row>
    <row r="69410" spans="1:6" ht="28.8" x14ac:dyDescent="0.3">
      <c r="A69410" s="1">
        <v>69408</v>
      </c>
      <c r="B69410" s="2" t="s">
        <v>128316</v>
      </c>
      <c r="C69410" s="2" t="s">
        <v>128317</v>
      </c>
      <c r="D69410" s="1">
        <v>0</v>
      </c>
      <c r="E69410" s="1">
        <v>0</v>
      </c>
      <c r="F69410" s="3">
        <v>44286.949513888889</v>
      </c>
    </row>
    <row r="69411" spans="1:6" ht="28.8" x14ac:dyDescent="0.3">
      <c r="A69411" s="1">
        <v>69409</v>
      </c>
      <c r="B69411" s="2" t="s">
        <v>128318</v>
      </c>
      <c r="C69411" s="2" t="s">
        <v>128319</v>
      </c>
      <c r="D69411" s="1">
        <v>0</v>
      </c>
      <c r="E69411" s="1">
        <v>0</v>
      </c>
      <c r="F69411" s="3">
        <v>44286.949432870373</v>
      </c>
    </row>
    <row r="69412" spans="1:6" ht="28.8" x14ac:dyDescent="0.3">
      <c r="A69412" s="1">
        <v>69410</v>
      </c>
      <c r="B69412" s="2" t="s">
        <v>128320</v>
      </c>
      <c r="C69412" s="2" t="s">
        <v>128321</v>
      </c>
      <c r="D69412" s="1">
        <v>0</v>
      </c>
      <c r="E69412" s="1">
        <v>0</v>
      </c>
      <c r="F69412" s="3">
        <v>44286.949201388888</v>
      </c>
    </row>
    <row r="69413" spans="1:6" ht="28.8" x14ac:dyDescent="0.3">
      <c r="A69413" s="1">
        <v>69411</v>
      </c>
      <c r="B69413" s="2" t="s">
        <v>128322</v>
      </c>
      <c r="C69413" s="2" t="s">
        <v>128323</v>
      </c>
      <c r="D69413" s="1">
        <v>0</v>
      </c>
      <c r="E69413" s="1">
        <v>1</v>
      </c>
      <c r="F69413" s="3">
        <v>44286.948946759258</v>
      </c>
    </row>
    <row r="69414" spans="1:6" ht="28.8" x14ac:dyDescent="0.3">
      <c r="A69414" s="1">
        <v>69412</v>
      </c>
      <c r="B69414" s="2" t="s">
        <v>116</v>
      </c>
      <c r="C69414" s="2" t="s">
        <v>128324</v>
      </c>
      <c r="D69414" s="1">
        <v>0</v>
      </c>
      <c r="E69414" s="1">
        <v>0</v>
      </c>
      <c r="F69414" s="3">
        <v>44286.948946759258</v>
      </c>
    </row>
    <row r="69415" spans="1:6" ht="28.8" x14ac:dyDescent="0.3">
      <c r="A69415" s="1">
        <v>69413</v>
      </c>
      <c r="B69415" s="2" t="s">
        <v>128325</v>
      </c>
      <c r="C69415" s="2" t="s">
        <v>128326</v>
      </c>
      <c r="D69415" s="1">
        <v>0</v>
      </c>
      <c r="E69415" s="1">
        <v>0</v>
      </c>
      <c r="F69415" s="3">
        <v>44286.948773148149</v>
      </c>
    </row>
    <row r="69416" spans="1:6" ht="28.8" x14ac:dyDescent="0.3">
      <c r="A69416" s="1">
        <v>69414</v>
      </c>
      <c r="B69416" s="2" t="s">
        <v>128327</v>
      </c>
      <c r="C69416" s="2" t="s">
        <v>128328</v>
      </c>
      <c r="D69416" s="1">
        <v>0</v>
      </c>
      <c r="E69416" s="1">
        <v>0</v>
      </c>
      <c r="F69416" s="3">
        <v>44286.94835648148</v>
      </c>
    </row>
    <row r="69417" spans="1:6" ht="28.8" x14ac:dyDescent="0.3">
      <c r="A69417" s="1">
        <v>69415</v>
      </c>
      <c r="B69417" s="2" t="s">
        <v>128329</v>
      </c>
      <c r="C69417" s="2" t="s">
        <v>128330</v>
      </c>
      <c r="D69417" s="1">
        <v>1</v>
      </c>
      <c r="E69417" s="1">
        <v>1</v>
      </c>
      <c r="F69417" s="3">
        <v>44286.948298611111</v>
      </c>
    </row>
    <row r="69418" spans="1:6" ht="28.8" x14ac:dyDescent="0.3">
      <c r="A69418" s="1">
        <v>69416</v>
      </c>
      <c r="B69418" s="2" t="s">
        <v>128331</v>
      </c>
      <c r="C69418" s="2" t="s">
        <v>128332</v>
      </c>
      <c r="D69418" s="1">
        <v>0</v>
      </c>
      <c r="E69418" s="1">
        <v>1</v>
      </c>
      <c r="F69418" s="3">
        <v>44286.948055555556</v>
      </c>
    </row>
    <row r="69419" spans="1:6" ht="28.8" x14ac:dyDescent="0.3">
      <c r="A69419" s="1">
        <v>69417</v>
      </c>
      <c r="B69419" s="2" t="s">
        <v>128333</v>
      </c>
      <c r="C69419" s="2" t="s">
        <v>128334</v>
      </c>
      <c r="D69419" s="1">
        <v>0</v>
      </c>
      <c r="E69419" s="1">
        <v>0</v>
      </c>
      <c r="F69419" s="3">
        <v>44286.947789351849</v>
      </c>
    </row>
    <row r="69420" spans="1:6" ht="28.8" x14ac:dyDescent="0.3">
      <c r="A69420" s="1">
        <v>69418</v>
      </c>
      <c r="B69420" s="2" t="s">
        <v>139</v>
      </c>
      <c r="C69420" s="2" t="s">
        <v>128335</v>
      </c>
      <c r="D69420" s="1">
        <v>0</v>
      </c>
      <c r="E69420" s="1">
        <v>0</v>
      </c>
      <c r="F69420" s="3">
        <v>44286.947557870371</v>
      </c>
    </row>
    <row r="69421" spans="1:6" ht="28.8" x14ac:dyDescent="0.3">
      <c r="A69421" s="1">
        <v>69419</v>
      </c>
      <c r="B69421" s="2" t="s">
        <v>128336</v>
      </c>
      <c r="C69421" s="2" t="s">
        <v>128337</v>
      </c>
      <c r="D69421" s="1">
        <v>0</v>
      </c>
      <c r="E69421" s="1">
        <v>0</v>
      </c>
      <c r="F69421" s="3">
        <v>44286.947476851848</v>
      </c>
    </row>
    <row r="69422" spans="1:6" ht="28.8" x14ac:dyDescent="0.3">
      <c r="A69422" s="1">
        <v>69420</v>
      </c>
      <c r="B69422" s="2" t="s">
        <v>116</v>
      </c>
      <c r="C69422" s="2" t="s">
        <v>128338</v>
      </c>
      <c r="D69422" s="1">
        <v>0</v>
      </c>
      <c r="E69422" s="1">
        <v>0</v>
      </c>
      <c r="F69422" s="3">
        <v>44286.947291666664</v>
      </c>
    </row>
    <row r="69423" spans="1:6" ht="28.8" x14ac:dyDescent="0.3">
      <c r="A69423" s="1">
        <v>69421</v>
      </c>
      <c r="B69423" s="2" t="s">
        <v>128339</v>
      </c>
      <c r="C69423" s="2" t="s">
        <v>128340</v>
      </c>
      <c r="D69423" s="1">
        <v>0</v>
      </c>
      <c r="E69423" s="1">
        <v>0</v>
      </c>
      <c r="F69423" s="3">
        <v>44286.947152777779</v>
      </c>
    </row>
    <row r="69424" spans="1:6" ht="28.8" x14ac:dyDescent="0.3">
      <c r="A69424" s="1">
        <v>69422</v>
      </c>
      <c r="B69424" s="2" t="s">
        <v>10338</v>
      </c>
      <c r="C69424" s="2" t="s">
        <v>128341</v>
      </c>
      <c r="D69424" s="1">
        <v>0</v>
      </c>
      <c r="E69424" s="1">
        <v>0</v>
      </c>
      <c r="F69424" s="3">
        <v>44286.947002314817</v>
      </c>
    </row>
    <row r="69425" spans="1:6" ht="28.8" x14ac:dyDescent="0.3">
      <c r="A69425" s="1">
        <v>69423</v>
      </c>
      <c r="B69425" s="2" t="s">
        <v>122</v>
      </c>
      <c r="C69425" s="2" t="s">
        <v>128342</v>
      </c>
      <c r="D69425" s="1">
        <v>0</v>
      </c>
      <c r="E69425" s="1">
        <v>0</v>
      </c>
      <c r="F69425" s="3">
        <v>44286.946805555555</v>
      </c>
    </row>
    <row r="69426" spans="1:6" ht="28.8" x14ac:dyDescent="0.3">
      <c r="A69426" s="1">
        <v>69424</v>
      </c>
      <c r="B69426" s="2" t="s">
        <v>128343</v>
      </c>
      <c r="C69426" s="2" t="s">
        <v>128344</v>
      </c>
      <c r="D69426" s="1">
        <v>1</v>
      </c>
      <c r="E69426" s="1">
        <v>61</v>
      </c>
      <c r="F69426" s="3">
        <v>44286.946446759262</v>
      </c>
    </row>
    <row r="69427" spans="1:6" ht="28.8" x14ac:dyDescent="0.3">
      <c r="A69427" s="1">
        <v>69425</v>
      </c>
      <c r="B69427" s="2" t="s">
        <v>128345</v>
      </c>
      <c r="C69427" s="2" t="s">
        <v>128346</v>
      </c>
      <c r="D69427" s="1">
        <v>0</v>
      </c>
      <c r="E69427" s="1">
        <v>0</v>
      </c>
      <c r="F69427" s="3">
        <v>44286.946377314816</v>
      </c>
    </row>
    <row r="69428" spans="1:6" ht="28.8" x14ac:dyDescent="0.3">
      <c r="A69428" s="1">
        <v>69426</v>
      </c>
      <c r="B69428" s="2" t="s">
        <v>128347</v>
      </c>
      <c r="C69428" s="2" t="s">
        <v>128348</v>
      </c>
      <c r="D69428" s="1">
        <v>0</v>
      </c>
      <c r="E69428" s="1">
        <v>1</v>
      </c>
      <c r="F69428" s="3">
        <v>44286.94630787037</v>
      </c>
    </row>
    <row r="69429" spans="1:6" ht="28.8" x14ac:dyDescent="0.3">
      <c r="A69429" s="1">
        <v>69427</v>
      </c>
      <c r="B69429" s="2" t="s">
        <v>128349</v>
      </c>
      <c r="C69429" s="2" t="s">
        <v>128350</v>
      </c>
      <c r="D69429" s="1">
        <v>0</v>
      </c>
      <c r="E69429" s="1">
        <v>0</v>
      </c>
      <c r="F69429" s="3">
        <v>44286.946261574078</v>
      </c>
    </row>
    <row r="69430" spans="1:6" ht="28.8" x14ac:dyDescent="0.3">
      <c r="A69430" s="1">
        <v>69428</v>
      </c>
      <c r="B69430" s="2" t="s">
        <v>128351</v>
      </c>
      <c r="C69430" s="2" t="s">
        <v>128352</v>
      </c>
      <c r="D69430" s="1">
        <v>0</v>
      </c>
      <c r="E69430" s="1">
        <v>0</v>
      </c>
      <c r="F69430" s="3">
        <v>44286.946180555555</v>
      </c>
    </row>
    <row r="69431" spans="1:6" ht="28.8" x14ac:dyDescent="0.3">
      <c r="A69431" s="1">
        <v>69429</v>
      </c>
      <c r="B69431" s="2" t="s">
        <v>128353</v>
      </c>
      <c r="C69431" s="2" t="s">
        <v>128354</v>
      </c>
      <c r="D69431" s="1">
        <v>0</v>
      </c>
      <c r="E69431" s="1">
        <v>0</v>
      </c>
      <c r="F69431" s="3">
        <v>44286.946053240739</v>
      </c>
    </row>
    <row r="69432" spans="1:6" ht="28.8" x14ac:dyDescent="0.3">
      <c r="A69432" s="1">
        <v>69430</v>
      </c>
      <c r="B69432" s="2" t="s">
        <v>128355</v>
      </c>
      <c r="C69432" s="2" t="s">
        <v>128356</v>
      </c>
      <c r="D69432" s="1">
        <v>0</v>
      </c>
      <c r="E69432" s="1">
        <v>1</v>
      </c>
      <c r="F69432" s="3">
        <v>44286.945787037039</v>
      </c>
    </row>
    <row r="69433" spans="1:6" ht="28.8" x14ac:dyDescent="0.3">
      <c r="A69433" s="1">
        <v>69431</v>
      </c>
      <c r="B69433" s="2" t="s">
        <v>128357</v>
      </c>
      <c r="C69433" s="2" t="s">
        <v>128358</v>
      </c>
      <c r="D69433" s="1">
        <v>0</v>
      </c>
      <c r="E69433" s="1">
        <v>1</v>
      </c>
      <c r="F69433" s="3">
        <v>44286.945775462962</v>
      </c>
    </row>
    <row r="69434" spans="1:6" ht="28.8" x14ac:dyDescent="0.3">
      <c r="A69434" s="1">
        <v>69432</v>
      </c>
      <c r="B69434" s="2" t="s">
        <v>128359</v>
      </c>
      <c r="C69434" s="2" t="s">
        <v>128360</v>
      </c>
      <c r="D69434" s="1">
        <v>0</v>
      </c>
      <c r="E69434" s="1">
        <v>0</v>
      </c>
      <c r="F69434" s="3">
        <v>44286.945219907408</v>
      </c>
    </row>
    <row r="69435" spans="1:6" ht="28.8" x14ac:dyDescent="0.3">
      <c r="A69435" s="1">
        <v>69433</v>
      </c>
      <c r="B69435" s="2" t="s">
        <v>128361</v>
      </c>
      <c r="C69435" s="2" t="s">
        <v>128362</v>
      </c>
      <c r="D69435" s="1">
        <v>0</v>
      </c>
      <c r="E69435" s="1">
        <v>0</v>
      </c>
      <c r="F69435" s="3">
        <v>44286.944918981484</v>
      </c>
    </row>
    <row r="69436" spans="1:6" ht="28.8" x14ac:dyDescent="0.3">
      <c r="A69436" s="1">
        <v>69434</v>
      </c>
      <c r="B69436" s="2" t="s">
        <v>128363</v>
      </c>
      <c r="C69436" s="2" t="s">
        <v>128364</v>
      </c>
      <c r="D69436" s="1">
        <v>0</v>
      </c>
      <c r="E69436" s="1">
        <v>0</v>
      </c>
      <c r="F69436" s="3">
        <v>44286.944780092592</v>
      </c>
    </row>
    <row r="69437" spans="1:6" ht="28.8" x14ac:dyDescent="0.3">
      <c r="A69437" s="1">
        <v>69435</v>
      </c>
      <c r="B69437" s="2" t="s">
        <v>128365</v>
      </c>
      <c r="C69437" s="2" t="s">
        <v>128366</v>
      </c>
      <c r="D69437" s="1">
        <v>0</v>
      </c>
      <c r="E69437" s="1">
        <v>1</v>
      </c>
      <c r="F69437" s="3">
        <v>44286.944525462961</v>
      </c>
    </row>
    <row r="69438" spans="1:6" ht="28.8" x14ac:dyDescent="0.3">
      <c r="A69438" s="1">
        <v>69436</v>
      </c>
      <c r="B69438" s="2" t="s">
        <v>128367</v>
      </c>
      <c r="C69438" s="2" t="s">
        <v>128368</v>
      </c>
      <c r="D69438" s="1">
        <v>0</v>
      </c>
      <c r="E69438" s="1">
        <v>0</v>
      </c>
      <c r="F69438" s="3">
        <v>44286.944432870368</v>
      </c>
    </row>
    <row r="69439" spans="1:6" ht="28.8" x14ac:dyDescent="0.3">
      <c r="A69439" s="1">
        <v>69437</v>
      </c>
      <c r="B69439" s="2" t="s">
        <v>128369</v>
      </c>
      <c r="C69439" s="2" t="s">
        <v>128370</v>
      </c>
      <c r="D69439" s="1">
        <v>0</v>
      </c>
      <c r="E69439" s="1">
        <v>8</v>
      </c>
      <c r="F69439" s="3">
        <v>44286.944155092591</v>
      </c>
    </row>
    <row r="69440" spans="1:6" ht="28.8" x14ac:dyDescent="0.3">
      <c r="A69440" s="1">
        <v>69438</v>
      </c>
      <c r="B69440" s="2" t="s">
        <v>128371</v>
      </c>
      <c r="C69440" s="2" t="s">
        <v>128372</v>
      </c>
      <c r="D69440" s="1">
        <v>0</v>
      </c>
      <c r="E69440" s="1">
        <v>0</v>
      </c>
      <c r="F69440" s="3">
        <v>44286.943773148145</v>
      </c>
    </row>
    <row r="69441" spans="1:6" ht="28.8" x14ac:dyDescent="0.3">
      <c r="A69441" s="1">
        <v>69439</v>
      </c>
      <c r="B69441" s="2" t="s">
        <v>128373</v>
      </c>
      <c r="C69441" s="2" t="s">
        <v>128374</v>
      </c>
      <c r="D69441" s="1">
        <v>0</v>
      </c>
      <c r="E69441" s="1">
        <v>0</v>
      </c>
      <c r="F69441" s="3">
        <v>44286.943090277775</v>
      </c>
    </row>
    <row r="69442" spans="1:6" ht="28.8" x14ac:dyDescent="0.3">
      <c r="A69442" s="1">
        <v>69440</v>
      </c>
      <c r="B69442" s="2" t="s">
        <v>1621</v>
      </c>
      <c r="C69442" s="2" t="s">
        <v>128375</v>
      </c>
      <c r="D69442" s="1">
        <v>0</v>
      </c>
      <c r="E69442" s="1">
        <v>0</v>
      </c>
      <c r="F69442" s="3">
        <v>44286.943055555559</v>
      </c>
    </row>
    <row r="69443" spans="1:6" ht="43.2" x14ac:dyDescent="0.3">
      <c r="A69443" s="1">
        <v>69441</v>
      </c>
      <c r="B69443" s="2" t="s">
        <v>128376</v>
      </c>
      <c r="C69443" s="2" t="s">
        <v>128377</v>
      </c>
      <c r="D69443" s="1">
        <v>0</v>
      </c>
      <c r="E69443" s="1">
        <v>1</v>
      </c>
      <c r="F69443" s="3">
        <v>44286.942986111113</v>
      </c>
    </row>
    <row r="69444" spans="1:6" ht="28.8" x14ac:dyDescent="0.3">
      <c r="A69444" s="1">
        <v>69442</v>
      </c>
      <c r="B69444" s="2" t="s">
        <v>128378</v>
      </c>
      <c r="C69444" s="2" t="s">
        <v>128379</v>
      </c>
      <c r="D69444" s="1">
        <v>0</v>
      </c>
      <c r="E69444" s="1">
        <v>0</v>
      </c>
      <c r="F69444" s="3">
        <v>44286.942962962959</v>
      </c>
    </row>
    <row r="69445" spans="1:6" ht="28.8" x14ac:dyDescent="0.3">
      <c r="A69445" s="1">
        <v>69443</v>
      </c>
      <c r="B69445" s="2" t="s">
        <v>4644</v>
      </c>
      <c r="C69445" s="2" t="s">
        <v>128380</v>
      </c>
      <c r="D69445" s="1">
        <v>0</v>
      </c>
      <c r="E69445" s="1">
        <v>0</v>
      </c>
      <c r="F69445" s="3">
        <v>44286.942870370367</v>
      </c>
    </row>
    <row r="69446" spans="1:6" ht="28.8" x14ac:dyDescent="0.3">
      <c r="A69446" s="1">
        <v>69444</v>
      </c>
      <c r="B69446" s="2" t="s">
        <v>128381</v>
      </c>
      <c r="C69446" s="2" t="s">
        <v>128382</v>
      </c>
      <c r="D69446" s="1">
        <v>0</v>
      </c>
      <c r="E69446" s="1">
        <v>0</v>
      </c>
      <c r="F69446" s="3">
        <v>44286.942870370367</v>
      </c>
    </row>
    <row r="69447" spans="1:6" ht="28.8" x14ac:dyDescent="0.3">
      <c r="A69447" s="1">
        <v>69445</v>
      </c>
      <c r="B69447" s="2" t="s">
        <v>128383</v>
      </c>
      <c r="C69447" s="2" t="s">
        <v>128384</v>
      </c>
      <c r="D69447" s="1">
        <v>0</v>
      </c>
      <c r="E69447" s="1">
        <v>0</v>
      </c>
      <c r="F69447" s="3">
        <v>44286.942685185182</v>
      </c>
    </row>
    <row r="69448" spans="1:6" ht="28.8" x14ac:dyDescent="0.3">
      <c r="A69448" s="1">
        <v>69446</v>
      </c>
      <c r="B69448" s="2" t="s">
        <v>128385</v>
      </c>
      <c r="C69448" s="2" t="s">
        <v>128386</v>
      </c>
      <c r="D69448" s="1">
        <v>0</v>
      </c>
      <c r="E69448" s="1">
        <v>0</v>
      </c>
      <c r="F69448" s="3">
        <v>44286.942673611113</v>
      </c>
    </row>
    <row r="69449" spans="1:6" ht="158.4" x14ac:dyDescent="0.3">
      <c r="A69449" s="1">
        <v>69447</v>
      </c>
      <c r="B69449" s="2" t="s">
        <v>128387</v>
      </c>
      <c r="C69449" s="2" t="s">
        <v>128388</v>
      </c>
      <c r="D69449" s="1">
        <v>0</v>
      </c>
      <c r="E69449" s="1">
        <v>1</v>
      </c>
      <c r="F69449" s="3">
        <v>44286.942280092589</v>
      </c>
    </row>
    <row r="69450" spans="1:6" ht="28.8" x14ac:dyDescent="0.3">
      <c r="A69450" s="1">
        <v>69448</v>
      </c>
      <c r="B69450" s="2" t="s">
        <v>128389</v>
      </c>
      <c r="C69450" s="2" t="s">
        <v>128390</v>
      </c>
      <c r="D69450" s="1">
        <v>0</v>
      </c>
      <c r="E69450" s="1">
        <v>0</v>
      </c>
      <c r="F69450" s="3">
        <v>44286.94226851852</v>
      </c>
    </row>
    <row r="69451" spans="1:6" ht="28.8" x14ac:dyDescent="0.3">
      <c r="A69451" s="1">
        <v>69449</v>
      </c>
      <c r="B69451" s="2" t="s">
        <v>128391</v>
      </c>
      <c r="C69451" s="2" t="s">
        <v>128392</v>
      </c>
      <c r="D69451" s="1">
        <v>0</v>
      </c>
      <c r="E69451" s="1">
        <v>0</v>
      </c>
      <c r="F69451" s="3">
        <v>44286.942141203705</v>
      </c>
    </row>
    <row r="69452" spans="1:6" ht="28.8" x14ac:dyDescent="0.3">
      <c r="A69452" s="1">
        <v>69450</v>
      </c>
      <c r="B69452" s="2" t="s">
        <v>3564</v>
      </c>
      <c r="C69452" s="2" t="s">
        <v>128393</v>
      </c>
      <c r="D69452" s="1">
        <v>0</v>
      </c>
      <c r="E69452" s="1">
        <v>0</v>
      </c>
      <c r="F69452" s="3">
        <v>44286.942048611112</v>
      </c>
    </row>
    <row r="69453" spans="1:6" ht="28.8" x14ac:dyDescent="0.3">
      <c r="A69453" s="1">
        <v>69451</v>
      </c>
      <c r="B69453" s="2" t="s">
        <v>128394</v>
      </c>
      <c r="C69453" s="2" t="s">
        <v>128395</v>
      </c>
      <c r="D69453" s="1">
        <v>1</v>
      </c>
      <c r="E69453" s="1">
        <v>3</v>
      </c>
      <c r="F69453" s="3">
        <v>44286.942025462966</v>
      </c>
    </row>
    <row r="69454" spans="1:6" ht="28.8" x14ac:dyDescent="0.3">
      <c r="A69454" s="1">
        <v>69452</v>
      </c>
      <c r="B69454" s="2" t="s">
        <v>1498</v>
      </c>
      <c r="C69454" s="2" t="s">
        <v>128396</v>
      </c>
      <c r="D69454" s="1">
        <v>0</v>
      </c>
      <c r="E69454" s="1">
        <v>0</v>
      </c>
      <c r="F69454" s="3">
        <v>44286.941874999997</v>
      </c>
    </row>
    <row r="69455" spans="1:6" ht="86.4" x14ac:dyDescent="0.3">
      <c r="A69455" s="1">
        <v>69453</v>
      </c>
      <c r="B69455" s="2" t="s">
        <v>128397</v>
      </c>
      <c r="C69455" s="2" t="s">
        <v>128398</v>
      </c>
      <c r="D69455" s="1">
        <v>0</v>
      </c>
      <c r="E69455" s="1">
        <v>0</v>
      </c>
      <c r="F69455" s="3">
        <v>44286.941840277781</v>
      </c>
    </row>
    <row r="69456" spans="1:6" ht="28.8" x14ac:dyDescent="0.3">
      <c r="A69456" s="1">
        <v>69454</v>
      </c>
      <c r="B69456" s="2" t="s">
        <v>128399</v>
      </c>
      <c r="C69456" s="2" t="s">
        <v>128400</v>
      </c>
      <c r="D69456" s="1">
        <v>0</v>
      </c>
      <c r="E69456" s="1">
        <v>1</v>
      </c>
      <c r="F69456" s="3">
        <v>44286.941817129627</v>
      </c>
    </row>
    <row r="69457" spans="1:6" ht="28.8" x14ac:dyDescent="0.3">
      <c r="A69457" s="1">
        <v>69455</v>
      </c>
      <c r="B69457" s="2" t="s">
        <v>128401</v>
      </c>
      <c r="C69457" s="2" t="s">
        <v>128402</v>
      </c>
      <c r="D69457" s="1">
        <v>0</v>
      </c>
      <c r="E69457" s="1">
        <v>0</v>
      </c>
      <c r="F69457" s="3">
        <v>44286.941736111112</v>
      </c>
    </row>
    <row r="69458" spans="1:6" ht="28.8" x14ac:dyDescent="0.3">
      <c r="A69458" s="1">
        <v>69456</v>
      </c>
      <c r="B69458" s="2" t="s">
        <v>169</v>
      </c>
      <c r="C69458" s="2" t="s">
        <v>128403</v>
      </c>
      <c r="D69458" s="1">
        <v>0</v>
      </c>
      <c r="E69458" s="1">
        <v>0</v>
      </c>
      <c r="F69458" s="3">
        <v>44286.941724537035</v>
      </c>
    </row>
    <row r="69459" spans="1:6" ht="28.8" x14ac:dyDescent="0.3">
      <c r="A69459" s="1">
        <v>69457</v>
      </c>
      <c r="B69459" s="2" t="s">
        <v>128404</v>
      </c>
      <c r="C69459" s="2" t="s">
        <v>128405</v>
      </c>
      <c r="D69459" s="1">
        <v>0</v>
      </c>
      <c r="E69459" s="1">
        <v>0</v>
      </c>
      <c r="F69459" s="3">
        <v>44286.941527777781</v>
      </c>
    </row>
    <row r="69460" spans="1:6" ht="28.8" x14ac:dyDescent="0.3">
      <c r="A69460" s="1">
        <v>69458</v>
      </c>
      <c r="B69460" s="2" t="s">
        <v>128406</v>
      </c>
      <c r="C69460" s="2" t="s">
        <v>128407</v>
      </c>
      <c r="D69460" s="1">
        <v>0</v>
      </c>
      <c r="E69460" s="1">
        <v>0</v>
      </c>
      <c r="F69460" s="3">
        <v>44286.941504629627</v>
      </c>
    </row>
    <row r="69461" spans="1:6" ht="28.8" x14ac:dyDescent="0.3">
      <c r="A69461" s="1">
        <v>69459</v>
      </c>
      <c r="B69461" s="2" t="s">
        <v>128408</v>
      </c>
      <c r="C69461" s="2" t="s">
        <v>128409</v>
      </c>
      <c r="D69461" s="1">
        <v>0</v>
      </c>
      <c r="E69461" s="1">
        <v>1</v>
      </c>
      <c r="F69461" s="3">
        <v>44286.941481481481</v>
      </c>
    </row>
    <row r="69462" spans="1:6" ht="28.8" x14ac:dyDescent="0.3">
      <c r="A69462" s="1">
        <v>69460</v>
      </c>
      <c r="B69462" s="2" t="s">
        <v>128410</v>
      </c>
      <c r="C69462" s="2" t="s">
        <v>128411</v>
      </c>
      <c r="D69462" s="1">
        <v>1</v>
      </c>
      <c r="E69462" s="1">
        <v>0</v>
      </c>
      <c r="F69462" s="3">
        <v>44286.941435185188</v>
      </c>
    </row>
    <row r="69463" spans="1:6" ht="28.8" x14ac:dyDescent="0.3">
      <c r="A69463" s="1">
        <v>69461</v>
      </c>
      <c r="B69463" s="2" t="s">
        <v>128412</v>
      </c>
      <c r="C69463" s="2" t="s">
        <v>128413</v>
      </c>
      <c r="D69463" s="1">
        <v>0</v>
      </c>
      <c r="E69463" s="1">
        <v>0</v>
      </c>
      <c r="F69463" s="3">
        <v>44286.941412037035</v>
      </c>
    </row>
    <row r="69464" spans="1:6" ht="28.8" x14ac:dyDescent="0.3">
      <c r="A69464" s="1">
        <v>69462</v>
      </c>
      <c r="B69464" s="2" t="s">
        <v>636</v>
      </c>
      <c r="C69464" s="2" t="s">
        <v>128414</v>
      </c>
      <c r="D69464" s="1">
        <v>0</v>
      </c>
      <c r="E69464" s="1">
        <v>0</v>
      </c>
      <c r="F69464" s="3">
        <v>44286.94127314815</v>
      </c>
    </row>
    <row r="69465" spans="1:6" ht="28.8" x14ac:dyDescent="0.3">
      <c r="A69465" s="1">
        <v>69463</v>
      </c>
      <c r="B69465" s="2" t="s">
        <v>128415</v>
      </c>
      <c r="C69465" s="2" t="s">
        <v>128416</v>
      </c>
      <c r="D69465" s="1">
        <v>1</v>
      </c>
      <c r="E69465" s="1">
        <v>1</v>
      </c>
      <c r="F69465" s="3">
        <v>44286.941064814811</v>
      </c>
    </row>
    <row r="69466" spans="1:6" ht="28.8" x14ac:dyDescent="0.3">
      <c r="A69466" s="1">
        <v>69464</v>
      </c>
      <c r="B69466" s="2" t="s">
        <v>128417</v>
      </c>
      <c r="C69466" s="2" t="s">
        <v>128418</v>
      </c>
      <c r="D69466" s="1">
        <v>1</v>
      </c>
      <c r="E69466" s="1">
        <v>1</v>
      </c>
      <c r="F69466" s="3">
        <v>44286.941030092596</v>
      </c>
    </row>
    <row r="69467" spans="1:6" ht="28.8" x14ac:dyDescent="0.3">
      <c r="A69467" s="1">
        <v>69465</v>
      </c>
      <c r="B69467" s="2" t="s">
        <v>128419</v>
      </c>
      <c r="C69467" s="2" t="s">
        <v>128420</v>
      </c>
      <c r="D69467" s="1">
        <v>0</v>
      </c>
      <c r="E69467" s="1">
        <v>0</v>
      </c>
      <c r="F69467" s="3">
        <v>44286.941030092596</v>
      </c>
    </row>
    <row r="69468" spans="1:6" ht="28.8" x14ac:dyDescent="0.3">
      <c r="A69468" s="1">
        <v>69466</v>
      </c>
      <c r="B69468" s="2" t="s">
        <v>128417</v>
      </c>
      <c r="C69468" s="2" t="s">
        <v>128421</v>
      </c>
      <c r="D69468" s="1">
        <v>0</v>
      </c>
      <c r="E69468" s="1">
        <v>1</v>
      </c>
      <c r="F69468" s="3">
        <v>44286.940972222219</v>
      </c>
    </row>
    <row r="69469" spans="1:6" ht="28.8" x14ac:dyDescent="0.3">
      <c r="A69469" s="1">
        <v>69467</v>
      </c>
      <c r="B69469" s="2" t="s">
        <v>128417</v>
      </c>
      <c r="C69469" s="2" t="s">
        <v>128422</v>
      </c>
      <c r="D69469" s="1">
        <v>0</v>
      </c>
      <c r="E69469" s="1">
        <v>1</v>
      </c>
      <c r="F69469" s="3">
        <v>44286.940925925926</v>
      </c>
    </row>
    <row r="69470" spans="1:6" ht="28.8" x14ac:dyDescent="0.3">
      <c r="A69470" s="1">
        <v>69468</v>
      </c>
      <c r="B69470" s="2" t="s">
        <v>128417</v>
      </c>
      <c r="C69470" s="2" t="s">
        <v>128423</v>
      </c>
      <c r="D69470" s="1">
        <v>0</v>
      </c>
      <c r="E69470" s="1">
        <v>1</v>
      </c>
      <c r="F69470" s="3">
        <v>44286.940844907411</v>
      </c>
    </row>
    <row r="69471" spans="1:6" ht="28.8" x14ac:dyDescent="0.3">
      <c r="A69471" s="1">
        <v>69469</v>
      </c>
      <c r="B69471" s="2" t="s">
        <v>128417</v>
      </c>
      <c r="C69471" s="2" t="s">
        <v>128424</v>
      </c>
      <c r="D69471" s="1">
        <v>0</v>
      </c>
      <c r="E69471" s="1">
        <v>1</v>
      </c>
      <c r="F69471" s="3">
        <v>44286.940775462965</v>
      </c>
    </row>
    <row r="69472" spans="1:6" ht="28.8" x14ac:dyDescent="0.3">
      <c r="A69472" s="1">
        <v>69470</v>
      </c>
      <c r="B69472" s="2" t="s">
        <v>128417</v>
      </c>
      <c r="C69472" s="2" t="s">
        <v>128425</v>
      </c>
      <c r="D69472" s="1">
        <v>0</v>
      </c>
      <c r="E69472" s="1">
        <v>1</v>
      </c>
      <c r="F69472" s="3">
        <v>44286.940717592595</v>
      </c>
    </row>
    <row r="69473" spans="1:6" ht="28.8" x14ac:dyDescent="0.3">
      <c r="A69473" s="1">
        <v>69471</v>
      </c>
      <c r="B69473" s="2" t="s">
        <v>128426</v>
      </c>
      <c r="C69473" s="2" t="s">
        <v>128427</v>
      </c>
      <c r="D69473" s="1">
        <v>0</v>
      </c>
      <c r="E69473" s="1">
        <v>0</v>
      </c>
      <c r="F69473" s="3">
        <v>44286.940694444442</v>
      </c>
    </row>
    <row r="69474" spans="1:6" ht="28.8" x14ac:dyDescent="0.3">
      <c r="A69474" s="1">
        <v>69472</v>
      </c>
      <c r="B69474" s="2" t="s">
        <v>128428</v>
      </c>
      <c r="C69474" s="2" t="s">
        <v>128429</v>
      </c>
      <c r="D69474" s="1">
        <v>0</v>
      </c>
      <c r="E69474" s="1">
        <v>0</v>
      </c>
      <c r="F69474" s="3">
        <v>44286.940532407411</v>
      </c>
    </row>
    <row r="69475" spans="1:6" ht="28.8" x14ac:dyDescent="0.3">
      <c r="A69475" s="1">
        <v>69473</v>
      </c>
      <c r="B69475" s="2" t="s">
        <v>128430</v>
      </c>
      <c r="C69475" s="2" t="s">
        <v>128431</v>
      </c>
      <c r="D69475" s="1">
        <v>0</v>
      </c>
      <c r="E69475" s="1">
        <v>1</v>
      </c>
      <c r="F69475" s="3">
        <v>44286.940324074072</v>
      </c>
    </row>
    <row r="69476" spans="1:6" ht="28.8" x14ac:dyDescent="0.3">
      <c r="A69476" s="1">
        <v>69474</v>
      </c>
      <c r="B69476" s="2" t="s">
        <v>51354</v>
      </c>
      <c r="C69476" s="2" t="s">
        <v>128432</v>
      </c>
      <c r="D69476" s="1">
        <v>0</v>
      </c>
      <c r="E69476" s="1">
        <v>0</v>
      </c>
      <c r="F69476" s="3">
        <v>44286.939953703702</v>
      </c>
    </row>
    <row r="69477" spans="1:6" ht="28.8" x14ac:dyDescent="0.3">
      <c r="A69477" s="1">
        <v>69475</v>
      </c>
      <c r="B69477" s="2" t="s">
        <v>82524</v>
      </c>
      <c r="C69477" s="2" t="s">
        <v>128433</v>
      </c>
      <c r="D69477" s="1">
        <v>0</v>
      </c>
      <c r="E69477" s="1">
        <v>0</v>
      </c>
      <c r="F69477" s="3">
        <v>44286.939895833333</v>
      </c>
    </row>
    <row r="69478" spans="1:6" ht="28.8" x14ac:dyDescent="0.3">
      <c r="A69478" s="1">
        <v>69476</v>
      </c>
      <c r="B69478" s="2" t="s">
        <v>128434</v>
      </c>
      <c r="C69478" s="2" t="s">
        <v>128435</v>
      </c>
      <c r="D69478" s="1">
        <v>0</v>
      </c>
      <c r="E69478" s="1">
        <v>0</v>
      </c>
      <c r="F69478" s="3">
        <v>44286.939826388887</v>
      </c>
    </row>
    <row r="69479" spans="1:6" ht="28.8" x14ac:dyDescent="0.3">
      <c r="A69479" s="1">
        <v>69477</v>
      </c>
      <c r="B69479" s="2" t="s">
        <v>128417</v>
      </c>
      <c r="C69479" s="2" t="s">
        <v>128436</v>
      </c>
      <c r="D69479" s="1">
        <v>0</v>
      </c>
      <c r="E69479" s="1">
        <v>1</v>
      </c>
      <c r="F69479" s="3">
        <v>44286.939768518518</v>
      </c>
    </row>
    <row r="69480" spans="1:6" ht="28.8" x14ac:dyDescent="0.3">
      <c r="A69480" s="1">
        <v>69478</v>
      </c>
      <c r="B69480" s="2" t="s">
        <v>128417</v>
      </c>
      <c r="C69480" s="2" t="s">
        <v>128437</v>
      </c>
      <c r="D69480" s="1">
        <v>0</v>
      </c>
      <c r="E69480" s="1">
        <v>1</v>
      </c>
      <c r="F69480" s="3">
        <v>44286.939710648148</v>
      </c>
    </row>
    <row r="69481" spans="1:6" ht="28.8" x14ac:dyDescent="0.3">
      <c r="A69481" s="1">
        <v>69479</v>
      </c>
      <c r="B69481" s="2" t="s">
        <v>9877</v>
      </c>
      <c r="C69481" s="2" t="s">
        <v>128438</v>
      </c>
      <c r="D69481" s="1">
        <v>0</v>
      </c>
      <c r="E69481" s="1">
        <v>0</v>
      </c>
      <c r="F69481" s="3">
        <v>44286.939664351848</v>
      </c>
    </row>
    <row r="69482" spans="1:6" ht="28.8" x14ac:dyDescent="0.3">
      <c r="A69482" s="1">
        <v>69480</v>
      </c>
      <c r="B69482" s="2" t="s">
        <v>128417</v>
      </c>
      <c r="C69482" s="2" t="s">
        <v>128439</v>
      </c>
      <c r="D69482" s="1">
        <v>0</v>
      </c>
      <c r="E69482" s="1">
        <v>1</v>
      </c>
      <c r="F69482" s="3">
        <v>44286.939664351848</v>
      </c>
    </row>
    <row r="69483" spans="1:6" ht="28.8" x14ac:dyDescent="0.3">
      <c r="A69483" s="1">
        <v>69481</v>
      </c>
      <c r="B69483" s="2" t="s">
        <v>128440</v>
      </c>
      <c r="C69483" s="2" t="s">
        <v>128441</v>
      </c>
      <c r="D69483" s="1">
        <v>0</v>
      </c>
      <c r="E69483" s="1">
        <v>1</v>
      </c>
      <c r="F69483" s="3">
        <v>44286.939629629633</v>
      </c>
    </row>
    <row r="69484" spans="1:6" ht="28.8" x14ac:dyDescent="0.3">
      <c r="A69484" s="1">
        <v>69482</v>
      </c>
      <c r="B69484" s="2" t="s">
        <v>128417</v>
      </c>
      <c r="C69484" s="2" t="s">
        <v>128442</v>
      </c>
      <c r="D69484" s="1">
        <v>0</v>
      </c>
      <c r="E69484" s="1">
        <v>1</v>
      </c>
      <c r="F69484" s="3">
        <v>44286.93959490741</v>
      </c>
    </row>
    <row r="69485" spans="1:6" ht="28.8" x14ac:dyDescent="0.3">
      <c r="A69485" s="1">
        <v>69483</v>
      </c>
      <c r="B69485" s="2" t="s">
        <v>128417</v>
      </c>
      <c r="C69485" s="2" t="s">
        <v>128443</v>
      </c>
      <c r="D69485" s="1">
        <v>0</v>
      </c>
      <c r="E69485" s="1">
        <v>1</v>
      </c>
      <c r="F69485" s="3">
        <v>44286.93953703704</v>
      </c>
    </row>
    <row r="69486" spans="1:6" ht="28.8" x14ac:dyDescent="0.3">
      <c r="A69486" s="1">
        <v>69484</v>
      </c>
      <c r="B69486" s="2" t="s">
        <v>42228</v>
      </c>
      <c r="C69486" s="2" t="s">
        <v>128444</v>
      </c>
      <c r="D69486" s="1">
        <v>2</v>
      </c>
      <c r="E69486" s="1">
        <v>0</v>
      </c>
      <c r="F69486" s="3">
        <v>44286.939513888887</v>
      </c>
    </row>
    <row r="69487" spans="1:6" ht="28.8" x14ac:dyDescent="0.3">
      <c r="A69487" s="1">
        <v>69485</v>
      </c>
      <c r="B69487" s="2" t="s">
        <v>128417</v>
      </c>
      <c r="C69487" s="2" t="s">
        <v>128445</v>
      </c>
      <c r="D69487" s="1">
        <v>0</v>
      </c>
      <c r="E69487" s="1">
        <v>1</v>
      </c>
      <c r="F69487" s="3">
        <v>44286.93949074074</v>
      </c>
    </row>
    <row r="69488" spans="1:6" ht="28.8" x14ac:dyDescent="0.3">
      <c r="A69488" s="1">
        <v>69486</v>
      </c>
      <c r="B69488" s="2" t="s">
        <v>128417</v>
      </c>
      <c r="C69488" s="2" t="s">
        <v>128446</v>
      </c>
      <c r="D69488" s="1">
        <v>0</v>
      </c>
      <c r="E69488" s="1">
        <v>1</v>
      </c>
      <c r="F69488" s="3">
        <v>44286.939444444448</v>
      </c>
    </row>
    <row r="69489" spans="1:6" ht="28.8" x14ac:dyDescent="0.3">
      <c r="A69489" s="1">
        <v>69487</v>
      </c>
      <c r="B69489" s="2" t="s">
        <v>128447</v>
      </c>
      <c r="C69489" s="2" t="s">
        <v>128448</v>
      </c>
      <c r="D69489" s="1">
        <v>0</v>
      </c>
      <c r="E69489" s="1">
        <v>0</v>
      </c>
      <c r="F69489" s="3">
        <v>44286.939444444448</v>
      </c>
    </row>
    <row r="69490" spans="1:6" ht="28.8" x14ac:dyDescent="0.3">
      <c r="A69490" s="1">
        <v>69488</v>
      </c>
      <c r="B69490" s="2" t="s">
        <v>120017</v>
      </c>
      <c r="C69490" s="2" t="s">
        <v>128449</v>
      </c>
      <c r="D69490" s="1">
        <v>11</v>
      </c>
      <c r="E69490" s="1">
        <v>1137</v>
      </c>
      <c r="F69490" s="3">
        <v>44286.939386574071</v>
      </c>
    </row>
    <row r="69491" spans="1:6" ht="28.8" x14ac:dyDescent="0.3">
      <c r="A69491" s="1">
        <v>69489</v>
      </c>
      <c r="B69491" s="2" t="s">
        <v>128417</v>
      </c>
      <c r="C69491" s="2" t="s">
        <v>128450</v>
      </c>
      <c r="D69491" s="1">
        <v>0</v>
      </c>
      <c r="E69491" s="1">
        <v>1</v>
      </c>
      <c r="F69491" s="3">
        <v>44286.939386574071</v>
      </c>
    </row>
    <row r="69492" spans="1:6" ht="43.2" x14ac:dyDescent="0.3">
      <c r="A69492" s="1">
        <v>69490</v>
      </c>
      <c r="B69492" s="2" t="s">
        <v>128451</v>
      </c>
      <c r="C69492" s="2" t="s">
        <v>128452</v>
      </c>
      <c r="D69492" s="1">
        <v>0</v>
      </c>
      <c r="E69492" s="1">
        <v>0</v>
      </c>
      <c r="F69492" s="3">
        <v>44286.939375000002</v>
      </c>
    </row>
    <row r="69493" spans="1:6" ht="28.8" x14ac:dyDescent="0.3">
      <c r="A69493" s="1">
        <v>69491</v>
      </c>
      <c r="B69493" s="2" t="s">
        <v>128453</v>
      </c>
      <c r="C69493" s="2" t="s">
        <v>128454</v>
      </c>
      <c r="D69493" s="1">
        <v>0</v>
      </c>
      <c r="E69493" s="1">
        <v>0</v>
      </c>
      <c r="F69493" s="3">
        <v>44286.939351851855</v>
      </c>
    </row>
    <row r="69494" spans="1:6" ht="28.8" x14ac:dyDescent="0.3">
      <c r="A69494" s="1">
        <v>69492</v>
      </c>
      <c r="B69494" s="2" t="s">
        <v>128417</v>
      </c>
      <c r="C69494" s="2" t="s">
        <v>128455</v>
      </c>
      <c r="D69494" s="1">
        <v>0</v>
      </c>
      <c r="E69494" s="1">
        <v>1</v>
      </c>
      <c r="F69494" s="3">
        <v>44286.939340277779</v>
      </c>
    </row>
    <row r="69495" spans="1:6" ht="28.8" x14ac:dyDescent="0.3">
      <c r="A69495" s="1">
        <v>69493</v>
      </c>
      <c r="B69495" s="2" t="s">
        <v>128456</v>
      </c>
      <c r="C69495" s="2" t="s">
        <v>128457</v>
      </c>
      <c r="D69495" s="1">
        <v>0</v>
      </c>
      <c r="E69495" s="1">
        <v>0</v>
      </c>
      <c r="F69495" s="3">
        <v>44286.939305555556</v>
      </c>
    </row>
    <row r="69496" spans="1:6" ht="28.8" x14ac:dyDescent="0.3">
      <c r="A69496" s="1">
        <v>69494</v>
      </c>
      <c r="B69496" s="2" t="s">
        <v>128417</v>
      </c>
      <c r="C69496" s="2" t="s">
        <v>128458</v>
      </c>
      <c r="D69496" s="1">
        <v>0</v>
      </c>
      <c r="E69496" s="1">
        <v>1</v>
      </c>
      <c r="F69496" s="3">
        <v>44286.939282407409</v>
      </c>
    </row>
    <row r="69497" spans="1:6" ht="28.8" x14ac:dyDescent="0.3">
      <c r="A69497" s="1">
        <v>69495</v>
      </c>
      <c r="B69497" s="2" t="s">
        <v>128459</v>
      </c>
      <c r="C69497" s="2" t="s">
        <v>128460</v>
      </c>
      <c r="D69497" s="1">
        <v>0</v>
      </c>
      <c r="E69497" s="1">
        <v>0</v>
      </c>
      <c r="F69497" s="3">
        <v>44286.939259259256</v>
      </c>
    </row>
    <row r="69498" spans="1:6" ht="28.8" x14ac:dyDescent="0.3">
      <c r="A69498" s="1">
        <v>69496</v>
      </c>
      <c r="B69498" s="2" t="s">
        <v>128461</v>
      </c>
      <c r="C69498" s="2" t="s">
        <v>128462</v>
      </c>
      <c r="D69498" s="1">
        <v>0</v>
      </c>
      <c r="E69498" s="1">
        <v>0</v>
      </c>
      <c r="F69498" s="3">
        <v>44286.939247685186</v>
      </c>
    </row>
    <row r="69499" spans="1:6" ht="28.8" x14ac:dyDescent="0.3">
      <c r="A69499" s="1">
        <v>69497</v>
      </c>
      <c r="B69499" s="2" t="s">
        <v>128463</v>
      </c>
      <c r="C69499" s="2" t="s">
        <v>128464</v>
      </c>
      <c r="D69499" s="1">
        <v>0</v>
      </c>
      <c r="E69499" s="1">
        <v>1</v>
      </c>
      <c r="F69499" s="3">
        <v>44286.939189814817</v>
      </c>
    </row>
    <row r="69500" spans="1:6" ht="28.8" x14ac:dyDescent="0.3">
      <c r="A69500" s="1">
        <v>69498</v>
      </c>
      <c r="B69500" s="2" t="s">
        <v>128417</v>
      </c>
      <c r="C69500" s="2" t="s">
        <v>128465</v>
      </c>
      <c r="D69500" s="1">
        <v>0</v>
      </c>
      <c r="E69500" s="1">
        <v>1</v>
      </c>
      <c r="F69500" s="3">
        <v>44286.93917824074</v>
      </c>
    </row>
    <row r="69501" spans="1:6" ht="28.8" x14ac:dyDescent="0.3">
      <c r="A69501" s="1">
        <v>69499</v>
      </c>
      <c r="B69501" s="2" t="s">
        <v>128417</v>
      </c>
      <c r="C69501" s="2" t="s">
        <v>128466</v>
      </c>
      <c r="D69501" s="1">
        <v>0</v>
      </c>
      <c r="E69501" s="1">
        <v>1</v>
      </c>
      <c r="F69501" s="3">
        <v>44286.939131944448</v>
      </c>
    </row>
    <row r="69502" spans="1:6" ht="28.8" x14ac:dyDescent="0.3">
      <c r="A69502" s="1">
        <v>69500</v>
      </c>
      <c r="B69502" s="2" t="s">
        <v>128417</v>
      </c>
      <c r="C69502" s="2" t="s">
        <v>128467</v>
      </c>
      <c r="D69502" s="1">
        <v>0</v>
      </c>
      <c r="E69502" s="1">
        <v>1</v>
      </c>
      <c r="F69502" s="3">
        <v>44286.939074074071</v>
      </c>
    </row>
    <row r="69503" spans="1:6" ht="28.8" x14ac:dyDescent="0.3">
      <c r="A69503" s="1">
        <v>69501</v>
      </c>
      <c r="B69503" s="2" t="s">
        <v>128468</v>
      </c>
      <c r="C69503" s="2" t="s">
        <v>128469</v>
      </c>
      <c r="D69503" s="1">
        <v>0</v>
      </c>
      <c r="E69503" s="1">
        <v>0</v>
      </c>
      <c r="F69503" s="3">
        <v>44286.939074074071</v>
      </c>
    </row>
    <row r="69504" spans="1:6" ht="28.8" x14ac:dyDescent="0.3">
      <c r="A69504" s="1">
        <v>69502</v>
      </c>
      <c r="B69504" s="2" t="s">
        <v>128417</v>
      </c>
      <c r="C69504" s="2" t="s">
        <v>128470</v>
      </c>
      <c r="D69504" s="1">
        <v>0</v>
      </c>
      <c r="E69504" s="1">
        <v>1</v>
      </c>
      <c r="F69504" s="3">
        <v>44286.939027777778</v>
      </c>
    </row>
    <row r="69505" spans="1:6" ht="28.8" x14ac:dyDescent="0.3">
      <c r="A69505" s="1">
        <v>69503</v>
      </c>
      <c r="B69505" s="2" t="s">
        <v>128417</v>
      </c>
      <c r="C69505" s="2" t="s">
        <v>128471</v>
      </c>
      <c r="D69505" s="1">
        <v>0</v>
      </c>
      <c r="E69505" s="1">
        <v>1</v>
      </c>
      <c r="F69505" s="3">
        <v>44286.938981481479</v>
      </c>
    </row>
    <row r="69506" spans="1:6" ht="28.8" x14ac:dyDescent="0.3">
      <c r="A69506" s="1">
        <v>69504</v>
      </c>
      <c r="B69506" s="2" t="s">
        <v>128417</v>
      </c>
      <c r="C69506" s="2" t="s">
        <v>128472</v>
      </c>
      <c r="D69506" s="1">
        <v>0</v>
      </c>
      <c r="E69506" s="1">
        <v>1</v>
      </c>
      <c r="F69506" s="3">
        <v>44286.93891203704</v>
      </c>
    </row>
    <row r="69507" spans="1:6" ht="28.8" x14ac:dyDescent="0.3">
      <c r="A69507" s="1">
        <v>69505</v>
      </c>
      <c r="B69507" s="2" t="s">
        <v>128473</v>
      </c>
      <c r="C69507" s="2" t="s">
        <v>128474</v>
      </c>
      <c r="D69507" s="1">
        <v>0</v>
      </c>
      <c r="E69507" s="1">
        <v>0</v>
      </c>
      <c r="F69507" s="3">
        <v>44286.938888888886</v>
      </c>
    </row>
    <row r="69508" spans="1:6" ht="28.8" x14ac:dyDescent="0.3">
      <c r="A69508" s="1">
        <v>69506</v>
      </c>
      <c r="B69508" s="2" t="s">
        <v>128475</v>
      </c>
      <c r="C69508" s="2" t="s">
        <v>128476</v>
      </c>
      <c r="D69508" s="1">
        <v>0</v>
      </c>
      <c r="E69508" s="1">
        <v>0</v>
      </c>
      <c r="F69508" s="3">
        <v>44286.938877314817</v>
      </c>
    </row>
    <row r="69509" spans="1:6" ht="28.8" x14ac:dyDescent="0.3">
      <c r="A69509" s="1">
        <v>69507</v>
      </c>
      <c r="B69509" s="2" t="s">
        <v>128477</v>
      </c>
      <c r="C69509" s="2" t="s">
        <v>128478</v>
      </c>
      <c r="D69509" s="1">
        <v>0</v>
      </c>
      <c r="E69509" s="1">
        <v>1</v>
      </c>
      <c r="F69509" s="3">
        <v>44286.938842592594</v>
      </c>
    </row>
    <row r="69510" spans="1:6" ht="28.8" x14ac:dyDescent="0.3">
      <c r="A69510" s="1">
        <v>69508</v>
      </c>
      <c r="B69510" s="2" t="s">
        <v>128479</v>
      </c>
      <c r="C69510" s="2" t="s">
        <v>128480</v>
      </c>
      <c r="D69510" s="1">
        <v>0</v>
      </c>
      <c r="E69510" s="1">
        <v>0</v>
      </c>
      <c r="F69510" s="3">
        <v>44286.938831018517</v>
      </c>
    </row>
    <row r="69511" spans="1:6" ht="28.8" x14ac:dyDescent="0.3">
      <c r="A69511" s="1">
        <v>69509</v>
      </c>
      <c r="B69511" s="2" t="s">
        <v>128417</v>
      </c>
      <c r="C69511" s="2" t="s">
        <v>128481</v>
      </c>
      <c r="D69511" s="1">
        <v>0</v>
      </c>
      <c r="E69511" s="1">
        <v>1</v>
      </c>
      <c r="F69511" s="3">
        <v>44286.938831018517</v>
      </c>
    </row>
    <row r="69512" spans="1:6" ht="28.8" x14ac:dyDescent="0.3">
      <c r="A69512" s="1">
        <v>69510</v>
      </c>
      <c r="B69512" s="2" t="s">
        <v>128417</v>
      </c>
      <c r="C69512" s="2" t="s">
        <v>128482</v>
      </c>
      <c r="D69512" s="1">
        <v>0</v>
      </c>
      <c r="E69512" s="1">
        <v>1</v>
      </c>
      <c r="F69512" s="3">
        <v>44286.938773148147</v>
      </c>
    </row>
    <row r="69513" spans="1:6" ht="28.8" x14ac:dyDescent="0.3">
      <c r="A69513" s="1">
        <v>69511</v>
      </c>
      <c r="B69513" s="2" t="s">
        <v>128417</v>
      </c>
      <c r="C69513" s="2" t="s">
        <v>128483</v>
      </c>
      <c r="D69513" s="1">
        <v>0</v>
      </c>
      <c r="E69513" s="1">
        <v>1</v>
      </c>
      <c r="F69513" s="3">
        <v>44286.938715277778</v>
      </c>
    </row>
    <row r="69514" spans="1:6" ht="28.8" x14ac:dyDescent="0.3">
      <c r="A69514" s="1">
        <v>69512</v>
      </c>
      <c r="B69514" s="2" t="s">
        <v>128484</v>
      </c>
      <c r="C69514" s="2" t="s">
        <v>128485</v>
      </c>
      <c r="D69514" s="1">
        <v>0</v>
      </c>
      <c r="E69514" s="1">
        <v>0</v>
      </c>
      <c r="F69514" s="3">
        <v>44286.938703703701</v>
      </c>
    </row>
    <row r="69515" spans="1:6" ht="28.8" x14ac:dyDescent="0.3">
      <c r="A69515" s="1">
        <v>69513</v>
      </c>
      <c r="B69515" s="2" t="s">
        <v>13759</v>
      </c>
      <c r="C69515" s="2" t="s">
        <v>128486</v>
      </c>
      <c r="D69515" s="1">
        <v>0</v>
      </c>
      <c r="E69515" s="1">
        <v>0</v>
      </c>
      <c r="F69515" s="3">
        <v>44286.938680555555</v>
      </c>
    </row>
    <row r="69516" spans="1:6" ht="28.8" x14ac:dyDescent="0.3">
      <c r="A69516" s="1">
        <v>69514</v>
      </c>
      <c r="B69516" s="2" t="s">
        <v>128417</v>
      </c>
      <c r="C69516" s="2" t="s">
        <v>128487</v>
      </c>
      <c r="D69516" s="1">
        <v>0</v>
      </c>
      <c r="E69516" s="1">
        <v>1</v>
      </c>
      <c r="F69516" s="3">
        <v>44286.938657407409</v>
      </c>
    </row>
    <row r="69517" spans="1:6" ht="28.8" x14ac:dyDescent="0.3">
      <c r="A69517" s="1">
        <v>69515</v>
      </c>
      <c r="B69517" s="2" t="s">
        <v>128488</v>
      </c>
      <c r="C69517" s="2" t="s">
        <v>128489</v>
      </c>
      <c r="D69517" s="1">
        <v>0</v>
      </c>
      <c r="E69517" s="1">
        <v>0</v>
      </c>
      <c r="F69517" s="3">
        <v>44286.938483796293</v>
      </c>
    </row>
    <row r="69518" spans="1:6" ht="28.8" x14ac:dyDescent="0.3">
      <c r="A69518" s="1">
        <v>69516</v>
      </c>
      <c r="B69518" s="2" t="s">
        <v>128490</v>
      </c>
      <c r="C69518" s="2" t="s">
        <v>128491</v>
      </c>
      <c r="D69518" s="1">
        <v>0</v>
      </c>
      <c r="E69518" s="1">
        <v>1</v>
      </c>
      <c r="F69518" s="3">
        <v>44286.938125000001</v>
      </c>
    </row>
    <row r="69519" spans="1:6" ht="28.8" x14ac:dyDescent="0.3">
      <c r="A69519" s="1">
        <v>69517</v>
      </c>
      <c r="B69519" s="2" t="s">
        <v>128492</v>
      </c>
      <c r="C69519" s="2" t="s">
        <v>128493</v>
      </c>
      <c r="D69519" s="1">
        <v>0</v>
      </c>
      <c r="E69519" s="1">
        <v>1</v>
      </c>
      <c r="F69519" s="3">
        <v>44286.938113425924</v>
      </c>
    </row>
    <row r="69520" spans="1:6" ht="28.8" x14ac:dyDescent="0.3">
      <c r="A69520" s="1">
        <v>69518</v>
      </c>
      <c r="B69520" s="2" t="s">
        <v>128494</v>
      </c>
      <c r="C69520" s="2" t="s">
        <v>128495</v>
      </c>
      <c r="D69520" s="1">
        <v>0</v>
      </c>
      <c r="E69520" s="1">
        <v>1</v>
      </c>
      <c r="F69520" s="3">
        <v>44286.938090277778</v>
      </c>
    </row>
    <row r="69521" spans="1:6" ht="28.8" x14ac:dyDescent="0.3">
      <c r="A69521" s="1">
        <v>69519</v>
      </c>
      <c r="B69521" s="2" t="s">
        <v>128496</v>
      </c>
      <c r="C69521" s="2" t="s">
        <v>128497</v>
      </c>
      <c r="D69521" s="1">
        <v>2</v>
      </c>
      <c r="E69521" s="1">
        <v>31</v>
      </c>
      <c r="F69521" s="3">
        <v>44286.937905092593</v>
      </c>
    </row>
    <row r="69522" spans="1:6" ht="28.8" x14ac:dyDescent="0.3">
      <c r="A69522" s="1">
        <v>69520</v>
      </c>
      <c r="B69522" s="2" t="s">
        <v>128498</v>
      </c>
      <c r="C69522" s="2" t="s">
        <v>128499</v>
      </c>
      <c r="D69522" s="1">
        <v>0</v>
      </c>
      <c r="E69522" s="1">
        <v>1</v>
      </c>
      <c r="F69522" s="3">
        <v>44286.937662037039</v>
      </c>
    </row>
    <row r="69523" spans="1:6" ht="28.8" x14ac:dyDescent="0.3">
      <c r="A69523" s="1">
        <v>69521</v>
      </c>
      <c r="B69523" s="2" t="s">
        <v>128500</v>
      </c>
      <c r="C69523" s="2" t="s">
        <v>128501</v>
      </c>
      <c r="D69523" s="1">
        <v>1</v>
      </c>
      <c r="E69523" s="1">
        <v>0</v>
      </c>
      <c r="F69523" s="3">
        <v>44286.937569444446</v>
      </c>
    </row>
    <row r="69524" spans="1:6" ht="28.8" x14ac:dyDescent="0.3">
      <c r="A69524" s="1">
        <v>69522</v>
      </c>
      <c r="B69524" s="2" t="s">
        <v>128502</v>
      </c>
      <c r="C69524" s="2" t="s">
        <v>128503</v>
      </c>
      <c r="D69524" s="1">
        <v>1</v>
      </c>
      <c r="E69524" s="1">
        <v>0</v>
      </c>
      <c r="F69524" s="3">
        <v>44286.9375</v>
      </c>
    </row>
    <row r="69525" spans="1:6" ht="43.2" x14ac:dyDescent="0.3">
      <c r="A69525" s="1">
        <v>69523</v>
      </c>
      <c r="B69525" s="2" t="s">
        <v>128504</v>
      </c>
      <c r="C69525" s="2" t="s">
        <v>128505</v>
      </c>
      <c r="D69525" s="1">
        <v>0</v>
      </c>
      <c r="E69525" s="1">
        <v>3</v>
      </c>
      <c r="F69525" s="3">
        <v>44286.937407407408</v>
      </c>
    </row>
    <row r="69526" spans="1:6" ht="28.8" x14ac:dyDescent="0.3">
      <c r="A69526" s="1">
        <v>69524</v>
      </c>
      <c r="B69526" s="2" t="s">
        <v>128506</v>
      </c>
      <c r="C69526" s="2" t="s">
        <v>128507</v>
      </c>
      <c r="D69526" s="1">
        <v>0</v>
      </c>
      <c r="E69526" s="1">
        <v>0</v>
      </c>
      <c r="F69526" s="3">
        <v>44286.937303240738</v>
      </c>
    </row>
    <row r="69527" spans="1:6" ht="28.8" x14ac:dyDescent="0.3">
      <c r="A69527" s="1">
        <v>69525</v>
      </c>
      <c r="B69527" s="2" t="s">
        <v>128508</v>
      </c>
      <c r="C69527" s="2" t="s">
        <v>128509</v>
      </c>
      <c r="D69527" s="1">
        <v>0</v>
      </c>
      <c r="E69527" s="1">
        <v>0</v>
      </c>
      <c r="F69527" s="3">
        <v>44286.93712962963</v>
      </c>
    </row>
    <row r="69528" spans="1:6" ht="28.8" x14ac:dyDescent="0.3">
      <c r="A69528" s="1">
        <v>69526</v>
      </c>
      <c r="B69528" s="2" t="s">
        <v>66643</v>
      </c>
      <c r="C69528" s="2" t="s">
        <v>128510</v>
      </c>
      <c r="D69528" s="1">
        <v>0</v>
      </c>
      <c r="E69528" s="1">
        <v>1</v>
      </c>
      <c r="F69528" s="3">
        <v>44286.937048611115</v>
      </c>
    </row>
    <row r="69529" spans="1:6" ht="28.8" x14ac:dyDescent="0.3">
      <c r="A69529" s="1">
        <v>69527</v>
      </c>
      <c r="B69529" s="2" t="s">
        <v>128511</v>
      </c>
      <c r="C69529" s="2" t="s">
        <v>128512</v>
      </c>
      <c r="D69529" s="1">
        <v>0</v>
      </c>
      <c r="E69529" s="1">
        <v>0</v>
      </c>
      <c r="F69529" s="3">
        <v>44286.937013888892</v>
      </c>
    </row>
    <row r="69530" spans="1:6" ht="28.8" x14ac:dyDescent="0.3">
      <c r="A69530" s="1">
        <v>69528</v>
      </c>
      <c r="B69530" s="2" t="s">
        <v>128513</v>
      </c>
      <c r="C69530" s="2" t="s">
        <v>128514</v>
      </c>
      <c r="D69530" s="1">
        <v>0</v>
      </c>
      <c r="E69530" s="1">
        <v>1</v>
      </c>
      <c r="F69530" s="3">
        <v>44286.93681712963</v>
      </c>
    </row>
    <row r="69531" spans="1:6" ht="28.8" x14ac:dyDescent="0.3">
      <c r="A69531" s="1">
        <v>69529</v>
      </c>
      <c r="B69531" s="2" t="s">
        <v>128515</v>
      </c>
      <c r="C69531" s="2" t="s">
        <v>128516</v>
      </c>
      <c r="D69531" s="1">
        <v>0</v>
      </c>
      <c r="E69531" s="1">
        <v>1</v>
      </c>
      <c r="F69531" s="3">
        <v>44286.936712962961</v>
      </c>
    </row>
    <row r="69532" spans="1:6" ht="28.8" x14ac:dyDescent="0.3">
      <c r="A69532" s="1">
        <v>69530</v>
      </c>
      <c r="B69532" s="2" t="s">
        <v>128517</v>
      </c>
      <c r="C69532" s="2" t="s">
        <v>128518</v>
      </c>
      <c r="D69532" s="1">
        <v>0</v>
      </c>
      <c r="E69532" s="1">
        <v>0</v>
      </c>
      <c r="F69532" s="3">
        <v>44286.936608796299</v>
      </c>
    </row>
    <row r="69533" spans="1:6" ht="28.8" x14ac:dyDescent="0.3">
      <c r="A69533" s="1">
        <v>69531</v>
      </c>
      <c r="B69533" s="2" t="s">
        <v>128519</v>
      </c>
      <c r="C69533" s="2" t="s">
        <v>128520</v>
      </c>
      <c r="D69533" s="1">
        <v>0</v>
      </c>
      <c r="E69533" s="1">
        <v>0</v>
      </c>
      <c r="F69533" s="3">
        <v>44286.936608796299</v>
      </c>
    </row>
    <row r="69534" spans="1:6" ht="28.8" x14ac:dyDescent="0.3">
      <c r="A69534" s="1">
        <v>69532</v>
      </c>
      <c r="B69534" s="2" t="s">
        <v>27069</v>
      </c>
      <c r="C69534" s="2" t="s">
        <v>128521</v>
      </c>
      <c r="D69534" s="1">
        <v>0</v>
      </c>
      <c r="E69534" s="1">
        <v>0</v>
      </c>
      <c r="F69534" s="3">
        <v>44286.936527777776</v>
      </c>
    </row>
    <row r="69535" spans="1:6" ht="28.8" x14ac:dyDescent="0.3">
      <c r="A69535" s="1">
        <v>69533</v>
      </c>
      <c r="B69535" s="2" t="s">
        <v>128522</v>
      </c>
      <c r="C69535" s="2" t="s">
        <v>128523</v>
      </c>
      <c r="D69535" s="1">
        <v>0</v>
      </c>
      <c r="E69535" s="1">
        <v>0</v>
      </c>
      <c r="F69535" s="3">
        <v>44286.936365740738</v>
      </c>
    </row>
    <row r="69536" spans="1:6" ht="28.8" x14ac:dyDescent="0.3">
      <c r="A69536" s="1">
        <v>69534</v>
      </c>
      <c r="B69536" s="2" t="s">
        <v>122</v>
      </c>
      <c r="C69536" s="2" t="s">
        <v>128524</v>
      </c>
      <c r="D69536" s="1">
        <v>0</v>
      </c>
      <c r="E69536" s="1">
        <v>0</v>
      </c>
      <c r="F69536" s="3">
        <v>44286.936192129629</v>
      </c>
    </row>
    <row r="69537" spans="1:6" ht="28.8" x14ac:dyDescent="0.3">
      <c r="A69537" s="1">
        <v>69535</v>
      </c>
      <c r="B69537" s="2" t="s">
        <v>128525</v>
      </c>
      <c r="C69537" s="2" t="s">
        <v>128526</v>
      </c>
      <c r="D69537" s="1">
        <v>0</v>
      </c>
      <c r="E69537" s="1">
        <v>0</v>
      </c>
      <c r="F69537" s="3">
        <v>44286.935752314814</v>
      </c>
    </row>
    <row r="69538" spans="1:6" ht="28.8" x14ac:dyDescent="0.3">
      <c r="A69538" s="1">
        <v>69536</v>
      </c>
      <c r="B69538" s="2" t="s">
        <v>112</v>
      </c>
      <c r="C69538" s="2" t="s">
        <v>128527</v>
      </c>
      <c r="D69538" s="1">
        <v>0</v>
      </c>
      <c r="E69538" s="1">
        <v>0</v>
      </c>
      <c r="F69538" s="3">
        <v>44286.935659722221</v>
      </c>
    </row>
    <row r="69539" spans="1:6" ht="28.8" x14ac:dyDescent="0.3">
      <c r="A69539" s="1">
        <v>69537</v>
      </c>
      <c r="B69539" s="2" t="s">
        <v>128528</v>
      </c>
      <c r="C69539" s="2" t="s">
        <v>128529</v>
      </c>
      <c r="D69539" s="1">
        <v>0</v>
      </c>
      <c r="E69539" s="1">
        <v>0</v>
      </c>
      <c r="F69539" s="3">
        <v>44286.935601851852</v>
      </c>
    </row>
    <row r="69540" spans="1:6" ht="28.8" x14ac:dyDescent="0.3">
      <c r="A69540" s="1">
        <v>69538</v>
      </c>
      <c r="B69540" s="2" t="s">
        <v>122</v>
      </c>
      <c r="C69540" s="2" t="s">
        <v>128530</v>
      </c>
      <c r="D69540" s="1">
        <v>0</v>
      </c>
      <c r="E69540" s="1">
        <v>1</v>
      </c>
      <c r="F69540" s="3">
        <v>44286.93546296296</v>
      </c>
    </row>
    <row r="69541" spans="1:6" ht="28.8" x14ac:dyDescent="0.3">
      <c r="A69541" s="1">
        <v>69539</v>
      </c>
      <c r="B69541" s="2" t="s">
        <v>128531</v>
      </c>
      <c r="C69541" s="2" t="s">
        <v>128532</v>
      </c>
      <c r="D69541" s="1">
        <v>0</v>
      </c>
      <c r="E69541" s="1">
        <v>0</v>
      </c>
      <c r="F69541" s="3">
        <v>44286.935428240744</v>
      </c>
    </row>
    <row r="69542" spans="1:6" ht="28.8" x14ac:dyDescent="0.3">
      <c r="A69542" s="1">
        <v>69540</v>
      </c>
      <c r="B69542" s="2" t="s">
        <v>128533</v>
      </c>
      <c r="C69542" s="2" t="s">
        <v>128534</v>
      </c>
      <c r="D69542" s="1">
        <v>0</v>
      </c>
      <c r="E69542" s="1">
        <v>0</v>
      </c>
      <c r="F69542" s="3">
        <v>44286.935381944444</v>
      </c>
    </row>
    <row r="69543" spans="1:6" ht="28.8" x14ac:dyDescent="0.3">
      <c r="A69543" s="1">
        <v>69541</v>
      </c>
      <c r="B69543" s="2" t="s">
        <v>13383</v>
      </c>
      <c r="C69543" s="2" t="s">
        <v>128535</v>
      </c>
      <c r="D69543" s="1">
        <v>0</v>
      </c>
      <c r="E69543" s="1">
        <v>0</v>
      </c>
      <c r="F69543" s="3">
        <v>44286.935208333336</v>
      </c>
    </row>
    <row r="69544" spans="1:6" ht="28.8" x14ac:dyDescent="0.3">
      <c r="A69544" s="1">
        <v>69542</v>
      </c>
      <c r="B69544" s="2" t="s">
        <v>128536</v>
      </c>
      <c r="C69544" s="2" t="s">
        <v>128537</v>
      </c>
      <c r="D69544" s="1">
        <v>0</v>
      </c>
      <c r="E69544" s="1">
        <v>0</v>
      </c>
      <c r="F69544" s="3">
        <v>44286.934837962966</v>
      </c>
    </row>
    <row r="69545" spans="1:6" ht="28.8" x14ac:dyDescent="0.3">
      <c r="A69545" s="1">
        <v>69543</v>
      </c>
      <c r="B69545" s="2" t="s">
        <v>128538</v>
      </c>
      <c r="C69545" s="2" t="s">
        <v>128539</v>
      </c>
      <c r="D69545" s="1">
        <v>0</v>
      </c>
      <c r="E69545" s="1">
        <v>1</v>
      </c>
      <c r="F69545" s="3">
        <v>44286.934675925928</v>
      </c>
    </row>
    <row r="69546" spans="1:6" ht="28.8" x14ac:dyDescent="0.3">
      <c r="A69546" s="1">
        <v>69544</v>
      </c>
      <c r="B69546" s="2" t="s">
        <v>112</v>
      </c>
      <c r="C69546" s="2" t="s">
        <v>128540</v>
      </c>
      <c r="D69546" s="1">
        <v>0</v>
      </c>
      <c r="E69546" s="1">
        <v>0</v>
      </c>
      <c r="F69546" s="3">
        <v>44286.934664351851</v>
      </c>
    </row>
    <row r="69547" spans="1:6" ht="28.8" x14ac:dyDescent="0.3">
      <c r="A69547" s="1">
        <v>69545</v>
      </c>
      <c r="B69547" s="2" t="s">
        <v>128541</v>
      </c>
      <c r="C69547" s="2" t="s">
        <v>128542</v>
      </c>
      <c r="D69547" s="1">
        <v>0</v>
      </c>
      <c r="E69547" s="1">
        <v>1</v>
      </c>
      <c r="F69547" s="3">
        <v>44286.934583333335</v>
      </c>
    </row>
    <row r="69548" spans="1:6" ht="43.2" x14ac:dyDescent="0.3">
      <c r="A69548" s="1">
        <v>69546</v>
      </c>
      <c r="B69548" s="2" t="s">
        <v>128543</v>
      </c>
      <c r="C69548" s="2" t="s">
        <v>128544</v>
      </c>
      <c r="D69548" s="1">
        <v>0</v>
      </c>
      <c r="E69548" s="1">
        <v>0</v>
      </c>
      <c r="F69548" s="3">
        <v>44286.934537037036</v>
      </c>
    </row>
    <row r="69549" spans="1:6" ht="28.8" x14ac:dyDescent="0.3">
      <c r="A69549" s="1">
        <v>69547</v>
      </c>
      <c r="B69549" s="2" t="s">
        <v>128545</v>
      </c>
      <c r="C69549" s="2" t="s">
        <v>128546</v>
      </c>
      <c r="D69549" s="1">
        <v>0</v>
      </c>
      <c r="E69549" s="1">
        <v>0</v>
      </c>
      <c r="F69549" s="3">
        <v>44286.934178240743</v>
      </c>
    </row>
    <row r="69550" spans="1:6" ht="28.8" x14ac:dyDescent="0.3">
      <c r="A69550" s="1">
        <v>69548</v>
      </c>
      <c r="B69550" s="2" t="s">
        <v>128547</v>
      </c>
      <c r="C69550" s="2" t="s">
        <v>128548</v>
      </c>
      <c r="D69550" s="1">
        <v>0</v>
      </c>
      <c r="E69550" s="1">
        <v>0</v>
      </c>
      <c r="F69550" s="3">
        <v>44286.933506944442</v>
      </c>
    </row>
    <row r="69551" spans="1:6" ht="28.8" x14ac:dyDescent="0.3">
      <c r="A69551" s="1">
        <v>69549</v>
      </c>
      <c r="B69551" s="2" t="s">
        <v>128549</v>
      </c>
      <c r="C69551" s="2" t="s">
        <v>128550</v>
      </c>
      <c r="D69551" s="1">
        <v>0</v>
      </c>
      <c r="E69551" s="1">
        <v>0</v>
      </c>
      <c r="F69551" s="3">
        <v>44286.933240740742</v>
      </c>
    </row>
    <row r="69552" spans="1:6" ht="28.8" x14ac:dyDescent="0.3">
      <c r="A69552" s="1">
        <v>69550</v>
      </c>
      <c r="B69552" s="2" t="s">
        <v>128551</v>
      </c>
      <c r="C69552" s="2" t="s">
        <v>128552</v>
      </c>
      <c r="D69552" s="1">
        <v>0</v>
      </c>
      <c r="E69552" s="1">
        <v>1</v>
      </c>
      <c r="F69552" s="3">
        <v>44286.933217592596</v>
      </c>
    </row>
    <row r="69553" spans="1:6" ht="28.8" x14ac:dyDescent="0.3">
      <c r="A69553" s="1">
        <v>69551</v>
      </c>
      <c r="B69553" s="2" t="s">
        <v>128553</v>
      </c>
      <c r="C69553" s="2" t="s">
        <v>128554</v>
      </c>
      <c r="D69553" s="1">
        <v>0</v>
      </c>
      <c r="E69553" s="1">
        <v>1</v>
      </c>
      <c r="F69553" s="3">
        <v>44286.932662037034</v>
      </c>
    </row>
    <row r="69554" spans="1:6" ht="28.8" x14ac:dyDescent="0.3">
      <c r="A69554" s="1">
        <v>69552</v>
      </c>
      <c r="B69554" s="2" t="s">
        <v>128555</v>
      </c>
      <c r="C69554" s="2" t="s">
        <v>128556</v>
      </c>
      <c r="D69554" s="1">
        <v>0</v>
      </c>
      <c r="E69554" s="1">
        <v>0</v>
      </c>
      <c r="F69554" s="3">
        <v>44286.932581018518</v>
      </c>
    </row>
    <row r="69555" spans="1:6" ht="28.8" x14ac:dyDescent="0.3">
      <c r="A69555" s="1">
        <v>69553</v>
      </c>
      <c r="B69555" s="2" t="s">
        <v>128557</v>
      </c>
      <c r="C69555" s="2" t="s">
        <v>128558</v>
      </c>
      <c r="D69555" s="1">
        <v>0</v>
      </c>
      <c r="E69555" s="1">
        <v>0</v>
      </c>
      <c r="F69555" s="3">
        <v>44286.932268518518</v>
      </c>
    </row>
    <row r="69556" spans="1:6" ht="28.8" x14ac:dyDescent="0.3">
      <c r="A69556" s="1">
        <v>69554</v>
      </c>
      <c r="B69556" s="2" t="s">
        <v>128559</v>
      </c>
      <c r="C69556" s="2" t="s">
        <v>128560</v>
      </c>
      <c r="D69556" s="1">
        <v>0</v>
      </c>
      <c r="E69556" s="1">
        <v>0</v>
      </c>
      <c r="F69556" s="3">
        <v>44286.932152777779</v>
      </c>
    </row>
    <row r="69557" spans="1:6" ht="28.8" x14ac:dyDescent="0.3">
      <c r="A69557" s="1">
        <v>69555</v>
      </c>
      <c r="B69557" s="2" t="s">
        <v>128561</v>
      </c>
      <c r="C69557" s="2" t="s">
        <v>128562</v>
      </c>
      <c r="D69557" s="1">
        <v>0</v>
      </c>
      <c r="E69557" s="1">
        <v>0</v>
      </c>
      <c r="F69557" s="3">
        <v>44286.931875000002</v>
      </c>
    </row>
    <row r="69558" spans="1:6" ht="28.8" x14ac:dyDescent="0.3">
      <c r="A69558" s="1">
        <v>69556</v>
      </c>
      <c r="B69558" s="2" t="s">
        <v>1385</v>
      </c>
      <c r="C69558" s="2" t="s">
        <v>128563</v>
      </c>
      <c r="D69558" s="1">
        <v>0</v>
      </c>
      <c r="E69558" s="1">
        <v>0</v>
      </c>
      <c r="F69558" s="3">
        <v>44286.931701388887</v>
      </c>
    </row>
    <row r="69559" spans="1:6" ht="28.8" x14ac:dyDescent="0.3">
      <c r="A69559" s="1">
        <v>69557</v>
      </c>
      <c r="B69559" s="2" t="s">
        <v>184</v>
      </c>
      <c r="C69559" s="2" t="s">
        <v>128564</v>
      </c>
      <c r="D69559" s="1">
        <v>0</v>
      </c>
      <c r="E69559" s="1">
        <v>0</v>
      </c>
      <c r="F69559" s="3">
        <v>44286.931458333333</v>
      </c>
    </row>
    <row r="69560" spans="1:6" ht="28.8" x14ac:dyDescent="0.3">
      <c r="A69560" s="1">
        <v>69558</v>
      </c>
      <c r="B69560" s="2" t="s">
        <v>128565</v>
      </c>
      <c r="C69560" s="2" t="s">
        <v>128566</v>
      </c>
      <c r="D69560" s="1">
        <v>0</v>
      </c>
      <c r="E69560" s="1">
        <v>2</v>
      </c>
      <c r="F69560" s="3">
        <v>44286.931250000001</v>
      </c>
    </row>
    <row r="69561" spans="1:6" ht="28.8" x14ac:dyDescent="0.3">
      <c r="A69561" s="1">
        <v>69559</v>
      </c>
      <c r="B69561" s="2" t="s">
        <v>128567</v>
      </c>
      <c r="C69561" s="2" t="s">
        <v>128568</v>
      </c>
      <c r="D69561" s="1">
        <v>0</v>
      </c>
      <c r="E69561" s="1">
        <v>0</v>
      </c>
      <c r="F69561" s="3">
        <v>44286.931122685186</v>
      </c>
    </row>
    <row r="69562" spans="1:6" ht="28.8" x14ac:dyDescent="0.3">
      <c r="A69562" s="1">
        <v>69560</v>
      </c>
      <c r="B69562" s="2" t="s">
        <v>128569</v>
      </c>
      <c r="C69562" s="2" t="s">
        <v>128570</v>
      </c>
      <c r="D69562" s="1">
        <v>0</v>
      </c>
      <c r="E69562" s="1">
        <v>0</v>
      </c>
      <c r="F69562" s="3">
        <v>44286.930879629632</v>
      </c>
    </row>
    <row r="69563" spans="1:6" ht="28.8" x14ac:dyDescent="0.3">
      <c r="A69563" s="1">
        <v>69561</v>
      </c>
      <c r="B69563" s="2" t="s">
        <v>128571</v>
      </c>
      <c r="C69563" s="2" t="s">
        <v>128572</v>
      </c>
      <c r="D69563" s="1">
        <v>0</v>
      </c>
      <c r="E69563" s="1">
        <v>1</v>
      </c>
      <c r="F69563" s="3">
        <v>44286.930798611109</v>
      </c>
    </row>
    <row r="69564" spans="1:6" ht="28.8" x14ac:dyDescent="0.3">
      <c r="A69564" s="1">
        <v>69562</v>
      </c>
      <c r="B69564" s="2" t="s">
        <v>128573</v>
      </c>
      <c r="C69564" s="2" t="s">
        <v>128574</v>
      </c>
      <c r="D69564" s="1">
        <v>0</v>
      </c>
      <c r="E69564" s="1">
        <v>0</v>
      </c>
      <c r="F69564" s="3">
        <v>44286.930787037039</v>
      </c>
    </row>
    <row r="69565" spans="1:6" ht="43.2" x14ac:dyDescent="0.3">
      <c r="A69565" s="1">
        <v>69563</v>
      </c>
      <c r="B69565" s="2" t="s">
        <v>128575</v>
      </c>
      <c r="C69565" s="2" t="s">
        <v>128576</v>
      </c>
      <c r="D69565" s="1">
        <v>0</v>
      </c>
      <c r="E69565" s="1">
        <v>1</v>
      </c>
      <c r="F69565" s="3">
        <v>44286.930694444447</v>
      </c>
    </row>
    <row r="69566" spans="1:6" ht="28.8" x14ac:dyDescent="0.3">
      <c r="A69566" s="1">
        <v>69564</v>
      </c>
      <c r="B69566" s="2" t="s">
        <v>118</v>
      </c>
      <c r="C69566" s="2" t="s">
        <v>128577</v>
      </c>
      <c r="D69566" s="1">
        <v>0</v>
      </c>
      <c r="E69566" s="1">
        <v>0</v>
      </c>
      <c r="F69566" s="3">
        <v>44286.930092592593</v>
      </c>
    </row>
    <row r="69567" spans="1:6" ht="28.8" x14ac:dyDescent="0.3">
      <c r="A69567" s="1">
        <v>69565</v>
      </c>
      <c r="B69567" s="2" t="s">
        <v>128578</v>
      </c>
      <c r="C69567" s="2" t="s">
        <v>128579</v>
      </c>
      <c r="D69567" s="1">
        <v>0</v>
      </c>
      <c r="E69567" s="1">
        <v>0</v>
      </c>
      <c r="F69567" s="3">
        <v>44286.929965277777</v>
      </c>
    </row>
    <row r="69568" spans="1:6" ht="28.8" x14ac:dyDescent="0.3">
      <c r="A69568" s="1">
        <v>69566</v>
      </c>
      <c r="B69568" s="2" t="s">
        <v>128580</v>
      </c>
      <c r="C69568" s="2" t="s">
        <v>128581</v>
      </c>
      <c r="D69568" s="1">
        <v>0</v>
      </c>
      <c r="E69568" s="1">
        <v>0</v>
      </c>
      <c r="F69568" s="3">
        <v>44286.9299537037</v>
      </c>
    </row>
    <row r="69569" spans="1:6" ht="28.8" x14ac:dyDescent="0.3">
      <c r="A69569" s="1">
        <v>69567</v>
      </c>
      <c r="B69569" s="2" t="s">
        <v>128582</v>
      </c>
      <c r="C69569" s="2" t="s">
        <v>128583</v>
      </c>
      <c r="D69569" s="1">
        <v>0</v>
      </c>
      <c r="E69569" s="1">
        <v>0</v>
      </c>
      <c r="F69569" s="3">
        <v>44286.929837962962</v>
      </c>
    </row>
    <row r="69570" spans="1:6" ht="86.4" x14ac:dyDescent="0.3">
      <c r="A69570" s="1">
        <v>69568</v>
      </c>
      <c r="B69570" s="2" t="s">
        <v>128584</v>
      </c>
      <c r="C69570" s="2" t="s">
        <v>128585</v>
      </c>
      <c r="D69570" s="1">
        <v>0</v>
      </c>
      <c r="E69570" s="1">
        <v>0</v>
      </c>
      <c r="F69570" s="3">
        <v>44286.929722222223</v>
      </c>
    </row>
    <row r="69571" spans="1:6" ht="28.8" x14ac:dyDescent="0.3">
      <c r="A69571" s="1">
        <v>69569</v>
      </c>
      <c r="B69571" s="2" t="s">
        <v>128586</v>
      </c>
      <c r="C69571" s="2" t="s">
        <v>128587</v>
      </c>
      <c r="D69571" s="1">
        <v>0</v>
      </c>
      <c r="E69571" s="1">
        <v>0</v>
      </c>
      <c r="F69571" s="3">
        <v>44286.929594907408</v>
      </c>
    </row>
    <row r="69572" spans="1:6" ht="28.8" x14ac:dyDescent="0.3">
      <c r="A69572" s="1">
        <v>69570</v>
      </c>
      <c r="B69572" s="2" t="s">
        <v>128588</v>
      </c>
      <c r="C69572" s="2" t="s">
        <v>128589</v>
      </c>
      <c r="D69572" s="1">
        <v>0</v>
      </c>
      <c r="E69572" s="1">
        <v>0</v>
      </c>
      <c r="F69572" s="3">
        <v>44286.929456018515</v>
      </c>
    </row>
    <row r="69573" spans="1:6" ht="28.8" x14ac:dyDescent="0.3">
      <c r="A69573" s="1">
        <v>69571</v>
      </c>
      <c r="B69573" s="2" t="s">
        <v>108838</v>
      </c>
      <c r="C69573" s="2" t="s">
        <v>128590</v>
      </c>
      <c r="D69573" s="1">
        <v>0</v>
      </c>
      <c r="E69573" s="1">
        <v>0</v>
      </c>
      <c r="F69573" s="3">
        <v>44286.929236111115</v>
      </c>
    </row>
    <row r="69574" spans="1:6" ht="28.8" x14ac:dyDescent="0.3">
      <c r="A69574" s="1">
        <v>69572</v>
      </c>
      <c r="B69574" s="2" t="s">
        <v>4329</v>
      </c>
      <c r="C69574" s="2" t="s">
        <v>128591</v>
      </c>
      <c r="D69574" s="1">
        <v>0</v>
      </c>
      <c r="E69574" s="1">
        <v>0</v>
      </c>
      <c r="F69574" s="3">
        <v>44286.929108796299</v>
      </c>
    </row>
    <row r="69575" spans="1:6" ht="28.8" x14ac:dyDescent="0.3">
      <c r="A69575" s="1">
        <v>69573</v>
      </c>
      <c r="B69575" s="2" t="s">
        <v>128592</v>
      </c>
      <c r="C69575" s="2" t="s">
        <v>128593</v>
      </c>
      <c r="D69575" s="1">
        <v>0</v>
      </c>
      <c r="E69575" s="1">
        <v>2</v>
      </c>
      <c r="F69575" s="3">
        <v>44286.928831018522</v>
      </c>
    </row>
    <row r="69576" spans="1:6" ht="28.8" x14ac:dyDescent="0.3">
      <c r="A69576" s="1">
        <v>69574</v>
      </c>
      <c r="B69576" s="2" t="s">
        <v>12687</v>
      </c>
      <c r="C69576" s="2" t="s">
        <v>128594</v>
      </c>
      <c r="D69576" s="1">
        <v>0</v>
      </c>
      <c r="E69576" s="1">
        <v>0</v>
      </c>
      <c r="F69576" s="3">
        <v>44286.928726851853</v>
      </c>
    </row>
    <row r="69577" spans="1:6" ht="28.8" x14ac:dyDescent="0.3">
      <c r="A69577" s="1">
        <v>69575</v>
      </c>
      <c r="B69577" s="2" t="s">
        <v>128595</v>
      </c>
      <c r="C69577" s="2" t="s">
        <v>128596</v>
      </c>
      <c r="D69577" s="1">
        <v>0</v>
      </c>
      <c r="E69577" s="1">
        <v>0</v>
      </c>
      <c r="F69577" s="3">
        <v>44286.92863425926</v>
      </c>
    </row>
    <row r="69578" spans="1:6" ht="28.8" x14ac:dyDescent="0.3">
      <c r="A69578" s="1">
        <v>69576</v>
      </c>
      <c r="B69578" s="2" t="s">
        <v>128597</v>
      </c>
      <c r="C69578" s="2" t="s">
        <v>128598</v>
      </c>
      <c r="D69578" s="1">
        <v>0</v>
      </c>
      <c r="E69578" s="1">
        <v>0</v>
      </c>
      <c r="F69578" s="3">
        <v>44286.928414351853</v>
      </c>
    </row>
    <row r="69579" spans="1:6" ht="28.8" x14ac:dyDescent="0.3">
      <c r="A69579" s="1">
        <v>69577</v>
      </c>
      <c r="B69579" s="2" t="s">
        <v>128599</v>
      </c>
      <c r="C69579" s="2" t="s">
        <v>128600</v>
      </c>
      <c r="D69579" s="1">
        <v>5</v>
      </c>
      <c r="E69579" s="1">
        <v>443</v>
      </c>
      <c r="F69579" s="3">
        <v>44286.928206018521</v>
      </c>
    </row>
    <row r="69580" spans="1:6" ht="28.8" x14ac:dyDescent="0.3">
      <c r="A69580" s="1">
        <v>69578</v>
      </c>
      <c r="B69580" s="2" t="s">
        <v>128601</v>
      </c>
      <c r="C69580" s="2" t="s">
        <v>128602</v>
      </c>
      <c r="D69580" s="1">
        <v>0</v>
      </c>
      <c r="E69580" s="1">
        <v>0</v>
      </c>
      <c r="F69580" s="3">
        <v>44286.928206018521</v>
      </c>
    </row>
    <row r="69581" spans="1:6" ht="28.8" x14ac:dyDescent="0.3">
      <c r="A69581" s="1">
        <v>69579</v>
      </c>
      <c r="B69581" s="2" t="s">
        <v>128603</v>
      </c>
      <c r="C69581" s="2" t="s">
        <v>128604</v>
      </c>
      <c r="D69581" s="1">
        <v>0</v>
      </c>
      <c r="E69581" s="1">
        <v>0</v>
      </c>
      <c r="F69581" s="3">
        <v>44286.928171296298</v>
      </c>
    </row>
    <row r="69582" spans="1:6" ht="28.8" x14ac:dyDescent="0.3">
      <c r="A69582" s="1">
        <v>69580</v>
      </c>
      <c r="B69582" s="2" t="s">
        <v>128605</v>
      </c>
      <c r="C69582" s="2" t="s">
        <v>128606</v>
      </c>
      <c r="D69582" s="1">
        <v>0</v>
      </c>
      <c r="E69582" s="1">
        <v>0</v>
      </c>
      <c r="F69582" s="3">
        <v>44286.928113425929</v>
      </c>
    </row>
    <row r="69583" spans="1:6" ht="28.8" x14ac:dyDescent="0.3">
      <c r="A69583" s="1">
        <v>69581</v>
      </c>
      <c r="B69583" s="2" t="s">
        <v>128607</v>
      </c>
      <c r="C69583" s="2" t="s">
        <v>128608</v>
      </c>
      <c r="D69583" s="1">
        <v>5</v>
      </c>
      <c r="E69583" s="1">
        <v>46</v>
      </c>
      <c r="F69583" s="3">
        <v>44286.927974537037</v>
      </c>
    </row>
    <row r="69584" spans="1:6" ht="28.8" x14ac:dyDescent="0.3">
      <c r="A69584" s="1">
        <v>69582</v>
      </c>
      <c r="B69584" s="2" t="s">
        <v>128609</v>
      </c>
      <c r="C69584" s="2" t="s">
        <v>128610</v>
      </c>
      <c r="D69584" s="1">
        <v>0</v>
      </c>
      <c r="E69584" s="1">
        <v>1</v>
      </c>
      <c r="F69584" s="3">
        <v>44286.92769675926</v>
      </c>
    </row>
    <row r="69585" spans="1:6" ht="28.8" x14ac:dyDescent="0.3">
      <c r="A69585" s="1">
        <v>69583</v>
      </c>
      <c r="B69585" s="2" t="s">
        <v>122</v>
      </c>
      <c r="C69585" s="2" t="s">
        <v>128611</v>
      </c>
      <c r="D69585" s="1">
        <v>0</v>
      </c>
      <c r="E69585" s="1">
        <v>0</v>
      </c>
      <c r="F69585" s="3">
        <v>44286.927476851852</v>
      </c>
    </row>
    <row r="69586" spans="1:6" ht="28.8" x14ac:dyDescent="0.3">
      <c r="A69586" s="1">
        <v>69584</v>
      </c>
      <c r="B69586" s="2" t="s">
        <v>128612</v>
      </c>
      <c r="C69586" s="2" t="s">
        <v>128613</v>
      </c>
      <c r="D69586" s="1">
        <v>0</v>
      </c>
      <c r="E69586" s="1">
        <v>0</v>
      </c>
      <c r="F69586" s="3">
        <v>44286.927407407406</v>
      </c>
    </row>
    <row r="69587" spans="1:6" ht="28.8" x14ac:dyDescent="0.3">
      <c r="A69587" s="1">
        <v>69585</v>
      </c>
      <c r="B69587" s="2" t="s">
        <v>128614</v>
      </c>
      <c r="C69587" s="2" t="s">
        <v>128615</v>
      </c>
      <c r="D69587" s="1">
        <v>0</v>
      </c>
      <c r="E69587" s="1">
        <v>0</v>
      </c>
      <c r="F69587" s="3">
        <v>44286.927395833336</v>
      </c>
    </row>
    <row r="69588" spans="1:6" ht="28.8" x14ac:dyDescent="0.3">
      <c r="A69588" s="1">
        <v>69586</v>
      </c>
      <c r="B69588" s="2" t="s">
        <v>128616</v>
      </c>
      <c r="C69588" s="2" t="s">
        <v>128617</v>
      </c>
      <c r="D69588" s="1">
        <v>0</v>
      </c>
      <c r="E69588" s="1">
        <v>0</v>
      </c>
      <c r="F69588" s="3">
        <v>44286.927384259259</v>
      </c>
    </row>
    <row r="69589" spans="1:6" ht="28.8" x14ac:dyDescent="0.3">
      <c r="A69589" s="1">
        <v>69587</v>
      </c>
      <c r="B69589" s="2" t="s">
        <v>128618</v>
      </c>
      <c r="C69589" s="2" t="s">
        <v>128619</v>
      </c>
      <c r="D69589" s="1">
        <v>0</v>
      </c>
      <c r="E69589" s="1">
        <v>0</v>
      </c>
      <c r="F69589" s="3">
        <v>44286.92696759259</v>
      </c>
    </row>
    <row r="69590" spans="1:6" ht="28.8" x14ac:dyDescent="0.3">
      <c r="A69590" s="1">
        <v>69588</v>
      </c>
      <c r="B69590" s="2" t="s">
        <v>128620</v>
      </c>
      <c r="C69590" s="2" t="s">
        <v>128621</v>
      </c>
      <c r="D69590" s="1">
        <v>0</v>
      </c>
      <c r="E69590" s="1">
        <v>0</v>
      </c>
      <c r="F69590" s="3">
        <v>44286.926921296297</v>
      </c>
    </row>
    <row r="69591" spans="1:6" ht="28.8" x14ac:dyDescent="0.3">
      <c r="A69591" s="1">
        <v>69589</v>
      </c>
      <c r="B69591" s="2" t="s">
        <v>128622</v>
      </c>
      <c r="C69591" s="2" t="s">
        <v>128623</v>
      </c>
      <c r="D69591" s="1">
        <v>0</v>
      </c>
      <c r="E69591" s="1">
        <v>0</v>
      </c>
      <c r="F69591" s="3">
        <v>44286.926736111112</v>
      </c>
    </row>
    <row r="69592" spans="1:6" ht="28.8" x14ac:dyDescent="0.3">
      <c r="A69592" s="1">
        <v>69590</v>
      </c>
      <c r="B69592" s="2" t="s">
        <v>128624</v>
      </c>
      <c r="C69592" s="2" t="s">
        <v>128625</v>
      </c>
      <c r="D69592" s="1">
        <v>0</v>
      </c>
      <c r="E69592" s="1">
        <v>0</v>
      </c>
      <c r="F69592" s="3">
        <v>44286.926504629628</v>
      </c>
    </row>
    <row r="69593" spans="1:6" ht="28.8" x14ac:dyDescent="0.3">
      <c r="A69593" s="1">
        <v>69591</v>
      </c>
      <c r="B69593" s="2" t="s">
        <v>128626</v>
      </c>
      <c r="C69593" s="2" t="s">
        <v>128627</v>
      </c>
      <c r="D69593" s="1">
        <v>0</v>
      </c>
      <c r="E69593" s="1">
        <v>0</v>
      </c>
      <c r="F69593" s="3">
        <v>44286.926469907405</v>
      </c>
    </row>
    <row r="69594" spans="1:6" ht="28.8" x14ac:dyDescent="0.3">
      <c r="A69594" s="1">
        <v>69592</v>
      </c>
      <c r="B69594" s="2" t="s">
        <v>128628</v>
      </c>
      <c r="C69594" s="2" t="s">
        <v>128629</v>
      </c>
      <c r="D69594" s="1">
        <v>0</v>
      </c>
      <c r="E69594" s="1">
        <v>1</v>
      </c>
      <c r="F69594" s="3">
        <v>44286.926446759258</v>
      </c>
    </row>
    <row r="69595" spans="1:6" ht="28.8" x14ac:dyDescent="0.3">
      <c r="A69595" s="1">
        <v>69593</v>
      </c>
      <c r="B69595" s="2" t="s">
        <v>128630</v>
      </c>
      <c r="C69595" s="2" t="s">
        <v>128631</v>
      </c>
      <c r="D69595" s="1">
        <v>0</v>
      </c>
      <c r="E69595" s="1">
        <v>0</v>
      </c>
      <c r="F69595" s="3">
        <v>44286.926226851851</v>
      </c>
    </row>
    <row r="69596" spans="1:6" ht="43.2" x14ac:dyDescent="0.3">
      <c r="A69596" s="1">
        <v>69594</v>
      </c>
      <c r="B69596" s="2" t="s">
        <v>128632</v>
      </c>
      <c r="C69596" s="2" t="s">
        <v>128633</v>
      </c>
      <c r="D69596" s="1">
        <v>0</v>
      </c>
      <c r="E69596" s="1">
        <v>0</v>
      </c>
      <c r="F69596" s="3">
        <v>44286.926064814812</v>
      </c>
    </row>
    <row r="69597" spans="1:6" ht="28.8" x14ac:dyDescent="0.3">
      <c r="A69597" s="1">
        <v>69595</v>
      </c>
      <c r="B69597" s="2" t="s">
        <v>128634</v>
      </c>
      <c r="C69597" s="2" t="s">
        <v>128635</v>
      </c>
      <c r="D69597" s="1">
        <v>0</v>
      </c>
      <c r="E69597" s="1">
        <v>0</v>
      </c>
      <c r="F69597" s="3">
        <v>44286.926053240742</v>
      </c>
    </row>
    <row r="69598" spans="1:6" ht="28.8" x14ac:dyDescent="0.3">
      <c r="A69598" s="1">
        <v>69596</v>
      </c>
      <c r="B69598" s="2" t="s">
        <v>128636</v>
      </c>
      <c r="C69598" s="2" t="s">
        <v>128637</v>
      </c>
      <c r="D69598" s="1">
        <v>0</v>
      </c>
      <c r="E69598" s="1">
        <v>0</v>
      </c>
      <c r="F69598" s="3">
        <v>44286.926030092596</v>
      </c>
    </row>
    <row r="69599" spans="1:6" ht="43.2" x14ac:dyDescent="0.3">
      <c r="A69599" s="1">
        <v>69597</v>
      </c>
      <c r="B69599" s="2" t="s">
        <v>128638</v>
      </c>
      <c r="C69599" s="2" t="s">
        <v>128639</v>
      </c>
      <c r="D69599" s="1">
        <v>2</v>
      </c>
      <c r="E69599" s="1">
        <v>156</v>
      </c>
      <c r="F69599" s="3">
        <v>44286.926006944443</v>
      </c>
    </row>
    <row r="69600" spans="1:6" ht="28.8" x14ac:dyDescent="0.3">
      <c r="A69600" s="1">
        <v>69598</v>
      </c>
      <c r="B69600" s="2" t="s">
        <v>128640</v>
      </c>
      <c r="C69600" s="2" t="s">
        <v>128641</v>
      </c>
      <c r="D69600" s="1">
        <v>0</v>
      </c>
      <c r="E69600" s="1">
        <v>0</v>
      </c>
      <c r="F69600" s="3">
        <v>44286.925659722219</v>
      </c>
    </row>
    <row r="69601" spans="1:6" ht="28.8" x14ac:dyDescent="0.3">
      <c r="A69601" s="1">
        <v>69599</v>
      </c>
      <c r="B69601" s="2" t="s">
        <v>128642</v>
      </c>
      <c r="C69601" s="2" t="s">
        <v>128643</v>
      </c>
      <c r="D69601" s="1">
        <v>0</v>
      </c>
      <c r="E69601" s="1">
        <v>1</v>
      </c>
      <c r="F69601" s="3">
        <v>44286.925370370373</v>
      </c>
    </row>
    <row r="69602" spans="1:6" ht="28.8" x14ac:dyDescent="0.3">
      <c r="A69602" s="1">
        <v>69600</v>
      </c>
      <c r="B69602" s="2" t="s">
        <v>128644</v>
      </c>
      <c r="C69602" s="2" t="s">
        <v>128645</v>
      </c>
      <c r="D69602" s="1">
        <v>0</v>
      </c>
      <c r="E69602" s="1">
        <v>1</v>
      </c>
      <c r="F69602" s="3">
        <v>44286.92528935185</v>
      </c>
    </row>
    <row r="69603" spans="1:6" ht="28.8" x14ac:dyDescent="0.3">
      <c r="A69603" s="1">
        <v>69601</v>
      </c>
      <c r="B69603" s="2" t="s">
        <v>128646</v>
      </c>
      <c r="C69603" s="2" t="s">
        <v>128647</v>
      </c>
      <c r="D69603" s="1">
        <v>0</v>
      </c>
      <c r="E69603" s="1">
        <v>0</v>
      </c>
      <c r="F69603" s="3">
        <v>44286.925254629627</v>
      </c>
    </row>
    <row r="69604" spans="1:6" ht="28.8" x14ac:dyDescent="0.3">
      <c r="A69604" s="1">
        <v>69602</v>
      </c>
      <c r="B69604" s="2" t="s">
        <v>128648</v>
      </c>
      <c r="C69604" s="2" t="s">
        <v>128649</v>
      </c>
      <c r="D69604" s="1">
        <v>0</v>
      </c>
      <c r="E69604" s="1">
        <v>0</v>
      </c>
      <c r="F69604" s="3">
        <v>44286.924849537034</v>
      </c>
    </row>
    <row r="69605" spans="1:6" ht="28.8" x14ac:dyDescent="0.3">
      <c r="A69605" s="1">
        <v>69603</v>
      </c>
      <c r="B69605" s="2" t="s">
        <v>128650</v>
      </c>
      <c r="C69605" s="2" t="s">
        <v>128651</v>
      </c>
      <c r="D69605" s="1">
        <v>0</v>
      </c>
      <c r="E69605" s="1">
        <v>0</v>
      </c>
      <c r="F69605" s="3">
        <v>44286.924768518518</v>
      </c>
    </row>
    <row r="69606" spans="1:6" ht="28.8" x14ac:dyDescent="0.3">
      <c r="A69606" s="1">
        <v>69604</v>
      </c>
      <c r="B69606" s="2" t="s">
        <v>128652</v>
      </c>
      <c r="C69606" s="2" t="s">
        <v>128653</v>
      </c>
      <c r="D69606" s="1">
        <v>0</v>
      </c>
      <c r="E69606" s="1">
        <v>0</v>
      </c>
      <c r="F69606" s="3">
        <v>44286.924513888887</v>
      </c>
    </row>
    <row r="69607" spans="1:6" ht="28.8" x14ac:dyDescent="0.3">
      <c r="A69607" s="1">
        <v>69605</v>
      </c>
      <c r="B69607" s="2" t="s">
        <v>128654</v>
      </c>
      <c r="C69607" s="2" t="s">
        <v>128655</v>
      </c>
      <c r="D69607" s="1">
        <v>0</v>
      </c>
      <c r="E69607" s="1">
        <v>0</v>
      </c>
      <c r="F69607" s="3">
        <v>44286.924398148149</v>
      </c>
    </row>
    <row r="69608" spans="1:6" ht="28.8" x14ac:dyDescent="0.3">
      <c r="A69608" s="1">
        <v>69606</v>
      </c>
      <c r="B69608" s="2" t="s">
        <v>128656</v>
      </c>
      <c r="C69608" s="2" t="s">
        <v>128657</v>
      </c>
      <c r="D69608" s="1">
        <v>0</v>
      </c>
      <c r="E69608" s="1">
        <v>0</v>
      </c>
      <c r="F69608" s="3">
        <v>44286.924074074072</v>
      </c>
    </row>
    <row r="69609" spans="1:6" ht="28.8" x14ac:dyDescent="0.3">
      <c r="A69609" s="1">
        <v>69607</v>
      </c>
      <c r="B69609" s="2" t="s">
        <v>128658</v>
      </c>
      <c r="C69609" s="2" t="s">
        <v>128659</v>
      </c>
      <c r="D69609" s="1">
        <v>0</v>
      </c>
      <c r="E69609" s="1">
        <v>0</v>
      </c>
      <c r="F69609" s="3">
        <v>44286.923877314817</v>
      </c>
    </row>
    <row r="69610" spans="1:6" ht="28.8" x14ac:dyDescent="0.3">
      <c r="A69610" s="1">
        <v>69608</v>
      </c>
      <c r="B69610" s="2" t="s">
        <v>128660</v>
      </c>
      <c r="C69610" s="2" t="s">
        <v>128661</v>
      </c>
      <c r="D69610" s="1">
        <v>1</v>
      </c>
      <c r="E69610" s="1">
        <v>0</v>
      </c>
      <c r="F69610" s="3">
        <v>44286.923831018517</v>
      </c>
    </row>
    <row r="69611" spans="1:6" ht="43.2" x14ac:dyDescent="0.3">
      <c r="A69611" s="1">
        <v>69609</v>
      </c>
      <c r="B69611" s="2" t="s">
        <v>128662</v>
      </c>
      <c r="C69611" s="2" t="s">
        <v>128663</v>
      </c>
      <c r="D69611" s="1">
        <v>0</v>
      </c>
      <c r="E69611" s="1">
        <v>0</v>
      </c>
      <c r="F69611" s="3">
        <v>44286.923657407409</v>
      </c>
    </row>
    <row r="69612" spans="1:6" ht="28.8" x14ac:dyDescent="0.3">
      <c r="A69612" s="1">
        <v>69610</v>
      </c>
      <c r="B69612" s="2" t="s">
        <v>128664</v>
      </c>
      <c r="C69612" s="2" t="s">
        <v>128665</v>
      </c>
      <c r="D69612" s="1">
        <v>0</v>
      </c>
      <c r="E69612" s="1">
        <v>0</v>
      </c>
      <c r="F69612" s="3">
        <v>44286.923472222225</v>
      </c>
    </row>
    <row r="69613" spans="1:6" ht="28.8" x14ac:dyDescent="0.3">
      <c r="A69613" s="1">
        <v>69611</v>
      </c>
      <c r="B69613" s="2" t="s">
        <v>128666</v>
      </c>
      <c r="C69613" s="2" t="s">
        <v>128667</v>
      </c>
      <c r="D69613" s="1">
        <v>0</v>
      </c>
      <c r="E69613" s="1">
        <v>0</v>
      </c>
      <c r="F69613" s="3">
        <v>44286.923310185186</v>
      </c>
    </row>
    <row r="69614" spans="1:6" ht="28.8" x14ac:dyDescent="0.3">
      <c r="A69614" s="1">
        <v>69612</v>
      </c>
      <c r="B69614" s="2" t="s">
        <v>128668</v>
      </c>
      <c r="C69614" s="2" t="s">
        <v>128669</v>
      </c>
      <c r="D69614" s="1">
        <v>0</v>
      </c>
      <c r="E69614" s="1">
        <v>0</v>
      </c>
      <c r="F69614" s="3">
        <v>44286.922997685186</v>
      </c>
    </row>
    <row r="69615" spans="1:6" ht="28.8" x14ac:dyDescent="0.3">
      <c r="A69615" s="1">
        <v>69613</v>
      </c>
      <c r="B69615" s="2" t="s">
        <v>128670</v>
      </c>
      <c r="C69615" s="2" t="s">
        <v>128671</v>
      </c>
      <c r="D69615" s="1">
        <v>0</v>
      </c>
      <c r="E69615" s="1">
        <v>16</v>
      </c>
      <c r="F69615" s="3">
        <v>44286.922962962963</v>
      </c>
    </row>
    <row r="69616" spans="1:6" ht="43.2" x14ac:dyDescent="0.3">
      <c r="A69616" s="1">
        <v>69614</v>
      </c>
      <c r="B69616" s="2" t="s">
        <v>128672</v>
      </c>
      <c r="C69616" s="2" t="s">
        <v>128673</v>
      </c>
      <c r="D69616" s="1">
        <v>1</v>
      </c>
      <c r="E69616" s="1">
        <v>28</v>
      </c>
      <c r="F69616" s="3">
        <v>44286.922766203701</v>
      </c>
    </row>
    <row r="69617" spans="1:6" ht="28.8" x14ac:dyDescent="0.3">
      <c r="A69617" s="1">
        <v>69615</v>
      </c>
      <c r="B69617" s="2" t="s">
        <v>49825</v>
      </c>
      <c r="C69617" s="2" t="s">
        <v>128674</v>
      </c>
      <c r="D69617" s="1">
        <v>0</v>
      </c>
      <c r="E69617" s="1">
        <v>0</v>
      </c>
      <c r="F69617" s="3">
        <v>44286.922546296293</v>
      </c>
    </row>
    <row r="69618" spans="1:6" ht="28.8" x14ac:dyDescent="0.3">
      <c r="A69618" s="1">
        <v>69616</v>
      </c>
      <c r="B69618" s="2" t="s">
        <v>128675</v>
      </c>
      <c r="C69618" s="2" t="s">
        <v>128676</v>
      </c>
      <c r="D69618" s="1">
        <v>0</v>
      </c>
      <c r="E69618" s="1">
        <v>0</v>
      </c>
      <c r="F69618" s="3">
        <v>44286.922523148147</v>
      </c>
    </row>
    <row r="69619" spans="1:6" ht="28.8" x14ac:dyDescent="0.3">
      <c r="A69619" s="1">
        <v>69617</v>
      </c>
      <c r="B69619" s="2" t="s">
        <v>347</v>
      </c>
      <c r="C69619" s="2" t="s">
        <v>128677</v>
      </c>
      <c r="D69619" s="1">
        <v>0</v>
      </c>
      <c r="E69619" s="1">
        <v>0</v>
      </c>
      <c r="F69619" s="3">
        <v>44286.922430555554</v>
      </c>
    </row>
    <row r="69620" spans="1:6" ht="28.8" x14ac:dyDescent="0.3">
      <c r="A69620" s="1">
        <v>69618</v>
      </c>
      <c r="B69620" s="2" t="s">
        <v>128678</v>
      </c>
      <c r="C69620" s="2" t="s">
        <v>128679</v>
      </c>
      <c r="D69620" s="1">
        <v>0</v>
      </c>
      <c r="E69620" s="1">
        <v>0</v>
      </c>
      <c r="F69620" s="3">
        <v>44286.922407407408</v>
      </c>
    </row>
    <row r="69621" spans="1:6" ht="28.8" x14ac:dyDescent="0.3">
      <c r="A69621" s="1">
        <v>69619</v>
      </c>
      <c r="B69621" s="2" t="s">
        <v>128675</v>
      </c>
      <c r="C69621" s="2" t="s">
        <v>128680</v>
      </c>
      <c r="D69621" s="1">
        <v>0</v>
      </c>
      <c r="E69621" s="1">
        <v>0</v>
      </c>
      <c r="F69621" s="3">
        <v>44286.922395833331</v>
      </c>
    </row>
    <row r="69622" spans="1:6" ht="28.8" x14ac:dyDescent="0.3">
      <c r="A69622" s="1">
        <v>69620</v>
      </c>
      <c r="B69622" s="2" t="s">
        <v>128681</v>
      </c>
      <c r="C69622" s="2" t="s">
        <v>128682</v>
      </c>
      <c r="D69622" s="1">
        <v>0</v>
      </c>
      <c r="E69622" s="1">
        <v>0</v>
      </c>
      <c r="F69622" s="3">
        <v>44286.922118055554</v>
      </c>
    </row>
    <row r="69623" spans="1:6" ht="28.8" x14ac:dyDescent="0.3">
      <c r="A69623" s="1">
        <v>69621</v>
      </c>
      <c r="B69623" s="2" t="s">
        <v>128683</v>
      </c>
      <c r="C69623" s="2" t="s">
        <v>128684</v>
      </c>
      <c r="D69623" s="1">
        <v>0</v>
      </c>
      <c r="E69623" s="1">
        <v>0</v>
      </c>
      <c r="F69623" s="3">
        <v>44286.922037037039</v>
      </c>
    </row>
    <row r="69624" spans="1:6" ht="28.8" x14ac:dyDescent="0.3">
      <c r="A69624" s="1">
        <v>69622</v>
      </c>
      <c r="B69624" s="2" t="s">
        <v>128685</v>
      </c>
      <c r="C69624" s="2" t="s">
        <v>128686</v>
      </c>
      <c r="D69624" s="1">
        <v>0</v>
      </c>
      <c r="E69624" s="1">
        <v>1</v>
      </c>
      <c r="F69624" s="3">
        <v>44286.921319444446</v>
      </c>
    </row>
    <row r="69625" spans="1:6" ht="28.8" x14ac:dyDescent="0.3">
      <c r="A69625" s="1">
        <v>69623</v>
      </c>
      <c r="B69625" s="2" t="s">
        <v>128687</v>
      </c>
      <c r="C69625" s="2" t="s">
        <v>128688</v>
      </c>
      <c r="D69625" s="1">
        <v>0</v>
      </c>
      <c r="E69625" s="1">
        <v>0</v>
      </c>
      <c r="F69625" s="3">
        <v>44286.921215277776</v>
      </c>
    </row>
    <row r="69626" spans="1:6" ht="28.8" x14ac:dyDescent="0.3">
      <c r="A69626" s="1">
        <v>69624</v>
      </c>
      <c r="B69626" s="2" t="s">
        <v>128689</v>
      </c>
      <c r="C69626" s="2" t="s">
        <v>128690</v>
      </c>
      <c r="D69626" s="1">
        <v>0</v>
      </c>
      <c r="E69626" s="1">
        <v>1</v>
      </c>
      <c r="F69626" s="3">
        <v>44286.920972222222</v>
      </c>
    </row>
    <row r="69627" spans="1:6" ht="28.8" x14ac:dyDescent="0.3">
      <c r="A69627" s="1">
        <v>69625</v>
      </c>
      <c r="B69627" s="2" t="s">
        <v>128691</v>
      </c>
      <c r="C69627" s="2" t="s">
        <v>128692</v>
      </c>
      <c r="D69627" s="1">
        <v>0</v>
      </c>
      <c r="E69627" s="1">
        <v>3</v>
      </c>
      <c r="F69627" s="3">
        <v>44286.920972222222</v>
      </c>
    </row>
    <row r="69628" spans="1:6" ht="28.8" x14ac:dyDescent="0.3">
      <c r="A69628" s="1">
        <v>69626</v>
      </c>
      <c r="B69628" s="2" t="s">
        <v>247</v>
      </c>
      <c r="C69628" s="2" t="s">
        <v>128693</v>
      </c>
      <c r="D69628" s="1">
        <v>0</v>
      </c>
      <c r="E69628" s="1">
        <v>0</v>
      </c>
      <c r="F69628" s="3">
        <v>44286.920717592591</v>
      </c>
    </row>
    <row r="69629" spans="1:6" ht="28.8" x14ac:dyDescent="0.3">
      <c r="A69629" s="1">
        <v>69627</v>
      </c>
      <c r="B69629" s="2" t="s">
        <v>128694</v>
      </c>
      <c r="C69629" s="2" t="s">
        <v>128695</v>
      </c>
      <c r="D69629" s="1">
        <v>0</v>
      </c>
      <c r="E69629" s="1">
        <v>0</v>
      </c>
      <c r="F69629" s="3">
        <v>44286.920659722222</v>
      </c>
    </row>
    <row r="69630" spans="1:6" ht="28.8" x14ac:dyDescent="0.3">
      <c r="A69630" s="1">
        <v>69628</v>
      </c>
      <c r="B69630" s="2" t="s">
        <v>128696</v>
      </c>
      <c r="C69630" s="2" t="s">
        <v>128697</v>
      </c>
      <c r="D69630" s="1">
        <v>0</v>
      </c>
      <c r="E69630" s="1">
        <v>0</v>
      </c>
      <c r="F69630" s="3">
        <v>44286.920648148145</v>
      </c>
    </row>
    <row r="69631" spans="1:6" ht="28.8" x14ac:dyDescent="0.3">
      <c r="A69631" s="1">
        <v>69629</v>
      </c>
      <c r="B69631" s="2" t="s">
        <v>128698</v>
      </c>
      <c r="C69631" s="2" t="s">
        <v>128699</v>
      </c>
      <c r="D69631" s="1">
        <v>0</v>
      </c>
      <c r="E69631" s="1">
        <v>2</v>
      </c>
      <c r="F69631" s="3">
        <v>44286.920613425929</v>
      </c>
    </row>
    <row r="69632" spans="1:6" ht="28.8" x14ac:dyDescent="0.3">
      <c r="A69632" s="1">
        <v>69630</v>
      </c>
      <c r="B69632" s="2" t="s">
        <v>128700</v>
      </c>
      <c r="C69632" s="2" t="s">
        <v>128701</v>
      </c>
      <c r="D69632" s="1">
        <v>0</v>
      </c>
      <c r="E69632" s="1">
        <v>7</v>
      </c>
      <c r="F69632" s="3">
        <v>44286.920347222222</v>
      </c>
    </row>
    <row r="69633" spans="1:6" ht="28.8" x14ac:dyDescent="0.3">
      <c r="A69633" s="1">
        <v>69631</v>
      </c>
      <c r="B69633" s="2" t="s">
        <v>128702</v>
      </c>
      <c r="C69633" s="2" t="s">
        <v>128703</v>
      </c>
      <c r="D69633" s="1">
        <v>0</v>
      </c>
      <c r="E69633" s="1">
        <v>0</v>
      </c>
      <c r="F69633" s="3">
        <v>44286.920231481483</v>
      </c>
    </row>
    <row r="69634" spans="1:6" ht="28.8" x14ac:dyDescent="0.3">
      <c r="A69634" s="1">
        <v>69632</v>
      </c>
      <c r="B69634" s="2" t="s">
        <v>128704</v>
      </c>
      <c r="C69634" s="2" t="s">
        <v>128705</v>
      </c>
      <c r="D69634" s="1">
        <v>0</v>
      </c>
      <c r="E69634" s="1">
        <v>0</v>
      </c>
      <c r="F69634" s="3">
        <v>44286.920208333337</v>
      </c>
    </row>
    <row r="69635" spans="1:6" ht="28.8" x14ac:dyDescent="0.3">
      <c r="A69635" s="1">
        <v>69633</v>
      </c>
      <c r="B69635" s="2" t="s">
        <v>128706</v>
      </c>
      <c r="C69635" s="2" t="s">
        <v>128707</v>
      </c>
      <c r="D69635" s="1">
        <v>0</v>
      </c>
      <c r="E69635" s="1">
        <v>0</v>
      </c>
      <c r="F69635" s="3">
        <v>44286.920162037037</v>
      </c>
    </row>
    <row r="69636" spans="1:6" ht="28.8" x14ac:dyDescent="0.3">
      <c r="A69636" s="1">
        <v>69634</v>
      </c>
      <c r="B69636" s="2" t="s">
        <v>128708</v>
      </c>
      <c r="C69636" s="2" t="s">
        <v>128709</v>
      </c>
      <c r="D69636" s="1">
        <v>0</v>
      </c>
      <c r="E69636" s="1">
        <v>1</v>
      </c>
      <c r="F69636" s="3">
        <v>44286.920092592591</v>
      </c>
    </row>
    <row r="69637" spans="1:6" ht="28.8" x14ac:dyDescent="0.3">
      <c r="A69637" s="1">
        <v>69635</v>
      </c>
      <c r="B69637" s="2" t="s">
        <v>128710</v>
      </c>
      <c r="C69637" s="2" t="s">
        <v>128711</v>
      </c>
      <c r="D69637" s="1">
        <v>0</v>
      </c>
      <c r="E69637" s="1">
        <v>0</v>
      </c>
      <c r="F69637" s="3">
        <v>44286.919965277775</v>
      </c>
    </row>
    <row r="69638" spans="1:6" ht="28.8" x14ac:dyDescent="0.3">
      <c r="A69638" s="1">
        <v>69636</v>
      </c>
      <c r="B69638" s="2" t="s">
        <v>128712</v>
      </c>
      <c r="C69638" s="2" t="s">
        <v>128713</v>
      </c>
      <c r="D69638" s="1">
        <v>0</v>
      </c>
      <c r="E69638" s="1">
        <v>0</v>
      </c>
      <c r="F69638" s="3">
        <v>44286.919918981483</v>
      </c>
    </row>
    <row r="69639" spans="1:6" ht="28.8" x14ac:dyDescent="0.3">
      <c r="A69639" s="1">
        <v>69637</v>
      </c>
      <c r="B69639" s="2" t="s">
        <v>128714</v>
      </c>
      <c r="C69639" s="2" t="s">
        <v>128715</v>
      </c>
      <c r="D69639" s="1">
        <v>0</v>
      </c>
      <c r="E69639" s="1">
        <v>0</v>
      </c>
      <c r="F69639" s="3">
        <v>44286.919918981483</v>
      </c>
    </row>
    <row r="69640" spans="1:6" ht="28.8" x14ac:dyDescent="0.3">
      <c r="A69640" s="1">
        <v>69638</v>
      </c>
      <c r="B69640" s="2" t="s">
        <v>128716</v>
      </c>
      <c r="C69640" s="2" t="s">
        <v>128717</v>
      </c>
      <c r="D69640" s="1">
        <v>0</v>
      </c>
      <c r="E69640" s="1">
        <v>0</v>
      </c>
      <c r="F69640" s="3">
        <v>44286.919861111113</v>
      </c>
    </row>
    <row r="69641" spans="1:6" ht="28.8" x14ac:dyDescent="0.3">
      <c r="A69641" s="1">
        <v>69639</v>
      </c>
      <c r="B69641" s="2" t="s">
        <v>128718</v>
      </c>
      <c r="C69641" s="2" t="s">
        <v>128719</v>
      </c>
      <c r="D69641" s="1">
        <v>0</v>
      </c>
      <c r="E69641" s="1">
        <v>0</v>
      </c>
      <c r="F69641" s="3">
        <v>44286.919756944444</v>
      </c>
    </row>
    <row r="69642" spans="1:6" ht="28.8" x14ac:dyDescent="0.3">
      <c r="A69642" s="1">
        <v>69640</v>
      </c>
      <c r="B69642" s="2" t="s">
        <v>128720</v>
      </c>
      <c r="C69642" s="2" t="s">
        <v>128721</v>
      </c>
      <c r="D69642" s="1">
        <v>0</v>
      </c>
      <c r="E69642" s="1">
        <v>0</v>
      </c>
      <c r="F69642" s="3">
        <v>44286.919560185182</v>
      </c>
    </row>
    <row r="69643" spans="1:6" ht="28.8" x14ac:dyDescent="0.3">
      <c r="A69643" s="1">
        <v>69641</v>
      </c>
      <c r="B69643" s="2" t="s">
        <v>128722</v>
      </c>
      <c r="C69643" s="2" t="s">
        <v>128723</v>
      </c>
      <c r="D69643" s="1">
        <v>0</v>
      </c>
      <c r="E69643" s="1">
        <v>0</v>
      </c>
      <c r="F69643" s="3">
        <v>44286.919525462959</v>
      </c>
    </row>
    <row r="69644" spans="1:6" ht="28.8" x14ac:dyDescent="0.3">
      <c r="A69644" s="1">
        <v>69642</v>
      </c>
      <c r="B69644" s="2" t="s">
        <v>128724</v>
      </c>
      <c r="C69644" s="2" t="s">
        <v>128725</v>
      </c>
      <c r="D69644" s="1">
        <v>0</v>
      </c>
      <c r="E69644" s="1">
        <v>0</v>
      </c>
      <c r="F69644" s="3">
        <v>44286.918923611112</v>
      </c>
    </row>
    <row r="69645" spans="1:6" ht="28.8" x14ac:dyDescent="0.3">
      <c r="A69645" s="1">
        <v>69643</v>
      </c>
      <c r="B69645" s="2" t="s">
        <v>10366</v>
      </c>
      <c r="C69645" s="2" t="s">
        <v>128726</v>
      </c>
      <c r="D69645" s="1">
        <v>0</v>
      </c>
      <c r="E69645" s="1">
        <v>0</v>
      </c>
      <c r="F69645" s="3">
        <v>44286.918773148151</v>
      </c>
    </row>
    <row r="69646" spans="1:6" ht="28.8" x14ac:dyDescent="0.3">
      <c r="A69646" s="1">
        <v>69644</v>
      </c>
      <c r="B69646" s="2" t="s">
        <v>363</v>
      </c>
      <c r="C69646" s="2" t="s">
        <v>128727</v>
      </c>
      <c r="D69646" s="1">
        <v>0</v>
      </c>
      <c r="E69646" s="1">
        <v>0</v>
      </c>
      <c r="F69646" s="3">
        <v>44286.91847222222</v>
      </c>
    </row>
    <row r="69647" spans="1:6" ht="28.8" x14ac:dyDescent="0.3">
      <c r="A69647" s="1">
        <v>69645</v>
      </c>
      <c r="B69647" s="2" t="s">
        <v>128728</v>
      </c>
      <c r="C69647" s="2" t="s">
        <v>128729</v>
      </c>
      <c r="D69647" s="1">
        <v>0</v>
      </c>
      <c r="E69647" s="1">
        <v>0</v>
      </c>
      <c r="F69647" s="3">
        <v>44286.918067129627</v>
      </c>
    </row>
    <row r="69648" spans="1:6" ht="28.8" x14ac:dyDescent="0.3">
      <c r="A69648" s="1">
        <v>69646</v>
      </c>
      <c r="B69648" s="2" t="s">
        <v>128730</v>
      </c>
      <c r="C69648" s="2" t="s">
        <v>128731</v>
      </c>
      <c r="D69648" s="1">
        <v>0</v>
      </c>
      <c r="E69648" s="1">
        <v>0</v>
      </c>
      <c r="F69648" s="3">
        <v>44286.917893518519</v>
      </c>
    </row>
    <row r="69649" spans="1:6" ht="28.8" x14ac:dyDescent="0.3">
      <c r="A69649" s="1">
        <v>69647</v>
      </c>
      <c r="B69649" s="2" t="s">
        <v>128732</v>
      </c>
      <c r="C69649" s="2" t="s">
        <v>128733</v>
      </c>
      <c r="D69649" s="1">
        <v>0</v>
      </c>
      <c r="E69649" s="1">
        <v>5</v>
      </c>
      <c r="F69649" s="3">
        <v>44286.917314814818</v>
      </c>
    </row>
    <row r="69650" spans="1:6" ht="28.8" x14ac:dyDescent="0.3">
      <c r="A69650" s="1">
        <v>69648</v>
      </c>
      <c r="B69650" s="2" t="s">
        <v>128734</v>
      </c>
      <c r="C69650" s="2" t="s">
        <v>128735</v>
      </c>
      <c r="D69650" s="1">
        <v>0</v>
      </c>
      <c r="E69650" s="1">
        <v>0</v>
      </c>
      <c r="F69650" s="3">
        <v>44286.917199074072</v>
      </c>
    </row>
    <row r="69651" spans="1:6" ht="28.8" x14ac:dyDescent="0.3">
      <c r="A69651" s="1">
        <v>69649</v>
      </c>
      <c r="B69651" s="2" t="s">
        <v>128736</v>
      </c>
      <c r="C69651" s="2" t="s">
        <v>128737</v>
      </c>
      <c r="D69651" s="1">
        <v>0</v>
      </c>
      <c r="E69651" s="1">
        <v>0</v>
      </c>
      <c r="F69651" s="3">
        <v>44286.917129629626</v>
      </c>
    </row>
    <row r="69652" spans="1:6" ht="28.8" x14ac:dyDescent="0.3">
      <c r="A69652" s="1">
        <v>69650</v>
      </c>
      <c r="B69652" s="2" t="s">
        <v>128738</v>
      </c>
      <c r="C69652" s="2" t="s">
        <v>128739</v>
      </c>
      <c r="D69652" s="1">
        <v>0</v>
      </c>
      <c r="E69652" s="1">
        <v>0</v>
      </c>
      <c r="F69652" s="3">
        <v>44286.917060185187</v>
      </c>
    </row>
    <row r="69653" spans="1:6" ht="43.2" x14ac:dyDescent="0.3">
      <c r="A69653" s="1">
        <v>69651</v>
      </c>
      <c r="B69653" s="2" t="s">
        <v>116</v>
      </c>
      <c r="C69653" s="2" t="s">
        <v>128740</v>
      </c>
      <c r="D69653" s="1">
        <v>0</v>
      </c>
      <c r="E69653" s="1">
        <v>0</v>
      </c>
      <c r="F69653" s="3">
        <v>44286.917037037034</v>
      </c>
    </row>
    <row r="69654" spans="1:6" ht="28.8" x14ac:dyDescent="0.3">
      <c r="A69654" s="1">
        <v>69652</v>
      </c>
      <c r="B69654" s="2" t="s">
        <v>128741</v>
      </c>
      <c r="C69654" s="2" t="s">
        <v>128742</v>
      </c>
      <c r="D69654" s="1">
        <v>0</v>
      </c>
      <c r="E69654" s="1">
        <v>0</v>
      </c>
      <c r="F69654" s="3">
        <v>44286.916296296295</v>
      </c>
    </row>
    <row r="69655" spans="1:6" ht="28.8" x14ac:dyDescent="0.3">
      <c r="A69655" s="1">
        <v>69653</v>
      </c>
      <c r="B69655" s="2" t="s">
        <v>128743</v>
      </c>
      <c r="C69655" s="2" t="s">
        <v>128744</v>
      </c>
      <c r="D69655" s="1">
        <v>0</v>
      </c>
      <c r="E69655" s="1">
        <v>0</v>
      </c>
      <c r="F69655" s="3">
        <v>44286.915532407409</v>
      </c>
    </row>
    <row r="69656" spans="1:6" ht="43.2" x14ac:dyDescent="0.3">
      <c r="A69656" s="1">
        <v>69654</v>
      </c>
      <c r="B69656" s="2" t="s">
        <v>128745</v>
      </c>
      <c r="C69656" s="2" t="s">
        <v>128746</v>
      </c>
      <c r="D69656" s="1">
        <v>0</v>
      </c>
      <c r="E69656" s="1">
        <v>0</v>
      </c>
      <c r="F69656" s="3">
        <v>44286.914768518516</v>
      </c>
    </row>
    <row r="69657" spans="1:6" ht="28.8" x14ac:dyDescent="0.3">
      <c r="A69657" s="1">
        <v>69655</v>
      </c>
      <c r="B69657" s="2" t="s">
        <v>128747</v>
      </c>
      <c r="C69657" s="2" t="s">
        <v>128748</v>
      </c>
      <c r="D69657" s="1">
        <v>0</v>
      </c>
      <c r="E69657" s="1">
        <v>0</v>
      </c>
      <c r="F69657" s="3">
        <v>44286.914664351854</v>
      </c>
    </row>
    <row r="69658" spans="1:6" ht="28.8" x14ac:dyDescent="0.3">
      <c r="A69658" s="1">
        <v>69656</v>
      </c>
      <c r="B69658" s="2" t="s">
        <v>128749</v>
      </c>
      <c r="C69658" s="2" t="s">
        <v>128750</v>
      </c>
      <c r="D69658" s="1">
        <v>0</v>
      </c>
      <c r="E69658" s="1">
        <v>0</v>
      </c>
      <c r="F69658" s="3">
        <v>44286.914224537039</v>
      </c>
    </row>
    <row r="69659" spans="1:6" ht="28.8" x14ac:dyDescent="0.3">
      <c r="A69659" s="1">
        <v>69657</v>
      </c>
      <c r="B69659" s="2" t="s">
        <v>23085</v>
      </c>
      <c r="C69659" s="2" t="s">
        <v>128751</v>
      </c>
      <c r="D69659" s="1">
        <v>0</v>
      </c>
      <c r="E69659" s="1">
        <v>1</v>
      </c>
      <c r="F69659" s="3">
        <v>44286.914224537039</v>
      </c>
    </row>
    <row r="69660" spans="1:6" ht="28.8" x14ac:dyDescent="0.3">
      <c r="A69660" s="1">
        <v>69658</v>
      </c>
      <c r="B69660" s="2" t="s">
        <v>128752</v>
      </c>
      <c r="C69660" s="2" t="s">
        <v>128753</v>
      </c>
      <c r="D69660" s="1">
        <v>0</v>
      </c>
      <c r="E69660" s="1">
        <v>0</v>
      </c>
      <c r="F69660" s="3">
        <v>44286.914201388892</v>
      </c>
    </row>
    <row r="69661" spans="1:6" ht="28.8" x14ac:dyDescent="0.3">
      <c r="A69661" s="1">
        <v>69659</v>
      </c>
      <c r="B69661" s="2" t="s">
        <v>128754</v>
      </c>
      <c r="C69661" s="2" t="s">
        <v>128755</v>
      </c>
      <c r="D69661" s="1">
        <v>1</v>
      </c>
      <c r="E69661" s="1">
        <v>0</v>
      </c>
      <c r="F69661" s="3">
        <v>44286.913993055554</v>
      </c>
    </row>
    <row r="69662" spans="1:6" ht="28.8" x14ac:dyDescent="0.3">
      <c r="A69662" s="1">
        <v>69660</v>
      </c>
      <c r="B69662" s="2" t="s">
        <v>128756</v>
      </c>
      <c r="C69662" s="2" t="s">
        <v>128757</v>
      </c>
      <c r="D69662" s="1">
        <v>0</v>
      </c>
      <c r="E69662" s="1">
        <v>0</v>
      </c>
      <c r="F69662" s="3">
        <v>44286.913912037038</v>
      </c>
    </row>
    <row r="69663" spans="1:6" ht="28.8" x14ac:dyDescent="0.3">
      <c r="A69663" s="1">
        <v>69661</v>
      </c>
      <c r="B69663" s="2" t="s">
        <v>128758</v>
      </c>
      <c r="C69663" s="2" t="s">
        <v>128759</v>
      </c>
      <c r="D69663" s="1">
        <v>0</v>
      </c>
      <c r="E69663" s="1">
        <v>0</v>
      </c>
      <c r="F69663" s="3">
        <v>44286.91333333333</v>
      </c>
    </row>
    <row r="69664" spans="1:6" ht="28.8" x14ac:dyDescent="0.3">
      <c r="A69664" s="1">
        <v>69662</v>
      </c>
      <c r="B69664" s="2" t="s">
        <v>128760</v>
      </c>
      <c r="C69664" s="2" t="s">
        <v>128761</v>
      </c>
      <c r="D69664" s="1">
        <v>0</v>
      </c>
      <c r="E69664" s="1">
        <v>0</v>
      </c>
      <c r="F69664" s="3">
        <v>44286.913043981483</v>
      </c>
    </row>
    <row r="69665" spans="1:6" ht="28.8" x14ac:dyDescent="0.3">
      <c r="A69665" s="1">
        <v>69663</v>
      </c>
      <c r="B69665" s="2" t="s">
        <v>128762</v>
      </c>
      <c r="C69665" s="2" t="s">
        <v>128763</v>
      </c>
      <c r="D69665" s="1">
        <v>0</v>
      </c>
      <c r="E69665" s="1">
        <v>0</v>
      </c>
      <c r="F69665" s="3">
        <v>44286.912777777776</v>
      </c>
    </row>
    <row r="69666" spans="1:6" ht="28.8" x14ac:dyDescent="0.3">
      <c r="A69666" s="1">
        <v>69664</v>
      </c>
      <c r="B69666" s="2" t="s">
        <v>128764</v>
      </c>
      <c r="C69666" s="2" t="s">
        <v>128765</v>
      </c>
      <c r="D69666" s="1">
        <v>0</v>
      </c>
      <c r="E69666" s="1">
        <v>1</v>
      </c>
      <c r="F69666" s="3">
        <v>44286.912743055553</v>
      </c>
    </row>
    <row r="69667" spans="1:6" ht="28.8" x14ac:dyDescent="0.3">
      <c r="A69667" s="1">
        <v>69665</v>
      </c>
      <c r="B69667" s="2" t="s">
        <v>128766</v>
      </c>
      <c r="C69667" s="2" t="s">
        <v>128767</v>
      </c>
      <c r="D69667" s="1">
        <v>2</v>
      </c>
      <c r="E69667" s="1">
        <v>1</v>
      </c>
      <c r="F69667" s="3">
        <v>44286.912592592591</v>
      </c>
    </row>
    <row r="69668" spans="1:6" ht="28.8" x14ac:dyDescent="0.3">
      <c r="A69668" s="1">
        <v>69666</v>
      </c>
      <c r="B69668" s="2" t="s">
        <v>128768</v>
      </c>
      <c r="C69668" s="2" t="s">
        <v>128769</v>
      </c>
      <c r="D69668" s="1">
        <v>0</v>
      </c>
      <c r="E69668" s="1">
        <v>1</v>
      </c>
      <c r="F69668" s="3">
        <v>44286.912256944444</v>
      </c>
    </row>
    <row r="69669" spans="1:6" ht="28.8" x14ac:dyDescent="0.3">
      <c r="A69669" s="1">
        <v>69667</v>
      </c>
      <c r="B69669" s="2" t="s">
        <v>128770</v>
      </c>
      <c r="C69669" s="2" t="s">
        <v>128771</v>
      </c>
      <c r="D69669" s="1">
        <v>0</v>
      </c>
      <c r="E69669" s="1">
        <v>0</v>
      </c>
      <c r="F69669" s="3">
        <v>44286.912222222221</v>
      </c>
    </row>
    <row r="69670" spans="1:6" ht="28.8" x14ac:dyDescent="0.3">
      <c r="A69670" s="1">
        <v>69668</v>
      </c>
      <c r="B69670" s="2" t="s">
        <v>128772</v>
      </c>
      <c r="C69670" s="2" t="s">
        <v>128773</v>
      </c>
      <c r="D69670" s="1">
        <v>0</v>
      </c>
      <c r="E69670" s="1">
        <v>0</v>
      </c>
      <c r="F69670" s="3">
        <v>44286.912094907406</v>
      </c>
    </row>
    <row r="69671" spans="1:6" ht="28.8" x14ac:dyDescent="0.3">
      <c r="A69671" s="1">
        <v>69669</v>
      </c>
      <c r="B69671" s="2" t="s">
        <v>128774</v>
      </c>
      <c r="C69671" s="2" t="s">
        <v>128775</v>
      </c>
      <c r="D69671" s="1">
        <v>0</v>
      </c>
      <c r="E69671" s="1">
        <v>0</v>
      </c>
      <c r="F69671" s="3">
        <v>44286.912037037036</v>
      </c>
    </row>
    <row r="69672" spans="1:6" ht="28.8" x14ac:dyDescent="0.3">
      <c r="A69672" s="1">
        <v>69670</v>
      </c>
      <c r="B69672" s="2" t="s">
        <v>128776</v>
      </c>
      <c r="C69672" s="2" t="s">
        <v>128777</v>
      </c>
      <c r="D69672" s="1">
        <v>0</v>
      </c>
      <c r="E69672" s="1">
        <v>0</v>
      </c>
      <c r="F69672" s="3">
        <v>44286.911724537036</v>
      </c>
    </row>
    <row r="69673" spans="1:6" ht="28.8" x14ac:dyDescent="0.3">
      <c r="A69673" s="1">
        <v>69671</v>
      </c>
      <c r="B69673" s="2" t="s">
        <v>128778</v>
      </c>
      <c r="C69673" s="2" t="s">
        <v>128779</v>
      </c>
      <c r="D69673" s="1">
        <v>0</v>
      </c>
      <c r="E69673" s="1">
        <v>0</v>
      </c>
      <c r="F69673" s="3">
        <v>44286.911643518521</v>
      </c>
    </row>
    <row r="69674" spans="1:6" ht="43.2" x14ac:dyDescent="0.3">
      <c r="A69674" s="1">
        <v>69672</v>
      </c>
      <c r="B69674" s="2" t="s">
        <v>128780</v>
      </c>
      <c r="C69674" s="2" t="s">
        <v>128781</v>
      </c>
      <c r="D69674" s="1">
        <v>0</v>
      </c>
      <c r="E69674" s="1">
        <v>0</v>
      </c>
      <c r="F69674" s="3">
        <v>44286.911643518521</v>
      </c>
    </row>
    <row r="69675" spans="1:6" ht="28.8" x14ac:dyDescent="0.3">
      <c r="A69675" s="1">
        <v>69673</v>
      </c>
      <c r="B69675" s="2" t="s">
        <v>128782</v>
      </c>
      <c r="C69675" s="2" t="s">
        <v>128783</v>
      </c>
      <c r="D69675" s="1">
        <v>0</v>
      </c>
      <c r="E69675" s="1">
        <v>0</v>
      </c>
      <c r="F69675" s="3">
        <v>44286.911446759259</v>
      </c>
    </row>
    <row r="69676" spans="1:6" ht="28.8" x14ac:dyDescent="0.3">
      <c r="A69676" s="1">
        <v>69674</v>
      </c>
      <c r="B69676" s="2" t="s">
        <v>128784</v>
      </c>
      <c r="C69676" s="2" t="s">
        <v>128785</v>
      </c>
      <c r="D69676" s="1">
        <v>0</v>
      </c>
      <c r="E69676" s="1">
        <v>0</v>
      </c>
      <c r="F69676" s="3">
        <v>44286.911064814813</v>
      </c>
    </row>
    <row r="69677" spans="1:6" ht="28.8" x14ac:dyDescent="0.3">
      <c r="A69677" s="1">
        <v>69675</v>
      </c>
      <c r="B69677" s="2" t="s">
        <v>128786</v>
      </c>
      <c r="C69677" s="2" t="s">
        <v>128787</v>
      </c>
      <c r="D69677" s="1">
        <v>0</v>
      </c>
      <c r="E69677" s="1">
        <v>1</v>
      </c>
      <c r="F69677" s="3">
        <v>44286.910798611112</v>
      </c>
    </row>
    <row r="69678" spans="1:6" ht="28.8" x14ac:dyDescent="0.3">
      <c r="A69678" s="1">
        <v>69676</v>
      </c>
      <c r="B69678" s="2" t="s">
        <v>128788</v>
      </c>
      <c r="C69678" s="2" t="s">
        <v>128789</v>
      </c>
      <c r="D69678" s="1">
        <v>0</v>
      </c>
      <c r="E69678" s="1">
        <v>0</v>
      </c>
      <c r="F69678" s="3">
        <v>44286.91065972222</v>
      </c>
    </row>
    <row r="69679" spans="1:6" ht="28.8" x14ac:dyDescent="0.3">
      <c r="A69679" s="1">
        <v>69677</v>
      </c>
      <c r="B69679" s="2" t="s">
        <v>128790</v>
      </c>
      <c r="C69679" s="2" t="s">
        <v>128791</v>
      </c>
      <c r="D69679" s="1">
        <v>0</v>
      </c>
      <c r="E69679" s="1">
        <v>0</v>
      </c>
      <c r="F69679" s="3">
        <v>44286.910370370373</v>
      </c>
    </row>
    <row r="69680" spans="1:6" ht="28.8" x14ac:dyDescent="0.3">
      <c r="A69680" s="1">
        <v>69678</v>
      </c>
      <c r="B69680" s="2" t="s">
        <v>128792</v>
      </c>
      <c r="C69680" s="2" t="s">
        <v>128793</v>
      </c>
      <c r="D69680" s="1">
        <v>0</v>
      </c>
      <c r="E69680" s="1">
        <v>0</v>
      </c>
      <c r="F69680" s="3">
        <v>44286.910057870373</v>
      </c>
    </row>
    <row r="69681" spans="1:6" ht="28.8" x14ac:dyDescent="0.3">
      <c r="A69681" s="1">
        <v>69679</v>
      </c>
      <c r="B69681" s="2" t="s">
        <v>128794</v>
      </c>
      <c r="C69681" s="2" t="s">
        <v>128795</v>
      </c>
      <c r="D69681" s="1">
        <v>0</v>
      </c>
      <c r="E69681" s="1">
        <v>0</v>
      </c>
      <c r="F69681" s="3">
        <v>44286.909953703704</v>
      </c>
    </row>
    <row r="69682" spans="1:6" ht="28.8" x14ac:dyDescent="0.3">
      <c r="A69682" s="1">
        <v>69680</v>
      </c>
      <c r="B69682" s="2" t="s">
        <v>128796</v>
      </c>
      <c r="C69682" s="2" t="s">
        <v>128797</v>
      </c>
      <c r="D69682" s="1">
        <v>0</v>
      </c>
      <c r="E69682" s="1">
        <v>0</v>
      </c>
      <c r="F69682" s="3">
        <v>44286.909872685188</v>
      </c>
    </row>
    <row r="69683" spans="1:6" ht="28.8" x14ac:dyDescent="0.3">
      <c r="A69683" s="1">
        <v>69681</v>
      </c>
      <c r="B69683" s="2" t="s">
        <v>128798</v>
      </c>
      <c r="C69683" s="2" t="s">
        <v>128799</v>
      </c>
      <c r="D69683" s="1">
        <v>0</v>
      </c>
      <c r="E69683" s="1">
        <v>1</v>
      </c>
      <c r="F69683" s="3">
        <v>44286.909791666665</v>
      </c>
    </row>
    <row r="69684" spans="1:6" ht="28.8" x14ac:dyDescent="0.3">
      <c r="A69684" s="1">
        <v>69682</v>
      </c>
      <c r="B69684" s="2" t="s">
        <v>128800</v>
      </c>
      <c r="C69684" s="2" t="s">
        <v>128801</v>
      </c>
      <c r="D69684" s="1">
        <v>0</v>
      </c>
      <c r="E69684" s="1">
        <v>13</v>
      </c>
      <c r="F69684" s="3">
        <v>44286.909687500003</v>
      </c>
    </row>
    <row r="69685" spans="1:6" ht="28.8" x14ac:dyDescent="0.3">
      <c r="A69685" s="1">
        <v>69683</v>
      </c>
      <c r="B69685" s="2" t="s">
        <v>128802</v>
      </c>
      <c r="C69685" s="2" t="s">
        <v>128803</v>
      </c>
      <c r="D69685" s="1">
        <v>0</v>
      </c>
      <c r="E69685" s="1">
        <v>0</v>
      </c>
      <c r="F69685" s="3">
        <v>44286.90966435185</v>
      </c>
    </row>
    <row r="69686" spans="1:6" ht="28.8" x14ac:dyDescent="0.3">
      <c r="A69686" s="1">
        <v>69684</v>
      </c>
      <c r="B69686" s="2" t="s">
        <v>128804</v>
      </c>
      <c r="C69686" s="2" t="s">
        <v>128805</v>
      </c>
      <c r="D69686" s="1">
        <v>0</v>
      </c>
      <c r="E69686" s="1">
        <v>1</v>
      </c>
      <c r="F69686" s="3">
        <v>44286.909409722219</v>
      </c>
    </row>
    <row r="69687" spans="1:6" ht="28.8" x14ac:dyDescent="0.3">
      <c r="A69687" s="1">
        <v>69685</v>
      </c>
      <c r="B69687" s="2" t="s">
        <v>128806</v>
      </c>
      <c r="C69687" s="2" t="s">
        <v>128807</v>
      </c>
      <c r="D69687" s="1">
        <v>0</v>
      </c>
      <c r="E69687" s="1">
        <v>1</v>
      </c>
      <c r="F69687" s="3">
        <v>44286.909317129626</v>
      </c>
    </row>
    <row r="69688" spans="1:6" ht="28.8" x14ac:dyDescent="0.3">
      <c r="A69688" s="1">
        <v>69686</v>
      </c>
      <c r="B69688" s="2" t="s">
        <v>128808</v>
      </c>
      <c r="C69688" s="2" t="s">
        <v>128809</v>
      </c>
      <c r="D69688" s="1">
        <v>0</v>
      </c>
      <c r="E69688" s="1">
        <v>14</v>
      </c>
      <c r="F69688" s="3">
        <v>44286.909247685187</v>
      </c>
    </row>
    <row r="69689" spans="1:6" ht="28.8" x14ac:dyDescent="0.3">
      <c r="A69689" s="1">
        <v>69687</v>
      </c>
      <c r="B69689" s="2" t="s">
        <v>128810</v>
      </c>
      <c r="C69689" s="2" t="s">
        <v>128811</v>
      </c>
      <c r="D69689" s="1">
        <v>0</v>
      </c>
      <c r="E69689" s="1">
        <v>1</v>
      </c>
      <c r="F69689" s="3">
        <v>44286.908946759257</v>
      </c>
    </row>
    <row r="69690" spans="1:6" ht="28.8" x14ac:dyDescent="0.3">
      <c r="A69690" s="1">
        <v>69688</v>
      </c>
      <c r="B69690" s="2" t="s">
        <v>128812</v>
      </c>
      <c r="C69690" s="2" t="s">
        <v>128813</v>
      </c>
      <c r="D69690" s="1">
        <v>0</v>
      </c>
      <c r="E69690" s="1">
        <v>0</v>
      </c>
      <c r="F69690" s="3">
        <v>44286.908842592595</v>
      </c>
    </row>
    <row r="69691" spans="1:6" ht="28.8" x14ac:dyDescent="0.3">
      <c r="A69691" s="1">
        <v>69689</v>
      </c>
      <c r="B69691" s="2" t="s">
        <v>128814</v>
      </c>
      <c r="C69691" s="2" t="s">
        <v>128815</v>
      </c>
      <c r="D69691" s="1">
        <v>0</v>
      </c>
      <c r="E69691" s="1">
        <v>0</v>
      </c>
      <c r="F69691" s="3">
        <v>44286.908715277779</v>
      </c>
    </row>
    <row r="69692" spans="1:6" ht="28.8" x14ac:dyDescent="0.3">
      <c r="A69692" s="1">
        <v>69690</v>
      </c>
      <c r="B69692" s="2" t="s">
        <v>128816</v>
      </c>
      <c r="C69692" s="2" t="s">
        <v>128817</v>
      </c>
      <c r="D69692" s="1">
        <v>0</v>
      </c>
      <c r="E69692" s="1">
        <v>0</v>
      </c>
      <c r="F69692" s="3">
        <v>44286.908564814818</v>
      </c>
    </row>
    <row r="69693" spans="1:6" ht="28.8" x14ac:dyDescent="0.3">
      <c r="A69693" s="1">
        <v>69691</v>
      </c>
      <c r="B69693" s="2" t="s">
        <v>128818</v>
      </c>
      <c r="C69693" s="2" t="s">
        <v>128819</v>
      </c>
      <c r="D69693" s="1">
        <v>0</v>
      </c>
      <c r="E69693" s="1">
        <v>0</v>
      </c>
      <c r="F69693" s="3">
        <v>44286.908206018517</v>
      </c>
    </row>
    <row r="69694" spans="1:6" ht="28.8" x14ac:dyDescent="0.3">
      <c r="A69694" s="1">
        <v>69692</v>
      </c>
      <c r="B69694" s="2" t="s">
        <v>128820</v>
      </c>
      <c r="C69694" s="2" t="s">
        <v>128821</v>
      </c>
      <c r="D69694" s="1">
        <v>0</v>
      </c>
      <c r="E69694" s="1">
        <v>1</v>
      </c>
      <c r="F69694" s="3">
        <v>44286.907986111109</v>
      </c>
    </row>
    <row r="69695" spans="1:6" ht="28.8" x14ac:dyDescent="0.3">
      <c r="A69695" s="1">
        <v>69693</v>
      </c>
      <c r="B69695" s="2" t="s">
        <v>128822</v>
      </c>
      <c r="C69695" s="2" t="s">
        <v>128823</v>
      </c>
      <c r="D69695" s="1">
        <v>0</v>
      </c>
      <c r="E69695" s="1">
        <v>0</v>
      </c>
      <c r="F69695" s="3">
        <v>44286.907939814817</v>
      </c>
    </row>
    <row r="69696" spans="1:6" ht="28.8" x14ac:dyDescent="0.3">
      <c r="A69696" s="1">
        <v>69694</v>
      </c>
      <c r="B69696" s="2" t="s">
        <v>128824</v>
      </c>
      <c r="C69696" s="2" t="s">
        <v>128825</v>
      </c>
      <c r="D69696" s="1">
        <v>0</v>
      </c>
      <c r="E69696" s="1">
        <v>0</v>
      </c>
      <c r="F69696" s="3">
        <v>44286.907824074071</v>
      </c>
    </row>
    <row r="69697" spans="1:6" ht="28.8" x14ac:dyDescent="0.3">
      <c r="A69697" s="1">
        <v>69695</v>
      </c>
      <c r="B69697" s="2" t="s">
        <v>45169</v>
      </c>
      <c r="C69697" s="2" t="s">
        <v>128826</v>
      </c>
      <c r="D69697" s="1">
        <v>0</v>
      </c>
      <c r="E69697" s="1">
        <v>0</v>
      </c>
      <c r="F69697" s="3">
        <v>44286.90766203704</v>
      </c>
    </row>
    <row r="69698" spans="1:6" ht="28.8" x14ac:dyDescent="0.3">
      <c r="A69698" s="1">
        <v>69696</v>
      </c>
      <c r="B69698" s="2" t="s">
        <v>128827</v>
      </c>
      <c r="C69698" s="2" t="s">
        <v>128828</v>
      </c>
      <c r="D69698" s="1">
        <v>0</v>
      </c>
      <c r="E69698" s="1">
        <v>0</v>
      </c>
      <c r="F69698" s="3">
        <v>44286.907569444447</v>
      </c>
    </row>
    <row r="69699" spans="1:6" ht="28.8" x14ac:dyDescent="0.3">
      <c r="A69699" s="1">
        <v>69697</v>
      </c>
      <c r="B69699" s="2" t="s">
        <v>128829</v>
      </c>
      <c r="C69699" s="2" t="s">
        <v>128830</v>
      </c>
      <c r="D69699" s="1">
        <v>0</v>
      </c>
      <c r="E69699" s="1">
        <v>0</v>
      </c>
      <c r="F69699" s="3">
        <v>44286.90730324074</v>
      </c>
    </row>
    <row r="69700" spans="1:6" ht="28.8" x14ac:dyDescent="0.3">
      <c r="A69700" s="1">
        <v>69698</v>
      </c>
      <c r="B69700" s="2" t="s">
        <v>128831</v>
      </c>
      <c r="C69700" s="2" t="s">
        <v>128832</v>
      </c>
      <c r="D69700" s="1">
        <v>0</v>
      </c>
      <c r="E69700" s="1">
        <v>0</v>
      </c>
      <c r="F69700" s="3">
        <v>44286.907175925924</v>
      </c>
    </row>
    <row r="69701" spans="1:6" ht="28.8" x14ac:dyDescent="0.3">
      <c r="A69701" s="1">
        <v>69699</v>
      </c>
      <c r="B69701" s="2" t="s">
        <v>128833</v>
      </c>
      <c r="C69701" s="2" t="s">
        <v>128834</v>
      </c>
      <c r="D69701" s="1">
        <v>0</v>
      </c>
      <c r="E69701" s="1">
        <v>11</v>
      </c>
      <c r="F69701" s="3">
        <v>44286.907175925924</v>
      </c>
    </row>
    <row r="69702" spans="1:6" ht="28.8" x14ac:dyDescent="0.3">
      <c r="A69702" s="1">
        <v>69700</v>
      </c>
      <c r="B69702" s="2" t="s">
        <v>128835</v>
      </c>
      <c r="C69702" s="2" t="s">
        <v>128836</v>
      </c>
      <c r="D69702" s="1">
        <v>0</v>
      </c>
      <c r="E69702" s="1">
        <v>0</v>
      </c>
      <c r="F69702" s="3">
        <v>44286.906886574077</v>
      </c>
    </row>
    <row r="69703" spans="1:6" ht="28.8" x14ac:dyDescent="0.3">
      <c r="A69703" s="1">
        <v>69701</v>
      </c>
      <c r="B69703" s="2" t="s">
        <v>128837</v>
      </c>
      <c r="C69703" s="2" t="s">
        <v>128838</v>
      </c>
      <c r="D69703" s="1">
        <v>0</v>
      </c>
      <c r="E69703" s="1">
        <v>0</v>
      </c>
      <c r="F69703" s="3">
        <v>44286.906574074077</v>
      </c>
    </row>
    <row r="69704" spans="1:6" ht="72" x14ac:dyDescent="0.3">
      <c r="A69704" s="1">
        <v>69702</v>
      </c>
      <c r="B69704" s="2" t="s">
        <v>128839</v>
      </c>
      <c r="C69704" s="2" t="s">
        <v>128840</v>
      </c>
      <c r="D69704" s="1">
        <v>0</v>
      </c>
      <c r="E69704" s="1">
        <v>1</v>
      </c>
      <c r="F69704" s="3">
        <v>44286.906527777777</v>
      </c>
    </row>
    <row r="69705" spans="1:6" ht="28.8" x14ac:dyDescent="0.3">
      <c r="A69705" s="1">
        <v>69703</v>
      </c>
      <c r="B69705" s="2" t="s">
        <v>128841</v>
      </c>
      <c r="C69705" s="2" t="s">
        <v>128842</v>
      </c>
      <c r="D69705" s="1">
        <v>0</v>
      </c>
      <c r="E69705" s="1">
        <v>1</v>
      </c>
      <c r="F69705" s="3">
        <v>44286.906458333331</v>
      </c>
    </row>
    <row r="69706" spans="1:6" ht="28.8" x14ac:dyDescent="0.3">
      <c r="A69706" s="1">
        <v>69704</v>
      </c>
      <c r="B69706" s="2" t="s">
        <v>128843</v>
      </c>
      <c r="C69706" s="2" t="s">
        <v>128844</v>
      </c>
      <c r="D69706" s="1">
        <v>0</v>
      </c>
      <c r="E69706" s="1">
        <v>0</v>
      </c>
      <c r="F69706" s="3">
        <v>44286.906238425923</v>
      </c>
    </row>
    <row r="69707" spans="1:6" ht="28.8" x14ac:dyDescent="0.3">
      <c r="A69707" s="1">
        <v>69705</v>
      </c>
      <c r="B69707" s="2" t="s">
        <v>56374</v>
      </c>
      <c r="C69707" s="2" t="s">
        <v>128845</v>
      </c>
      <c r="D69707" s="1">
        <v>0</v>
      </c>
      <c r="E69707" s="1">
        <v>0</v>
      </c>
      <c r="F69707" s="3">
        <v>44286.906192129631</v>
      </c>
    </row>
    <row r="69708" spans="1:6" ht="28.8" x14ac:dyDescent="0.3">
      <c r="A69708" s="1">
        <v>69706</v>
      </c>
      <c r="B69708" s="2" t="s">
        <v>128846</v>
      </c>
      <c r="C69708" s="2" t="s">
        <v>128847</v>
      </c>
      <c r="D69708" s="1">
        <v>0</v>
      </c>
      <c r="E69708" s="1">
        <v>0</v>
      </c>
      <c r="F69708" s="3">
        <v>44286.906122685185</v>
      </c>
    </row>
    <row r="69709" spans="1:6" ht="28.8" x14ac:dyDescent="0.3">
      <c r="A69709" s="1">
        <v>69707</v>
      </c>
      <c r="B69709" s="2" t="s">
        <v>128848</v>
      </c>
      <c r="C69709" s="2" t="s">
        <v>128849</v>
      </c>
      <c r="D69709" s="1">
        <v>1</v>
      </c>
      <c r="E69709" s="1">
        <v>0</v>
      </c>
      <c r="F69709" s="3">
        <v>44286.9059837963</v>
      </c>
    </row>
    <row r="69710" spans="1:6" ht="28.8" x14ac:dyDescent="0.3">
      <c r="A69710" s="1">
        <v>69708</v>
      </c>
      <c r="B69710" s="2" t="s">
        <v>531</v>
      </c>
      <c r="C69710" s="2" t="s">
        <v>128850</v>
      </c>
      <c r="D69710" s="1">
        <v>0</v>
      </c>
      <c r="E69710" s="1">
        <v>0</v>
      </c>
      <c r="F69710" s="3">
        <v>44286.905914351853</v>
      </c>
    </row>
    <row r="69711" spans="1:6" ht="28.8" x14ac:dyDescent="0.3">
      <c r="A69711" s="1">
        <v>69709</v>
      </c>
      <c r="B69711" s="2" t="s">
        <v>128851</v>
      </c>
      <c r="C69711" s="2" t="s">
        <v>128852</v>
      </c>
      <c r="D69711" s="1">
        <v>0</v>
      </c>
      <c r="E69711" s="1">
        <v>0</v>
      </c>
      <c r="F69711" s="3">
        <v>44286.905902777777</v>
      </c>
    </row>
    <row r="69712" spans="1:6" ht="28.8" x14ac:dyDescent="0.3">
      <c r="A69712" s="1">
        <v>69710</v>
      </c>
      <c r="B69712" s="2" t="s">
        <v>128853</v>
      </c>
      <c r="C69712" s="2" t="s">
        <v>128854</v>
      </c>
      <c r="D69712" s="1">
        <v>0</v>
      </c>
      <c r="E69712" s="1">
        <v>0</v>
      </c>
      <c r="F69712" s="3">
        <v>44286.905868055554</v>
      </c>
    </row>
    <row r="69713" spans="1:6" ht="43.2" x14ac:dyDescent="0.3">
      <c r="A69713" s="1">
        <v>69711</v>
      </c>
      <c r="B69713" s="2" t="s">
        <v>128855</v>
      </c>
      <c r="C69713" s="2" t="s">
        <v>128856</v>
      </c>
      <c r="D69713" s="1">
        <v>0</v>
      </c>
      <c r="E69713" s="1">
        <v>0</v>
      </c>
      <c r="F69713" s="3">
        <v>44286.905868055554</v>
      </c>
    </row>
    <row r="69714" spans="1:6" ht="28.8" x14ac:dyDescent="0.3">
      <c r="A69714" s="1">
        <v>69712</v>
      </c>
      <c r="B69714" s="2" t="s">
        <v>4644</v>
      </c>
      <c r="C69714" s="2" t="s">
        <v>128857</v>
      </c>
      <c r="D69714" s="1">
        <v>0</v>
      </c>
      <c r="E69714" s="1">
        <v>0</v>
      </c>
      <c r="F69714" s="3">
        <v>44286.905752314815</v>
      </c>
    </row>
    <row r="69715" spans="1:6" ht="28.8" x14ac:dyDescent="0.3">
      <c r="A69715" s="1">
        <v>69713</v>
      </c>
      <c r="B69715" s="2" t="s">
        <v>128858</v>
      </c>
      <c r="C69715" s="2" t="s">
        <v>128859</v>
      </c>
      <c r="D69715" s="1">
        <v>0</v>
      </c>
      <c r="E69715" s="1">
        <v>0</v>
      </c>
      <c r="F69715" s="3">
        <v>44286.905624999999</v>
      </c>
    </row>
    <row r="69716" spans="1:6" ht="28.8" x14ac:dyDescent="0.3">
      <c r="A69716" s="1">
        <v>69714</v>
      </c>
      <c r="B69716" s="2" t="s">
        <v>128860</v>
      </c>
      <c r="C69716" s="2" t="s">
        <v>128861</v>
      </c>
      <c r="D69716" s="1">
        <v>0</v>
      </c>
      <c r="E69716" s="1">
        <v>0</v>
      </c>
      <c r="F69716" s="3">
        <v>44286.905150462961</v>
      </c>
    </row>
    <row r="69717" spans="1:6" ht="28.8" x14ac:dyDescent="0.3">
      <c r="A69717" s="1">
        <v>69715</v>
      </c>
      <c r="B69717" s="2" t="s">
        <v>24611</v>
      </c>
      <c r="C69717" s="2" t="s">
        <v>128862</v>
      </c>
      <c r="D69717" s="1">
        <v>0</v>
      </c>
      <c r="E69717" s="1">
        <v>0</v>
      </c>
      <c r="F69717" s="3">
        <v>44286.905057870368</v>
      </c>
    </row>
    <row r="69718" spans="1:6" ht="28.8" x14ac:dyDescent="0.3">
      <c r="A69718" s="1">
        <v>69716</v>
      </c>
      <c r="B69718" s="2" t="s">
        <v>128863</v>
      </c>
      <c r="C69718" s="2" t="s">
        <v>128864</v>
      </c>
      <c r="D69718" s="1">
        <v>0</v>
      </c>
      <c r="E69718" s="1">
        <v>0</v>
      </c>
      <c r="F69718" s="3">
        <v>44286.904953703706</v>
      </c>
    </row>
    <row r="69719" spans="1:6" ht="28.8" x14ac:dyDescent="0.3">
      <c r="A69719" s="1">
        <v>69717</v>
      </c>
      <c r="B69719" s="2" t="s">
        <v>128865</v>
      </c>
      <c r="C69719" s="2" t="s">
        <v>128866</v>
      </c>
      <c r="D69719" s="1">
        <v>0</v>
      </c>
      <c r="E69719" s="1">
        <v>0</v>
      </c>
      <c r="F69719" s="3">
        <v>44286.904791666668</v>
      </c>
    </row>
    <row r="69720" spans="1:6" ht="28.8" x14ac:dyDescent="0.3">
      <c r="A69720" s="1">
        <v>69718</v>
      </c>
      <c r="B69720" s="2" t="s">
        <v>116</v>
      </c>
      <c r="C69720" s="2" t="s">
        <v>128867</v>
      </c>
      <c r="D69720" s="1">
        <v>0</v>
      </c>
      <c r="E69720" s="1">
        <v>0</v>
      </c>
      <c r="F69720" s="3">
        <v>44286.904756944445</v>
      </c>
    </row>
    <row r="69721" spans="1:6" ht="28.8" x14ac:dyDescent="0.3">
      <c r="A69721" s="1">
        <v>69719</v>
      </c>
      <c r="B69721" s="2" t="s">
        <v>9651</v>
      </c>
      <c r="C69721" s="2" t="s">
        <v>128868</v>
      </c>
      <c r="D69721" s="1">
        <v>0</v>
      </c>
      <c r="E69721" s="1">
        <v>0</v>
      </c>
      <c r="F69721" s="3">
        <v>44286.904699074075</v>
      </c>
    </row>
    <row r="69722" spans="1:6" ht="28.8" x14ac:dyDescent="0.3">
      <c r="A69722" s="1">
        <v>69720</v>
      </c>
      <c r="B69722" s="2" t="s">
        <v>128869</v>
      </c>
      <c r="C69722" s="2" t="s">
        <v>128870</v>
      </c>
      <c r="D69722" s="1">
        <v>0</v>
      </c>
      <c r="E69722" s="1">
        <v>0</v>
      </c>
      <c r="F69722" s="3">
        <v>44286.904687499999</v>
      </c>
    </row>
    <row r="69723" spans="1:6" ht="28.8" x14ac:dyDescent="0.3">
      <c r="A69723" s="1">
        <v>69721</v>
      </c>
      <c r="B69723" s="2" t="s">
        <v>128871</v>
      </c>
      <c r="C69723" s="2" t="s">
        <v>128872</v>
      </c>
      <c r="D69723" s="1">
        <v>0</v>
      </c>
      <c r="E69723" s="1">
        <v>0</v>
      </c>
      <c r="F69723" s="3">
        <v>44286.90452546296</v>
      </c>
    </row>
    <row r="69724" spans="1:6" ht="28.8" x14ac:dyDescent="0.3">
      <c r="A69724" s="1">
        <v>69722</v>
      </c>
      <c r="B69724" s="2" t="s">
        <v>128873</v>
      </c>
      <c r="C69724" s="2" t="s">
        <v>128874</v>
      </c>
      <c r="D69724" s="1">
        <v>0</v>
      </c>
      <c r="E69724" s="1">
        <v>1</v>
      </c>
      <c r="F69724" s="3">
        <v>44286.904479166667</v>
      </c>
    </row>
    <row r="69725" spans="1:6" ht="28.8" x14ac:dyDescent="0.3">
      <c r="A69725" s="1">
        <v>69723</v>
      </c>
      <c r="B69725" s="2" t="s">
        <v>128875</v>
      </c>
      <c r="C69725" s="2" t="s">
        <v>128876</v>
      </c>
      <c r="D69725" s="1">
        <v>0</v>
      </c>
      <c r="E69725" s="1">
        <v>0</v>
      </c>
      <c r="F69725" s="3">
        <v>44286.904305555552</v>
      </c>
    </row>
    <row r="69726" spans="1:6" ht="28.8" x14ac:dyDescent="0.3">
      <c r="A69726" s="1">
        <v>69724</v>
      </c>
      <c r="B69726" s="2" t="s">
        <v>128877</v>
      </c>
      <c r="C69726" s="2" t="s">
        <v>128878</v>
      </c>
      <c r="D69726" s="1">
        <v>0</v>
      </c>
      <c r="E69726" s="1">
        <v>0</v>
      </c>
      <c r="F69726" s="3">
        <v>44286.904178240744</v>
      </c>
    </row>
    <row r="69727" spans="1:6" ht="28.8" x14ac:dyDescent="0.3">
      <c r="A69727" s="1">
        <v>69725</v>
      </c>
      <c r="B69727" s="2" t="s">
        <v>122</v>
      </c>
      <c r="C69727" s="2" t="s">
        <v>128879</v>
      </c>
      <c r="D69727" s="1">
        <v>0</v>
      </c>
      <c r="E69727" s="1">
        <v>1</v>
      </c>
      <c r="F69727" s="3">
        <v>44286.904050925928</v>
      </c>
    </row>
    <row r="69728" spans="1:6" ht="28.8" x14ac:dyDescent="0.3">
      <c r="A69728" s="1">
        <v>69726</v>
      </c>
      <c r="B69728" s="2" t="s">
        <v>128880</v>
      </c>
      <c r="C69728" s="2" t="s">
        <v>128881</v>
      </c>
      <c r="D69728" s="1">
        <v>0</v>
      </c>
      <c r="E69728" s="1">
        <v>0</v>
      </c>
      <c r="F69728" s="3">
        <v>44286.904027777775</v>
      </c>
    </row>
    <row r="69729" spans="1:6" ht="28.8" x14ac:dyDescent="0.3">
      <c r="A69729" s="1">
        <v>69727</v>
      </c>
      <c r="B69729" s="2" t="s">
        <v>128882</v>
      </c>
      <c r="C69729" s="2" t="s">
        <v>128883</v>
      </c>
      <c r="D69729" s="1">
        <v>0</v>
      </c>
      <c r="E69729" s="1">
        <v>0</v>
      </c>
      <c r="F69729" s="3">
        <v>44286.904016203705</v>
      </c>
    </row>
    <row r="69730" spans="1:6" ht="28.8" x14ac:dyDescent="0.3">
      <c r="A69730" s="1">
        <v>69728</v>
      </c>
      <c r="B69730" s="2" t="s">
        <v>128884</v>
      </c>
      <c r="C69730" s="2" t="s">
        <v>128885</v>
      </c>
      <c r="D69730" s="1">
        <v>1</v>
      </c>
      <c r="E69730" s="1">
        <v>1</v>
      </c>
      <c r="F69730" s="3">
        <v>44286.903680555559</v>
      </c>
    </row>
    <row r="69731" spans="1:6" ht="28.8" x14ac:dyDescent="0.3">
      <c r="A69731" s="1">
        <v>69729</v>
      </c>
      <c r="B69731" s="2" t="s">
        <v>128886</v>
      </c>
      <c r="C69731" s="2" t="s">
        <v>128887</v>
      </c>
      <c r="D69731" s="1">
        <v>0</v>
      </c>
      <c r="E69731" s="1">
        <v>1</v>
      </c>
      <c r="F69731" s="3">
        <v>44286.903194444443</v>
      </c>
    </row>
    <row r="69732" spans="1:6" ht="28.8" x14ac:dyDescent="0.3">
      <c r="A69732" s="1">
        <v>69730</v>
      </c>
      <c r="B69732" s="2" t="s">
        <v>22138</v>
      </c>
      <c r="C69732" s="2" t="s">
        <v>128888</v>
      </c>
      <c r="D69732" s="1">
        <v>0</v>
      </c>
      <c r="E69732" s="1">
        <v>0</v>
      </c>
      <c r="F69732" s="3">
        <v>44286.902962962966</v>
      </c>
    </row>
    <row r="69733" spans="1:6" ht="43.2" x14ac:dyDescent="0.3">
      <c r="A69733" s="1">
        <v>69731</v>
      </c>
      <c r="B69733" s="2" t="s">
        <v>128889</v>
      </c>
      <c r="C69733" s="2" t="s">
        <v>128890</v>
      </c>
      <c r="D69733" s="1">
        <v>0</v>
      </c>
      <c r="E69733" s="1">
        <v>0</v>
      </c>
      <c r="F69733" s="3">
        <v>44286.902789351851</v>
      </c>
    </row>
    <row r="69734" spans="1:6" ht="28.8" x14ac:dyDescent="0.3">
      <c r="A69734" s="1">
        <v>69732</v>
      </c>
      <c r="B69734" s="2" t="s">
        <v>128891</v>
      </c>
      <c r="C69734" s="2" t="s">
        <v>128892</v>
      </c>
      <c r="D69734" s="1">
        <v>0</v>
      </c>
      <c r="E69734" s="1">
        <v>1</v>
      </c>
      <c r="F69734" s="3">
        <v>44286.902696759258</v>
      </c>
    </row>
    <row r="69735" spans="1:6" ht="28.8" x14ac:dyDescent="0.3">
      <c r="A69735" s="1">
        <v>69733</v>
      </c>
      <c r="B69735" s="2" t="s">
        <v>128893</v>
      </c>
      <c r="C69735" s="2" t="s">
        <v>128894</v>
      </c>
      <c r="D69735" s="1">
        <v>0</v>
      </c>
      <c r="E69735" s="1">
        <v>0</v>
      </c>
      <c r="F69735" s="3">
        <v>44286.902581018519</v>
      </c>
    </row>
    <row r="69736" spans="1:6" ht="28.8" x14ac:dyDescent="0.3">
      <c r="A69736" s="1">
        <v>69734</v>
      </c>
      <c r="B69736" s="2" t="s">
        <v>128895</v>
      </c>
      <c r="C69736" s="2" t="s">
        <v>128896</v>
      </c>
      <c r="D69736" s="1">
        <v>0</v>
      </c>
      <c r="E69736" s="1">
        <v>0</v>
      </c>
      <c r="F69736" s="3">
        <v>44286.902581018519</v>
      </c>
    </row>
    <row r="69737" spans="1:6" ht="28.8" x14ac:dyDescent="0.3">
      <c r="A69737" s="1">
        <v>69735</v>
      </c>
      <c r="B69737" s="2" t="s">
        <v>128897</v>
      </c>
      <c r="C69737" s="2" t="s">
        <v>128898</v>
      </c>
      <c r="D69737" s="1">
        <v>0</v>
      </c>
      <c r="E69737" s="1">
        <v>0</v>
      </c>
      <c r="F69737" s="3">
        <v>44286.902407407404</v>
      </c>
    </row>
    <row r="69738" spans="1:6" ht="28.8" x14ac:dyDescent="0.3">
      <c r="A69738" s="1">
        <v>69736</v>
      </c>
      <c r="B69738" s="2" t="s">
        <v>128899</v>
      </c>
      <c r="C69738" s="2" t="s">
        <v>128900</v>
      </c>
      <c r="D69738" s="1">
        <v>0</v>
      </c>
      <c r="E69738" s="1">
        <v>0</v>
      </c>
      <c r="F69738" s="3">
        <v>44286.902384259258</v>
      </c>
    </row>
    <row r="69739" spans="1:6" ht="28.8" x14ac:dyDescent="0.3">
      <c r="A69739" s="1">
        <v>69737</v>
      </c>
      <c r="B69739" s="2" t="s">
        <v>128901</v>
      </c>
      <c r="C69739" s="2" t="s">
        <v>128902</v>
      </c>
      <c r="D69739" s="1">
        <v>0</v>
      </c>
      <c r="E69739" s="1">
        <v>0</v>
      </c>
      <c r="F69739" s="3">
        <v>44286.902222222219</v>
      </c>
    </row>
    <row r="69740" spans="1:6" ht="28.8" x14ac:dyDescent="0.3">
      <c r="A69740" s="1">
        <v>69738</v>
      </c>
      <c r="B69740" s="2" t="s">
        <v>128903</v>
      </c>
      <c r="C69740" s="2" t="s">
        <v>128904</v>
      </c>
      <c r="D69740" s="1">
        <v>0</v>
      </c>
      <c r="E69740" s="1">
        <v>0</v>
      </c>
      <c r="F69740" s="3">
        <v>44286.902222222219</v>
      </c>
    </row>
    <row r="69741" spans="1:6" ht="28.8" x14ac:dyDescent="0.3">
      <c r="A69741" s="1">
        <v>69739</v>
      </c>
      <c r="B69741" s="2" t="s">
        <v>128905</v>
      </c>
      <c r="C69741" s="2" t="s">
        <v>128906</v>
      </c>
      <c r="D69741" s="1">
        <v>0</v>
      </c>
      <c r="E69741" s="1">
        <v>0</v>
      </c>
      <c r="F69741" s="3">
        <v>44286.90221064815</v>
      </c>
    </row>
    <row r="69742" spans="1:6" ht="28.8" x14ac:dyDescent="0.3">
      <c r="A69742" s="1">
        <v>69740</v>
      </c>
      <c r="B69742" s="2" t="s">
        <v>128907</v>
      </c>
      <c r="C69742" s="2" t="s">
        <v>128908</v>
      </c>
      <c r="D69742" s="1">
        <v>0</v>
      </c>
      <c r="E69742" s="1">
        <v>0</v>
      </c>
      <c r="F69742" s="3">
        <v>44286.902141203704</v>
      </c>
    </row>
    <row r="69743" spans="1:6" ht="28.8" x14ac:dyDescent="0.3">
      <c r="A69743" s="1">
        <v>69741</v>
      </c>
      <c r="B69743" s="2" t="s">
        <v>128909</v>
      </c>
      <c r="C69743" s="2" t="s">
        <v>128910</v>
      </c>
      <c r="D69743" s="1">
        <v>0</v>
      </c>
      <c r="E69743" s="1">
        <v>0</v>
      </c>
      <c r="F69743" s="3">
        <v>44286.902094907404</v>
      </c>
    </row>
    <row r="69744" spans="1:6" ht="28.8" x14ac:dyDescent="0.3">
      <c r="A69744" s="1">
        <v>69742</v>
      </c>
      <c r="B69744" s="2" t="s">
        <v>122</v>
      </c>
      <c r="C69744" s="2" t="s">
        <v>128911</v>
      </c>
      <c r="D69744" s="1">
        <v>0</v>
      </c>
      <c r="E69744" s="1">
        <v>0</v>
      </c>
      <c r="F69744" s="3">
        <v>44286.901539351849</v>
      </c>
    </row>
    <row r="69745" spans="1:6" ht="28.8" x14ac:dyDescent="0.3">
      <c r="A69745" s="1">
        <v>69743</v>
      </c>
      <c r="B69745" s="2" t="s">
        <v>128912</v>
      </c>
      <c r="C69745" s="2" t="s">
        <v>128913</v>
      </c>
      <c r="D69745" s="1">
        <v>0</v>
      </c>
      <c r="E69745" s="1">
        <v>0</v>
      </c>
      <c r="F69745" s="3">
        <v>44286.901400462964</v>
      </c>
    </row>
    <row r="69746" spans="1:6" ht="28.8" x14ac:dyDescent="0.3">
      <c r="A69746" s="1">
        <v>69744</v>
      </c>
      <c r="B69746" s="2" t="s">
        <v>128914</v>
      </c>
      <c r="C69746" s="2" t="s">
        <v>128915</v>
      </c>
      <c r="D69746" s="1">
        <v>0</v>
      </c>
      <c r="E69746" s="1">
        <v>0</v>
      </c>
      <c r="F69746" s="3">
        <v>44286.901354166665</v>
      </c>
    </row>
    <row r="69747" spans="1:6" ht="28.8" x14ac:dyDescent="0.3">
      <c r="A69747" s="1">
        <v>69745</v>
      </c>
      <c r="B69747" s="2" t="s">
        <v>128916</v>
      </c>
      <c r="C69747" s="2" t="s">
        <v>128917</v>
      </c>
      <c r="D69747" s="1">
        <v>0</v>
      </c>
      <c r="E69747" s="1">
        <v>0</v>
      </c>
      <c r="F69747" s="3">
        <v>44286.901354166665</v>
      </c>
    </row>
    <row r="69748" spans="1:6" ht="28.8" x14ac:dyDescent="0.3">
      <c r="A69748" s="1">
        <v>69746</v>
      </c>
      <c r="B69748" s="2" t="s">
        <v>128918</v>
      </c>
      <c r="C69748" s="2" t="s">
        <v>128919</v>
      </c>
      <c r="D69748" s="1">
        <v>0</v>
      </c>
      <c r="E69748" s="1">
        <v>0</v>
      </c>
      <c r="F69748" s="3">
        <v>44286.901354166665</v>
      </c>
    </row>
    <row r="69749" spans="1:6" ht="28.8" x14ac:dyDescent="0.3">
      <c r="A69749" s="1">
        <v>69747</v>
      </c>
      <c r="B69749" s="2" t="s">
        <v>128920</v>
      </c>
      <c r="C69749" s="2" t="s">
        <v>128921</v>
      </c>
      <c r="D69749" s="1">
        <v>0</v>
      </c>
      <c r="E69749" s="1">
        <v>1</v>
      </c>
      <c r="F69749" s="3">
        <v>44286.901342592595</v>
      </c>
    </row>
    <row r="69750" spans="1:6" ht="28.8" x14ac:dyDescent="0.3">
      <c r="A69750" s="1">
        <v>69748</v>
      </c>
      <c r="B69750" s="2" t="s">
        <v>128922</v>
      </c>
      <c r="C69750" s="2" t="s">
        <v>128923</v>
      </c>
      <c r="D69750" s="1">
        <v>0</v>
      </c>
      <c r="E69750" s="1">
        <v>0</v>
      </c>
      <c r="F69750" s="3">
        <v>44286.901192129626</v>
      </c>
    </row>
    <row r="69751" spans="1:6" ht="28.8" x14ac:dyDescent="0.3">
      <c r="A69751" s="1">
        <v>69749</v>
      </c>
      <c r="B69751" s="2" t="s">
        <v>128924</v>
      </c>
      <c r="C69751" s="2" t="s">
        <v>128925</v>
      </c>
      <c r="D69751" s="1">
        <v>0</v>
      </c>
      <c r="E69751" s="1">
        <v>1</v>
      </c>
      <c r="F69751" s="3">
        <v>44286.901134259257</v>
      </c>
    </row>
    <row r="69752" spans="1:6" ht="28.8" x14ac:dyDescent="0.3">
      <c r="A69752" s="1">
        <v>69750</v>
      </c>
      <c r="B69752" s="2" t="s">
        <v>128926</v>
      </c>
      <c r="C69752" s="2" t="s">
        <v>128927</v>
      </c>
      <c r="D69752" s="1">
        <v>0</v>
      </c>
      <c r="E69752" s="1">
        <v>0</v>
      </c>
      <c r="F69752" s="3">
        <v>44286.901122685187</v>
      </c>
    </row>
    <row r="69753" spans="1:6" ht="43.2" x14ac:dyDescent="0.3">
      <c r="A69753" s="1">
        <v>69751</v>
      </c>
      <c r="B69753" s="2" t="s">
        <v>128928</v>
      </c>
      <c r="C69753" s="2" t="s">
        <v>128929</v>
      </c>
      <c r="D69753" s="1">
        <v>0</v>
      </c>
      <c r="E69753" s="1">
        <v>1</v>
      </c>
      <c r="F69753" s="3">
        <v>44286.900914351849</v>
      </c>
    </row>
    <row r="69754" spans="1:6" ht="28.8" x14ac:dyDescent="0.3">
      <c r="A69754" s="1">
        <v>69752</v>
      </c>
      <c r="B69754" s="2" t="s">
        <v>95258</v>
      </c>
      <c r="C69754" s="2" t="s">
        <v>128930</v>
      </c>
      <c r="D69754" s="1">
        <v>0</v>
      </c>
      <c r="E69754" s="1">
        <v>0</v>
      </c>
      <c r="F69754" s="3">
        <v>44286.900833333333</v>
      </c>
    </row>
    <row r="69755" spans="1:6" ht="28.8" x14ac:dyDescent="0.3">
      <c r="A69755" s="1">
        <v>69753</v>
      </c>
      <c r="B69755" s="2" t="s">
        <v>128931</v>
      </c>
      <c r="C69755" s="2" t="s">
        <v>128932</v>
      </c>
      <c r="D69755" s="1">
        <v>0</v>
      </c>
      <c r="E69755" s="1">
        <v>0</v>
      </c>
      <c r="F69755" s="3">
        <v>44286.900740740741</v>
      </c>
    </row>
    <row r="69756" spans="1:6" ht="28.8" x14ac:dyDescent="0.3">
      <c r="A69756" s="1">
        <v>69754</v>
      </c>
      <c r="B69756" s="2" t="s">
        <v>128933</v>
      </c>
      <c r="C69756" s="2" t="s">
        <v>128934</v>
      </c>
      <c r="D69756" s="1">
        <v>0</v>
      </c>
      <c r="E69756" s="1">
        <v>0</v>
      </c>
      <c r="F69756" s="3">
        <v>44286.900740740741</v>
      </c>
    </row>
    <row r="69757" spans="1:6" ht="28.8" x14ac:dyDescent="0.3">
      <c r="A69757" s="1">
        <v>69755</v>
      </c>
      <c r="B69757" s="2" t="s">
        <v>128935</v>
      </c>
      <c r="C69757" s="2" t="s">
        <v>128936</v>
      </c>
      <c r="D69757" s="1">
        <v>0</v>
      </c>
      <c r="E69757" s="1">
        <v>0</v>
      </c>
      <c r="F69757" s="3">
        <v>44286.900601851848</v>
      </c>
    </row>
    <row r="69758" spans="1:6" ht="28.8" x14ac:dyDescent="0.3">
      <c r="A69758" s="1">
        <v>69756</v>
      </c>
      <c r="B69758" s="2" t="s">
        <v>128937</v>
      </c>
      <c r="C69758" s="2" t="s">
        <v>128938</v>
      </c>
      <c r="D69758" s="1">
        <v>0</v>
      </c>
      <c r="E69758" s="1">
        <v>1</v>
      </c>
      <c r="F69758" s="3">
        <v>44286.900462962964</v>
      </c>
    </row>
    <row r="69759" spans="1:6" ht="28.8" x14ac:dyDescent="0.3">
      <c r="A69759" s="1">
        <v>69757</v>
      </c>
      <c r="B69759" s="2" t="s">
        <v>128939</v>
      </c>
      <c r="C69759" s="2" t="s">
        <v>128940</v>
      </c>
      <c r="D69759" s="1">
        <v>0</v>
      </c>
      <c r="E69759" s="1">
        <v>0</v>
      </c>
      <c r="F69759" s="3">
        <v>44286.900393518517</v>
      </c>
    </row>
    <row r="69760" spans="1:6" ht="28.8" x14ac:dyDescent="0.3">
      <c r="A69760" s="1">
        <v>69758</v>
      </c>
      <c r="B69760" s="2" t="s">
        <v>128941</v>
      </c>
      <c r="C69760" s="2" t="s">
        <v>128942</v>
      </c>
      <c r="D69760" s="1">
        <v>0</v>
      </c>
      <c r="E69760" s="1">
        <v>1</v>
      </c>
      <c r="F69760" s="3">
        <v>44286.900312500002</v>
      </c>
    </row>
    <row r="69761" spans="1:6" ht="28.8" x14ac:dyDescent="0.3">
      <c r="A69761" s="1">
        <v>69759</v>
      </c>
      <c r="B69761" s="2" t="s">
        <v>128943</v>
      </c>
      <c r="C69761" s="2" t="s">
        <v>128944</v>
      </c>
      <c r="D69761" s="1">
        <v>0</v>
      </c>
      <c r="E69761" s="1">
        <v>0</v>
      </c>
      <c r="F69761" s="3">
        <v>44286.89984953704</v>
      </c>
    </row>
    <row r="69762" spans="1:6" ht="28.8" x14ac:dyDescent="0.3">
      <c r="A69762" s="1">
        <v>69760</v>
      </c>
      <c r="B69762" s="2" t="s">
        <v>128945</v>
      </c>
      <c r="C69762" s="2" t="s">
        <v>128946</v>
      </c>
      <c r="D69762" s="1">
        <v>0</v>
      </c>
      <c r="E69762" s="1">
        <v>74</v>
      </c>
      <c r="F69762" s="3">
        <v>44286.899826388886</v>
      </c>
    </row>
    <row r="69763" spans="1:6" ht="28.8" x14ac:dyDescent="0.3">
      <c r="A69763" s="1">
        <v>69761</v>
      </c>
      <c r="B69763" s="2" t="s">
        <v>122983</v>
      </c>
      <c r="C69763" s="2" t="s">
        <v>128947</v>
      </c>
      <c r="D69763" s="1">
        <v>1</v>
      </c>
      <c r="E69763" s="1">
        <v>0</v>
      </c>
      <c r="F69763" s="3">
        <v>44286.899502314816</v>
      </c>
    </row>
    <row r="69764" spans="1:6" ht="43.2" x14ac:dyDescent="0.3">
      <c r="A69764" s="1">
        <v>69762</v>
      </c>
      <c r="B69764" s="2" t="s">
        <v>128948</v>
      </c>
      <c r="C69764" s="2" t="s">
        <v>128949</v>
      </c>
      <c r="D69764" s="1">
        <v>0</v>
      </c>
      <c r="E69764" s="1">
        <v>1</v>
      </c>
      <c r="F69764" s="3">
        <v>44286.899247685185</v>
      </c>
    </row>
    <row r="69765" spans="1:6" ht="28.8" x14ac:dyDescent="0.3">
      <c r="A69765" s="1">
        <v>69763</v>
      </c>
      <c r="B69765" s="2" t="s">
        <v>1176</v>
      </c>
      <c r="C69765" s="2" t="s">
        <v>128950</v>
      </c>
      <c r="D69765" s="1">
        <v>0</v>
      </c>
      <c r="E69765" s="1">
        <v>1</v>
      </c>
      <c r="F69765" s="3">
        <v>44286.899247685185</v>
      </c>
    </row>
    <row r="69766" spans="1:6" ht="28.8" x14ac:dyDescent="0.3">
      <c r="A69766" s="1">
        <v>69764</v>
      </c>
      <c r="B69766" s="2" t="s">
        <v>128951</v>
      </c>
      <c r="C69766" s="2" t="s">
        <v>128952</v>
      </c>
      <c r="D69766" s="1">
        <v>0</v>
      </c>
      <c r="E69766" s="1">
        <v>1</v>
      </c>
      <c r="F69766" s="3">
        <v>44286.898935185185</v>
      </c>
    </row>
    <row r="69767" spans="1:6" ht="28.8" x14ac:dyDescent="0.3">
      <c r="A69767" s="1">
        <v>69765</v>
      </c>
      <c r="B69767" s="2" t="s">
        <v>111392</v>
      </c>
      <c r="C69767" s="2" t="s">
        <v>128953</v>
      </c>
      <c r="D69767" s="1">
        <v>0</v>
      </c>
      <c r="E69767" s="1">
        <v>0</v>
      </c>
      <c r="F69767" s="3">
        <v>44286.898726851854</v>
      </c>
    </row>
    <row r="69768" spans="1:6" ht="28.8" x14ac:dyDescent="0.3">
      <c r="A69768" s="1">
        <v>69766</v>
      </c>
      <c r="B69768" s="2" t="s">
        <v>31513</v>
      </c>
      <c r="C69768" s="2" t="s">
        <v>128954</v>
      </c>
      <c r="D69768" s="1">
        <v>0</v>
      </c>
      <c r="E69768" s="1">
        <v>0</v>
      </c>
      <c r="F69768" s="3">
        <v>44286.898680555554</v>
      </c>
    </row>
    <row r="69769" spans="1:6" ht="28.8" x14ac:dyDescent="0.3">
      <c r="A69769" s="1">
        <v>69767</v>
      </c>
      <c r="B69769" s="2" t="s">
        <v>128955</v>
      </c>
      <c r="C69769" s="2" t="s">
        <v>128956</v>
      </c>
      <c r="D69769" s="1">
        <v>0</v>
      </c>
      <c r="E69769" s="1">
        <v>1</v>
      </c>
      <c r="F69769" s="3">
        <v>44286.898680555554</v>
      </c>
    </row>
    <row r="69770" spans="1:6" ht="28.8" x14ac:dyDescent="0.3">
      <c r="A69770" s="1">
        <v>69768</v>
      </c>
      <c r="B69770" s="2" t="s">
        <v>128957</v>
      </c>
      <c r="C69770" s="2" t="s">
        <v>128958</v>
      </c>
      <c r="D69770" s="1">
        <v>0</v>
      </c>
      <c r="E69770" s="1">
        <v>0</v>
      </c>
      <c r="F69770" s="3">
        <v>44286.898506944446</v>
      </c>
    </row>
    <row r="69771" spans="1:6" ht="28.8" x14ac:dyDescent="0.3">
      <c r="A69771" s="1">
        <v>69769</v>
      </c>
      <c r="B69771" s="2" t="s">
        <v>128959</v>
      </c>
      <c r="C69771" s="2" t="s">
        <v>128960</v>
      </c>
      <c r="D69771" s="1">
        <v>1</v>
      </c>
      <c r="E69771" s="1">
        <v>1</v>
      </c>
      <c r="F69771" s="3">
        <v>44286.897824074076</v>
      </c>
    </row>
    <row r="69772" spans="1:6" ht="43.2" x14ac:dyDescent="0.3">
      <c r="A69772" s="1">
        <v>69770</v>
      </c>
      <c r="B69772" s="2" t="s">
        <v>363</v>
      </c>
      <c r="C69772" s="2" t="s">
        <v>128961</v>
      </c>
      <c r="D69772" s="1">
        <v>0</v>
      </c>
      <c r="E69772" s="1">
        <v>0</v>
      </c>
      <c r="F69772" s="3">
        <v>44286.897685185184</v>
      </c>
    </row>
    <row r="69773" spans="1:6" ht="28.8" x14ac:dyDescent="0.3">
      <c r="A69773" s="1">
        <v>69771</v>
      </c>
      <c r="B69773" s="2" t="s">
        <v>128962</v>
      </c>
      <c r="C69773" s="2" t="s">
        <v>128963</v>
      </c>
      <c r="D69773" s="1">
        <v>0</v>
      </c>
      <c r="E69773" s="1">
        <v>1</v>
      </c>
      <c r="F69773" s="3">
        <v>44286.897569444445</v>
      </c>
    </row>
    <row r="69774" spans="1:6" ht="28.8" x14ac:dyDescent="0.3">
      <c r="A69774" s="1">
        <v>69772</v>
      </c>
      <c r="B69774" s="2" t="s">
        <v>128964</v>
      </c>
      <c r="C69774" s="2" t="s">
        <v>128965</v>
      </c>
      <c r="D69774" s="1">
        <v>8</v>
      </c>
      <c r="E69774" s="1">
        <v>436</v>
      </c>
      <c r="F69774" s="3">
        <v>44286.89744212963</v>
      </c>
    </row>
    <row r="69775" spans="1:6" ht="28.8" x14ac:dyDescent="0.3">
      <c r="A69775" s="1">
        <v>69773</v>
      </c>
      <c r="B69775" s="2" t="s">
        <v>128966</v>
      </c>
      <c r="C69775" s="2" t="s">
        <v>128967</v>
      </c>
      <c r="D69775" s="1">
        <v>0</v>
      </c>
      <c r="E69775" s="1">
        <v>0</v>
      </c>
      <c r="F69775" s="3">
        <v>44286.897430555553</v>
      </c>
    </row>
    <row r="69776" spans="1:6" ht="28.8" x14ac:dyDescent="0.3">
      <c r="A69776" s="1">
        <v>69774</v>
      </c>
      <c r="B69776" s="2" t="s">
        <v>128968</v>
      </c>
      <c r="C69776" s="2" t="s">
        <v>128969</v>
      </c>
      <c r="D69776" s="1">
        <v>2</v>
      </c>
      <c r="E69776" s="1">
        <v>1</v>
      </c>
      <c r="F69776" s="3">
        <v>44286.897407407407</v>
      </c>
    </row>
    <row r="69777" spans="1:6" ht="28.8" x14ac:dyDescent="0.3">
      <c r="A69777" s="1">
        <v>69775</v>
      </c>
      <c r="B69777" s="2" t="s">
        <v>128970</v>
      </c>
      <c r="C69777" s="2" t="s">
        <v>128971</v>
      </c>
      <c r="D69777" s="1">
        <v>0</v>
      </c>
      <c r="E69777" s="1">
        <v>0</v>
      </c>
      <c r="F69777" s="3">
        <v>44286.897222222222</v>
      </c>
    </row>
    <row r="69778" spans="1:6" ht="28.8" x14ac:dyDescent="0.3">
      <c r="A69778" s="1">
        <v>69776</v>
      </c>
      <c r="B69778" s="2" t="s">
        <v>128972</v>
      </c>
      <c r="C69778" s="2" t="s">
        <v>128973</v>
      </c>
      <c r="D69778" s="1">
        <v>2</v>
      </c>
      <c r="E69778" s="1">
        <v>45</v>
      </c>
      <c r="F69778" s="3">
        <v>44286.897152777776</v>
      </c>
    </row>
    <row r="69779" spans="1:6" ht="28.8" x14ac:dyDescent="0.3">
      <c r="A69779" s="1">
        <v>69777</v>
      </c>
      <c r="B69779" s="2" t="s">
        <v>128974</v>
      </c>
      <c r="C69779" s="2" t="s">
        <v>128975</v>
      </c>
      <c r="D69779" s="1">
        <v>0</v>
      </c>
      <c r="E69779" s="1">
        <v>0</v>
      </c>
      <c r="F69779" s="3">
        <v>44286.897013888891</v>
      </c>
    </row>
    <row r="69780" spans="1:6" ht="28.8" x14ac:dyDescent="0.3">
      <c r="A69780" s="1">
        <v>69778</v>
      </c>
      <c r="B69780" s="2" t="s">
        <v>128976</v>
      </c>
      <c r="C69780" s="2" t="s">
        <v>128977</v>
      </c>
      <c r="D69780" s="1">
        <v>0</v>
      </c>
      <c r="E69780" s="1">
        <v>0</v>
      </c>
      <c r="F69780" s="3">
        <v>44286.896886574075</v>
      </c>
    </row>
    <row r="69781" spans="1:6" ht="28.8" x14ac:dyDescent="0.3">
      <c r="A69781" s="1">
        <v>69779</v>
      </c>
      <c r="B69781" s="2" t="s">
        <v>128978</v>
      </c>
      <c r="C69781" s="2" t="s">
        <v>128979</v>
      </c>
      <c r="D69781" s="1">
        <v>0</v>
      </c>
      <c r="E69781" s="1">
        <v>0</v>
      </c>
      <c r="F69781" s="3">
        <v>44286.896678240744</v>
      </c>
    </row>
    <row r="69782" spans="1:6" ht="28.8" x14ac:dyDescent="0.3">
      <c r="A69782" s="1">
        <v>69780</v>
      </c>
      <c r="B69782" s="2" t="s">
        <v>128980</v>
      </c>
      <c r="C69782" s="2" t="s">
        <v>128981</v>
      </c>
      <c r="D69782" s="1">
        <v>1</v>
      </c>
      <c r="E69782" s="1">
        <v>1</v>
      </c>
      <c r="F69782" s="3">
        <v>44286.895381944443</v>
      </c>
    </row>
    <row r="69783" spans="1:6" ht="28.8" x14ac:dyDescent="0.3">
      <c r="A69783" s="1">
        <v>69781</v>
      </c>
      <c r="B69783" s="2" t="s">
        <v>128982</v>
      </c>
      <c r="C69783" s="2" t="s">
        <v>128983</v>
      </c>
      <c r="D69783" s="1">
        <v>0</v>
      </c>
      <c r="E69783" s="1">
        <v>1</v>
      </c>
      <c r="F69783" s="3">
        <v>44286.895231481481</v>
      </c>
    </row>
    <row r="69784" spans="1:6" ht="28.8" x14ac:dyDescent="0.3">
      <c r="A69784" s="1">
        <v>69782</v>
      </c>
      <c r="B69784" s="2" t="s">
        <v>117687</v>
      </c>
      <c r="C69784" s="2" t="s">
        <v>128984</v>
      </c>
      <c r="D69784" s="1">
        <v>3</v>
      </c>
      <c r="E69784" s="1">
        <v>0</v>
      </c>
      <c r="F69784" s="3">
        <v>44286.894675925927</v>
      </c>
    </row>
    <row r="69785" spans="1:6" ht="28.8" x14ac:dyDescent="0.3">
      <c r="A69785" s="1">
        <v>69783</v>
      </c>
      <c r="B69785" s="2" t="s">
        <v>128985</v>
      </c>
      <c r="C69785" s="2" t="s">
        <v>128986</v>
      </c>
      <c r="D69785" s="1">
        <v>0</v>
      </c>
      <c r="E69785" s="1">
        <v>0</v>
      </c>
      <c r="F69785" s="3">
        <v>44286.894618055558</v>
      </c>
    </row>
    <row r="69786" spans="1:6" ht="28.8" x14ac:dyDescent="0.3">
      <c r="A69786" s="1">
        <v>69784</v>
      </c>
      <c r="B69786" s="2" t="s">
        <v>128987</v>
      </c>
      <c r="C69786" s="2" t="s">
        <v>128988</v>
      </c>
      <c r="D69786" s="1">
        <v>0</v>
      </c>
      <c r="E69786" s="1">
        <v>1</v>
      </c>
      <c r="F69786" s="3">
        <v>44286.894548611112</v>
      </c>
    </row>
    <row r="69787" spans="1:6" ht="28.8" x14ac:dyDescent="0.3">
      <c r="A69787" s="1">
        <v>69785</v>
      </c>
      <c r="B69787" s="2" t="s">
        <v>128989</v>
      </c>
      <c r="C69787" s="2" t="s">
        <v>128990</v>
      </c>
      <c r="D69787" s="1">
        <v>0</v>
      </c>
      <c r="E69787" s="1">
        <v>0</v>
      </c>
      <c r="F69787" s="3">
        <v>44286.894166666665</v>
      </c>
    </row>
    <row r="69788" spans="1:6" ht="28.8" x14ac:dyDescent="0.3">
      <c r="A69788" s="1">
        <v>69786</v>
      </c>
      <c r="B69788" s="2" t="s">
        <v>128991</v>
      </c>
      <c r="C69788" s="2" t="s">
        <v>128992</v>
      </c>
      <c r="D69788" s="1">
        <v>0</v>
      </c>
      <c r="E69788" s="1">
        <v>0</v>
      </c>
      <c r="F69788" s="3">
        <v>44286.894050925926</v>
      </c>
    </row>
    <row r="69789" spans="1:6" ht="28.8" x14ac:dyDescent="0.3">
      <c r="A69789" s="1">
        <v>69787</v>
      </c>
      <c r="B69789" s="2" t="s">
        <v>128993</v>
      </c>
      <c r="C69789" s="2" t="s">
        <v>128994</v>
      </c>
      <c r="D69789" s="1">
        <v>0</v>
      </c>
      <c r="E69789" s="1">
        <v>0</v>
      </c>
      <c r="F69789" s="3">
        <v>44286.893923611111</v>
      </c>
    </row>
    <row r="69790" spans="1:6" ht="28.8" x14ac:dyDescent="0.3">
      <c r="A69790" s="1">
        <v>69788</v>
      </c>
      <c r="B69790" s="2" t="s">
        <v>6193</v>
      </c>
      <c r="C69790" s="2" t="s">
        <v>128995</v>
      </c>
      <c r="D69790" s="1">
        <v>0</v>
      </c>
      <c r="E69790" s="1">
        <v>0</v>
      </c>
      <c r="F69790" s="3">
        <v>44286.893796296295</v>
      </c>
    </row>
    <row r="69791" spans="1:6" ht="28.8" x14ac:dyDescent="0.3">
      <c r="A69791" s="1">
        <v>69789</v>
      </c>
      <c r="B69791" s="2" t="s">
        <v>128996</v>
      </c>
      <c r="C69791" s="2" t="s">
        <v>128997</v>
      </c>
      <c r="D69791" s="1">
        <v>0</v>
      </c>
      <c r="E69791" s="1">
        <v>0</v>
      </c>
      <c r="F69791" s="3">
        <v>44286.893437500003</v>
      </c>
    </row>
    <row r="69792" spans="1:6" ht="28.8" x14ac:dyDescent="0.3">
      <c r="A69792" s="1">
        <v>69790</v>
      </c>
      <c r="B69792" s="2" t="s">
        <v>53639</v>
      </c>
      <c r="C69792" s="2" t="s">
        <v>128998</v>
      </c>
      <c r="D69792" s="1">
        <v>1</v>
      </c>
      <c r="E69792" s="1">
        <v>0</v>
      </c>
      <c r="F69792" s="3">
        <v>44286.893240740741</v>
      </c>
    </row>
    <row r="69793" spans="1:6" ht="28.8" x14ac:dyDescent="0.3">
      <c r="A69793" s="1">
        <v>69791</v>
      </c>
      <c r="B69793" s="2" t="s">
        <v>91621</v>
      </c>
      <c r="C69793" s="2" t="s">
        <v>128999</v>
      </c>
      <c r="D69793" s="1">
        <v>0</v>
      </c>
      <c r="E69793" s="1">
        <v>0</v>
      </c>
      <c r="F69793" s="3">
        <v>44286.893020833333</v>
      </c>
    </row>
    <row r="69794" spans="1:6" ht="43.2" x14ac:dyDescent="0.3">
      <c r="A69794" s="1">
        <v>69792</v>
      </c>
      <c r="B69794" s="2" t="s">
        <v>129000</v>
      </c>
      <c r="C69794" s="2" t="s">
        <v>129001</v>
      </c>
      <c r="D69794" s="1">
        <v>0</v>
      </c>
      <c r="E69794" s="1">
        <v>1</v>
      </c>
      <c r="F69794" s="3">
        <v>44286.892638888887</v>
      </c>
    </row>
    <row r="69795" spans="1:6" ht="28.8" x14ac:dyDescent="0.3">
      <c r="A69795" s="1">
        <v>69793</v>
      </c>
      <c r="B69795" s="2" t="s">
        <v>129002</v>
      </c>
      <c r="C69795" s="2" t="s">
        <v>129003</v>
      </c>
      <c r="D69795" s="1">
        <v>0</v>
      </c>
      <c r="E69795" s="1">
        <v>0</v>
      </c>
      <c r="F69795" s="3">
        <v>44286.892604166664</v>
      </c>
    </row>
    <row r="69796" spans="1:6" ht="28.8" x14ac:dyDescent="0.3">
      <c r="A69796" s="1">
        <v>69794</v>
      </c>
      <c r="B69796" s="2" t="s">
        <v>129004</v>
      </c>
      <c r="C69796" s="2" t="s">
        <v>129005</v>
      </c>
      <c r="D69796" s="1">
        <v>0</v>
      </c>
      <c r="E69796" s="1">
        <v>0</v>
      </c>
      <c r="F69796" s="3">
        <v>44286.892500000002</v>
      </c>
    </row>
    <row r="69797" spans="1:6" ht="28.8" x14ac:dyDescent="0.3">
      <c r="A69797" s="1">
        <v>69795</v>
      </c>
      <c r="B69797" s="2" t="s">
        <v>116</v>
      </c>
      <c r="C69797" s="2" t="s">
        <v>129006</v>
      </c>
      <c r="D69797" s="1">
        <v>0</v>
      </c>
      <c r="E69797" s="1">
        <v>0</v>
      </c>
      <c r="F69797" s="3">
        <v>44286.892094907409</v>
      </c>
    </row>
    <row r="69798" spans="1:6" ht="28.8" x14ac:dyDescent="0.3">
      <c r="A69798" s="1">
        <v>69796</v>
      </c>
      <c r="B69798" s="2" t="s">
        <v>129007</v>
      </c>
      <c r="C69798" s="2" t="s">
        <v>129008</v>
      </c>
      <c r="D69798" s="1">
        <v>1</v>
      </c>
      <c r="E69798" s="1">
        <v>0</v>
      </c>
      <c r="F69798" s="3">
        <v>44286.892013888886</v>
      </c>
    </row>
    <row r="69799" spans="1:6" ht="28.8" x14ac:dyDescent="0.3">
      <c r="A69799" s="1">
        <v>69797</v>
      </c>
      <c r="B69799" s="2" t="s">
        <v>129009</v>
      </c>
      <c r="C69799" s="2" t="s">
        <v>129010</v>
      </c>
      <c r="D69799" s="1">
        <v>1</v>
      </c>
      <c r="E69799" s="1">
        <v>3</v>
      </c>
      <c r="F69799" s="3">
        <v>44286.892002314817</v>
      </c>
    </row>
    <row r="69800" spans="1:6" ht="28.8" x14ac:dyDescent="0.3">
      <c r="A69800" s="1">
        <v>69798</v>
      </c>
      <c r="B69800" s="2" t="s">
        <v>129011</v>
      </c>
      <c r="C69800" s="2" t="s">
        <v>129012</v>
      </c>
      <c r="D69800" s="1">
        <v>0</v>
      </c>
      <c r="E69800" s="1">
        <v>0</v>
      </c>
      <c r="F69800" s="3">
        <v>44286.892002314817</v>
      </c>
    </row>
    <row r="69801" spans="1:6" ht="28.8" x14ac:dyDescent="0.3">
      <c r="A69801" s="1">
        <v>69799</v>
      </c>
      <c r="B69801" s="2" t="s">
        <v>129013</v>
      </c>
      <c r="C69801" s="2" t="s">
        <v>129014</v>
      </c>
      <c r="D69801" s="1">
        <v>0</v>
      </c>
      <c r="E69801" s="1">
        <v>0</v>
      </c>
      <c r="F69801" s="3">
        <v>44286.891736111109</v>
      </c>
    </row>
    <row r="69802" spans="1:6" ht="28.8" x14ac:dyDescent="0.3">
      <c r="A69802" s="1">
        <v>69800</v>
      </c>
      <c r="B69802" s="2" t="s">
        <v>129015</v>
      </c>
      <c r="C69802" s="2" t="s">
        <v>129016</v>
      </c>
      <c r="D69802" s="1">
        <v>0</v>
      </c>
      <c r="E69802" s="1">
        <v>0</v>
      </c>
      <c r="F69802" s="3">
        <v>44286.891701388886</v>
      </c>
    </row>
    <row r="69803" spans="1:6" ht="28.8" x14ac:dyDescent="0.3">
      <c r="A69803" s="1">
        <v>69801</v>
      </c>
      <c r="B69803" s="2" t="s">
        <v>129017</v>
      </c>
      <c r="C69803" s="2" t="s">
        <v>129018</v>
      </c>
      <c r="D69803" s="1">
        <v>0</v>
      </c>
      <c r="E69803" s="1">
        <v>0</v>
      </c>
      <c r="F69803" s="3">
        <v>44286.89162037037</v>
      </c>
    </row>
    <row r="69804" spans="1:6" ht="28.8" x14ac:dyDescent="0.3">
      <c r="A69804" s="1">
        <v>69802</v>
      </c>
      <c r="B69804" s="2" t="s">
        <v>129019</v>
      </c>
      <c r="C69804" s="2" t="s">
        <v>129020</v>
      </c>
      <c r="D69804" s="1">
        <v>0</v>
      </c>
      <c r="E69804" s="1">
        <v>0</v>
      </c>
      <c r="F69804" s="3">
        <v>44286.891585648147</v>
      </c>
    </row>
    <row r="69805" spans="1:6" ht="28.8" x14ac:dyDescent="0.3">
      <c r="A69805" s="1">
        <v>69803</v>
      </c>
      <c r="B69805" s="2" t="s">
        <v>2731</v>
      </c>
      <c r="C69805" s="2" t="s">
        <v>129021</v>
      </c>
      <c r="D69805" s="1">
        <v>0</v>
      </c>
      <c r="E69805" s="1">
        <v>0</v>
      </c>
      <c r="F69805" s="3">
        <v>44286.891481481478</v>
      </c>
    </row>
    <row r="69806" spans="1:6" ht="129.6" x14ac:dyDescent="0.3">
      <c r="A69806" s="1">
        <v>69804</v>
      </c>
      <c r="B69806" s="2" t="s">
        <v>129022</v>
      </c>
      <c r="C69806" s="2" t="s">
        <v>129023</v>
      </c>
      <c r="D69806" s="1">
        <v>0</v>
      </c>
      <c r="E69806" s="1">
        <v>0</v>
      </c>
      <c r="F69806" s="3">
        <v>44286.891365740739</v>
      </c>
    </row>
    <row r="69807" spans="1:6" ht="28.8" x14ac:dyDescent="0.3">
      <c r="A69807" s="1">
        <v>69805</v>
      </c>
      <c r="B69807" s="2" t="s">
        <v>129024</v>
      </c>
      <c r="C69807" s="2" t="s">
        <v>129025</v>
      </c>
      <c r="D69807" s="1">
        <v>0</v>
      </c>
      <c r="E69807" s="1">
        <v>0</v>
      </c>
      <c r="F69807" s="3">
        <v>44286.891087962962</v>
      </c>
    </row>
    <row r="69808" spans="1:6" ht="28.8" x14ac:dyDescent="0.3">
      <c r="A69808" s="1">
        <v>69806</v>
      </c>
      <c r="B69808" s="2" t="s">
        <v>129026</v>
      </c>
      <c r="C69808" s="2" t="s">
        <v>129027</v>
      </c>
      <c r="D69808" s="1">
        <v>0</v>
      </c>
      <c r="E69808" s="1">
        <v>0</v>
      </c>
      <c r="F69808" s="3">
        <v>44286.891030092593</v>
      </c>
    </row>
    <row r="69809" spans="1:6" ht="28.8" x14ac:dyDescent="0.3">
      <c r="A69809" s="1">
        <v>69807</v>
      </c>
      <c r="B69809" s="2" t="s">
        <v>129028</v>
      </c>
      <c r="C69809" s="2" t="s">
        <v>129029</v>
      </c>
      <c r="D69809" s="1">
        <v>0</v>
      </c>
      <c r="E69809" s="1">
        <v>1</v>
      </c>
      <c r="F69809" s="3">
        <v>44286.891006944446</v>
      </c>
    </row>
    <row r="69810" spans="1:6" ht="43.2" x14ac:dyDescent="0.3">
      <c r="A69810" s="1">
        <v>69808</v>
      </c>
      <c r="B69810" s="2" t="s">
        <v>129030</v>
      </c>
      <c r="C69810" s="2" t="s">
        <v>129031</v>
      </c>
      <c r="D69810" s="1">
        <v>0</v>
      </c>
      <c r="E69810" s="1">
        <v>0</v>
      </c>
      <c r="F69810" s="3">
        <v>44286.890949074077</v>
      </c>
    </row>
    <row r="69811" spans="1:6" ht="28.8" x14ac:dyDescent="0.3">
      <c r="A69811" s="1">
        <v>69809</v>
      </c>
      <c r="B69811" s="2" t="s">
        <v>116</v>
      </c>
      <c r="C69811" s="2" t="s">
        <v>129032</v>
      </c>
      <c r="D69811" s="1">
        <v>0</v>
      </c>
      <c r="E69811" s="1">
        <v>0</v>
      </c>
      <c r="F69811" s="3">
        <v>44286.890740740739</v>
      </c>
    </row>
    <row r="69812" spans="1:6" ht="28.8" x14ac:dyDescent="0.3">
      <c r="A69812" s="1">
        <v>69810</v>
      </c>
      <c r="B69812" s="2" t="s">
        <v>129033</v>
      </c>
      <c r="C69812" s="2" t="s">
        <v>129034</v>
      </c>
      <c r="D69812" s="1">
        <v>0</v>
      </c>
      <c r="E69812" s="1">
        <v>1</v>
      </c>
      <c r="F69812" s="3">
        <v>44286.890613425923</v>
      </c>
    </row>
    <row r="69813" spans="1:6" ht="43.2" x14ac:dyDescent="0.3">
      <c r="A69813" s="1">
        <v>69811</v>
      </c>
      <c r="B69813" s="2" t="s">
        <v>129035</v>
      </c>
      <c r="C69813" s="2" t="s">
        <v>129036</v>
      </c>
      <c r="D69813" s="1">
        <v>0</v>
      </c>
      <c r="E69813" s="1">
        <v>0</v>
      </c>
      <c r="F69813" s="3">
        <v>44286.8905787037</v>
      </c>
    </row>
    <row r="69814" spans="1:6" ht="28.8" x14ac:dyDescent="0.3">
      <c r="A69814" s="1">
        <v>69812</v>
      </c>
      <c r="B69814" s="2" t="s">
        <v>129037</v>
      </c>
      <c r="C69814" s="2" t="s">
        <v>129038</v>
      </c>
      <c r="D69814" s="1">
        <v>0</v>
      </c>
      <c r="E69814" s="1">
        <v>0</v>
      </c>
      <c r="F69814" s="3">
        <v>44286.890416666669</v>
      </c>
    </row>
    <row r="69815" spans="1:6" ht="28.8" x14ac:dyDescent="0.3">
      <c r="A69815" s="1">
        <v>69813</v>
      </c>
      <c r="B69815" s="2" t="s">
        <v>129039</v>
      </c>
      <c r="C69815" s="2" t="s">
        <v>129040</v>
      </c>
      <c r="D69815" s="1">
        <v>0</v>
      </c>
      <c r="E69815" s="1">
        <v>0</v>
      </c>
      <c r="F69815" s="3">
        <v>44286.890416666669</v>
      </c>
    </row>
    <row r="69816" spans="1:6" ht="28.8" x14ac:dyDescent="0.3">
      <c r="A69816" s="1">
        <v>69814</v>
      </c>
      <c r="B69816" s="2" t="s">
        <v>129041</v>
      </c>
      <c r="C69816" s="2" t="s">
        <v>129042</v>
      </c>
      <c r="D69816" s="1">
        <v>0</v>
      </c>
      <c r="E69816" s="1">
        <v>0</v>
      </c>
      <c r="F69816" s="3">
        <v>44286.890370370369</v>
      </c>
    </row>
    <row r="69817" spans="1:6" ht="28.8" x14ac:dyDescent="0.3">
      <c r="A69817" s="1">
        <v>69815</v>
      </c>
      <c r="B69817" s="2" t="s">
        <v>129043</v>
      </c>
      <c r="C69817" s="2" t="s">
        <v>129044</v>
      </c>
      <c r="D69817" s="1">
        <v>0</v>
      </c>
      <c r="E69817" s="1">
        <v>0</v>
      </c>
      <c r="F69817" s="3">
        <v>44286.890335648146</v>
      </c>
    </row>
    <row r="69818" spans="1:6" ht="28.8" x14ac:dyDescent="0.3">
      <c r="A69818" s="1">
        <v>69816</v>
      </c>
      <c r="B69818" s="2" t="s">
        <v>129045</v>
      </c>
      <c r="C69818" s="2" t="s">
        <v>129046</v>
      </c>
      <c r="D69818" s="1">
        <v>0</v>
      </c>
      <c r="E69818" s="1">
        <v>3</v>
      </c>
      <c r="F69818" s="3">
        <v>44286.890081018515</v>
      </c>
    </row>
    <row r="69819" spans="1:6" ht="28.8" x14ac:dyDescent="0.3">
      <c r="A69819" s="1">
        <v>69817</v>
      </c>
      <c r="B69819" s="2" t="s">
        <v>129047</v>
      </c>
      <c r="C69819" s="2" t="s">
        <v>129048</v>
      </c>
      <c r="D69819" s="1">
        <v>0</v>
      </c>
      <c r="E69819" s="1">
        <v>0</v>
      </c>
      <c r="F69819" s="3">
        <v>44286.889953703707</v>
      </c>
    </row>
    <row r="69820" spans="1:6" ht="28.8" x14ac:dyDescent="0.3">
      <c r="A69820" s="1">
        <v>69818</v>
      </c>
      <c r="B69820" s="2" t="s">
        <v>129049</v>
      </c>
      <c r="C69820" s="2" t="s">
        <v>129050</v>
      </c>
      <c r="D69820" s="1">
        <v>0</v>
      </c>
      <c r="E69820" s="1">
        <v>0</v>
      </c>
      <c r="F69820" s="3">
        <v>44286.889768518522</v>
      </c>
    </row>
    <row r="69821" spans="1:6" ht="28.8" x14ac:dyDescent="0.3">
      <c r="A69821" s="1">
        <v>69819</v>
      </c>
      <c r="B69821" s="2" t="s">
        <v>122</v>
      </c>
      <c r="C69821" s="2" t="s">
        <v>129051</v>
      </c>
      <c r="D69821" s="1">
        <v>0</v>
      </c>
      <c r="E69821" s="1">
        <v>0</v>
      </c>
      <c r="F69821" s="3">
        <v>44286.889525462961</v>
      </c>
    </row>
    <row r="69822" spans="1:6" ht="43.2" x14ac:dyDescent="0.3">
      <c r="A69822" s="1">
        <v>69820</v>
      </c>
      <c r="B69822" s="2" t="s">
        <v>129052</v>
      </c>
      <c r="C69822" s="2" t="s">
        <v>129053</v>
      </c>
      <c r="D69822" s="1">
        <v>3</v>
      </c>
      <c r="E69822" s="1">
        <v>1</v>
      </c>
      <c r="F69822" s="3">
        <v>44286.889490740738</v>
      </c>
    </row>
    <row r="69823" spans="1:6" ht="28.8" x14ac:dyDescent="0.3">
      <c r="A69823" s="1">
        <v>69821</v>
      </c>
      <c r="B69823" s="2" t="s">
        <v>129054</v>
      </c>
      <c r="C69823" s="2" t="s">
        <v>129055</v>
      </c>
      <c r="D69823" s="1">
        <v>0</v>
      </c>
      <c r="E69823" s="1">
        <v>0</v>
      </c>
      <c r="F69823" s="3">
        <v>44286.889444444445</v>
      </c>
    </row>
    <row r="69824" spans="1:6" ht="28.8" x14ac:dyDescent="0.3">
      <c r="A69824" s="1">
        <v>69822</v>
      </c>
      <c r="B69824" s="2" t="s">
        <v>129056</v>
      </c>
      <c r="C69824" s="2" t="s">
        <v>129057</v>
      </c>
      <c r="D69824" s="1">
        <v>0</v>
      </c>
      <c r="E69824" s="1">
        <v>0</v>
      </c>
      <c r="F69824" s="3">
        <v>44286.889201388891</v>
      </c>
    </row>
    <row r="69825" spans="1:6" ht="28.8" x14ac:dyDescent="0.3">
      <c r="A69825" s="1">
        <v>69823</v>
      </c>
      <c r="B69825" s="2" t="s">
        <v>129058</v>
      </c>
      <c r="C69825" s="2" t="s">
        <v>129059</v>
      </c>
      <c r="D69825" s="1">
        <v>0</v>
      </c>
      <c r="E69825" s="1">
        <v>0</v>
      </c>
      <c r="F69825" s="3">
        <v>44286.88890046296</v>
      </c>
    </row>
    <row r="69826" spans="1:6" ht="28.8" x14ac:dyDescent="0.3">
      <c r="A69826" s="1">
        <v>69824</v>
      </c>
      <c r="B69826" s="2" t="s">
        <v>129060</v>
      </c>
      <c r="C69826" s="2" t="s">
        <v>129061</v>
      </c>
      <c r="D69826" s="1">
        <v>0</v>
      </c>
      <c r="E69826" s="1">
        <v>1</v>
      </c>
      <c r="F69826" s="3">
        <v>44286.888657407406</v>
      </c>
    </row>
    <row r="69827" spans="1:6" ht="43.2" x14ac:dyDescent="0.3">
      <c r="A69827" s="1">
        <v>69825</v>
      </c>
      <c r="B69827" s="2" t="s">
        <v>129062</v>
      </c>
      <c r="C69827" s="2" t="s">
        <v>129063</v>
      </c>
      <c r="D69827" s="1">
        <v>0</v>
      </c>
      <c r="E69827" s="1">
        <v>2</v>
      </c>
      <c r="F69827" s="3">
        <v>44286.888518518521</v>
      </c>
    </row>
    <row r="69828" spans="1:6" ht="28.8" x14ac:dyDescent="0.3">
      <c r="A69828" s="1">
        <v>69826</v>
      </c>
      <c r="B69828" s="2" t="s">
        <v>129064</v>
      </c>
      <c r="C69828" s="2" t="s">
        <v>129065</v>
      </c>
      <c r="D69828" s="1">
        <v>0</v>
      </c>
      <c r="E69828" s="1">
        <v>1</v>
      </c>
      <c r="F69828" s="3">
        <v>44286.888298611113</v>
      </c>
    </row>
    <row r="69829" spans="1:6" ht="28.8" x14ac:dyDescent="0.3">
      <c r="A69829" s="1">
        <v>69827</v>
      </c>
      <c r="B69829" s="2" t="s">
        <v>129066</v>
      </c>
      <c r="C69829" s="2" t="s">
        <v>129067</v>
      </c>
      <c r="D69829" s="1">
        <v>0</v>
      </c>
      <c r="E69829" s="1">
        <v>1</v>
      </c>
      <c r="F69829" s="3">
        <v>44286.888101851851</v>
      </c>
    </row>
    <row r="69830" spans="1:6" ht="28.8" x14ac:dyDescent="0.3">
      <c r="A69830" s="1">
        <v>69828</v>
      </c>
      <c r="B69830" s="2" t="s">
        <v>99730</v>
      </c>
      <c r="C69830" s="2" t="s">
        <v>129068</v>
      </c>
      <c r="D69830" s="1">
        <v>0</v>
      </c>
      <c r="E69830" s="1">
        <v>0</v>
      </c>
      <c r="F69830" s="3">
        <v>44286.888067129628</v>
      </c>
    </row>
    <row r="69831" spans="1:6" ht="28.8" x14ac:dyDescent="0.3">
      <c r="A69831" s="1">
        <v>69829</v>
      </c>
      <c r="B69831" s="2" t="s">
        <v>129069</v>
      </c>
      <c r="C69831" s="2" t="s">
        <v>129070</v>
      </c>
      <c r="D69831" s="1">
        <v>1</v>
      </c>
      <c r="E69831" s="1">
        <v>1</v>
      </c>
      <c r="F69831" s="3">
        <v>44286.887766203705</v>
      </c>
    </row>
    <row r="69832" spans="1:6" ht="28.8" x14ac:dyDescent="0.3">
      <c r="A69832" s="1">
        <v>69830</v>
      </c>
      <c r="B69832" s="2" t="s">
        <v>129071</v>
      </c>
      <c r="C69832" s="2" t="s">
        <v>129072</v>
      </c>
      <c r="D69832" s="1">
        <v>0</v>
      </c>
      <c r="E69832" s="1">
        <v>0</v>
      </c>
      <c r="F69832" s="3">
        <v>44286.887662037036</v>
      </c>
    </row>
    <row r="69833" spans="1:6" ht="28.8" x14ac:dyDescent="0.3">
      <c r="A69833" s="1">
        <v>69831</v>
      </c>
      <c r="B69833" s="2" t="s">
        <v>129073</v>
      </c>
      <c r="C69833" s="2" t="s">
        <v>129074</v>
      </c>
      <c r="D69833" s="1">
        <v>0</v>
      </c>
      <c r="E69833" s="1">
        <v>0</v>
      </c>
      <c r="F69833" s="3">
        <v>44286.887557870374</v>
      </c>
    </row>
    <row r="69834" spans="1:6" ht="28.8" x14ac:dyDescent="0.3">
      <c r="A69834" s="1">
        <v>69832</v>
      </c>
      <c r="B69834" s="2" t="s">
        <v>129075</v>
      </c>
      <c r="C69834" s="2" t="s">
        <v>129076</v>
      </c>
      <c r="D69834" s="1">
        <v>0</v>
      </c>
      <c r="E69834" s="1">
        <v>0</v>
      </c>
      <c r="F69834" s="3">
        <v>44286.887395833335</v>
      </c>
    </row>
    <row r="69835" spans="1:6" ht="28.8" x14ac:dyDescent="0.3">
      <c r="A69835" s="1">
        <v>69833</v>
      </c>
      <c r="B69835" s="2" t="s">
        <v>129077</v>
      </c>
      <c r="C69835" s="2" t="s">
        <v>129078</v>
      </c>
      <c r="D69835" s="1">
        <v>0</v>
      </c>
      <c r="E69835" s="1">
        <v>0</v>
      </c>
      <c r="F69835" s="3">
        <v>44286.887384259258</v>
      </c>
    </row>
    <row r="69836" spans="1:6" ht="28.8" x14ac:dyDescent="0.3">
      <c r="A69836" s="1">
        <v>69834</v>
      </c>
      <c r="B69836" s="2" t="s">
        <v>129079</v>
      </c>
      <c r="C69836" s="2" t="s">
        <v>129080</v>
      </c>
      <c r="D69836" s="1">
        <v>0</v>
      </c>
      <c r="E69836" s="1">
        <v>0</v>
      </c>
      <c r="F69836" s="3">
        <v>44286.887384259258</v>
      </c>
    </row>
    <row r="69837" spans="1:6" ht="28.8" x14ac:dyDescent="0.3">
      <c r="A69837" s="1">
        <v>69835</v>
      </c>
      <c r="B69837" s="2" t="s">
        <v>129081</v>
      </c>
      <c r="C69837" s="2" t="s">
        <v>129082</v>
      </c>
      <c r="D69837" s="1">
        <v>1</v>
      </c>
      <c r="E69837" s="1">
        <v>0</v>
      </c>
      <c r="F69837" s="3">
        <v>44286.887164351851</v>
      </c>
    </row>
    <row r="69838" spans="1:6" ht="28.8" x14ac:dyDescent="0.3">
      <c r="A69838" s="1">
        <v>69836</v>
      </c>
      <c r="B69838" s="2" t="s">
        <v>129083</v>
      </c>
      <c r="C69838" s="2" t="s">
        <v>129084</v>
      </c>
      <c r="D69838" s="1">
        <v>0</v>
      </c>
      <c r="E69838" s="1">
        <v>0</v>
      </c>
      <c r="F69838" s="3">
        <v>44286.88685185185</v>
      </c>
    </row>
    <row r="69839" spans="1:6" ht="28.8" x14ac:dyDescent="0.3">
      <c r="A69839" s="1">
        <v>69837</v>
      </c>
      <c r="B69839" s="2" t="s">
        <v>116</v>
      </c>
      <c r="C69839" s="2" t="s">
        <v>129085</v>
      </c>
      <c r="D69839" s="1">
        <v>0</v>
      </c>
      <c r="E69839" s="1">
        <v>0</v>
      </c>
      <c r="F69839" s="3">
        <v>44286.886840277781</v>
      </c>
    </row>
    <row r="69840" spans="1:6" ht="28.8" x14ac:dyDescent="0.3">
      <c r="A69840" s="1">
        <v>69838</v>
      </c>
      <c r="B69840" s="2" t="s">
        <v>129086</v>
      </c>
      <c r="C69840" s="2" t="s">
        <v>129087</v>
      </c>
      <c r="D69840" s="1">
        <v>1</v>
      </c>
      <c r="E69840" s="1">
        <v>0</v>
      </c>
      <c r="F69840" s="3">
        <v>44286.886342592596</v>
      </c>
    </row>
    <row r="69841" spans="1:6" ht="28.8" x14ac:dyDescent="0.3">
      <c r="A69841" s="1">
        <v>69839</v>
      </c>
      <c r="B69841" s="2" t="s">
        <v>129088</v>
      </c>
      <c r="C69841" s="2" t="s">
        <v>129089</v>
      </c>
      <c r="D69841" s="1">
        <v>0</v>
      </c>
      <c r="E69841" s="1">
        <v>0</v>
      </c>
      <c r="F69841" s="3">
        <v>44286.886099537034</v>
      </c>
    </row>
    <row r="69842" spans="1:6" ht="28.8" x14ac:dyDescent="0.3">
      <c r="A69842" s="1">
        <v>69840</v>
      </c>
      <c r="B69842" s="2" t="s">
        <v>129090</v>
      </c>
      <c r="C69842" s="2" t="s">
        <v>129091</v>
      </c>
      <c r="D69842" s="1">
        <v>0</v>
      </c>
      <c r="E69842" s="1">
        <v>0</v>
      </c>
      <c r="F69842" s="3">
        <v>44286.88590277778</v>
      </c>
    </row>
    <row r="69843" spans="1:6" ht="28.8" x14ac:dyDescent="0.3">
      <c r="A69843" s="1">
        <v>69841</v>
      </c>
      <c r="B69843" s="2" t="s">
        <v>129092</v>
      </c>
      <c r="C69843" s="2" t="s">
        <v>129093</v>
      </c>
      <c r="D69843" s="1">
        <v>0</v>
      </c>
      <c r="E69843" s="1">
        <v>0</v>
      </c>
      <c r="F69843" s="3">
        <v>44286.885891203703</v>
      </c>
    </row>
    <row r="69844" spans="1:6" ht="28.8" x14ac:dyDescent="0.3">
      <c r="A69844" s="1">
        <v>69842</v>
      </c>
      <c r="B69844" s="2" t="s">
        <v>129094</v>
      </c>
      <c r="C69844" s="2" t="s">
        <v>129095</v>
      </c>
      <c r="D69844" s="1">
        <v>0</v>
      </c>
      <c r="E69844" s="1">
        <v>0</v>
      </c>
      <c r="F69844" s="3">
        <v>44286.884988425925</v>
      </c>
    </row>
    <row r="69845" spans="1:6" ht="28.8" x14ac:dyDescent="0.3">
      <c r="A69845" s="1">
        <v>69843</v>
      </c>
      <c r="B69845" s="2" t="s">
        <v>129096</v>
      </c>
      <c r="C69845" s="2" t="s">
        <v>129097</v>
      </c>
      <c r="D69845" s="1">
        <v>0</v>
      </c>
      <c r="E69845" s="1">
        <v>0</v>
      </c>
      <c r="F69845" s="3">
        <v>44286.88484953704</v>
      </c>
    </row>
    <row r="69846" spans="1:6" ht="28.8" x14ac:dyDescent="0.3">
      <c r="A69846" s="1">
        <v>69844</v>
      </c>
      <c r="B69846" s="2" t="s">
        <v>129098</v>
      </c>
      <c r="C69846" s="2" t="s">
        <v>129099</v>
      </c>
      <c r="D69846" s="1">
        <v>0</v>
      </c>
      <c r="E69846" s="1">
        <v>0</v>
      </c>
      <c r="F69846" s="3">
        <v>44286.884780092594</v>
      </c>
    </row>
    <row r="69847" spans="1:6" ht="28.8" x14ac:dyDescent="0.3">
      <c r="A69847" s="1">
        <v>69845</v>
      </c>
      <c r="B69847" s="2" t="s">
        <v>129100</v>
      </c>
      <c r="C69847" s="2" t="s">
        <v>129101</v>
      </c>
      <c r="D69847" s="1">
        <v>0</v>
      </c>
      <c r="E69847" s="1">
        <v>0</v>
      </c>
      <c r="F69847" s="3">
        <v>44286.884444444448</v>
      </c>
    </row>
    <row r="69848" spans="1:6" ht="28.8" x14ac:dyDescent="0.3">
      <c r="A69848" s="1">
        <v>69846</v>
      </c>
      <c r="B69848" s="2" t="s">
        <v>129102</v>
      </c>
      <c r="C69848" s="2" t="s">
        <v>129103</v>
      </c>
      <c r="D69848" s="1">
        <v>0</v>
      </c>
      <c r="E69848" s="1">
        <v>0</v>
      </c>
      <c r="F69848" s="3">
        <v>44286.884259259263</v>
      </c>
    </row>
    <row r="69849" spans="1:6" ht="28.8" x14ac:dyDescent="0.3">
      <c r="A69849" s="1">
        <v>69847</v>
      </c>
      <c r="B69849" s="2" t="s">
        <v>129104</v>
      </c>
      <c r="C69849" s="2" t="s">
        <v>129105</v>
      </c>
      <c r="D69849" s="1">
        <v>0</v>
      </c>
      <c r="E69849" s="1">
        <v>0</v>
      </c>
      <c r="F69849" s="3">
        <v>44286.884212962963</v>
      </c>
    </row>
    <row r="69850" spans="1:6" ht="28.8" x14ac:dyDescent="0.3">
      <c r="A69850" s="1">
        <v>69848</v>
      </c>
      <c r="B69850" s="2" t="s">
        <v>129104</v>
      </c>
      <c r="C69850" s="2" t="s">
        <v>129106</v>
      </c>
      <c r="D69850" s="1">
        <v>0</v>
      </c>
      <c r="E69850" s="1">
        <v>0</v>
      </c>
      <c r="F69850" s="3">
        <v>44286.884074074071</v>
      </c>
    </row>
    <row r="69851" spans="1:6" ht="28.8" x14ac:dyDescent="0.3">
      <c r="A69851" s="1">
        <v>69849</v>
      </c>
      <c r="B69851" s="2" t="s">
        <v>3756</v>
      </c>
      <c r="C69851" s="2" t="s">
        <v>129107</v>
      </c>
      <c r="D69851" s="1">
        <v>1</v>
      </c>
      <c r="E69851" s="1">
        <v>0</v>
      </c>
      <c r="F69851" s="3">
        <v>44286.884050925924</v>
      </c>
    </row>
    <row r="69852" spans="1:6" ht="28.8" x14ac:dyDescent="0.3">
      <c r="A69852" s="1">
        <v>69850</v>
      </c>
      <c r="B69852" s="2" t="s">
        <v>129108</v>
      </c>
      <c r="C69852" s="2" t="s">
        <v>129109</v>
      </c>
      <c r="D69852" s="1">
        <v>0</v>
      </c>
      <c r="E69852" s="1">
        <v>0</v>
      </c>
      <c r="F69852" s="3">
        <v>44286.883680555555</v>
      </c>
    </row>
    <row r="69853" spans="1:6" ht="28.8" x14ac:dyDescent="0.3">
      <c r="A69853" s="1">
        <v>69851</v>
      </c>
      <c r="B69853" s="2" t="s">
        <v>129110</v>
      </c>
      <c r="C69853" s="2" t="s">
        <v>129111</v>
      </c>
      <c r="D69853" s="1">
        <v>0</v>
      </c>
      <c r="E69853" s="1">
        <v>1</v>
      </c>
      <c r="F69853" s="3">
        <v>44286.883622685185</v>
      </c>
    </row>
    <row r="69854" spans="1:6" ht="28.8" x14ac:dyDescent="0.3">
      <c r="A69854" s="1">
        <v>69852</v>
      </c>
      <c r="B69854" s="2" t="s">
        <v>129112</v>
      </c>
      <c r="C69854" s="2" t="s">
        <v>129113</v>
      </c>
      <c r="D69854" s="1">
        <v>0</v>
      </c>
      <c r="E69854" s="1">
        <v>0</v>
      </c>
      <c r="F69854" s="3">
        <v>44286.883530092593</v>
      </c>
    </row>
    <row r="69855" spans="1:6" ht="28.8" x14ac:dyDescent="0.3">
      <c r="A69855" s="1">
        <v>69853</v>
      </c>
      <c r="B69855" s="2" t="s">
        <v>129114</v>
      </c>
      <c r="C69855" s="2" t="s">
        <v>129115</v>
      </c>
      <c r="D69855" s="1">
        <v>0</v>
      </c>
      <c r="E69855" s="1">
        <v>0</v>
      </c>
      <c r="F69855" s="3">
        <v>44286.883032407408</v>
      </c>
    </row>
    <row r="69856" spans="1:6" ht="28.8" x14ac:dyDescent="0.3">
      <c r="A69856" s="1">
        <v>69854</v>
      </c>
      <c r="B69856" s="2" t="s">
        <v>1231</v>
      </c>
      <c r="C69856" s="2" t="s">
        <v>129116</v>
      </c>
      <c r="D69856" s="1">
        <v>0</v>
      </c>
      <c r="E69856" s="1">
        <v>1</v>
      </c>
      <c r="F69856" s="3">
        <v>44286.882511574076</v>
      </c>
    </row>
    <row r="69857" spans="1:6" ht="28.8" x14ac:dyDescent="0.3">
      <c r="A69857" s="1">
        <v>69855</v>
      </c>
      <c r="B69857" s="2" t="s">
        <v>129117</v>
      </c>
      <c r="C69857" s="2" t="s">
        <v>129118</v>
      </c>
      <c r="D69857" s="1">
        <v>0</v>
      </c>
      <c r="E69857" s="1">
        <v>0</v>
      </c>
      <c r="F69857" s="3">
        <v>44286.881967592592</v>
      </c>
    </row>
    <row r="69858" spans="1:6" ht="28.8" x14ac:dyDescent="0.3">
      <c r="A69858" s="1">
        <v>69856</v>
      </c>
      <c r="B69858" s="2" t="s">
        <v>129119</v>
      </c>
      <c r="C69858" s="2" t="s">
        <v>129120</v>
      </c>
      <c r="D69858" s="1">
        <v>0</v>
      </c>
      <c r="E69858" s="1">
        <v>0</v>
      </c>
      <c r="F69858" s="3">
        <v>44286.881851851853</v>
      </c>
    </row>
    <row r="69859" spans="1:6" ht="28.8" x14ac:dyDescent="0.3">
      <c r="A69859" s="1">
        <v>69857</v>
      </c>
      <c r="B69859" s="2" t="s">
        <v>129121</v>
      </c>
      <c r="C69859" s="2" t="s">
        <v>129122</v>
      </c>
      <c r="D69859" s="1">
        <v>0</v>
      </c>
      <c r="E69859" s="1">
        <v>0</v>
      </c>
      <c r="F69859" s="3">
        <v>44286.881805555553</v>
      </c>
    </row>
    <row r="69860" spans="1:6" ht="28.8" x14ac:dyDescent="0.3">
      <c r="A69860" s="1">
        <v>69858</v>
      </c>
      <c r="B69860" s="2" t="s">
        <v>5545</v>
      </c>
      <c r="C69860" s="2" t="s">
        <v>129123</v>
      </c>
      <c r="D69860" s="1">
        <v>0</v>
      </c>
      <c r="E69860" s="1">
        <v>0</v>
      </c>
      <c r="F69860" s="3">
        <v>44286.881388888891</v>
      </c>
    </row>
    <row r="69861" spans="1:6" ht="28.8" x14ac:dyDescent="0.3">
      <c r="A69861" s="1">
        <v>69859</v>
      </c>
      <c r="B69861" s="2" t="s">
        <v>129124</v>
      </c>
      <c r="C69861" s="2" t="s">
        <v>129125</v>
      </c>
      <c r="D69861" s="1">
        <v>0</v>
      </c>
      <c r="E69861" s="1">
        <v>1</v>
      </c>
      <c r="F69861" s="3">
        <v>44286.881296296298</v>
      </c>
    </row>
    <row r="69862" spans="1:6" ht="28.8" x14ac:dyDescent="0.3">
      <c r="A69862" s="1">
        <v>69860</v>
      </c>
      <c r="B69862" s="2" t="s">
        <v>129126</v>
      </c>
      <c r="C69862" s="2" t="s">
        <v>129127</v>
      </c>
      <c r="D69862" s="1">
        <v>0</v>
      </c>
      <c r="E69862" s="1">
        <v>0</v>
      </c>
      <c r="F69862" s="3">
        <v>44286.880960648145</v>
      </c>
    </row>
    <row r="69863" spans="1:6" ht="28.8" x14ac:dyDescent="0.3">
      <c r="A69863" s="1">
        <v>69861</v>
      </c>
      <c r="B69863" s="2" t="s">
        <v>129128</v>
      </c>
      <c r="C69863" s="2" t="s">
        <v>129129</v>
      </c>
      <c r="D69863" s="1">
        <v>0</v>
      </c>
      <c r="E69863" s="1">
        <v>0</v>
      </c>
      <c r="F69863" s="3">
        <v>44286.880810185183</v>
      </c>
    </row>
    <row r="69864" spans="1:6" ht="28.8" x14ac:dyDescent="0.3">
      <c r="A69864" s="1">
        <v>69862</v>
      </c>
      <c r="B69864" s="2" t="s">
        <v>129130</v>
      </c>
      <c r="C69864" s="2" t="s">
        <v>129131</v>
      </c>
      <c r="D69864" s="1">
        <v>0</v>
      </c>
      <c r="E69864" s="1">
        <v>10</v>
      </c>
      <c r="F69864" s="3">
        <v>44286.880393518521</v>
      </c>
    </row>
    <row r="69865" spans="1:6" ht="28.8" x14ac:dyDescent="0.3">
      <c r="A69865" s="1">
        <v>69863</v>
      </c>
      <c r="B69865" s="2" t="s">
        <v>129132</v>
      </c>
      <c r="C69865" s="2" t="s">
        <v>129133</v>
      </c>
      <c r="D69865" s="1">
        <v>0</v>
      </c>
      <c r="E69865" s="1">
        <v>0</v>
      </c>
      <c r="F69865" s="3">
        <v>44286.880381944444</v>
      </c>
    </row>
    <row r="69866" spans="1:6" ht="28.8" x14ac:dyDescent="0.3">
      <c r="A69866" s="1">
        <v>69864</v>
      </c>
      <c r="B69866" s="2" t="s">
        <v>129134</v>
      </c>
      <c r="C69866" s="2" t="s">
        <v>129135</v>
      </c>
      <c r="D69866" s="1">
        <v>0</v>
      </c>
      <c r="E69866" s="1">
        <v>0</v>
      </c>
      <c r="F69866" s="3">
        <v>44286.880243055559</v>
      </c>
    </row>
    <row r="69867" spans="1:6" ht="28.8" x14ac:dyDescent="0.3">
      <c r="A69867" s="1">
        <v>69865</v>
      </c>
      <c r="B69867" s="2" t="s">
        <v>129136</v>
      </c>
      <c r="C69867" s="2" t="s">
        <v>129137</v>
      </c>
      <c r="D69867" s="1">
        <v>1</v>
      </c>
      <c r="E69867" s="1">
        <v>1</v>
      </c>
      <c r="F69867" s="3">
        <v>44286.880069444444</v>
      </c>
    </row>
    <row r="69868" spans="1:6" ht="28.8" x14ac:dyDescent="0.3">
      <c r="A69868" s="1">
        <v>69866</v>
      </c>
      <c r="B69868" s="2" t="s">
        <v>801</v>
      </c>
      <c r="C69868" s="2" t="s">
        <v>129138</v>
      </c>
      <c r="D69868" s="1">
        <v>0</v>
      </c>
      <c r="E69868" s="1">
        <v>0</v>
      </c>
      <c r="F69868" s="3">
        <v>44286.880046296297</v>
      </c>
    </row>
    <row r="69869" spans="1:6" ht="57.6" x14ac:dyDescent="0.3">
      <c r="A69869" s="1">
        <v>69867</v>
      </c>
      <c r="B69869" s="2" t="s">
        <v>129139</v>
      </c>
      <c r="C69869" s="2" t="s">
        <v>129140</v>
      </c>
      <c r="D69869" s="1">
        <v>24</v>
      </c>
      <c r="E69869" s="1">
        <v>104</v>
      </c>
      <c r="F69869" s="3">
        <v>44286.880023148151</v>
      </c>
    </row>
    <row r="69870" spans="1:6" ht="28.8" x14ac:dyDescent="0.3">
      <c r="A69870" s="1">
        <v>69868</v>
      </c>
      <c r="B69870" s="2" t="s">
        <v>129141</v>
      </c>
      <c r="C69870" s="2" t="s">
        <v>129142</v>
      </c>
      <c r="D69870" s="1">
        <v>0</v>
      </c>
      <c r="E69870" s="1">
        <v>0</v>
      </c>
      <c r="F69870" s="3">
        <v>44286.879664351851</v>
      </c>
    </row>
    <row r="69871" spans="1:6" ht="28.8" x14ac:dyDescent="0.3">
      <c r="A69871" s="1">
        <v>69869</v>
      </c>
      <c r="B69871" s="2" t="s">
        <v>129143</v>
      </c>
      <c r="C69871" s="2" t="s">
        <v>129144</v>
      </c>
      <c r="D69871" s="1">
        <v>2</v>
      </c>
      <c r="E69871" s="1">
        <v>0</v>
      </c>
      <c r="F69871" s="3">
        <v>44286.879432870373</v>
      </c>
    </row>
    <row r="69872" spans="1:6" ht="28.8" x14ac:dyDescent="0.3">
      <c r="A69872" s="1">
        <v>69870</v>
      </c>
      <c r="B69872" s="2" t="s">
        <v>129145</v>
      </c>
      <c r="C69872" s="2" t="s">
        <v>129146</v>
      </c>
      <c r="D69872" s="1">
        <v>0</v>
      </c>
      <c r="E69872" s="1">
        <v>0</v>
      </c>
      <c r="F69872" s="3">
        <v>44286.879363425927</v>
      </c>
    </row>
    <row r="69873" spans="1:6" ht="28.8" x14ac:dyDescent="0.3">
      <c r="A69873" s="1">
        <v>69871</v>
      </c>
      <c r="B69873" s="2" t="s">
        <v>129147</v>
      </c>
      <c r="C69873" s="2" t="s">
        <v>129148</v>
      </c>
      <c r="D69873" s="1">
        <v>0</v>
      </c>
      <c r="E69873" s="1">
        <v>0</v>
      </c>
      <c r="F69873" s="3">
        <v>44286.879282407404</v>
      </c>
    </row>
    <row r="69874" spans="1:6" ht="28.8" x14ac:dyDescent="0.3">
      <c r="A69874" s="1">
        <v>69872</v>
      </c>
      <c r="B69874" s="2" t="s">
        <v>129149</v>
      </c>
      <c r="C69874" s="2" t="s">
        <v>129150</v>
      </c>
      <c r="D69874" s="1">
        <v>0</v>
      </c>
      <c r="E69874" s="1">
        <v>0</v>
      </c>
      <c r="F69874" s="3">
        <v>44286.879166666666</v>
      </c>
    </row>
    <row r="69875" spans="1:6" ht="28.8" x14ac:dyDescent="0.3">
      <c r="A69875" s="1">
        <v>69873</v>
      </c>
      <c r="B69875" s="2" t="s">
        <v>42218</v>
      </c>
      <c r="C69875" s="2" t="s">
        <v>129151</v>
      </c>
      <c r="D69875" s="1">
        <v>0</v>
      </c>
      <c r="E69875" s="1">
        <v>0</v>
      </c>
      <c r="F69875" s="3">
        <v>44286.879062499997</v>
      </c>
    </row>
    <row r="69876" spans="1:6" ht="28.8" x14ac:dyDescent="0.3">
      <c r="A69876" s="1">
        <v>69874</v>
      </c>
      <c r="B69876" s="2" t="s">
        <v>129152</v>
      </c>
      <c r="C69876" s="2" t="s">
        <v>129153</v>
      </c>
      <c r="D69876" s="1">
        <v>0</v>
      </c>
      <c r="E69876" s="1">
        <v>0</v>
      </c>
      <c r="F69876" s="3">
        <v>44286.87903935185</v>
      </c>
    </row>
    <row r="69877" spans="1:6" ht="28.8" x14ac:dyDescent="0.3">
      <c r="A69877" s="1">
        <v>69875</v>
      </c>
      <c r="B69877" s="2" t="s">
        <v>129154</v>
      </c>
      <c r="C69877" s="2" t="s">
        <v>129155</v>
      </c>
      <c r="D69877" s="1">
        <v>0</v>
      </c>
      <c r="E69877" s="1">
        <v>0</v>
      </c>
      <c r="F69877" s="3">
        <v>44286.87871527778</v>
      </c>
    </row>
    <row r="69878" spans="1:6" ht="28.8" x14ac:dyDescent="0.3">
      <c r="A69878" s="1">
        <v>69876</v>
      </c>
      <c r="B69878" s="2" t="s">
        <v>129156</v>
      </c>
      <c r="C69878" s="2" t="s">
        <v>129157</v>
      </c>
      <c r="D69878" s="1">
        <v>1</v>
      </c>
      <c r="E69878" s="1">
        <v>0</v>
      </c>
      <c r="F69878" s="3">
        <v>44286.878634259258</v>
      </c>
    </row>
    <row r="69879" spans="1:6" ht="28.8" x14ac:dyDescent="0.3">
      <c r="A69879" s="1">
        <v>69877</v>
      </c>
      <c r="B69879" s="2" t="s">
        <v>129158</v>
      </c>
      <c r="C69879" s="2" t="s">
        <v>129159</v>
      </c>
      <c r="D69879" s="1">
        <v>0</v>
      </c>
      <c r="E69879" s="1">
        <v>0</v>
      </c>
      <c r="F69879" s="3">
        <v>44286.878622685188</v>
      </c>
    </row>
    <row r="69880" spans="1:6" ht="28.8" x14ac:dyDescent="0.3">
      <c r="A69880" s="1">
        <v>69878</v>
      </c>
      <c r="B69880" s="2" t="s">
        <v>129160</v>
      </c>
      <c r="C69880" s="2" t="s">
        <v>129161</v>
      </c>
      <c r="D69880" s="1">
        <v>0</v>
      </c>
      <c r="E69880" s="1">
        <v>0</v>
      </c>
      <c r="F69880" s="3">
        <v>44286.878564814811</v>
      </c>
    </row>
    <row r="69881" spans="1:6" ht="28.8" x14ac:dyDescent="0.3">
      <c r="A69881" s="1">
        <v>69879</v>
      </c>
      <c r="B69881" s="2" t="s">
        <v>129162</v>
      </c>
      <c r="C69881" s="2" t="s">
        <v>129163</v>
      </c>
      <c r="D69881" s="1">
        <v>0</v>
      </c>
      <c r="E69881" s="1">
        <v>0</v>
      </c>
      <c r="F69881" s="3">
        <v>44286.878125000003</v>
      </c>
    </row>
    <row r="69882" spans="1:6" ht="28.8" x14ac:dyDescent="0.3">
      <c r="A69882" s="1">
        <v>69880</v>
      </c>
      <c r="B69882" s="2" t="s">
        <v>129164</v>
      </c>
      <c r="C69882" s="2" t="s">
        <v>129165</v>
      </c>
      <c r="D69882" s="1">
        <v>0</v>
      </c>
      <c r="E69882" s="1">
        <v>0</v>
      </c>
      <c r="F69882" s="3">
        <v>44286.878078703703</v>
      </c>
    </row>
    <row r="69883" spans="1:6" ht="28.8" x14ac:dyDescent="0.3">
      <c r="A69883" s="1">
        <v>69881</v>
      </c>
      <c r="B69883" s="2" t="s">
        <v>129166</v>
      </c>
      <c r="C69883" s="2" t="s">
        <v>129167</v>
      </c>
      <c r="D69883" s="1">
        <v>0</v>
      </c>
      <c r="E69883" s="1">
        <v>0</v>
      </c>
      <c r="F69883" s="3">
        <v>44286.877743055556</v>
      </c>
    </row>
    <row r="69884" spans="1:6" ht="28.8" x14ac:dyDescent="0.3">
      <c r="A69884" s="1">
        <v>69882</v>
      </c>
      <c r="B69884" s="2" t="s">
        <v>129168</v>
      </c>
      <c r="C69884" s="2" t="s">
        <v>129169</v>
      </c>
      <c r="D69884" s="1">
        <v>2</v>
      </c>
      <c r="E69884" s="1">
        <v>13</v>
      </c>
      <c r="F69884" s="3">
        <v>44286.877638888887</v>
      </c>
    </row>
    <row r="69885" spans="1:6" ht="28.8" x14ac:dyDescent="0.3">
      <c r="A69885" s="1">
        <v>69883</v>
      </c>
      <c r="B69885" s="2" t="s">
        <v>129170</v>
      </c>
      <c r="C69885" s="2" t="s">
        <v>129171</v>
      </c>
      <c r="D69885" s="1">
        <v>0</v>
      </c>
      <c r="E69885" s="1">
        <v>1</v>
      </c>
      <c r="F69885" s="3">
        <v>44286.877442129633</v>
      </c>
    </row>
    <row r="69886" spans="1:6" ht="28.8" x14ac:dyDescent="0.3">
      <c r="A69886" s="1">
        <v>69884</v>
      </c>
      <c r="B69886" s="2" t="s">
        <v>129172</v>
      </c>
      <c r="C69886" s="2" t="s">
        <v>129173</v>
      </c>
      <c r="D69886" s="1">
        <v>0</v>
      </c>
      <c r="E69886" s="1">
        <v>0</v>
      </c>
      <c r="F69886" s="3">
        <v>44286.877337962964</v>
      </c>
    </row>
    <row r="69887" spans="1:6" ht="28.8" x14ac:dyDescent="0.3">
      <c r="A69887" s="1">
        <v>69885</v>
      </c>
      <c r="B69887" s="2" t="s">
        <v>129174</v>
      </c>
      <c r="C69887" s="2" t="s">
        <v>129175</v>
      </c>
      <c r="D69887" s="1">
        <v>0</v>
      </c>
      <c r="E69887" s="1">
        <v>0</v>
      </c>
      <c r="F69887" s="3">
        <v>44286.877268518518</v>
      </c>
    </row>
    <row r="69888" spans="1:6" ht="43.2" x14ac:dyDescent="0.3">
      <c r="A69888" s="1">
        <v>69886</v>
      </c>
      <c r="B69888" s="2" t="s">
        <v>129176</v>
      </c>
      <c r="C69888" s="2" t="s">
        <v>129177</v>
      </c>
      <c r="D69888" s="1">
        <v>0</v>
      </c>
      <c r="E69888" s="1">
        <v>0</v>
      </c>
      <c r="F69888" s="3">
        <v>44286.877245370371</v>
      </c>
    </row>
    <row r="69889" spans="1:6" ht="28.8" x14ac:dyDescent="0.3">
      <c r="A69889" s="1">
        <v>69887</v>
      </c>
      <c r="B69889" s="2" t="s">
        <v>129178</v>
      </c>
      <c r="C69889" s="2" t="s">
        <v>129179</v>
      </c>
      <c r="D69889" s="1">
        <v>0</v>
      </c>
      <c r="E69889" s="1">
        <v>0</v>
      </c>
      <c r="F69889" s="3">
        <v>44286.876805555556</v>
      </c>
    </row>
    <row r="69890" spans="1:6" ht="28.8" x14ac:dyDescent="0.3">
      <c r="A69890" s="1">
        <v>69888</v>
      </c>
      <c r="B69890" s="2" t="s">
        <v>129180</v>
      </c>
      <c r="C69890" s="2" t="s">
        <v>129181</v>
      </c>
      <c r="D69890" s="1">
        <v>0</v>
      </c>
      <c r="E69890" s="1">
        <v>0</v>
      </c>
      <c r="F69890" s="3">
        <v>44286.876770833333</v>
      </c>
    </row>
    <row r="69891" spans="1:6" ht="28.8" x14ac:dyDescent="0.3">
      <c r="A69891" s="1">
        <v>69889</v>
      </c>
      <c r="B69891" s="2" t="s">
        <v>129182</v>
      </c>
      <c r="C69891" s="2" t="s">
        <v>129183</v>
      </c>
      <c r="D69891" s="1">
        <v>0</v>
      </c>
      <c r="E69891" s="1">
        <v>0</v>
      </c>
      <c r="F69891" s="3">
        <v>44286.876620370371</v>
      </c>
    </row>
    <row r="69892" spans="1:6" ht="28.8" x14ac:dyDescent="0.3">
      <c r="A69892" s="1">
        <v>69890</v>
      </c>
      <c r="B69892" s="2" t="s">
        <v>129184</v>
      </c>
      <c r="C69892" s="2" t="s">
        <v>129185</v>
      </c>
      <c r="D69892" s="1">
        <v>1</v>
      </c>
      <c r="E69892" s="1">
        <v>0</v>
      </c>
      <c r="F69892" s="3">
        <v>44286.876574074071</v>
      </c>
    </row>
    <row r="69893" spans="1:6" ht="28.8" x14ac:dyDescent="0.3">
      <c r="A69893" s="1">
        <v>69891</v>
      </c>
      <c r="B69893" s="2" t="s">
        <v>129186</v>
      </c>
      <c r="C69893" s="2" t="s">
        <v>129187</v>
      </c>
      <c r="D69893" s="1">
        <v>0</v>
      </c>
      <c r="E69893" s="1">
        <v>0</v>
      </c>
      <c r="F69893" s="3">
        <v>44286.876550925925</v>
      </c>
    </row>
    <row r="69894" spans="1:6" ht="28.8" x14ac:dyDescent="0.3">
      <c r="A69894" s="1">
        <v>69892</v>
      </c>
      <c r="B69894" s="2" t="s">
        <v>129188</v>
      </c>
      <c r="C69894" s="2" t="s">
        <v>129189</v>
      </c>
      <c r="D69894" s="1">
        <v>0</v>
      </c>
      <c r="E69894" s="1">
        <v>0</v>
      </c>
      <c r="F69894" s="3">
        <v>44286.876458333332</v>
      </c>
    </row>
    <row r="69895" spans="1:6" ht="28.8" x14ac:dyDescent="0.3">
      <c r="A69895" s="1">
        <v>69893</v>
      </c>
      <c r="B69895" s="2" t="s">
        <v>129190</v>
      </c>
      <c r="C69895" s="2" t="s">
        <v>129191</v>
      </c>
      <c r="D69895" s="1">
        <v>0</v>
      </c>
      <c r="E69895" s="1">
        <v>0</v>
      </c>
      <c r="F69895" s="3">
        <v>44286.876226851855</v>
      </c>
    </row>
    <row r="69896" spans="1:6" ht="28.8" x14ac:dyDescent="0.3">
      <c r="A69896" s="1">
        <v>69894</v>
      </c>
      <c r="B69896" s="2" t="s">
        <v>129192</v>
      </c>
      <c r="C69896" s="2" t="s">
        <v>129193</v>
      </c>
      <c r="D69896" s="1">
        <v>0</v>
      </c>
      <c r="E69896" s="1">
        <v>1</v>
      </c>
      <c r="F69896" s="3">
        <v>44286.876111111109</v>
      </c>
    </row>
    <row r="69897" spans="1:6" ht="28.8" x14ac:dyDescent="0.3">
      <c r="A69897" s="1">
        <v>69895</v>
      </c>
      <c r="B69897" s="2" t="s">
        <v>129194</v>
      </c>
      <c r="C69897" s="2" t="s">
        <v>129195</v>
      </c>
      <c r="D69897" s="1">
        <v>0</v>
      </c>
      <c r="E69897" s="1">
        <v>0</v>
      </c>
      <c r="F69897" s="3">
        <v>44286.876087962963</v>
      </c>
    </row>
    <row r="69898" spans="1:6" ht="28.8" x14ac:dyDescent="0.3">
      <c r="A69898" s="1">
        <v>69896</v>
      </c>
      <c r="B69898" s="2" t="s">
        <v>129196</v>
      </c>
      <c r="C69898" s="2" t="s">
        <v>129197</v>
      </c>
      <c r="D69898" s="1">
        <v>0</v>
      </c>
      <c r="E69898" s="1">
        <v>0</v>
      </c>
      <c r="F69898" s="3">
        <v>44286.876087962963</v>
      </c>
    </row>
    <row r="69899" spans="1:6" ht="28.8" x14ac:dyDescent="0.3">
      <c r="A69899" s="1">
        <v>69897</v>
      </c>
      <c r="B69899" s="2" t="s">
        <v>129198</v>
      </c>
      <c r="C69899" s="2" t="s">
        <v>129199</v>
      </c>
      <c r="D69899" s="1">
        <v>0</v>
      </c>
      <c r="E69899" s="1">
        <v>0</v>
      </c>
      <c r="F69899" s="3">
        <v>44286.875868055555</v>
      </c>
    </row>
    <row r="69900" spans="1:6" ht="28.8" x14ac:dyDescent="0.3">
      <c r="A69900" s="1">
        <v>69898</v>
      </c>
      <c r="B69900" s="2" t="s">
        <v>129200</v>
      </c>
      <c r="C69900" s="2" t="s">
        <v>129201</v>
      </c>
      <c r="D69900" s="1">
        <v>0</v>
      </c>
      <c r="E69900" s="1">
        <v>0</v>
      </c>
      <c r="F69900" s="3">
        <v>44286.875810185185</v>
      </c>
    </row>
    <row r="69901" spans="1:6" ht="28.8" x14ac:dyDescent="0.3">
      <c r="A69901" s="1">
        <v>69899</v>
      </c>
      <c r="B69901" s="2" t="s">
        <v>129202</v>
      </c>
      <c r="C69901" s="2" t="s">
        <v>129203</v>
      </c>
      <c r="D69901" s="1">
        <v>0</v>
      </c>
      <c r="E69901" s="1">
        <v>1</v>
      </c>
      <c r="F69901" s="3">
        <v>44286.875706018516</v>
      </c>
    </row>
    <row r="69902" spans="1:6" ht="28.8" x14ac:dyDescent="0.3">
      <c r="A69902" s="1">
        <v>69900</v>
      </c>
      <c r="B69902" s="2" t="s">
        <v>129204</v>
      </c>
      <c r="C69902" s="2" t="s">
        <v>129205</v>
      </c>
      <c r="D69902" s="1">
        <v>0</v>
      </c>
      <c r="E69902" s="1">
        <v>0</v>
      </c>
      <c r="F69902" s="3">
        <v>44286.875509259262</v>
      </c>
    </row>
    <row r="69903" spans="1:6" ht="28.8" x14ac:dyDescent="0.3">
      <c r="A69903" s="1">
        <v>69901</v>
      </c>
      <c r="B69903" s="2" t="s">
        <v>129206</v>
      </c>
      <c r="C69903" s="2" t="s">
        <v>129207</v>
      </c>
      <c r="D69903" s="1">
        <v>1</v>
      </c>
      <c r="E69903" s="1">
        <v>1</v>
      </c>
      <c r="F69903" s="3">
        <v>44286.875347222223</v>
      </c>
    </row>
    <row r="69904" spans="1:6" ht="28.8" x14ac:dyDescent="0.3">
      <c r="A69904" s="1">
        <v>69902</v>
      </c>
      <c r="B69904" s="2" t="s">
        <v>129208</v>
      </c>
      <c r="C69904" s="2" t="s">
        <v>129209</v>
      </c>
      <c r="D69904" s="1">
        <v>0</v>
      </c>
      <c r="E69904" s="1">
        <v>0</v>
      </c>
      <c r="F69904" s="3">
        <v>44286.875335648147</v>
      </c>
    </row>
    <row r="69905" spans="1:6" ht="28.8" x14ac:dyDescent="0.3">
      <c r="A69905" s="1">
        <v>69903</v>
      </c>
      <c r="B69905" s="2" t="s">
        <v>129210</v>
      </c>
      <c r="C69905" s="2" t="s">
        <v>129211</v>
      </c>
      <c r="D69905" s="1">
        <v>0</v>
      </c>
      <c r="E69905" s="1">
        <v>9</v>
      </c>
      <c r="F69905" s="3">
        <v>44286.875254629631</v>
      </c>
    </row>
    <row r="69906" spans="1:6" ht="43.2" x14ac:dyDescent="0.3">
      <c r="A69906" s="1">
        <v>69904</v>
      </c>
      <c r="B69906" s="2" t="s">
        <v>129212</v>
      </c>
      <c r="C69906" s="2" t="s">
        <v>129213</v>
      </c>
      <c r="D69906" s="1">
        <v>0</v>
      </c>
      <c r="E69906" s="1">
        <v>0</v>
      </c>
      <c r="F69906" s="3">
        <v>44286.875092592592</v>
      </c>
    </row>
    <row r="69907" spans="1:6" ht="28.8" x14ac:dyDescent="0.3">
      <c r="A69907" s="1">
        <v>69905</v>
      </c>
      <c r="B69907" s="2" t="s">
        <v>129214</v>
      </c>
      <c r="C69907" s="2" t="s">
        <v>129215</v>
      </c>
      <c r="D69907" s="1">
        <v>0</v>
      </c>
      <c r="E69907" s="1">
        <v>0</v>
      </c>
      <c r="F69907" s="3">
        <v>44286.875023148146</v>
      </c>
    </row>
    <row r="69908" spans="1:6" ht="28.8" x14ac:dyDescent="0.3">
      <c r="A69908" s="1">
        <v>69906</v>
      </c>
      <c r="B69908" s="2" t="s">
        <v>129216</v>
      </c>
      <c r="C69908" s="2" t="s">
        <v>129217</v>
      </c>
      <c r="D69908" s="1">
        <v>1</v>
      </c>
      <c r="E69908" s="1">
        <v>0</v>
      </c>
      <c r="F69908" s="3">
        <v>44286.874849537038</v>
      </c>
    </row>
    <row r="69909" spans="1:6" ht="28.8" x14ac:dyDescent="0.3">
      <c r="A69909" s="1">
        <v>69907</v>
      </c>
      <c r="B69909" s="2" t="s">
        <v>129218</v>
      </c>
      <c r="C69909" s="2" t="s">
        <v>129219</v>
      </c>
      <c r="D69909" s="1">
        <v>0</v>
      </c>
      <c r="E69909" s="1">
        <v>1</v>
      </c>
      <c r="F69909" s="3">
        <v>44286.874224537038</v>
      </c>
    </row>
    <row r="69910" spans="1:6" ht="28.8" x14ac:dyDescent="0.3">
      <c r="A69910" s="1">
        <v>69908</v>
      </c>
      <c r="B69910" s="2" t="s">
        <v>129220</v>
      </c>
      <c r="C69910" s="2" t="s">
        <v>129221</v>
      </c>
      <c r="D69910" s="1">
        <v>0</v>
      </c>
      <c r="E69910" s="1">
        <v>0</v>
      </c>
      <c r="F69910" s="3">
        <v>44286.874050925922</v>
      </c>
    </row>
    <row r="69911" spans="1:6" ht="28.8" x14ac:dyDescent="0.3">
      <c r="A69911" s="1">
        <v>69909</v>
      </c>
      <c r="B69911" s="2" t="s">
        <v>129222</v>
      </c>
      <c r="C69911" s="2" t="s">
        <v>129223</v>
      </c>
      <c r="D69911" s="1">
        <v>0</v>
      </c>
      <c r="E69911" s="1">
        <v>1</v>
      </c>
      <c r="F69911" s="3">
        <v>44286.873761574076</v>
      </c>
    </row>
    <row r="69912" spans="1:6" ht="28.8" x14ac:dyDescent="0.3">
      <c r="A69912" s="1">
        <v>69910</v>
      </c>
      <c r="B69912" s="2" t="s">
        <v>129224</v>
      </c>
      <c r="C69912" s="2" t="s">
        <v>129225</v>
      </c>
      <c r="D69912" s="1">
        <v>0</v>
      </c>
      <c r="E69912" s="1">
        <v>0</v>
      </c>
      <c r="F69912" s="3">
        <v>44286.873657407406</v>
      </c>
    </row>
    <row r="69913" spans="1:6" ht="28.8" x14ac:dyDescent="0.3">
      <c r="A69913" s="1">
        <v>69911</v>
      </c>
      <c r="B69913" s="2" t="s">
        <v>129226</v>
      </c>
      <c r="C69913" s="2" t="s">
        <v>129227</v>
      </c>
      <c r="D69913" s="1">
        <v>0</v>
      </c>
      <c r="E69913" s="1">
        <v>0</v>
      </c>
      <c r="F69913" s="3">
        <v>44286.873530092591</v>
      </c>
    </row>
    <row r="69914" spans="1:6" ht="28.8" x14ac:dyDescent="0.3">
      <c r="A69914" s="1">
        <v>69912</v>
      </c>
      <c r="B69914" s="2" t="s">
        <v>129228</v>
      </c>
      <c r="C69914" s="2" t="s">
        <v>129229</v>
      </c>
      <c r="D69914" s="1">
        <v>0</v>
      </c>
      <c r="E69914" s="1">
        <v>0</v>
      </c>
      <c r="F69914" s="3">
        <v>44286.873506944445</v>
      </c>
    </row>
    <row r="69915" spans="1:6" ht="28.8" x14ac:dyDescent="0.3">
      <c r="A69915" s="1">
        <v>69913</v>
      </c>
      <c r="B69915" s="2" t="s">
        <v>4644</v>
      </c>
      <c r="C69915" s="2" t="s">
        <v>129230</v>
      </c>
      <c r="D69915" s="1">
        <v>0</v>
      </c>
      <c r="E69915" s="1">
        <v>1</v>
      </c>
      <c r="F69915" s="3">
        <v>44286.873391203706</v>
      </c>
    </row>
    <row r="69916" spans="1:6" ht="28.8" x14ac:dyDescent="0.3">
      <c r="A69916" s="1">
        <v>69914</v>
      </c>
      <c r="B69916" s="2" t="s">
        <v>83890</v>
      </c>
      <c r="C69916" s="2" t="s">
        <v>129231</v>
      </c>
      <c r="D69916" s="1">
        <v>0</v>
      </c>
      <c r="E69916" s="1">
        <v>0</v>
      </c>
      <c r="F69916" s="3">
        <v>44286.873333333337</v>
      </c>
    </row>
    <row r="69917" spans="1:6" ht="28.8" x14ac:dyDescent="0.3">
      <c r="A69917" s="1">
        <v>69915</v>
      </c>
      <c r="B69917" s="2" t="s">
        <v>129232</v>
      </c>
      <c r="C69917" s="2" t="s">
        <v>129233</v>
      </c>
      <c r="D69917" s="1">
        <v>0</v>
      </c>
      <c r="E69917" s="1">
        <v>0</v>
      </c>
      <c r="F69917" s="3">
        <v>44286.87290509259</v>
      </c>
    </row>
    <row r="69918" spans="1:6" ht="28.8" x14ac:dyDescent="0.3">
      <c r="A69918" s="1">
        <v>69916</v>
      </c>
      <c r="B69918" s="2" t="s">
        <v>129234</v>
      </c>
      <c r="C69918" s="2" t="s">
        <v>129235</v>
      </c>
      <c r="D69918" s="1">
        <v>0</v>
      </c>
      <c r="E69918" s="1">
        <v>0</v>
      </c>
      <c r="F69918" s="3">
        <v>44286.872673611113</v>
      </c>
    </row>
    <row r="69919" spans="1:6" ht="28.8" x14ac:dyDescent="0.3">
      <c r="A69919" s="1">
        <v>69917</v>
      </c>
      <c r="B69919" s="2" t="s">
        <v>129236</v>
      </c>
      <c r="C69919" s="2" t="s">
        <v>129237</v>
      </c>
      <c r="D69919" s="1">
        <v>0</v>
      </c>
      <c r="E69919" s="1">
        <v>0</v>
      </c>
      <c r="F69919" s="3">
        <v>44286.872465277775</v>
      </c>
    </row>
    <row r="69920" spans="1:6" ht="28.8" x14ac:dyDescent="0.3">
      <c r="A69920" s="1">
        <v>69918</v>
      </c>
      <c r="B69920" s="2" t="s">
        <v>783</v>
      </c>
      <c r="C69920" s="2" t="s">
        <v>129238</v>
      </c>
      <c r="D69920" s="1">
        <v>0</v>
      </c>
      <c r="E69920" s="1">
        <v>0</v>
      </c>
      <c r="F69920" s="3">
        <v>44286.871770833335</v>
      </c>
    </row>
    <row r="69921" spans="1:6" ht="28.8" x14ac:dyDescent="0.3">
      <c r="A69921" s="1">
        <v>69919</v>
      </c>
      <c r="B69921" s="2" t="s">
        <v>129239</v>
      </c>
      <c r="C69921" s="2" t="s">
        <v>129240</v>
      </c>
      <c r="D69921" s="1">
        <v>0</v>
      </c>
      <c r="E69921" s="1">
        <v>0</v>
      </c>
      <c r="F69921" s="3">
        <v>44286.871319444443</v>
      </c>
    </row>
    <row r="69922" spans="1:6" ht="28.8" x14ac:dyDescent="0.3">
      <c r="A69922" s="1">
        <v>69920</v>
      </c>
      <c r="B69922" s="2" t="s">
        <v>129241</v>
      </c>
      <c r="C69922" s="2" t="s">
        <v>129242</v>
      </c>
      <c r="D69922" s="1">
        <v>0</v>
      </c>
      <c r="E69922" s="1">
        <v>126</v>
      </c>
      <c r="F69922" s="3">
        <v>44286.871215277781</v>
      </c>
    </row>
    <row r="69923" spans="1:6" ht="28.8" x14ac:dyDescent="0.3">
      <c r="A69923" s="1">
        <v>69921</v>
      </c>
      <c r="B69923" s="2" t="s">
        <v>129243</v>
      </c>
      <c r="C69923" s="2" t="s">
        <v>129244</v>
      </c>
      <c r="D69923" s="1">
        <v>0</v>
      </c>
      <c r="E69923" s="1">
        <v>0</v>
      </c>
      <c r="F69923" s="3">
        <v>44286.871203703704</v>
      </c>
    </row>
    <row r="69924" spans="1:6" ht="28.8" x14ac:dyDescent="0.3">
      <c r="A69924" s="1">
        <v>69922</v>
      </c>
      <c r="B69924" s="2" t="s">
        <v>129245</v>
      </c>
      <c r="C69924" s="2" t="s">
        <v>129246</v>
      </c>
      <c r="D69924" s="1">
        <v>0</v>
      </c>
      <c r="E69924" s="1">
        <v>0</v>
      </c>
      <c r="F69924" s="3">
        <v>44286.871168981481</v>
      </c>
    </row>
    <row r="69925" spans="1:6" ht="409.6" x14ac:dyDescent="0.3">
      <c r="A69925" s="1">
        <v>69923</v>
      </c>
      <c r="B69925" s="2" t="s">
        <v>129247</v>
      </c>
      <c r="C69925" s="2" t="s">
        <v>129248</v>
      </c>
      <c r="D69925" s="1">
        <v>0</v>
      </c>
      <c r="E69925" s="1">
        <v>0</v>
      </c>
      <c r="F69925" s="3">
        <v>44286.870891203704</v>
      </c>
    </row>
    <row r="69926" spans="1:6" ht="28.8" x14ac:dyDescent="0.3">
      <c r="A69926" s="1">
        <v>69924</v>
      </c>
      <c r="B69926" s="2" t="s">
        <v>129249</v>
      </c>
      <c r="C69926" s="2" t="s">
        <v>129250</v>
      </c>
      <c r="D69926" s="1">
        <v>0</v>
      </c>
      <c r="E69926" s="1">
        <v>1</v>
      </c>
      <c r="F69926" s="3">
        <v>44286.870740740742</v>
      </c>
    </row>
    <row r="69927" spans="1:6" ht="28.8" x14ac:dyDescent="0.3">
      <c r="A69927" s="1">
        <v>69925</v>
      </c>
      <c r="B69927" s="2" t="s">
        <v>129251</v>
      </c>
      <c r="C69927" s="2" t="s">
        <v>129252</v>
      </c>
      <c r="D69927" s="1">
        <v>0</v>
      </c>
      <c r="E69927" s="1">
        <v>0</v>
      </c>
      <c r="F69927" s="3">
        <v>44286.870300925926</v>
      </c>
    </row>
    <row r="69928" spans="1:6" ht="28.8" x14ac:dyDescent="0.3">
      <c r="A69928" s="1">
        <v>69926</v>
      </c>
      <c r="B69928" s="2" t="s">
        <v>129253</v>
      </c>
      <c r="C69928" s="2" t="s">
        <v>129254</v>
      </c>
      <c r="D69928" s="1">
        <v>0</v>
      </c>
      <c r="E69928" s="1">
        <v>0</v>
      </c>
      <c r="F69928" s="3">
        <v>44286.86991898148</v>
      </c>
    </row>
    <row r="69929" spans="1:6" ht="409.6" x14ac:dyDescent="0.3">
      <c r="A69929" s="1">
        <v>69927</v>
      </c>
      <c r="B69929" s="2" t="s">
        <v>129255</v>
      </c>
      <c r="C69929" s="2" t="s">
        <v>129256</v>
      </c>
      <c r="D69929" s="1">
        <v>0</v>
      </c>
      <c r="E69929" s="1">
        <v>0</v>
      </c>
      <c r="F69929" s="3">
        <v>44286.869872685187</v>
      </c>
    </row>
    <row r="69930" spans="1:6" ht="28.8" x14ac:dyDescent="0.3">
      <c r="A69930" s="1">
        <v>69928</v>
      </c>
      <c r="B69930" s="2" t="s">
        <v>129257</v>
      </c>
      <c r="C69930" s="2" t="s">
        <v>129258</v>
      </c>
      <c r="D69930" s="1">
        <v>0</v>
      </c>
      <c r="E69930" s="1">
        <v>0</v>
      </c>
      <c r="F69930" s="3">
        <v>44286.869467592594</v>
      </c>
    </row>
    <row r="69931" spans="1:6" ht="28.8" x14ac:dyDescent="0.3">
      <c r="A69931" s="1">
        <v>69929</v>
      </c>
      <c r="B69931" s="2" t="s">
        <v>129259</v>
      </c>
      <c r="C69931" s="2" t="s">
        <v>129260</v>
      </c>
      <c r="D69931" s="1">
        <v>0</v>
      </c>
      <c r="E69931" s="1">
        <v>0</v>
      </c>
      <c r="F69931" s="3">
        <v>44286.869432870371</v>
      </c>
    </row>
    <row r="69932" spans="1:6" ht="28.8" x14ac:dyDescent="0.3">
      <c r="A69932" s="1">
        <v>69930</v>
      </c>
      <c r="B69932" s="2" t="s">
        <v>129261</v>
      </c>
      <c r="C69932" s="2" t="s">
        <v>129262</v>
      </c>
      <c r="D69932" s="1">
        <v>0</v>
      </c>
      <c r="E69932" s="1">
        <v>0</v>
      </c>
      <c r="F69932" s="3">
        <v>44286.869421296295</v>
      </c>
    </row>
    <row r="69933" spans="1:6" ht="28.8" x14ac:dyDescent="0.3">
      <c r="A69933" s="1">
        <v>69931</v>
      </c>
      <c r="B69933" s="2" t="s">
        <v>129263</v>
      </c>
      <c r="C69933" s="2" t="s">
        <v>129264</v>
      </c>
      <c r="D69933" s="1">
        <v>0</v>
      </c>
      <c r="E69933" s="1">
        <v>0</v>
      </c>
      <c r="F69933" s="3">
        <v>44286.868726851855</v>
      </c>
    </row>
    <row r="69934" spans="1:6" ht="28.8" x14ac:dyDescent="0.3">
      <c r="A69934" s="1">
        <v>69932</v>
      </c>
      <c r="B69934" s="2" t="s">
        <v>129265</v>
      </c>
      <c r="C69934" s="2" t="s">
        <v>129266</v>
      </c>
      <c r="D69934" s="1">
        <v>0</v>
      </c>
      <c r="E69934" s="1">
        <v>0</v>
      </c>
      <c r="F69934" s="3">
        <v>44286.868680555555</v>
      </c>
    </row>
    <row r="69935" spans="1:6" ht="28.8" x14ac:dyDescent="0.3">
      <c r="A69935" s="1">
        <v>69933</v>
      </c>
      <c r="B69935" s="2" t="s">
        <v>129267</v>
      </c>
      <c r="C69935" s="2" t="s">
        <v>129268</v>
      </c>
      <c r="D69935" s="1">
        <v>0</v>
      </c>
      <c r="E69935" s="1">
        <v>1</v>
      </c>
      <c r="F69935" s="3">
        <v>44286.868645833332</v>
      </c>
    </row>
    <row r="69936" spans="1:6" ht="28.8" x14ac:dyDescent="0.3">
      <c r="A69936" s="1">
        <v>69934</v>
      </c>
      <c r="B69936" s="2" t="s">
        <v>129269</v>
      </c>
      <c r="C69936" s="2" t="s">
        <v>129270</v>
      </c>
      <c r="D69936" s="1">
        <v>0</v>
      </c>
      <c r="E69936" s="1">
        <v>1</v>
      </c>
      <c r="F69936" s="3">
        <v>44286.868576388886</v>
      </c>
    </row>
    <row r="69937" spans="1:6" ht="28.8" x14ac:dyDescent="0.3">
      <c r="A69937" s="1">
        <v>69935</v>
      </c>
      <c r="B69937" s="2" t="s">
        <v>129271</v>
      </c>
      <c r="C69937" s="2" t="s">
        <v>129272</v>
      </c>
      <c r="D69937" s="1">
        <v>0</v>
      </c>
      <c r="E69937" s="1">
        <v>0</v>
      </c>
      <c r="F69937" s="3">
        <v>44286.868078703701</v>
      </c>
    </row>
    <row r="69938" spans="1:6" ht="28.8" x14ac:dyDescent="0.3">
      <c r="A69938" s="1">
        <v>69936</v>
      </c>
      <c r="B69938" s="2" t="s">
        <v>129273</v>
      </c>
      <c r="C69938" s="2" t="s">
        <v>129274</v>
      </c>
      <c r="D69938" s="1">
        <v>0</v>
      </c>
      <c r="E69938" s="1">
        <v>0</v>
      </c>
      <c r="F69938" s="3">
        <v>44286.867997685185</v>
      </c>
    </row>
    <row r="69939" spans="1:6" ht="43.2" x14ac:dyDescent="0.3">
      <c r="A69939" s="1">
        <v>69937</v>
      </c>
      <c r="B69939" s="2" t="s">
        <v>129275</v>
      </c>
      <c r="C69939" s="2" t="s">
        <v>129276</v>
      </c>
      <c r="D69939" s="1">
        <v>0</v>
      </c>
      <c r="E69939" s="1">
        <v>0</v>
      </c>
      <c r="F69939" s="3">
        <v>44286.867974537039</v>
      </c>
    </row>
    <row r="69940" spans="1:6" ht="28.8" x14ac:dyDescent="0.3">
      <c r="A69940" s="1">
        <v>69938</v>
      </c>
      <c r="B69940" s="2" t="s">
        <v>129277</v>
      </c>
      <c r="C69940" s="2" t="s">
        <v>129278</v>
      </c>
      <c r="D69940" s="1">
        <v>0</v>
      </c>
      <c r="E69940" s="1">
        <v>0</v>
      </c>
      <c r="F69940" s="3">
        <v>44286.867951388886</v>
      </c>
    </row>
    <row r="69941" spans="1:6" ht="28.8" x14ac:dyDescent="0.3">
      <c r="A69941" s="1">
        <v>69939</v>
      </c>
      <c r="B69941" s="2" t="s">
        <v>129279</v>
      </c>
      <c r="C69941" s="2" t="s">
        <v>129280</v>
      </c>
      <c r="D69941" s="1">
        <v>1</v>
      </c>
      <c r="E69941" s="1">
        <v>0</v>
      </c>
      <c r="F69941" s="3">
        <v>44286.867928240739</v>
      </c>
    </row>
    <row r="69942" spans="1:6" ht="28.8" x14ac:dyDescent="0.3">
      <c r="A69942" s="1">
        <v>69940</v>
      </c>
      <c r="B69942" s="2" t="s">
        <v>129281</v>
      </c>
      <c r="C69942" s="2" t="s">
        <v>129282</v>
      </c>
      <c r="D69942" s="1">
        <v>0</v>
      </c>
      <c r="E69942" s="1">
        <v>0</v>
      </c>
      <c r="F69942" s="3">
        <v>44286.867592592593</v>
      </c>
    </row>
    <row r="69943" spans="1:6" ht="28.8" x14ac:dyDescent="0.3">
      <c r="A69943" s="1">
        <v>69941</v>
      </c>
      <c r="B69943" s="2" t="s">
        <v>129283</v>
      </c>
      <c r="C69943" s="2" t="s">
        <v>129284</v>
      </c>
      <c r="D69943" s="1">
        <v>0</v>
      </c>
      <c r="E69943" s="1">
        <v>1</v>
      </c>
      <c r="F69943" s="3">
        <v>44286.867476851854</v>
      </c>
    </row>
    <row r="69944" spans="1:6" ht="28.8" x14ac:dyDescent="0.3">
      <c r="A69944" s="1">
        <v>69942</v>
      </c>
      <c r="B69944" s="2" t="s">
        <v>129285</v>
      </c>
      <c r="C69944" s="2" t="s">
        <v>129286</v>
      </c>
      <c r="D69944" s="1">
        <v>0</v>
      </c>
      <c r="E69944" s="1">
        <v>10</v>
      </c>
      <c r="F69944" s="3">
        <v>44286.8674537037</v>
      </c>
    </row>
    <row r="69945" spans="1:6" ht="28.8" x14ac:dyDescent="0.3">
      <c r="A69945" s="1">
        <v>69943</v>
      </c>
      <c r="B69945" s="2" t="s">
        <v>75944</v>
      </c>
      <c r="C69945" s="2" t="s">
        <v>129287</v>
      </c>
      <c r="D69945" s="1">
        <v>0</v>
      </c>
      <c r="E69945" s="1">
        <v>0</v>
      </c>
      <c r="F69945" s="3">
        <v>44286.867442129631</v>
      </c>
    </row>
    <row r="69946" spans="1:6" ht="57.6" x14ac:dyDescent="0.3">
      <c r="A69946" s="1">
        <v>69944</v>
      </c>
      <c r="B69946" s="2" t="s">
        <v>129288</v>
      </c>
      <c r="C69946" s="2" t="s">
        <v>129289</v>
      </c>
      <c r="D69946" s="1">
        <v>0</v>
      </c>
      <c r="E69946" s="1">
        <v>1</v>
      </c>
      <c r="F69946" s="3">
        <v>44286.867326388892</v>
      </c>
    </row>
    <row r="69947" spans="1:6" ht="28.8" x14ac:dyDescent="0.3">
      <c r="A69947" s="1">
        <v>69945</v>
      </c>
      <c r="B69947" s="2" t="s">
        <v>129290</v>
      </c>
      <c r="C69947" s="2" t="s">
        <v>129291</v>
      </c>
      <c r="D69947" s="1">
        <v>0</v>
      </c>
      <c r="E69947" s="1">
        <v>1</v>
      </c>
      <c r="F69947" s="3">
        <v>44286.867303240739</v>
      </c>
    </row>
    <row r="69948" spans="1:6" ht="28.8" x14ac:dyDescent="0.3">
      <c r="A69948" s="1">
        <v>69946</v>
      </c>
      <c r="B69948" s="2" t="s">
        <v>129292</v>
      </c>
      <c r="C69948" s="2" t="s">
        <v>129293</v>
      </c>
      <c r="D69948" s="1">
        <v>1</v>
      </c>
      <c r="E69948" s="1">
        <v>0</v>
      </c>
      <c r="F69948" s="3">
        <v>44286.866932870369</v>
      </c>
    </row>
    <row r="69949" spans="1:6" ht="86.4" x14ac:dyDescent="0.3">
      <c r="A69949" s="1">
        <v>69947</v>
      </c>
      <c r="B69949" s="2" t="s">
        <v>129294</v>
      </c>
      <c r="C69949" s="2" t="s">
        <v>129295</v>
      </c>
      <c r="D69949" s="1">
        <v>0</v>
      </c>
      <c r="E69949" s="1">
        <v>2</v>
      </c>
      <c r="F69949" s="3">
        <v>44286.86645833333</v>
      </c>
    </row>
    <row r="69950" spans="1:6" ht="43.2" x14ac:dyDescent="0.3">
      <c r="A69950" s="1">
        <v>69948</v>
      </c>
      <c r="B69950" s="2" t="s">
        <v>129296</v>
      </c>
      <c r="C69950" s="2" t="s">
        <v>129297</v>
      </c>
      <c r="D69950" s="1">
        <v>0</v>
      </c>
      <c r="E69950" s="1">
        <v>1</v>
      </c>
      <c r="F69950" s="3">
        <v>44286.866041666668</v>
      </c>
    </row>
    <row r="69951" spans="1:6" ht="28.8" x14ac:dyDescent="0.3">
      <c r="A69951" s="1">
        <v>69949</v>
      </c>
      <c r="B69951" s="2" t="s">
        <v>129298</v>
      </c>
      <c r="C69951" s="2" t="s">
        <v>129299</v>
      </c>
      <c r="D69951" s="1">
        <v>0</v>
      </c>
      <c r="E69951" s="1">
        <v>0</v>
      </c>
      <c r="F69951" s="3">
        <v>44286.865937499999</v>
      </c>
    </row>
    <row r="69952" spans="1:6" ht="28.8" x14ac:dyDescent="0.3">
      <c r="A69952" s="1">
        <v>69950</v>
      </c>
      <c r="B69952" s="2" t="s">
        <v>3605</v>
      </c>
      <c r="C69952" s="2" t="s">
        <v>129300</v>
      </c>
      <c r="D69952" s="1">
        <v>0</v>
      </c>
      <c r="E69952" s="1">
        <v>0</v>
      </c>
      <c r="F69952" s="3">
        <v>44286.865810185183</v>
      </c>
    </row>
    <row r="69953" spans="1:6" ht="28.8" x14ac:dyDescent="0.3">
      <c r="A69953" s="1">
        <v>69951</v>
      </c>
      <c r="B69953" s="2" t="s">
        <v>129301</v>
      </c>
      <c r="C69953" s="2" t="s">
        <v>129302</v>
      </c>
      <c r="D69953" s="1">
        <v>0</v>
      </c>
      <c r="E69953" s="1">
        <v>1</v>
      </c>
      <c r="F69953" s="3">
        <v>44286.86546296296</v>
      </c>
    </row>
    <row r="69954" spans="1:6" ht="28.8" x14ac:dyDescent="0.3">
      <c r="A69954" s="1">
        <v>69952</v>
      </c>
      <c r="B69954" s="2" t="s">
        <v>129303</v>
      </c>
      <c r="C69954" s="2" t="s">
        <v>129304</v>
      </c>
      <c r="D69954" s="1">
        <v>0</v>
      </c>
      <c r="E69954" s="1">
        <v>1</v>
      </c>
      <c r="F69954" s="3">
        <v>44286.865405092591</v>
      </c>
    </row>
    <row r="69955" spans="1:6" ht="28.8" x14ac:dyDescent="0.3">
      <c r="A69955" s="1">
        <v>69953</v>
      </c>
      <c r="B69955" s="2" t="s">
        <v>129305</v>
      </c>
      <c r="C69955" s="2" t="s">
        <v>129306</v>
      </c>
      <c r="D69955" s="1">
        <v>0</v>
      </c>
      <c r="E69955" s="1">
        <v>0</v>
      </c>
      <c r="F69955" s="3">
        <v>44286.865335648145</v>
      </c>
    </row>
    <row r="69956" spans="1:6" ht="28.8" x14ac:dyDescent="0.3">
      <c r="A69956" s="1">
        <v>69954</v>
      </c>
      <c r="B69956" s="2" t="s">
        <v>129307</v>
      </c>
      <c r="C69956" s="2" t="s">
        <v>129308</v>
      </c>
      <c r="D69956" s="1">
        <v>0</v>
      </c>
      <c r="E69956" s="1">
        <v>0</v>
      </c>
      <c r="F69956" s="3">
        <v>44286.865057870367</v>
      </c>
    </row>
    <row r="69957" spans="1:6" ht="28.8" x14ac:dyDescent="0.3">
      <c r="A69957" s="1">
        <v>69955</v>
      </c>
      <c r="B69957" s="2" t="s">
        <v>129309</v>
      </c>
      <c r="C69957" s="2" t="s">
        <v>129310</v>
      </c>
      <c r="D69957" s="1">
        <v>0</v>
      </c>
      <c r="E69957" s="1">
        <v>1</v>
      </c>
      <c r="F69957" s="3">
        <v>44286.865046296298</v>
      </c>
    </row>
    <row r="69958" spans="1:6" ht="28.8" x14ac:dyDescent="0.3">
      <c r="A69958" s="1">
        <v>69956</v>
      </c>
      <c r="B69958" s="2" t="s">
        <v>48029</v>
      </c>
      <c r="C69958" s="2" t="s">
        <v>129311</v>
      </c>
      <c r="D69958" s="1">
        <v>0</v>
      </c>
      <c r="E69958" s="1">
        <v>0</v>
      </c>
      <c r="F69958" s="3">
        <v>44286.864594907405</v>
      </c>
    </row>
    <row r="69959" spans="1:6" ht="28.8" x14ac:dyDescent="0.3">
      <c r="A69959" s="1">
        <v>69957</v>
      </c>
      <c r="B69959" s="2" t="s">
        <v>129312</v>
      </c>
      <c r="C69959" s="2" t="s">
        <v>129313</v>
      </c>
      <c r="D69959" s="1">
        <v>0</v>
      </c>
      <c r="E69959" s="1">
        <v>0</v>
      </c>
      <c r="F69959" s="3">
        <v>44286.86451388889</v>
      </c>
    </row>
    <row r="69960" spans="1:6" ht="28.8" x14ac:dyDescent="0.3">
      <c r="A69960" s="1">
        <v>69958</v>
      </c>
      <c r="B69960" s="2" t="s">
        <v>129314</v>
      </c>
      <c r="C69960" s="2" t="s">
        <v>129315</v>
      </c>
      <c r="D69960" s="1">
        <v>0</v>
      </c>
      <c r="E69960" s="1">
        <v>0</v>
      </c>
      <c r="F69960" s="3">
        <v>44286.864050925928</v>
      </c>
    </row>
    <row r="69961" spans="1:6" ht="28.8" x14ac:dyDescent="0.3">
      <c r="A69961" s="1">
        <v>69959</v>
      </c>
      <c r="B69961" s="2" t="s">
        <v>129316</v>
      </c>
      <c r="C69961" s="2" t="s">
        <v>129317</v>
      </c>
      <c r="D69961" s="1">
        <v>0</v>
      </c>
      <c r="E69961" s="1">
        <v>0</v>
      </c>
      <c r="F69961" s="3">
        <v>44286.863761574074</v>
      </c>
    </row>
    <row r="69962" spans="1:6" ht="28.8" x14ac:dyDescent="0.3">
      <c r="A69962" s="1">
        <v>69960</v>
      </c>
      <c r="B69962" s="2" t="s">
        <v>129318</v>
      </c>
      <c r="C69962" s="2" t="s">
        <v>129319</v>
      </c>
      <c r="D69962" s="1">
        <v>0</v>
      </c>
      <c r="E69962" s="1">
        <v>1</v>
      </c>
      <c r="F69962" s="3">
        <v>44286.863726851851</v>
      </c>
    </row>
    <row r="69963" spans="1:6" ht="28.8" x14ac:dyDescent="0.3">
      <c r="A69963" s="1">
        <v>69961</v>
      </c>
      <c r="B69963" s="2" t="s">
        <v>129320</v>
      </c>
      <c r="C69963" s="2" t="s">
        <v>129321</v>
      </c>
      <c r="D69963" s="1">
        <v>0</v>
      </c>
      <c r="E69963" s="1">
        <v>1</v>
      </c>
      <c r="F69963" s="3">
        <v>44286.863553240742</v>
      </c>
    </row>
    <row r="69964" spans="1:6" ht="28.8" x14ac:dyDescent="0.3">
      <c r="A69964" s="1">
        <v>69962</v>
      </c>
      <c r="B69964" s="2" t="s">
        <v>129322</v>
      </c>
      <c r="C69964" s="2" t="s">
        <v>129323</v>
      </c>
      <c r="D69964" s="1">
        <v>0</v>
      </c>
      <c r="E69964" s="1">
        <v>0</v>
      </c>
      <c r="F69964" s="3">
        <v>44286.863425925927</v>
      </c>
    </row>
    <row r="69965" spans="1:6" ht="28.8" x14ac:dyDescent="0.3">
      <c r="A69965" s="1">
        <v>69963</v>
      </c>
      <c r="B69965" s="2" t="s">
        <v>129324</v>
      </c>
      <c r="C69965" s="2" t="s">
        <v>129325</v>
      </c>
      <c r="D69965" s="1">
        <v>0</v>
      </c>
      <c r="E69965" s="1">
        <v>0</v>
      </c>
      <c r="F69965" s="3">
        <v>44286.863368055558</v>
      </c>
    </row>
    <row r="69966" spans="1:6" ht="28.8" x14ac:dyDescent="0.3">
      <c r="A69966" s="1">
        <v>69964</v>
      </c>
      <c r="B69966" s="2" t="s">
        <v>129326</v>
      </c>
      <c r="C69966" s="2" t="s">
        <v>129327</v>
      </c>
      <c r="D69966" s="1">
        <v>0</v>
      </c>
      <c r="E69966" s="1">
        <v>0</v>
      </c>
      <c r="F69966" s="3">
        <v>44286.863287037035</v>
      </c>
    </row>
    <row r="69967" spans="1:6" ht="28.8" x14ac:dyDescent="0.3">
      <c r="A69967" s="1">
        <v>69965</v>
      </c>
      <c r="B69967" s="2" t="s">
        <v>129328</v>
      </c>
      <c r="C69967" s="2" t="s">
        <v>129329</v>
      </c>
      <c r="D69967" s="1">
        <v>0</v>
      </c>
      <c r="E69967" s="1">
        <v>0</v>
      </c>
      <c r="F69967" s="3">
        <v>44286.863078703704</v>
      </c>
    </row>
    <row r="69968" spans="1:6" ht="28.8" x14ac:dyDescent="0.3">
      <c r="A69968" s="1">
        <v>69966</v>
      </c>
      <c r="B69968" s="2" t="s">
        <v>129330</v>
      </c>
      <c r="C69968" s="2" t="s">
        <v>129331</v>
      </c>
      <c r="D69968" s="1">
        <v>0</v>
      </c>
      <c r="E69968" s="1">
        <v>0</v>
      </c>
      <c r="F69968" s="3">
        <v>44286.863067129627</v>
      </c>
    </row>
    <row r="69969" spans="1:6" ht="28.8" x14ac:dyDescent="0.3">
      <c r="A69969" s="1">
        <v>69967</v>
      </c>
      <c r="B69969" s="2" t="s">
        <v>94054</v>
      </c>
      <c r="C69969" s="2" t="s">
        <v>129332</v>
      </c>
      <c r="D69969" s="1">
        <v>0</v>
      </c>
      <c r="E69969" s="1">
        <v>0</v>
      </c>
      <c r="F69969" s="3">
        <v>44286.862500000003</v>
      </c>
    </row>
    <row r="69970" spans="1:6" ht="43.2" x14ac:dyDescent="0.3">
      <c r="A69970" s="1">
        <v>69968</v>
      </c>
      <c r="B69970" s="2" t="s">
        <v>129333</v>
      </c>
      <c r="C69970" s="2" t="s">
        <v>129334</v>
      </c>
      <c r="D69970" s="1">
        <v>0</v>
      </c>
      <c r="E69970" s="1">
        <v>0</v>
      </c>
      <c r="F69970" s="3">
        <v>44286.862384259257</v>
      </c>
    </row>
    <row r="69971" spans="1:6" ht="28.8" x14ac:dyDescent="0.3">
      <c r="A69971" s="1">
        <v>69969</v>
      </c>
      <c r="B69971" s="2" t="s">
        <v>129335</v>
      </c>
      <c r="C69971" s="2" t="s">
        <v>129336</v>
      </c>
      <c r="D69971" s="1">
        <v>0</v>
      </c>
      <c r="E69971" s="1">
        <v>0</v>
      </c>
      <c r="F69971" s="3">
        <v>44286.861990740741</v>
      </c>
    </row>
    <row r="69972" spans="1:6" ht="28.8" x14ac:dyDescent="0.3">
      <c r="A69972" s="1">
        <v>69970</v>
      </c>
      <c r="B69972" s="2" t="s">
        <v>129337</v>
      </c>
      <c r="C69972" s="2" t="s">
        <v>129338</v>
      </c>
      <c r="D69972" s="1">
        <v>0</v>
      </c>
      <c r="E69972" s="1">
        <v>0</v>
      </c>
      <c r="F69972" s="3">
        <v>44286.861793981479</v>
      </c>
    </row>
    <row r="69973" spans="1:6" ht="28.8" x14ac:dyDescent="0.3">
      <c r="A69973" s="1">
        <v>69971</v>
      </c>
      <c r="B69973" s="2" t="s">
        <v>2184</v>
      </c>
      <c r="C69973" s="2" t="s">
        <v>129339</v>
      </c>
      <c r="D69973" s="1">
        <v>0</v>
      </c>
      <c r="E69973" s="1">
        <v>0</v>
      </c>
      <c r="F69973" s="3">
        <v>44286.861388888887</v>
      </c>
    </row>
    <row r="69974" spans="1:6" ht="28.8" x14ac:dyDescent="0.3">
      <c r="A69974" s="1">
        <v>69972</v>
      </c>
      <c r="B69974" s="2" t="s">
        <v>129340</v>
      </c>
      <c r="C69974" s="2" t="s">
        <v>129341</v>
      </c>
      <c r="D69974" s="1">
        <v>2</v>
      </c>
      <c r="E69974" s="1">
        <v>1</v>
      </c>
      <c r="F69974" s="3">
        <v>44286.861331018517</v>
      </c>
    </row>
    <row r="69975" spans="1:6" ht="28.8" x14ac:dyDescent="0.3">
      <c r="A69975" s="1">
        <v>69973</v>
      </c>
      <c r="B69975" s="2" t="s">
        <v>129342</v>
      </c>
      <c r="C69975" s="2" t="s">
        <v>129343</v>
      </c>
      <c r="D69975" s="1">
        <v>0</v>
      </c>
      <c r="E69975" s="1">
        <v>0</v>
      </c>
      <c r="F69975" s="3">
        <v>44286.861226851855</v>
      </c>
    </row>
    <row r="69976" spans="1:6" ht="28.8" x14ac:dyDescent="0.3">
      <c r="A69976" s="1">
        <v>69974</v>
      </c>
      <c r="B69976" s="2" t="s">
        <v>129344</v>
      </c>
      <c r="C69976" s="2" t="s">
        <v>129345</v>
      </c>
      <c r="D69976" s="1">
        <v>0</v>
      </c>
      <c r="E69976" s="1">
        <v>0</v>
      </c>
      <c r="F69976" s="3">
        <v>44286.86109953704</v>
      </c>
    </row>
    <row r="69977" spans="1:6" ht="28.8" x14ac:dyDescent="0.3">
      <c r="A69977" s="1">
        <v>69975</v>
      </c>
      <c r="B69977" s="2" t="s">
        <v>129346</v>
      </c>
      <c r="C69977" s="2" t="s">
        <v>129347</v>
      </c>
      <c r="D69977" s="1">
        <v>0</v>
      </c>
      <c r="E69977" s="1">
        <v>0</v>
      </c>
      <c r="F69977" s="3">
        <v>44286.86105324074</v>
      </c>
    </row>
    <row r="69978" spans="1:6" ht="28.8" x14ac:dyDescent="0.3">
      <c r="A69978" s="1">
        <v>69976</v>
      </c>
      <c r="B69978" s="2" t="s">
        <v>129348</v>
      </c>
      <c r="C69978" s="2" t="s">
        <v>129349</v>
      </c>
      <c r="D69978" s="1">
        <v>0</v>
      </c>
      <c r="E69978" s="1">
        <v>0</v>
      </c>
      <c r="F69978" s="3">
        <v>44286.860821759263</v>
      </c>
    </row>
    <row r="69979" spans="1:6" ht="28.8" x14ac:dyDescent="0.3">
      <c r="A69979" s="1">
        <v>69977</v>
      </c>
      <c r="B69979" s="2" t="s">
        <v>129350</v>
      </c>
      <c r="C69979" s="2" t="s">
        <v>129351</v>
      </c>
      <c r="D69979" s="1">
        <v>0</v>
      </c>
      <c r="E69979" s="1">
        <v>0</v>
      </c>
      <c r="F69979" s="3">
        <v>44286.860648148147</v>
      </c>
    </row>
    <row r="69980" spans="1:6" ht="28.8" x14ac:dyDescent="0.3">
      <c r="A69980" s="1">
        <v>69978</v>
      </c>
      <c r="B69980" s="2" t="s">
        <v>129352</v>
      </c>
      <c r="C69980" s="2" t="s">
        <v>129353</v>
      </c>
      <c r="D69980" s="1">
        <v>0</v>
      </c>
      <c r="E69980" s="1">
        <v>1</v>
      </c>
      <c r="F69980" s="3">
        <v>44286.860555555555</v>
      </c>
    </row>
    <row r="69981" spans="1:6" ht="28.8" x14ac:dyDescent="0.3">
      <c r="A69981" s="1">
        <v>69979</v>
      </c>
      <c r="B69981" s="2" t="s">
        <v>129354</v>
      </c>
      <c r="C69981" s="2" t="s">
        <v>129355</v>
      </c>
      <c r="D69981" s="1">
        <v>0</v>
      </c>
      <c r="E69981" s="1">
        <v>0</v>
      </c>
      <c r="F69981" s="3">
        <v>44286.860335648147</v>
      </c>
    </row>
    <row r="69982" spans="1:6" ht="28.8" x14ac:dyDescent="0.3">
      <c r="A69982" s="1">
        <v>69980</v>
      </c>
      <c r="B69982" s="2" t="s">
        <v>33671</v>
      </c>
      <c r="C69982" s="2" t="s">
        <v>129356</v>
      </c>
      <c r="D69982" s="1">
        <v>0</v>
      </c>
      <c r="E69982" s="1">
        <v>1</v>
      </c>
      <c r="F69982" s="3">
        <v>44286.860069444447</v>
      </c>
    </row>
    <row r="69983" spans="1:6" ht="28.8" x14ac:dyDescent="0.3">
      <c r="A69983" s="1">
        <v>69981</v>
      </c>
      <c r="B69983" s="2" t="s">
        <v>10758</v>
      </c>
      <c r="C69983" s="2" t="s">
        <v>129357</v>
      </c>
      <c r="D69983" s="1">
        <v>1</v>
      </c>
      <c r="E69983" s="1">
        <v>0</v>
      </c>
      <c r="F69983" s="3">
        <v>44286.859768518516</v>
      </c>
    </row>
    <row r="69984" spans="1:6" ht="43.2" x14ac:dyDescent="0.3">
      <c r="A69984" s="1">
        <v>69982</v>
      </c>
      <c r="B69984" s="2" t="s">
        <v>129358</v>
      </c>
      <c r="C69984" s="2" t="s">
        <v>129359</v>
      </c>
      <c r="D69984" s="1">
        <v>0</v>
      </c>
      <c r="E69984" s="1">
        <v>0</v>
      </c>
      <c r="F69984" s="3">
        <v>44286.859340277777</v>
      </c>
    </row>
    <row r="69985" spans="1:6" ht="28.8" x14ac:dyDescent="0.3">
      <c r="A69985" s="1">
        <v>69983</v>
      </c>
      <c r="B69985" s="2" t="s">
        <v>129360</v>
      </c>
      <c r="C69985" s="2" t="s">
        <v>129361</v>
      </c>
      <c r="D69985" s="1">
        <v>0</v>
      </c>
      <c r="E69985" s="1">
        <v>0</v>
      </c>
      <c r="F69985" s="3">
        <v>44286.859317129631</v>
      </c>
    </row>
    <row r="69986" spans="1:6" ht="28.8" x14ac:dyDescent="0.3">
      <c r="A69986" s="1">
        <v>69984</v>
      </c>
      <c r="B69986" s="2" t="s">
        <v>129362</v>
      </c>
      <c r="C69986" s="2" t="s">
        <v>129363</v>
      </c>
      <c r="D69986" s="1">
        <v>0</v>
      </c>
      <c r="E69986" s="1">
        <v>0</v>
      </c>
      <c r="F69986" s="3">
        <v>44286.858958333331</v>
      </c>
    </row>
    <row r="69987" spans="1:6" ht="28.8" x14ac:dyDescent="0.3">
      <c r="A69987" s="1">
        <v>69985</v>
      </c>
      <c r="B69987" s="2" t="s">
        <v>129364</v>
      </c>
      <c r="C69987" s="2" t="s">
        <v>129365</v>
      </c>
      <c r="D69987" s="1">
        <v>0</v>
      </c>
      <c r="E69987" s="1">
        <v>0</v>
      </c>
      <c r="F69987" s="3">
        <v>44286.858912037038</v>
      </c>
    </row>
    <row r="69988" spans="1:6" ht="28.8" x14ac:dyDescent="0.3">
      <c r="A69988" s="1">
        <v>69986</v>
      </c>
      <c r="B69988" s="2" t="s">
        <v>419</v>
      </c>
      <c r="C69988" s="2" t="s">
        <v>129366</v>
      </c>
      <c r="D69988" s="1">
        <v>0</v>
      </c>
      <c r="E69988" s="1">
        <v>0</v>
      </c>
      <c r="F69988" s="3">
        <v>44286.858865740738</v>
      </c>
    </row>
    <row r="69989" spans="1:6" ht="28.8" x14ac:dyDescent="0.3">
      <c r="A69989" s="1">
        <v>69987</v>
      </c>
      <c r="B69989" s="2" t="s">
        <v>129367</v>
      </c>
      <c r="C69989" s="2" t="s">
        <v>129368</v>
      </c>
      <c r="D69989" s="1">
        <v>0</v>
      </c>
      <c r="E69989" s="1">
        <v>0</v>
      </c>
      <c r="F69989" s="3">
        <v>44286.858541666668</v>
      </c>
    </row>
    <row r="69990" spans="1:6" ht="28.8" x14ac:dyDescent="0.3">
      <c r="A69990" s="1">
        <v>69988</v>
      </c>
      <c r="B69990" s="2" t="s">
        <v>129369</v>
      </c>
      <c r="C69990" s="2" t="s">
        <v>129370</v>
      </c>
      <c r="D69990" s="1">
        <v>0</v>
      </c>
      <c r="E69990" s="1">
        <v>0</v>
      </c>
      <c r="F69990" s="3">
        <v>44286.85837962963</v>
      </c>
    </row>
    <row r="69991" spans="1:6" ht="28.8" x14ac:dyDescent="0.3">
      <c r="A69991" s="1">
        <v>69989</v>
      </c>
      <c r="B69991" s="2" t="s">
        <v>79053</v>
      </c>
      <c r="C69991" s="2" t="s">
        <v>129371</v>
      </c>
      <c r="D69991" s="1">
        <v>0</v>
      </c>
      <c r="E69991" s="1">
        <v>0</v>
      </c>
      <c r="F69991" s="3">
        <v>44286.858310185184</v>
      </c>
    </row>
    <row r="69992" spans="1:6" ht="28.8" x14ac:dyDescent="0.3">
      <c r="A69992" s="1">
        <v>69990</v>
      </c>
      <c r="B69992" s="2" t="s">
        <v>129372</v>
      </c>
      <c r="C69992" s="2" t="s">
        <v>129373</v>
      </c>
      <c r="D69992" s="1">
        <v>0</v>
      </c>
      <c r="E69992" s="1">
        <v>0</v>
      </c>
      <c r="F69992" s="3">
        <v>44286.858287037037</v>
      </c>
    </row>
    <row r="69993" spans="1:6" ht="28.8" x14ac:dyDescent="0.3">
      <c r="A69993" s="1">
        <v>69991</v>
      </c>
      <c r="B69993" s="2" t="s">
        <v>129374</v>
      </c>
      <c r="C69993" s="2" t="s">
        <v>129375</v>
      </c>
      <c r="D69993" s="1">
        <v>0</v>
      </c>
      <c r="E69993" s="1">
        <v>0</v>
      </c>
      <c r="F69993" s="3">
        <v>44286.857685185183</v>
      </c>
    </row>
    <row r="69994" spans="1:6" ht="28.8" x14ac:dyDescent="0.3">
      <c r="A69994" s="1">
        <v>69992</v>
      </c>
      <c r="B69994" s="2" t="s">
        <v>129376</v>
      </c>
      <c r="C69994" s="2" t="s">
        <v>129377</v>
      </c>
      <c r="D69994" s="1">
        <v>0</v>
      </c>
      <c r="E69994" s="1">
        <v>0</v>
      </c>
      <c r="F69994" s="3">
        <v>44286.857615740744</v>
      </c>
    </row>
    <row r="69995" spans="1:6" ht="28.8" x14ac:dyDescent="0.3">
      <c r="A69995" s="1">
        <v>69993</v>
      </c>
      <c r="B69995" s="2" t="s">
        <v>129378</v>
      </c>
      <c r="C69995" s="2" t="s">
        <v>129379</v>
      </c>
      <c r="D69995" s="1">
        <v>0</v>
      </c>
      <c r="E69995" s="1">
        <v>0</v>
      </c>
      <c r="F69995" s="3">
        <v>44286.857407407406</v>
      </c>
    </row>
    <row r="69996" spans="1:6" ht="28.8" x14ac:dyDescent="0.3">
      <c r="A69996" s="1">
        <v>69994</v>
      </c>
      <c r="B69996" s="2" t="s">
        <v>129380</v>
      </c>
      <c r="C69996" s="2" t="s">
        <v>129381</v>
      </c>
      <c r="D69996" s="1">
        <v>0</v>
      </c>
      <c r="E69996" s="1">
        <v>1</v>
      </c>
      <c r="F69996" s="3">
        <v>44286.85732638889</v>
      </c>
    </row>
    <row r="69997" spans="1:6" ht="28.8" x14ac:dyDescent="0.3">
      <c r="A69997" s="1">
        <v>69995</v>
      </c>
      <c r="B69997" s="2" t="s">
        <v>112747</v>
      </c>
      <c r="C69997" s="2" t="s">
        <v>129382</v>
      </c>
      <c r="D69997" s="1">
        <v>0</v>
      </c>
      <c r="E69997" s="1">
        <v>0</v>
      </c>
      <c r="F69997" s="3">
        <v>44286.85728009259</v>
      </c>
    </row>
    <row r="69998" spans="1:6" ht="43.2" x14ac:dyDescent="0.3">
      <c r="A69998" s="1">
        <v>69996</v>
      </c>
      <c r="B69998" s="2" t="s">
        <v>129383</v>
      </c>
      <c r="C69998" s="2" t="s">
        <v>129384</v>
      </c>
      <c r="D69998" s="1">
        <v>2</v>
      </c>
      <c r="E69998" s="1">
        <v>0</v>
      </c>
      <c r="F69998" s="3">
        <v>44286.856909722221</v>
      </c>
    </row>
    <row r="69999" spans="1:6" ht="28.8" x14ac:dyDescent="0.3">
      <c r="A69999" s="1">
        <v>69997</v>
      </c>
      <c r="B69999" s="2" t="s">
        <v>22037</v>
      </c>
      <c r="C69999" s="2" t="s">
        <v>129385</v>
      </c>
      <c r="D69999" s="1">
        <v>0</v>
      </c>
      <c r="E69999" s="1">
        <v>0</v>
      </c>
      <c r="F69999" s="3">
        <v>44286.856874999998</v>
      </c>
    </row>
    <row r="70000" spans="1:6" ht="28.8" x14ac:dyDescent="0.3">
      <c r="A70000" s="1">
        <v>69998</v>
      </c>
      <c r="B70000" s="2" t="s">
        <v>30854</v>
      </c>
      <c r="C70000" s="2" t="s">
        <v>129386</v>
      </c>
      <c r="D70000" s="1">
        <v>0</v>
      </c>
      <c r="E70000" s="1">
        <v>0</v>
      </c>
      <c r="F70000" s="3">
        <v>44286.856828703705</v>
      </c>
    </row>
    <row r="70001" spans="1:6" ht="28.8" x14ac:dyDescent="0.3">
      <c r="A70001" s="1">
        <v>69999</v>
      </c>
      <c r="B70001" s="2" t="s">
        <v>129387</v>
      </c>
      <c r="C70001" s="2" t="s">
        <v>129388</v>
      </c>
      <c r="D70001" s="1">
        <v>0</v>
      </c>
      <c r="E70001" s="1">
        <v>1</v>
      </c>
      <c r="F70001" s="3">
        <v>44286.856539351851</v>
      </c>
    </row>
    <row r="70002" spans="1:6" ht="28.8" x14ac:dyDescent="0.3">
      <c r="A70002" s="1">
        <v>70000</v>
      </c>
      <c r="B70002" s="2" t="s">
        <v>129378</v>
      </c>
      <c r="C70002" s="2" t="s">
        <v>129389</v>
      </c>
      <c r="D70002" s="1">
        <v>0</v>
      </c>
      <c r="E70002" s="1">
        <v>0</v>
      </c>
      <c r="F70002" s="3">
        <v>44286.856469907405</v>
      </c>
    </row>
    <row r="70003" spans="1:6" ht="28.8" x14ac:dyDescent="0.3">
      <c r="A70003" s="1">
        <v>70001</v>
      </c>
      <c r="B70003" s="2" t="s">
        <v>129390</v>
      </c>
      <c r="C70003" s="2" t="s">
        <v>129391</v>
      </c>
      <c r="D70003" s="1">
        <v>0</v>
      </c>
      <c r="E70003" s="1">
        <v>0</v>
      </c>
      <c r="F70003" s="3">
        <v>44286.856296296297</v>
      </c>
    </row>
    <row r="70004" spans="1:6" ht="28.8" x14ac:dyDescent="0.3">
      <c r="A70004" s="1">
        <v>70002</v>
      </c>
      <c r="B70004" s="2" t="s">
        <v>129392</v>
      </c>
      <c r="C70004" s="2" t="s">
        <v>129393</v>
      </c>
      <c r="D70004" s="1">
        <v>0</v>
      </c>
      <c r="E70004" s="1">
        <v>0</v>
      </c>
      <c r="F70004" s="3">
        <v>44286.856226851851</v>
      </c>
    </row>
    <row r="70005" spans="1:6" ht="28.8" x14ac:dyDescent="0.3">
      <c r="A70005" s="1">
        <v>70003</v>
      </c>
      <c r="B70005" s="2" t="s">
        <v>129394</v>
      </c>
      <c r="C70005" s="2" t="s">
        <v>129395</v>
      </c>
      <c r="D70005" s="1">
        <v>0</v>
      </c>
      <c r="E70005" s="1">
        <v>0</v>
      </c>
      <c r="F70005" s="3">
        <v>44286.855532407404</v>
      </c>
    </row>
    <row r="70006" spans="1:6" ht="28.8" x14ac:dyDescent="0.3">
      <c r="A70006" s="1">
        <v>70004</v>
      </c>
      <c r="B70006" s="2" t="s">
        <v>129396</v>
      </c>
      <c r="C70006" s="2" t="s">
        <v>129397</v>
      </c>
      <c r="D70006" s="1">
        <v>0</v>
      </c>
      <c r="E70006" s="1">
        <v>0</v>
      </c>
      <c r="F70006" s="3">
        <v>44286.85533564815</v>
      </c>
    </row>
    <row r="70007" spans="1:6" ht="28.8" x14ac:dyDescent="0.3">
      <c r="A70007" s="1">
        <v>70005</v>
      </c>
      <c r="B70007" s="2" t="s">
        <v>129398</v>
      </c>
      <c r="C70007" s="2" t="s">
        <v>129399</v>
      </c>
      <c r="D70007" s="1">
        <v>0</v>
      </c>
      <c r="E70007" s="1">
        <v>1</v>
      </c>
      <c r="F70007" s="3">
        <v>44286.85527777778</v>
      </c>
    </row>
    <row r="70008" spans="1:6" ht="28.8" x14ac:dyDescent="0.3">
      <c r="A70008" s="1">
        <v>70006</v>
      </c>
      <c r="B70008" s="2" t="s">
        <v>81194</v>
      </c>
      <c r="C70008" s="2" t="s">
        <v>129400</v>
      </c>
      <c r="D70008" s="1">
        <v>0</v>
      </c>
      <c r="E70008" s="1">
        <v>0</v>
      </c>
      <c r="F70008" s="3">
        <v>44286.855023148149</v>
      </c>
    </row>
    <row r="70009" spans="1:6" ht="28.8" x14ac:dyDescent="0.3">
      <c r="A70009" s="1">
        <v>70007</v>
      </c>
      <c r="B70009" s="2" t="s">
        <v>129401</v>
      </c>
      <c r="C70009" s="2" t="s">
        <v>129402</v>
      </c>
      <c r="D70009" s="1">
        <v>0</v>
      </c>
      <c r="E70009" s="1">
        <v>0</v>
      </c>
      <c r="F70009" s="3">
        <v>44286.854884259257</v>
      </c>
    </row>
    <row r="70010" spans="1:6" ht="28.8" x14ac:dyDescent="0.3">
      <c r="A70010" s="1">
        <v>70008</v>
      </c>
      <c r="B70010" s="2" t="s">
        <v>129403</v>
      </c>
      <c r="C70010" s="2" t="s">
        <v>129404</v>
      </c>
      <c r="D70010" s="1">
        <v>0</v>
      </c>
      <c r="E70010" s="1">
        <v>0</v>
      </c>
      <c r="F70010" s="3">
        <v>44286.854641203703</v>
      </c>
    </row>
    <row r="70011" spans="1:6" ht="28.8" x14ac:dyDescent="0.3">
      <c r="A70011" s="1">
        <v>70009</v>
      </c>
      <c r="B70011" s="2" t="s">
        <v>129405</v>
      </c>
      <c r="C70011" s="2" t="s">
        <v>129406</v>
      </c>
      <c r="D70011" s="1">
        <v>0</v>
      </c>
      <c r="E70011" s="1">
        <v>0</v>
      </c>
      <c r="F70011" s="3">
        <v>44286.854629629626</v>
      </c>
    </row>
    <row r="70012" spans="1:6" ht="28.8" x14ac:dyDescent="0.3">
      <c r="A70012" s="1">
        <v>70010</v>
      </c>
      <c r="B70012" s="2" t="s">
        <v>129407</v>
      </c>
      <c r="C70012" s="2" t="s">
        <v>129408</v>
      </c>
      <c r="D70012" s="1">
        <v>0</v>
      </c>
      <c r="E70012" s="1">
        <v>0</v>
      </c>
      <c r="F70012" s="3">
        <v>44286.854629629626</v>
      </c>
    </row>
    <row r="70013" spans="1:6" ht="72" x14ac:dyDescent="0.3">
      <c r="A70013" s="1">
        <v>70011</v>
      </c>
      <c r="B70013" s="2" t="s">
        <v>129409</v>
      </c>
      <c r="C70013" s="2" t="s">
        <v>129410</v>
      </c>
      <c r="D70013" s="1">
        <v>0</v>
      </c>
      <c r="E70013" s="1">
        <v>0</v>
      </c>
      <c r="F70013" s="3">
        <v>44286.85434027778</v>
      </c>
    </row>
    <row r="70014" spans="1:6" ht="28.8" x14ac:dyDescent="0.3">
      <c r="A70014" s="1">
        <v>70012</v>
      </c>
      <c r="B70014" s="2" t="s">
        <v>129411</v>
      </c>
      <c r="C70014" s="2" t="s">
        <v>129412</v>
      </c>
      <c r="D70014" s="1">
        <v>0</v>
      </c>
      <c r="E70014" s="1">
        <v>50</v>
      </c>
      <c r="F70014" s="3">
        <v>44286.85428240741</v>
      </c>
    </row>
    <row r="70015" spans="1:6" ht="28.8" x14ac:dyDescent="0.3">
      <c r="A70015" s="1">
        <v>70013</v>
      </c>
      <c r="B70015" s="2" t="s">
        <v>129413</v>
      </c>
      <c r="C70015" s="2" t="s">
        <v>129414</v>
      </c>
      <c r="D70015" s="1">
        <v>0</v>
      </c>
      <c r="E70015" s="1">
        <v>0</v>
      </c>
      <c r="F70015" s="3">
        <v>44286.854259259257</v>
      </c>
    </row>
    <row r="70016" spans="1:6" ht="28.8" x14ac:dyDescent="0.3">
      <c r="A70016" s="1">
        <v>70014</v>
      </c>
      <c r="B70016" s="2" t="s">
        <v>129415</v>
      </c>
      <c r="C70016" s="2" t="s">
        <v>129416</v>
      </c>
      <c r="D70016" s="1">
        <v>0</v>
      </c>
      <c r="E70016" s="1">
        <v>0</v>
      </c>
      <c r="F70016" s="3">
        <v>44286.853993055556</v>
      </c>
    </row>
    <row r="70017" spans="1:6" ht="28.8" x14ac:dyDescent="0.3">
      <c r="A70017" s="1">
        <v>70015</v>
      </c>
      <c r="B70017" s="2" t="s">
        <v>129417</v>
      </c>
      <c r="C70017" s="2" t="s">
        <v>129418</v>
      </c>
      <c r="D70017" s="1">
        <v>0</v>
      </c>
      <c r="E70017" s="1">
        <v>1</v>
      </c>
      <c r="F70017" s="3">
        <v>44286.853981481479</v>
      </c>
    </row>
    <row r="70018" spans="1:6" ht="28.8" x14ac:dyDescent="0.3">
      <c r="A70018" s="1">
        <v>70016</v>
      </c>
      <c r="B70018" s="2" t="s">
        <v>2168</v>
      </c>
      <c r="C70018" s="2" t="s">
        <v>129419</v>
      </c>
      <c r="D70018" s="1">
        <v>0</v>
      </c>
      <c r="E70018" s="1">
        <v>0</v>
      </c>
      <c r="F70018" s="3">
        <v>44286.853715277779</v>
      </c>
    </row>
    <row r="70019" spans="1:6" ht="28.8" x14ac:dyDescent="0.3">
      <c r="A70019" s="1">
        <v>70017</v>
      </c>
      <c r="B70019" s="2" t="s">
        <v>169</v>
      </c>
      <c r="C70019" s="2" t="s">
        <v>129420</v>
      </c>
      <c r="D70019" s="1">
        <v>0</v>
      </c>
      <c r="E70019" s="1">
        <v>1</v>
      </c>
      <c r="F70019" s="3">
        <v>44286.85361111111</v>
      </c>
    </row>
    <row r="70020" spans="1:6" ht="28.8" x14ac:dyDescent="0.3">
      <c r="A70020" s="1">
        <v>70018</v>
      </c>
      <c r="B70020" s="2" t="s">
        <v>129421</v>
      </c>
      <c r="C70020" s="2" t="s">
        <v>129422</v>
      </c>
      <c r="D70020" s="1">
        <v>0</v>
      </c>
      <c r="E70020" s="1">
        <v>0</v>
      </c>
      <c r="F70020" s="3">
        <v>44286.853530092594</v>
      </c>
    </row>
    <row r="70021" spans="1:6" ht="28.8" x14ac:dyDescent="0.3">
      <c r="A70021" s="1">
        <v>70019</v>
      </c>
      <c r="B70021" s="2" t="s">
        <v>129423</v>
      </c>
      <c r="C70021" s="2" t="s">
        <v>129424</v>
      </c>
      <c r="D70021" s="1">
        <v>0</v>
      </c>
      <c r="E70021" s="1">
        <v>0</v>
      </c>
      <c r="F70021" s="3">
        <v>44286.853402777779</v>
      </c>
    </row>
    <row r="70022" spans="1:6" ht="28.8" x14ac:dyDescent="0.3">
      <c r="A70022" s="1">
        <v>70020</v>
      </c>
      <c r="B70022" s="2" t="s">
        <v>129425</v>
      </c>
      <c r="C70022" s="2" t="s">
        <v>129426</v>
      </c>
      <c r="D70022" s="1">
        <v>0</v>
      </c>
      <c r="E70022" s="1">
        <v>0</v>
      </c>
      <c r="F70022" s="3">
        <v>44286.853171296294</v>
      </c>
    </row>
    <row r="70023" spans="1:6" ht="28.8" x14ac:dyDescent="0.3">
      <c r="A70023" s="1">
        <v>70021</v>
      </c>
      <c r="B70023" s="2" t="s">
        <v>1540</v>
      </c>
      <c r="C70023" s="2" t="s">
        <v>129427</v>
      </c>
      <c r="D70023" s="1">
        <v>0</v>
      </c>
      <c r="E70023" s="1">
        <v>0</v>
      </c>
      <c r="F70023" s="3">
        <v>44286.853020833332</v>
      </c>
    </row>
    <row r="70024" spans="1:6" ht="28.8" x14ac:dyDescent="0.3">
      <c r="A70024" s="1">
        <v>70022</v>
      </c>
      <c r="B70024" s="2" t="s">
        <v>129428</v>
      </c>
      <c r="C70024" s="2" t="s">
        <v>129429</v>
      </c>
      <c r="D70024" s="1">
        <v>0</v>
      </c>
      <c r="E70024" s="1">
        <v>1</v>
      </c>
      <c r="F70024" s="3">
        <v>44286.852870370371</v>
      </c>
    </row>
    <row r="70025" spans="1:6" ht="28.8" x14ac:dyDescent="0.3">
      <c r="A70025" s="1">
        <v>70023</v>
      </c>
      <c r="B70025" s="2" t="s">
        <v>129430</v>
      </c>
      <c r="C70025" s="2" t="s">
        <v>129431</v>
      </c>
      <c r="D70025" s="1">
        <v>0</v>
      </c>
      <c r="E70025" s="1">
        <v>0</v>
      </c>
      <c r="F70025" s="3">
        <v>44286.852592592593</v>
      </c>
    </row>
    <row r="70026" spans="1:6" ht="28.8" x14ac:dyDescent="0.3">
      <c r="A70026" s="1">
        <v>70024</v>
      </c>
      <c r="B70026" s="2" t="s">
        <v>129432</v>
      </c>
      <c r="C70026" s="2" t="s">
        <v>129433</v>
      </c>
      <c r="D70026" s="1">
        <v>0</v>
      </c>
      <c r="E70026" s="1">
        <v>0</v>
      </c>
      <c r="F70026" s="3">
        <v>44286.85255787037</v>
      </c>
    </row>
    <row r="70027" spans="1:6" ht="28.8" x14ac:dyDescent="0.3">
      <c r="A70027" s="1">
        <v>70025</v>
      </c>
      <c r="B70027" s="2" t="s">
        <v>129434</v>
      </c>
      <c r="C70027" s="2" t="s">
        <v>129435</v>
      </c>
      <c r="D70027" s="1">
        <v>0</v>
      </c>
      <c r="E70027" s="1">
        <v>0</v>
      </c>
      <c r="F70027" s="3">
        <v>44286.852511574078</v>
      </c>
    </row>
    <row r="70028" spans="1:6" ht="28.8" x14ac:dyDescent="0.3">
      <c r="A70028" s="1">
        <v>70026</v>
      </c>
      <c r="B70028" s="2" t="s">
        <v>129436</v>
      </c>
      <c r="C70028" s="2" t="s">
        <v>129437</v>
      </c>
      <c r="D70028" s="1">
        <v>0</v>
      </c>
      <c r="E70028" s="1">
        <v>1</v>
      </c>
      <c r="F70028" s="3">
        <v>44286.85224537037</v>
      </c>
    </row>
    <row r="70029" spans="1:6" ht="28.8" x14ac:dyDescent="0.3">
      <c r="A70029" s="1">
        <v>70027</v>
      </c>
      <c r="B70029" s="2" t="s">
        <v>129438</v>
      </c>
      <c r="C70029" s="2" t="s">
        <v>129439</v>
      </c>
      <c r="D70029" s="1">
        <v>0</v>
      </c>
      <c r="E70029" s="1">
        <v>0</v>
      </c>
      <c r="F70029" s="3">
        <v>44286.852222222224</v>
      </c>
    </row>
    <row r="70030" spans="1:6" ht="28.8" x14ac:dyDescent="0.3">
      <c r="A70030" s="1">
        <v>70028</v>
      </c>
      <c r="B70030" s="2" t="s">
        <v>129440</v>
      </c>
      <c r="C70030" s="2" t="s">
        <v>129441</v>
      </c>
      <c r="D70030" s="1">
        <v>0</v>
      </c>
      <c r="E70030" s="1">
        <v>0</v>
      </c>
      <c r="F70030" s="3">
        <v>44286.852141203701</v>
      </c>
    </row>
    <row r="70031" spans="1:6" ht="28.8" x14ac:dyDescent="0.3">
      <c r="A70031" s="1">
        <v>70029</v>
      </c>
      <c r="B70031" s="2" t="s">
        <v>129442</v>
      </c>
      <c r="C70031" s="2" t="s">
        <v>129443</v>
      </c>
      <c r="D70031" s="1">
        <v>0</v>
      </c>
      <c r="E70031" s="1">
        <v>1</v>
      </c>
      <c r="F70031" s="3">
        <v>44286.852094907408</v>
      </c>
    </row>
    <row r="70032" spans="1:6" ht="28.8" x14ac:dyDescent="0.3">
      <c r="A70032" s="1">
        <v>70030</v>
      </c>
      <c r="B70032" s="2" t="s">
        <v>129444</v>
      </c>
      <c r="C70032" s="2" t="s">
        <v>129445</v>
      </c>
      <c r="D70032" s="1">
        <v>0</v>
      </c>
      <c r="E70032" s="1">
        <v>0</v>
      </c>
      <c r="F70032" s="3">
        <v>44286.851805555554</v>
      </c>
    </row>
    <row r="70033" spans="1:6" ht="28.8" x14ac:dyDescent="0.3">
      <c r="A70033" s="1">
        <v>70031</v>
      </c>
      <c r="B70033" s="2" t="s">
        <v>129446</v>
      </c>
      <c r="C70033" s="2" t="s">
        <v>129447</v>
      </c>
      <c r="D70033" s="1">
        <v>0</v>
      </c>
      <c r="E70033" s="1">
        <v>1</v>
      </c>
      <c r="F70033" s="3">
        <v>44286.851631944446</v>
      </c>
    </row>
    <row r="70034" spans="1:6" ht="28.8" x14ac:dyDescent="0.3">
      <c r="A70034" s="1">
        <v>70032</v>
      </c>
      <c r="B70034" s="2" t="s">
        <v>129448</v>
      </c>
      <c r="C70034" s="2" t="s">
        <v>129449</v>
      </c>
      <c r="D70034" s="1">
        <v>0</v>
      </c>
      <c r="E70034" s="1">
        <v>0</v>
      </c>
      <c r="F70034" s="3">
        <v>44286.851319444446</v>
      </c>
    </row>
    <row r="70035" spans="1:6" ht="28.8" x14ac:dyDescent="0.3">
      <c r="A70035" s="1">
        <v>70033</v>
      </c>
      <c r="B70035" s="2" t="s">
        <v>129450</v>
      </c>
      <c r="C70035" s="2" t="s">
        <v>129451</v>
      </c>
      <c r="D70035" s="1">
        <v>0</v>
      </c>
      <c r="E70035" s="1">
        <v>0</v>
      </c>
      <c r="F70035" s="3">
        <v>44286.851307870369</v>
      </c>
    </row>
    <row r="70036" spans="1:6" ht="28.8" x14ac:dyDescent="0.3">
      <c r="A70036" s="1">
        <v>70034</v>
      </c>
      <c r="B70036" s="2" t="s">
        <v>129452</v>
      </c>
      <c r="C70036" s="2" t="s">
        <v>129453</v>
      </c>
      <c r="D70036" s="1">
        <v>0</v>
      </c>
      <c r="E70036" s="1">
        <v>0</v>
      </c>
      <c r="F70036" s="3">
        <v>44286.851111111115</v>
      </c>
    </row>
    <row r="70037" spans="1:6" ht="28.8" x14ac:dyDescent="0.3">
      <c r="A70037" s="1">
        <v>70035</v>
      </c>
      <c r="B70037" s="2" t="s">
        <v>129454</v>
      </c>
      <c r="C70037" s="2" t="s">
        <v>129455</v>
      </c>
      <c r="D70037" s="1">
        <v>0</v>
      </c>
      <c r="E70037" s="1">
        <v>0</v>
      </c>
      <c r="F70037" s="3">
        <v>44286.850983796299</v>
      </c>
    </row>
    <row r="70038" spans="1:6" ht="28.8" x14ac:dyDescent="0.3">
      <c r="A70038" s="1">
        <v>70036</v>
      </c>
      <c r="B70038" s="2" t="s">
        <v>129456</v>
      </c>
      <c r="C70038" s="2" t="s">
        <v>129457</v>
      </c>
      <c r="D70038" s="1">
        <v>0</v>
      </c>
      <c r="E70038" s="1">
        <v>0</v>
      </c>
      <c r="F70038" s="3">
        <v>44286.85056712963</v>
      </c>
    </row>
    <row r="70039" spans="1:6" ht="28.8" x14ac:dyDescent="0.3">
      <c r="A70039" s="1">
        <v>70037</v>
      </c>
      <c r="B70039" s="2" t="s">
        <v>169</v>
      </c>
      <c r="C70039" s="2" t="s">
        <v>129458</v>
      </c>
      <c r="D70039" s="1">
        <v>0</v>
      </c>
      <c r="E70039" s="1">
        <v>0</v>
      </c>
      <c r="F70039" s="3">
        <v>44286.850405092591</v>
      </c>
    </row>
    <row r="70040" spans="1:6" ht="28.8" x14ac:dyDescent="0.3">
      <c r="A70040" s="1">
        <v>70038</v>
      </c>
      <c r="B70040" s="2" t="s">
        <v>53479</v>
      </c>
      <c r="C70040" s="2" t="s">
        <v>129459</v>
      </c>
      <c r="D70040" s="1">
        <v>0</v>
      </c>
      <c r="E70040" s="1">
        <v>0</v>
      </c>
      <c r="F70040" s="3">
        <v>44286.850208333337</v>
      </c>
    </row>
    <row r="70041" spans="1:6" ht="28.8" x14ac:dyDescent="0.3">
      <c r="A70041" s="1">
        <v>70039</v>
      </c>
      <c r="B70041" s="2" t="s">
        <v>129460</v>
      </c>
      <c r="C70041" s="2" t="s">
        <v>129461</v>
      </c>
      <c r="D70041" s="1">
        <v>0</v>
      </c>
      <c r="E70041" s="1">
        <v>0</v>
      </c>
      <c r="F70041" s="3">
        <v>44286.85</v>
      </c>
    </row>
    <row r="70042" spans="1:6" ht="28.8" x14ac:dyDescent="0.3">
      <c r="A70042" s="1">
        <v>70040</v>
      </c>
      <c r="B70042" s="2" t="s">
        <v>129462</v>
      </c>
      <c r="C70042" s="2" t="s">
        <v>129463</v>
      </c>
      <c r="D70042" s="1">
        <v>0</v>
      </c>
      <c r="E70042" s="1">
        <v>0</v>
      </c>
      <c r="F70042" s="3">
        <v>44286.849780092591</v>
      </c>
    </row>
    <row r="70043" spans="1:6" ht="28.8" x14ac:dyDescent="0.3">
      <c r="A70043" s="1">
        <v>70041</v>
      </c>
      <c r="B70043" s="2" t="s">
        <v>129464</v>
      </c>
      <c r="C70043" s="2" t="s">
        <v>129465</v>
      </c>
      <c r="D70043" s="1">
        <v>0</v>
      </c>
      <c r="E70043" s="1">
        <v>0</v>
      </c>
      <c r="F70043" s="3">
        <v>44286.849641203706</v>
      </c>
    </row>
    <row r="70044" spans="1:6" ht="28.8" x14ac:dyDescent="0.3">
      <c r="A70044" s="1">
        <v>70042</v>
      </c>
      <c r="B70044" s="2" t="s">
        <v>129466</v>
      </c>
      <c r="C70044" s="2" t="s">
        <v>129467</v>
      </c>
      <c r="D70044" s="1">
        <v>0</v>
      </c>
      <c r="E70044" s="1">
        <v>0</v>
      </c>
      <c r="F70044" s="3">
        <v>44286.849456018521</v>
      </c>
    </row>
    <row r="70045" spans="1:6" ht="28.8" x14ac:dyDescent="0.3">
      <c r="A70045" s="1">
        <v>70043</v>
      </c>
      <c r="B70045" s="2" t="s">
        <v>129468</v>
      </c>
      <c r="C70045" s="2" t="s">
        <v>129469</v>
      </c>
      <c r="D70045" s="1">
        <v>0</v>
      </c>
      <c r="E70045" s="1">
        <v>0</v>
      </c>
      <c r="F70045" s="3">
        <v>44286.849398148152</v>
      </c>
    </row>
    <row r="70046" spans="1:6" ht="28.8" x14ac:dyDescent="0.3">
      <c r="A70046" s="1">
        <v>70044</v>
      </c>
      <c r="B70046" s="2" t="s">
        <v>129470</v>
      </c>
      <c r="C70046" s="2" t="s">
        <v>129471</v>
      </c>
      <c r="D70046" s="1">
        <v>0</v>
      </c>
      <c r="E70046" s="1">
        <v>0</v>
      </c>
      <c r="F70046" s="3">
        <v>44286.849039351851</v>
      </c>
    </row>
    <row r="70047" spans="1:6" ht="28.8" x14ac:dyDescent="0.3">
      <c r="A70047" s="1">
        <v>70045</v>
      </c>
      <c r="B70047" s="2" t="s">
        <v>129472</v>
      </c>
      <c r="C70047" s="2" t="s">
        <v>129473</v>
      </c>
      <c r="D70047" s="1">
        <v>0</v>
      </c>
      <c r="E70047" s="1">
        <v>0</v>
      </c>
      <c r="F70047" s="3">
        <v>44286.84883101852</v>
      </c>
    </row>
    <row r="70048" spans="1:6" ht="28.8" x14ac:dyDescent="0.3">
      <c r="A70048" s="1">
        <v>70046</v>
      </c>
      <c r="B70048" s="2" t="s">
        <v>129474</v>
      </c>
      <c r="C70048" s="2" t="s">
        <v>129475</v>
      </c>
      <c r="D70048" s="1">
        <v>1</v>
      </c>
      <c r="E70048" s="1">
        <v>0</v>
      </c>
      <c r="F70048" s="3">
        <v>44286.848576388889</v>
      </c>
    </row>
    <row r="70049" spans="1:6" ht="28.8" x14ac:dyDescent="0.3">
      <c r="A70049" s="1">
        <v>70047</v>
      </c>
      <c r="B70049" s="2" t="s">
        <v>129476</v>
      </c>
      <c r="C70049" s="2" t="s">
        <v>129477</v>
      </c>
      <c r="D70049" s="1">
        <v>0</v>
      </c>
      <c r="E70049" s="1">
        <v>0</v>
      </c>
      <c r="F70049" s="3">
        <v>44286.847905092596</v>
      </c>
    </row>
    <row r="70050" spans="1:6" ht="28.8" x14ac:dyDescent="0.3">
      <c r="A70050" s="1">
        <v>70048</v>
      </c>
      <c r="B70050" s="2" t="s">
        <v>567</v>
      </c>
      <c r="C70050" s="2" t="s">
        <v>129478</v>
      </c>
      <c r="D70050" s="1">
        <v>0</v>
      </c>
      <c r="E70050" s="1">
        <v>0</v>
      </c>
      <c r="F70050" s="3">
        <v>44286.847777777781</v>
      </c>
    </row>
    <row r="70051" spans="1:6" ht="28.8" x14ac:dyDescent="0.3">
      <c r="A70051" s="1">
        <v>70049</v>
      </c>
      <c r="B70051" s="2" t="s">
        <v>122</v>
      </c>
      <c r="C70051" s="2" t="s">
        <v>129479</v>
      </c>
      <c r="D70051" s="1">
        <v>0</v>
      </c>
      <c r="E70051" s="1">
        <v>0</v>
      </c>
      <c r="F70051" s="3">
        <v>44286.847604166665</v>
      </c>
    </row>
    <row r="70052" spans="1:6" ht="28.8" x14ac:dyDescent="0.3">
      <c r="A70052" s="1">
        <v>70050</v>
      </c>
      <c r="B70052" s="2" t="s">
        <v>129480</v>
      </c>
      <c r="C70052" s="2" t="s">
        <v>129481</v>
      </c>
      <c r="D70052" s="1">
        <v>0</v>
      </c>
      <c r="E70052" s="1">
        <v>0</v>
      </c>
      <c r="F70052" s="3">
        <v>44286.847546296296</v>
      </c>
    </row>
    <row r="70053" spans="1:6" ht="28.8" x14ac:dyDescent="0.3">
      <c r="A70053" s="1">
        <v>70051</v>
      </c>
      <c r="B70053" s="2" t="s">
        <v>129482</v>
      </c>
      <c r="C70053" s="2" t="s">
        <v>129483</v>
      </c>
      <c r="D70053" s="1">
        <v>0</v>
      </c>
      <c r="E70053" s="1">
        <v>0</v>
      </c>
      <c r="F70053" s="3">
        <v>44286.847245370373</v>
      </c>
    </row>
    <row r="70054" spans="1:6" ht="28.8" x14ac:dyDescent="0.3">
      <c r="A70054" s="1">
        <v>70052</v>
      </c>
      <c r="B70054" s="2" t="s">
        <v>112</v>
      </c>
      <c r="C70054" s="2" t="s">
        <v>129484</v>
      </c>
      <c r="D70054" s="1">
        <v>0</v>
      </c>
      <c r="E70054" s="1">
        <v>0</v>
      </c>
      <c r="F70054" s="3">
        <v>44286.847094907411</v>
      </c>
    </row>
    <row r="70055" spans="1:6" ht="28.8" x14ac:dyDescent="0.3">
      <c r="A70055" s="1">
        <v>70053</v>
      </c>
      <c r="B70055" s="2" t="s">
        <v>129485</v>
      </c>
      <c r="C70055" s="2" t="s">
        <v>129486</v>
      </c>
      <c r="D70055" s="1">
        <v>0</v>
      </c>
      <c r="E70055" s="1">
        <v>0</v>
      </c>
      <c r="F70055" s="3">
        <v>44286.846979166665</v>
      </c>
    </row>
    <row r="70056" spans="1:6" ht="28.8" x14ac:dyDescent="0.3">
      <c r="A70056" s="1">
        <v>70054</v>
      </c>
      <c r="B70056" s="2" t="s">
        <v>129487</v>
      </c>
      <c r="C70056" s="2" t="s">
        <v>129488</v>
      </c>
      <c r="D70056" s="1">
        <v>0</v>
      </c>
      <c r="E70056" s="1">
        <v>0</v>
      </c>
      <c r="F70056" s="3">
        <v>44286.846712962964</v>
      </c>
    </row>
    <row r="70057" spans="1:6" ht="28.8" x14ac:dyDescent="0.3">
      <c r="A70057" s="1">
        <v>70055</v>
      </c>
      <c r="B70057" s="2" t="s">
        <v>129489</v>
      </c>
      <c r="C70057" s="2" t="s">
        <v>129490</v>
      </c>
      <c r="D70057" s="1">
        <v>0</v>
      </c>
      <c r="E70057" s="1">
        <v>0</v>
      </c>
      <c r="F70057" s="3">
        <v>44286.846458333333</v>
      </c>
    </row>
    <row r="70058" spans="1:6" ht="28.8" x14ac:dyDescent="0.3">
      <c r="A70058" s="1">
        <v>70056</v>
      </c>
      <c r="B70058" s="2" t="s">
        <v>129491</v>
      </c>
      <c r="C70058" s="2" t="s">
        <v>129492</v>
      </c>
      <c r="D70058" s="1">
        <v>0</v>
      </c>
      <c r="E70058" s="1">
        <v>0</v>
      </c>
      <c r="F70058" s="3">
        <v>44286.846307870372</v>
      </c>
    </row>
    <row r="70059" spans="1:6" ht="28.8" x14ac:dyDescent="0.3">
      <c r="A70059" s="1">
        <v>70057</v>
      </c>
      <c r="B70059" s="2" t="s">
        <v>129493</v>
      </c>
      <c r="C70059" s="2" t="s">
        <v>129494</v>
      </c>
      <c r="D70059" s="1">
        <v>0</v>
      </c>
      <c r="E70059" s="1">
        <v>1</v>
      </c>
      <c r="F70059" s="3">
        <v>44286.846053240741</v>
      </c>
    </row>
    <row r="70060" spans="1:6" ht="28.8" x14ac:dyDescent="0.3">
      <c r="A70060" s="1">
        <v>70058</v>
      </c>
      <c r="B70060" s="2" t="s">
        <v>58357</v>
      </c>
      <c r="C70060" s="2" t="s">
        <v>129495</v>
      </c>
      <c r="D70060" s="1">
        <v>0</v>
      </c>
      <c r="E70060" s="1">
        <v>0</v>
      </c>
      <c r="F70060" s="3">
        <v>44286.845462962963</v>
      </c>
    </row>
    <row r="70061" spans="1:6" ht="28.8" x14ac:dyDescent="0.3">
      <c r="A70061" s="1">
        <v>70059</v>
      </c>
      <c r="B70061" s="2" t="s">
        <v>129496</v>
      </c>
      <c r="C70061" s="2" t="s">
        <v>129497</v>
      </c>
      <c r="D70061" s="1">
        <v>0</v>
      </c>
      <c r="E70061" s="1">
        <v>0</v>
      </c>
      <c r="F70061" s="3">
        <v>44286.845289351855</v>
      </c>
    </row>
    <row r="70062" spans="1:6" ht="28.8" x14ac:dyDescent="0.3">
      <c r="A70062" s="1">
        <v>70060</v>
      </c>
      <c r="B70062" s="2" t="s">
        <v>1148</v>
      </c>
      <c r="C70062" s="2" t="s">
        <v>129498</v>
      </c>
      <c r="D70062" s="1">
        <v>0</v>
      </c>
      <c r="E70062" s="1">
        <v>0</v>
      </c>
      <c r="F70062" s="3">
        <v>44286.845266203702</v>
      </c>
    </row>
    <row r="70063" spans="1:6" ht="28.8" x14ac:dyDescent="0.3">
      <c r="A70063" s="1">
        <v>70061</v>
      </c>
      <c r="B70063" s="2" t="s">
        <v>129499</v>
      </c>
      <c r="C70063" s="2" t="s">
        <v>129500</v>
      </c>
      <c r="D70063" s="1">
        <v>0</v>
      </c>
      <c r="E70063" s="1">
        <v>0</v>
      </c>
      <c r="F70063" s="3">
        <v>44286.844965277778</v>
      </c>
    </row>
    <row r="70064" spans="1:6" ht="28.8" x14ac:dyDescent="0.3">
      <c r="A70064" s="1">
        <v>70062</v>
      </c>
      <c r="B70064" s="2" t="s">
        <v>122</v>
      </c>
      <c r="C70064" s="2" t="s">
        <v>129501</v>
      </c>
      <c r="D70064" s="1">
        <v>0</v>
      </c>
      <c r="E70064" s="1">
        <v>0</v>
      </c>
      <c r="F70064" s="3">
        <v>44286.844652777778</v>
      </c>
    </row>
    <row r="70065" spans="1:6" ht="28.8" x14ac:dyDescent="0.3">
      <c r="A70065" s="1">
        <v>70063</v>
      </c>
      <c r="B70065" s="2" t="s">
        <v>129502</v>
      </c>
      <c r="C70065" s="2" t="s">
        <v>129503</v>
      </c>
      <c r="D70065" s="1">
        <v>0</v>
      </c>
      <c r="E70065" s="1">
        <v>0</v>
      </c>
      <c r="F70065" s="3">
        <v>44286.844502314816</v>
      </c>
    </row>
    <row r="70066" spans="1:6" ht="28.8" x14ac:dyDescent="0.3">
      <c r="A70066" s="1">
        <v>70064</v>
      </c>
      <c r="B70066" s="2" t="s">
        <v>129504</v>
      </c>
      <c r="C70066" s="2" t="s">
        <v>129505</v>
      </c>
      <c r="D70066" s="1">
        <v>0</v>
      </c>
      <c r="E70066" s="1">
        <v>0</v>
      </c>
      <c r="F70066" s="3">
        <v>44286.84447916667</v>
      </c>
    </row>
    <row r="70067" spans="1:6" ht="28.8" x14ac:dyDescent="0.3">
      <c r="A70067" s="1">
        <v>70065</v>
      </c>
      <c r="B70067" s="2" t="s">
        <v>129506</v>
      </c>
      <c r="C70067" s="2" t="s">
        <v>129507</v>
      </c>
      <c r="D70067" s="1">
        <v>0</v>
      </c>
      <c r="E70067" s="1">
        <v>0</v>
      </c>
      <c r="F70067" s="3">
        <v>44286.844317129631</v>
      </c>
    </row>
    <row r="70068" spans="1:6" ht="28.8" x14ac:dyDescent="0.3">
      <c r="A70068" s="1">
        <v>70066</v>
      </c>
      <c r="B70068" s="2" t="s">
        <v>129508</v>
      </c>
      <c r="C70068" s="2" t="s">
        <v>129509</v>
      </c>
      <c r="D70068" s="1">
        <v>0</v>
      </c>
      <c r="E70068" s="1">
        <v>1</v>
      </c>
      <c r="F70068" s="3">
        <v>44286.84412037037</v>
      </c>
    </row>
    <row r="70069" spans="1:6" ht="28.8" x14ac:dyDescent="0.3">
      <c r="A70069" s="1">
        <v>70067</v>
      </c>
      <c r="B70069" s="2" t="s">
        <v>137</v>
      </c>
      <c r="C70069" s="2" t="s">
        <v>129510</v>
      </c>
      <c r="D70069" s="1">
        <v>0</v>
      </c>
      <c r="E70069" s="1">
        <v>0</v>
      </c>
      <c r="F70069" s="3">
        <v>44286.843993055554</v>
      </c>
    </row>
    <row r="70070" spans="1:6" ht="28.8" x14ac:dyDescent="0.3">
      <c r="A70070" s="1">
        <v>70068</v>
      </c>
      <c r="B70070" s="2" t="s">
        <v>129511</v>
      </c>
      <c r="C70070" s="2" t="s">
        <v>129512</v>
      </c>
      <c r="D70070" s="1">
        <v>0</v>
      </c>
      <c r="E70070" s="1">
        <v>1</v>
      </c>
      <c r="F70070" s="3">
        <v>44286.843587962961</v>
      </c>
    </row>
    <row r="70071" spans="1:6" ht="115.2" x14ac:dyDescent="0.3">
      <c r="A70071" s="1">
        <v>70069</v>
      </c>
      <c r="B70071" s="2" t="s">
        <v>129513</v>
      </c>
      <c r="C70071" s="2" t="s">
        <v>129514</v>
      </c>
      <c r="D70071" s="1">
        <v>0</v>
      </c>
      <c r="E70071" s="1">
        <v>0</v>
      </c>
      <c r="F70071" s="3">
        <v>44286.843391203707</v>
      </c>
    </row>
    <row r="70072" spans="1:6" ht="28.8" x14ac:dyDescent="0.3">
      <c r="A70072" s="1">
        <v>70070</v>
      </c>
      <c r="B70072" s="2" t="s">
        <v>129515</v>
      </c>
      <c r="C70072" s="2" t="s">
        <v>129516</v>
      </c>
      <c r="D70072" s="1">
        <v>4</v>
      </c>
      <c r="E70072" s="1">
        <v>110</v>
      </c>
      <c r="F70072" s="3">
        <v>44286.843229166669</v>
      </c>
    </row>
    <row r="70073" spans="1:6" ht="28.8" x14ac:dyDescent="0.3">
      <c r="A70073" s="1">
        <v>70071</v>
      </c>
      <c r="B70073" s="2" t="s">
        <v>129517</v>
      </c>
      <c r="C70073" s="2" t="s">
        <v>129518</v>
      </c>
      <c r="D70073" s="1">
        <v>0</v>
      </c>
      <c r="E70073" s="1">
        <v>1</v>
      </c>
      <c r="F70073" s="3">
        <v>44286.843136574076</v>
      </c>
    </row>
    <row r="70074" spans="1:6" ht="28.8" x14ac:dyDescent="0.3">
      <c r="A70074" s="1">
        <v>70072</v>
      </c>
      <c r="B70074" s="2" t="s">
        <v>129519</v>
      </c>
      <c r="C70074" s="2" t="s">
        <v>129520</v>
      </c>
      <c r="D70074" s="1">
        <v>0</v>
      </c>
      <c r="E70074" s="1">
        <v>0</v>
      </c>
      <c r="F70074" s="3">
        <v>44286.843136574076</v>
      </c>
    </row>
    <row r="70075" spans="1:6" ht="28.8" x14ac:dyDescent="0.3">
      <c r="A70075" s="1">
        <v>70073</v>
      </c>
      <c r="B70075" s="2" t="s">
        <v>129521</v>
      </c>
      <c r="C70075" s="2" t="s">
        <v>129522</v>
      </c>
      <c r="D70075" s="1">
        <v>0</v>
      </c>
      <c r="E70075" s="1">
        <v>0</v>
      </c>
      <c r="F70075" s="3">
        <v>44286.842812499999</v>
      </c>
    </row>
    <row r="70076" spans="1:6" ht="28.8" x14ac:dyDescent="0.3">
      <c r="A70076" s="1">
        <v>70074</v>
      </c>
      <c r="B70076" s="2" t="s">
        <v>129523</v>
      </c>
      <c r="C70076" s="2" t="s">
        <v>129524</v>
      </c>
      <c r="D70076" s="1">
        <v>0</v>
      </c>
      <c r="E70076" s="1">
        <v>0</v>
      </c>
      <c r="F70076" s="3">
        <v>44286.842638888891</v>
      </c>
    </row>
    <row r="70077" spans="1:6" ht="28.8" x14ac:dyDescent="0.3">
      <c r="A70077" s="1">
        <v>70075</v>
      </c>
      <c r="B70077" s="2" t="s">
        <v>129525</v>
      </c>
      <c r="C70077" s="2" t="s">
        <v>129526</v>
      </c>
      <c r="D70077" s="1">
        <v>0</v>
      </c>
      <c r="E70077" s="1">
        <v>4</v>
      </c>
      <c r="F70077" s="3">
        <v>44286.84233796296</v>
      </c>
    </row>
    <row r="70078" spans="1:6" ht="28.8" x14ac:dyDescent="0.3">
      <c r="A70078" s="1">
        <v>70076</v>
      </c>
      <c r="B70078" s="2" t="s">
        <v>129527</v>
      </c>
      <c r="C70078" s="2" t="s">
        <v>129528</v>
      </c>
      <c r="D70078" s="1">
        <v>0</v>
      </c>
      <c r="E70078" s="1">
        <v>0</v>
      </c>
      <c r="F70078" s="3">
        <v>44286.842303240737</v>
      </c>
    </row>
    <row r="70079" spans="1:6" ht="28.8" x14ac:dyDescent="0.3">
      <c r="A70079" s="1">
        <v>70077</v>
      </c>
      <c r="B70079" s="2" t="s">
        <v>129529</v>
      </c>
      <c r="C70079" s="2" t="s">
        <v>129530</v>
      </c>
      <c r="D70079" s="1">
        <v>0</v>
      </c>
      <c r="E70079" s="1">
        <v>0</v>
      </c>
      <c r="F70079" s="3">
        <v>44286.842118055552</v>
      </c>
    </row>
    <row r="70080" spans="1:6" ht="28.8" x14ac:dyDescent="0.3">
      <c r="A70080" s="1">
        <v>70078</v>
      </c>
      <c r="B70080" s="2" t="s">
        <v>129531</v>
      </c>
      <c r="C70080" s="2" t="s">
        <v>129532</v>
      </c>
      <c r="D70080" s="1">
        <v>0</v>
      </c>
      <c r="E70080" s="1">
        <v>1</v>
      </c>
      <c r="F70080" s="3">
        <v>44286.841944444444</v>
      </c>
    </row>
    <row r="70081" spans="1:6" ht="28.8" x14ac:dyDescent="0.3">
      <c r="A70081" s="1">
        <v>70079</v>
      </c>
      <c r="B70081" s="2" t="s">
        <v>129533</v>
      </c>
      <c r="C70081" s="2" t="s">
        <v>129534</v>
      </c>
      <c r="D70081" s="1">
        <v>0</v>
      </c>
      <c r="E70081" s="1">
        <v>1</v>
      </c>
      <c r="F70081" s="3">
        <v>44286.84165509259</v>
      </c>
    </row>
    <row r="70082" spans="1:6" ht="28.8" x14ac:dyDescent="0.3">
      <c r="A70082" s="1">
        <v>70080</v>
      </c>
      <c r="B70082" s="2" t="s">
        <v>129535</v>
      </c>
      <c r="C70082" s="2" t="s">
        <v>129536</v>
      </c>
      <c r="D70082" s="1">
        <v>0</v>
      </c>
      <c r="E70082" s="1">
        <v>0</v>
      </c>
      <c r="F70082" s="3">
        <v>44286.841608796298</v>
      </c>
    </row>
    <row r="70083" spans="1:6" ht="28.8" x14ac:dyDescent="0.3">
      <c r="A70083" s="1">
        <v>70081</v>
      </c>
      <c r="B70083" s="2" t="s">
        <v>129537</v>
      </c>
      <c r="C70083" s="2" t="s">
        <v>129538</v>
      </c>
      <c r="D70083" s="1">
        <v>0</v>
      </c>
      <c r="E70083" s="1">
        <v>0</v>
      </c>
      <c r="F70083" s="3">
        <v>44286.841446759259</v>
      </c>
    </row>
    <row r="70084" spans="1:6" ht="28.8" x14ac:dyDescent="0.3">
      <c r="A70084" s="1">
        <v>70082</v>
      </c>
      <c r="B70084" s="2" t="s">
        <v>129539</v>
      </c>
      <c r="C70084" s="2" t="s">
        <v>129540</v>
      </c>
      <c r="D70084" s="1">
        <v>0</v>
      </c>
      <c r="E70084" s="1">
        <v>0</v>
      </c>
      <c r="F70084" s="3">
        <v>44286.841261574074</v>
      </c>
    </row>
    <row r="70085" spans="1:6" ht="28.8" x14ac:dyDescent="0.3">
      <c r="A70085" s="1">
        <v>70083</v>
      </c>
      <c r="B70085" s="2" t="s">
        <v>129541</v>
      </c>
      <c r="C70085" s="2" t="s">
        <v>129542</v>
      </c>
      <c r="D70085" s="1">
        <v>0</v>
      </c>
      <c r="E70085" s="1">
        <v>0</v>
      </c>
      <c r="F70085" s="3">
        <v>44286.841249999998</v>
      </c>
    </row>
    <row r="70086" spans="1:6" ht="28.8" x14ac:dyDescent="0.3">
      <c r="A70086" s="1">
        <v>70084</v>
      </c>
      <c r="B70086" s="2" t="s">
        <v>1033</v>
      </c>
      <c r="C70086" s="2" t="s">
        <v>129543</v>
      </c>
      <c r="D70086" s="1">
        <v>0</v>
      </c>
      <c r="E70086" s="1">
        <v>0</v>
      </c>
      <c r="F70086" s="3">
        <v>44286.840960648151</v>
      </c>
    </row>
    <row r="70087" spans="1:6" ht="28.8" x14ac:dyDescent="0.3">
      <c r="A70087" s="1">
        <v>70085</v>
      </c>
      <c r="B70087" s="2" t="s">
        <v>129544</v>
      </c>
      <c r="C70087" s="2" t="s">
        <v>129545</v>
      </c>
      <c r="D70087" s="1">
        <v>0</v>
      </c>
      <c r="E70087" s="1">
        <v>0</v>
      </c>
      <c r="F70087" s="3">
        <v>44286.840740740743</v>
      </c>
    </row>
    <row r="70088" spans="1:6" ht="28.8" x14ac:dyDescent="0.3">
      <c r="A70088" s="1">
        <v>70086</v>
      </c>
      <c r="B70088" s="2" t="s">
        <v>139</v>
      </c>
      <c r="C70088" s="2" t="s">
        <v>129546</v>
      </c>
      <c r="D70088" s="1">
        <v>0</v>
      </c>
      <c r="E70088" s="1">
        <v>0</v>
      </c>
      <c r="F70088" s="3">
        <v>44286.840439814812</v>
      </c>
    </row>
    <row r="70089" spans="1:6" ht="28.8" x14ac:dyDescent="0.3">
      <c r="A70089" s="1">
        <v>70087</v>
      </c>
      <c r="B70089" s="2" t="s">
        <v>129547</v>
      </c>
      <c r="C70089" s="2" t="s">
        <v>129548</v>
      </c>
      <c r="D70089" s="1">
        <v>0</v>
      </c>
      <c r="E70089" s="1">
        <v>0</v>
      </c>
      <c r="F70089" s="3">
        <v>44286.84033564815</v>
      </c>
    </row>
    <row r="70090" spans="1:6" ht="28.8" x14ac:dyDescent="0.3">
      <c r="A70090" s="1">
        <v>70088</v>
      </c>
      <c r="B70090" s="2" t="s">
        <v>81102</v>
      </c>
      <c r="C70090" s="2" t="s">
        <v>129549</v>
      </c>
      <c r="D70090" s="1">
        <v>0</v>
      </c>
      <c r="E70090" s="1">
        <v>0</v>
      </c>
      <c r="F70090" s="3">
        <v>44286.840104166666</v>
      </c>
    </row>
    <row r="70091" spans="1:6" ht="28.8" x14ac:dyDescent="0.3">
      <c r="A70091" s="1">
        <v>70089</v>
      </c>
      <c r="B70091" s="2" t="s">
        <v>122</v>
      </c>
      <c r="C70091" s="2" t="s">
        <v>129550</v>
      </c>
      <c r="D70091" s="1">
        <v>0</v>
      </c>
      <c r="E70091" s="1">
        <v>0</v>
      </c>
      <c r="F70091" s="3">
        <v>44286.84003472222</v>
      </c>
    </row>
    <row r="70092" spans="1:6" ht="28.8" x14ac:dyDescent="0.3">
      <c r="A70092" s="1">
        <v>70090</v>
      </c>
      <c r="B70092" s="2" t="s">
        <v>129551</v>
      </c>
      <c r="C70092" s="2" t="s">
        <v>129552</v>
      </c>
      <c r="D70092" s="1">
        <v>0</v>
      </c>
      <c r="E70092" s="1">
        <v>0</v>
      </c>
      <c r="F70092" s="3">
        <v>44286.839699074073</v>
      </c>
    </row>
    <row r="70093" spans="1:6" ht="28.8" x14ac:dyDescent="0.3">
      <c r="A70093" s="1">
        <v>70091</v>
      </c>
      <c r="B70093" s="2" t="s">
        <v>129553</v>
      </c>
      <c r="C70093" s="2" t="s">
        <v>129554</v>
      </c>
      <c r="D70093" s="1">
        <v>0</v>
      </c>
      <c r="E70093" s="1">
        <v>0</v>
      </c>
      <c r="F70093" s="3">
        <v>44286.83965277778</v>
      </c>
    </row>
    <row r="70094" spans="1:6" ht="28.8" x14ac:dyDescent="0.3">
      <c r="A70094" s="1">
        <v>70092</v>
      </c>
      <c r="B70094" s="2" t="s">
        <v>129555</v>
      </c>
      <c r="C70094" s="2" t="s">
        <v>129556</v>
      </c>
      <c r="D70094" s="1">
        <v>0</v>
      </c>
      <c r="E70094" s="1">
        <v>0</v>
      </c>
      <c r="F70094" s="3">
        <v>44286.839305555557</v>
      </c>
    </row>
    <row r="70095" spans="1:6" ht="28.8" x14ac:dyDescent="0.3">
      <c r="A70095" s="1">
        <v>70093</v>
      </c>
      <c r="B70095" s="2" t="s">
        <v>129557</v>
      </c>
      <c r="C70095" s="2" t="s">
        <v>129558</v>
      </c>
      <c r="D70095" s="1">
        <v>1</v>
      </c>
      <c r="E70095" s="1">
        <v>1</v>
      </c>
      <c r="F70095" s="3">
        <v>44286.839259259257</v>
      </c>
    </row>
    <row r="70096" spans="1:6" ht="28.8" x14ac:dyDescent="0.3">
      <c r="A70096" s="1">
        <v>70094</v>
      </c>
      <c r="B70096" s="2" t="s">
        <v>2168</v>
      </c>
      <c r="C70096" s="2" t="s">
        <v>129559</v>
      </c>
      <c r="D70096" s="1">
        <v>1</v>
      </c>
      <c r="E70096" s="1">
        <v>0</v>
      </c>
      <c r="F70096" s="3">
        <v>44286.839178240742</v>
      </c>
    </row>
    <row r="70097" spans="1:6" ht="28.8" x14ac:dyDescent="0.3">
      <c r="A70097" s="1">
        <v>70095</v>
      </c>
      <c r="B70097" s="2" t="s">
        <v>129560</v>
      </c>
      <c r="C70097" s="2" t="s">
        <v>129561</v>
      </c>
      <c r="D70097" s="1">
        <v>1</v>
      </c>
      <c r="E70097" s="1">
        <v>0</v>
      </c>
      <c r="F70097" s="3">
        <v>44286.838726851849</v>
      </c>
    </row>
    <row r="70098" spans="1:6" ht="28.8" x14ac:dyDescent="0.3">
      <c r="A70098" s="1">
        <v>70096</v>
      </c>
      <c r="B70098" s="2" t="s">
        <v>129562</v>
      </c>
      <c r="C70098" s="2" t="s">
        <v>129563</v>
      </c>
      <c r="D70098" s="1">
        <v>0</v>
      </c>
      <c r="E70098" s="1">
        <v>1</v>
      </c>
      <c r="F70098" s="3">
        <v>44286.838541666664</v>
      </c>
    </row>
    <row r="70099" spans="1:6" ht="28.8" x14ac:dyDescent="0.3">
      <c r="A70099" s="1">
        <v>70097</v>
      </c>
      <c r="B70099" s="2" t="s">
        <v>129564</v>
      </c>
      <c r="C70099" s="2" t="s">
        <v>129565</v>
      </c>
      <c r="D70099" s="1">
        <v>0</v>
      </c>
      <c r="E70099" s="1">
        <v>0</v>
      </c>
      <c r="F70099" s="3">
        <v>44286.838518518518</v>
      </c>
    </row>
    <row r="70100" spans="1:6" ht="28.8" x14ac:dyDescent="0.3">
      <c r="A70100" s="1">
        <v>70098</v>
      </c>
      <c r="B70100" s="2" t="s">
        <v>129566</v>
      </c>
      <c r="C70100" s="2" t="s">
        <v>129567</v>
      </c>
      <c r="D70100" s="1">
        <v>0</v>
      </c>
      <c r="E70100" s="1">
        <v>0</v>
      </c>
      <c r="F70100" s="3">
        <v>44286.83834490741</v>
      </c>
    </row>
    <row r="70101" spans="1:6" ht="28.8" x14ac:dyDescent="0.3">
      <c r="A70101" s="1">
        <v>70099</v>
      </c>
      <c r="B70101" s="2" t="s">
        <v>129568</v>
      </c>
      <c r="C70101" s="2" t="s">
        <v>129569</v>
      </c>
      <c r="D70101" s="1">
        <v>0</v>
      </c>
      <c r="E70101" s="1">
        <v>0</v>
      </c>
      <c r="F70101" s="3">
        <v>44286.838194444441</v>
      </c>
    </row>
    <row r="70102" spans="1:6" ht="28.8" x14ac:dyDescent="0.3">
      <c r="A70102" s="1">
        <v>70100</v>
      </c>
      <c r="B70102" s="2" t="s">
        <v>129570</v>
      </c>
      <c r="C70102" s="2" t="s">
        <v>129571</v>
      </c>
      <c r="D70102" s="1">
        <v>0</v>
      </c>
      <c r="E70102" s="1">
        <v>0</v>
      </c>
      <c r="F70102" s="3">
        <v>44286.838194444441</v>
      </c>
    </row>
    <row r="70103" spans="1:6" ht="28.8" x14ac:dyDescent="0.3">
      <c r="A70103" s="1">
        <v>70101</v>
      </c>
      <c r="B70103" s="2" t="s">
        <v>129568</v>
      </c>
      <c r="C70103" s="2" t="s">
        <v>129572</v>
      </c>
      <c r="D70103" s="1">
        <v>0</v>
      </c>
      <c r="E70103" s="1">
        <v>0</v>
      </c>
      <c r="F70103" s="3">
        <v>44286.838101851848</v>
      </c>
    </row>
    <row r="70104" spans="1:6" ht="28.8" x14ac:dyDescent="0.3">
      <c r="A70104" s="1">
        <v>70102</v>
      </c>
      <c r="B70104" s="2" t="s">
        <v>129573</v>
      </c>
      <c r="C70104" s="2" t="s">
        <v>129574</v>
      </c>
      <c r="D70104" s="1">
        <v>0</v>
      </c>
      <c r="E70104" s="1">
        <v>0</v>
      </c>
      <c r="F70104" s="3">
        <v>44286.838101851848</v>
      </c>
    </row>
    <row r="70105" spans="1:6" ht="28.8" x14ac:dyDescent="0.3">
      <c r="A70105" s="1">
        <v>70103</v>
      </c>
      <c r="B70105" s="2" t="s">
        <v>129568</v>
      </c>
      <c r="C70105" s="2" t="s">
        <v>129575</v>
      </c>
      <c r="D70105" s="1">
        <v>1</v>
      </c>
      <c r="E70105" s="1">
        <v>1</v>
      </c>
      <c r="F70105" s="3">
        <v>44286.838009259256</v>
      </c>
    </row>
    <row r="70106" spans="1:6" ht="43.2" x14ac:dyDescent="0.3">
      <c r="A70106" s="1">
        <v>70104</v>
      </c>
      <c r="B70106" s="2" t="s">
        <v>129576</v>
      </c>
      <c r="C70106" s="2" t="s">
        <v>129577</v>
      </c>
      <c r="D70106" s="1">
        <v>0</v>
      </c>
      <c r="E70106" s="1">
        <v>0</v>
      </c>
      <c r="F70106" s="3">
        <v>44286.837881944448</v>
      </c>
    </row>
    <row r="70107" spans="1:6" ht="28.8" x14ac:dyDescent="0.3">
      <c r="A70107" s="1">
        <v>70105</v>
      </c>
      <c r="B70107" s="2" t="s">
        <v>129578</v>
      </c>
      <c r="C70107" s="2" t="s">
        <v>129579</v>
      </c>
      <c r="D70107" s="1">
        <v>0</v>
      </c>
      <c r="E70107" s="1">
        <v>0</v>
      </c>
      <c r="F70107" s="3">
        <v>44286.837766203702</v>
      </c>
    </row>
    <row r="70108" spans="1:6" ht="144" x14ac:dyDescent="0.3">
      <c r="A70108" s="1">
        <v>70106</v>
      </c>
      <c r="B70108" s="2" t="s">
        <v>129580</v>
      </c>
      <c r="C70108" s="2" t="s">
        <v>129581</v>
      </c>
      <c r="D70108" s="1">
        <v>0</v>
      </c>
      <c r="E70108" s="1">
        <v>0</v>
      </c>
      <c r="F70108" s="3">
        <v>44286.837534722225</v>
      </c>
    </row>
    <row r="70109" spans="1:6" ht="28.8" x14ac:dyDescent="0.3">
      <c r="A70109" s="1">
        <v>70107</v>
      </c>
      <c r="B70109" s="2" t="s">
        <v>129582</v>
      </c>
      <c r="C70109" s="2" t="s">
        <v>129583</v>
      </c>
      <c r="D70109" s="1">
        <v>0</v>
      </c>
      <c r="E70109" s="1">
        <v>0</v>
      </c>
      <c r="F70109" s="3">
        <v>44286.837442129632</v>
      </c>
    </row>
    <row r="70110" spans="1:6" ht="28.8" x14ac:dyDescent="0.3">
      <c r="A70110" s="1">
        <v>70108</v>
      </c>
      <c r="B70110" s="2" t="s">
        <v>129584</v>
      </c>
      <c r="C70110" s="2" t="s">
        <v>129585</v>
      </c>
      <c r="D70110" s="1">
        <v>0</v>
      </c>
      <c r="E70110" s="1">
        <v>1</v>
      </c>
      <c r="F70110" s="3">
        <v>44286.837060185186</v>
      </c>
    </row>
    <row r="70111" spans="1:6" ht="28.8" x14ac:dyDescent="0.3">
      <c r="A70111" s="1">
        <v>70109</v>
      </c>
      <c r="B70111" s="2" t="s">
        <v>129586</v>
      </c>
      <c r="C70111" s="2" t="s">
        <v>129587</v>
      </c>
      <c r="D70111" s="1">
        <v>0</v>
      </c>
      <c r="E70111" s="1">
        <v>0</v>
      </c>
      <c r="F70111" s="3">
        <v>44286.83666666667</v>
      </c>
    </row>
    <row r="70112" spans="1:6" ht="28.8" x14ac:dyDescent="0.3">
      <c r="A70112" s="1">
        <v>70110</v>
      </c>
      <c r="B70112" s="2" t="s">
        <v>129588</v>
      </c>
      <c r="C70112" s="2" t="s">
        <v>129589</v>
      </c>
      <c r="D70112" s="1">
        <v>0</v>
      </c>
      <c r="E70112" s="1">
        <v>0</v>
      </c>
      <c r="F70112" s="3">
        <v>44286.836643518516</v>
      </c>
    </row>
    <row r="70113" spans="1:6" ht="28.8" x14ac:dyDescent="0.3">
      <c r="A70113" s="1">
        <v>70111</v>
      </c>
      <c r="B70113" s="2" t="s">
        <v>129590</v>
      </c>
      <c r="C70113" s="2" t="s">
        <v>129591</v>
      </c>
      <c r="D70113" s="1">
        <v>0</v>
      </c>
      <c r="E70113" s="1">
        <v>1</v>
      </c>
      <c r="F70113" s="3">
        <v>44286.836562500001</v>
      </c>
    </row>
    <row r="70114" spans="1:6" ht="28.8" x14ac:dyDescent="0.3">
      <c r="A70114" s="1">
        <v>70112</v>
      </c>
      <c r="B70114" s="2" t="s">
        <v>129592</v>
      </c>
      <c r="C70114" s="2" t="s">
        <v>129593</v>
      </c>
      <c r="D70114" s="1">
        <v>0</v>
      </c>
      <c r="E70114" s="1">
        <v>1</v>
      </c>
      <c r="F70114" s="3">
        <v>44286.836400462962</v>
      </c>
    </row>
    <row r="70115" spans="1:6" ht="28.8" x14ac:dyDescent="0.3">
      <c r="A70115" s="1">
        <v>70113</v>
      </c>
      <c r="B70115" s="2" t="s">
        <v>129594</v>
      </c>
      <c r="C70115" s="2" t="s">
        <v>129595</v>
      </c>
      <c r="D70115" s="1">
        <v>0</v>
      </c>
      <c r="E70115" s="1">
        <v>0</v>
      </c>
      <c r="F70115" s="3">
        <v>44286.836365740739</v>
      </c>
    </row>
    <row r="70116" spans="1:6" ht="28.8" x14ac:dyDescent="0.3">
      <c r="A70116" s="1">
        <v>70114</v>
      </c>
      <c r="B70116" s="2" t="s">
        <v>129596</v>
      </c>
      <c r="C70116" s="2" t="s">
        <v>129597</v>
      </c>
      <c r="D70116" s="1">
        <v>0</v>
      </c>
      <c r="E70116" s="1">
        <v>0</v>
      </c>
      <c r="F70116" s="3">
        <v>44286.836354166669</v>
      </c>
    </row>
    <row r="70117" spans="1:6" ht="28.8" x14ac:dyDescent="0.3">
      <c r="A70117" s="1">
        <v>70115</v>
      </c>
      <c r="B70117" s="2" t="s">
        <v>129598</v>
      </c>
      <c r="C70117" s="2" t="s">
        <v>129599</v>
      </c>
      <c r="D70117" s="1">
        <v>0</v>
      </c>
      <c r="E70117" s="1">
        <v>0</v>
      </c>
      <c r="F70117" s="3">
        <v>44286.836134259262</v>
      </c>
    </row>
    <row r="70118" spans="1:6" ht="43.2" x14ac:dyDescent="0.3">
      <c r="A70118" s="1">
        <v>70116</v>
      </c>
      <c r="B70118" s="2" t="s">
        <v>124313</v>
      </c>
      <c r="C70118" s="2" t="s">
        <v>129600</v>
      </c>
      <c r="D70118" s="1">
        <v>9</v>
      </c>
      <c r="E70118" s="1">
        <v>521</v>
      </c>
      <c r="F70118" s="3">
        <v>44286.8358912037</v>
      </c>
    </row>
    <row r="70119" spans="1:6" ht="28.8" x14ac:dyDescent="0.3">
      <c r="A70119" s="1">
        <v>70117</v>
      </c>
      <c r="B70119" s="2" t="s">
        <v>129601</v>
      </c>
      <c r="C70119" s="2" t="s">
        <v>129602</v>
      </c>
      <c r="D70119" s="1">
        <v>0</v>
      </c>
      <c r="E70119" s="1">
        <v>0</v>
      </c>
      <c r="F70119" s="3">
        <v>44286.835752314815</v>
      </c>
    </row>
    <row r="70120" spans="1:6" ht="28.8" x14ac:dyDescent="0.3">
      <c r="A70120" s="1">
        <v>70118</v>
      </c>
      <c r="B70120" s="2" t="s">
        <v>129603</v>
      </c>
      <c r="C70120" s="2" t="s">
        <v>129604</v>
      </c>
      <c r="D70120" s="1">
        <v>0</v>
      </c>
      <c r="E70120" s="1">
        <v>0</v>
      </c>
      <c r="F70120" s="3">
        <v>44286.83556712963</v>
      </c>
    </row>
    <row r="70121" spans="1:6" ht="28.8" x14ac:dyDescent="0.3">
      <c r="A70121" s="1">
        <v>70119</v>
      </c>
      <c r="B70121" s="2" t="s">
        <v>129605</v>
      </c>
      <c r="C70121" s="2" t="s">
        <v>129606</v>
      </c>
      <c r="D70121" s="1">
        <v>0</v>
      </c>
      <c r="E70121" s="1">
        <v>1</v>
      </c>
      <c r="F70121" s="3">
        <v>44286.835543981484</v>
      </c>
    </row>
    <row r="70122" spans="1:6" ht="28.8" x14ac:dyDescent="0.3">
      <c r="A70122" s="1">
        <v>70120</v>
      </c>
      <c r="B70122" s="2" t="s">
        <v>5918</v>
      </c>
      <c r="C70122" s="2" t="s">
        <v>129607</v>
      </c>
      <c r="D70122" s="1">
        <v>2</v>
      </c>
      <c r="E70122" s="1">
        <v>1</v>
      </c>
      <c r="F70122" s="3">
        <v>44286.835509259261</v>
      </c>
    </row>
    <row r="70123" spans="1:6" ht="28.8" x14ac:dyDescent="0.3">
      <c r="A70123" s="1">
        <v>70121</v>
      </c>
      <c r="B70123" s="2" t="s">
        <v>209</v>
      </c>
      <c r="C70123" s="2" t="s">
        <v>129608</v>
      </c>
      <c r="D70123" s="1">
        <v>0</v>
      </c>
      <c r="E70123" s="1">
        <v>0</v>
      </c>
      <c r="F70123" s="3">
        <v>44286.835486111115</v>
      </c>
    </row>
    <row r="70124" spans="1:6" ht="28.8" x14ac:dyDescent="0.3">
      <c r="A70124" s="1">
        <v>70122</v>
      </c>
      <c r="B70124" s="2" t="s">
        <v>129609</v>
      </c>
      <c r="C70124" s="2" t="s">
        <v>129610</v>
      </c>
      <c r="D70124" s="1">
        <v>1</v>
      </c>
      <c r="E70124" s="1">
        <v>0</v>
      </c>
      <c r="F70124" s="3">
        <v>44286.835300925923</v>
      </c>
    </row>
    <row r="70125" spans="1:6" ht="28.8" x14ac:dyDescent="0.3">
      <c r="A70125" s="1">
        <v>70123</v>
      </c>
      <c r="B70125" s="2" t="s">
        <v>129611</v>
      </c>
      <c r="C70125" s="2" t="s">
        <v>129612</v>
      </c>
      <c r="D70125" s="1">
        <v>0</v>
      </c>
      <c r="E70125" s="1">
        <v>0</v>
      </c>
      <c r="F70125" s="3">
        <v>44286.835150462961</v>
      </c>
    </row>
    <row r="70126" spans="1:6" ht="28.8" x14ac:dyDescent="0.3">
      <c r="A70126" s="1">
        <v>70124</v>
      </c>
      <c r="B70126" s="2" t="s">
        <v>129613</v>
      </c>
      <c r="C70126" s="2" t="s">
        <v>129614</v>
      </c>
      <c r="D70126" s="1">
        <v>0</v>
      </c>
      <c r="E70126" s="1">
        <v>0</v>
      </c>
      <c r="F70126" s="3">
        <v>44286.83488425926</v>
      </c>
    </row>
    <row r="70127" spans="1:6" ht="28.8" x14ac:dyDescent="0.3">
      <c r="A70127" s="1">
        <v>70125</v>
      </c>
      <c r="B70127" s="2" t="s">
        <v>129615</v>
      </c>
      <c r="C70127" s="2" t="s">
        <v>129616</v>
      </c>
      <c r="D70127" s="1">
        <v>0</v>
      </c>
      <c r="E70127" s="1">
        <v>0</v>
      </c>
      <c r="F70127" s="3">
        <v>44286.83488425926</v>
      </c>
    </row>
    <row r="70128" spans="1:6" ht="43.2" x14ac:dyDescent="0.3">
      <c r="A70128" s="1">
        <v>70126</v>
      </c>
      <c r="B70128" s="2" t="s">
        <v>129617</v>
      </c>
      <c r="C70128" s="2" t="s">
        <v>129618</v>
      </c>
      <c r="D70128" s="1">
        <v>0</v>
      </c>
      <c r="E70128" s="1">
        <v>0</v>
      </c>
      <c r="F70128" s="3">
        <v>44286.834722222222</v>
      </c>
    </row>
    <row r="70129" spans="1:6" ht="28.8" x14ac:dyDescent="0.3">
      <c r="A70129" s="1">
        <v>70127</v>
      </c>
      <c r="B70129" s="2" t="s">
        <v>129619</v>
      </c>
      <c r="C70129" s="2" t="s">
        <v>129620</v>
      </c>
      <c r="D70129" s="1">
        <v>0</v>
      </c>
      <c r="E70129" s="1">
        <v>1</v>
      </c>
      <c r="F70129" s="3">
        <v>44286.834687499999</v>
      </c>
    </row>
    <row r="70130" spans="1:6" ht="28.8" x14ac:dyDescent="0.3">
      <c r="A70130" s="1">
        <v>70128</v>
      </c>
      <c r="B70130" s="2" t="s">
        <v>129621</v>
      </c>
      <c r="C70130" s="2" t="s">
        <v>129622</v>
      </c>
      <c r="D70130" s="1">
        <v>0</v>
      </c>
      <c r="E70130" s="1">
        <v>0</v>
      </c>
      <c r="F70130" s="3">
        <v>44286.834456018521</v>
      </c>
    </row>
    <row r="70131" spans="1:6" ht="28.8" x14ac:dyDescent="0.3">
      <c r="A70131" s="1">
        <v>70129</v>
      </c>
      <c r="B70131" s="2" t="s">
        <v>209</v>
      </c>
      <c r="C70131" s="2" t="s">
        <v>129623</v>
      </c>
      <c r="D70131" s="1">
        <v>0</v>
      </c>
      <c r="E70131" s="1">
        <v>0</v>
      </c>
      <c r="F70131" s="3">
        <v>44286.834432870368</v>
      </c>
    </row>
    <row r="70132" spans="1:6" ht="28.8" x14ac:dyDescent="0.3">
      <c r="A70132" s="1">
        <v>70130</v>
      </c>
      <c r="B70132" s="2" t="s">
        <v>4785</v>
      </c>
      <c r="C70132" s="2" t="s">
        <v>129624</v>
      </c>
      <c r="D70132" s="1">
        <v>0</v>
      </c>
      <c r="E70132" s="1">
        <v>0</v>
      </c>
      <c r="F70132" s="3">
        <v>44286.834421296298</v>
      </c>
    </row>
    <row r="70133" spans="1:6" ht="28.8" x14ac:dyDescent="0.3">
      <c r="A70133" s="1">
        <v>70131</v>
      </c>
      <c r="B70133" s="2" t="s">
        <v>129625</v>
      </c>
      <c r="C70133" s="2" t="s">
        <v>129626</v>
      </c>
      <c r="D70133" s="1">
        <v>0</v>
      </c>
      <c r="E70133" s="1">
        <v>0</v>
      </c>
      <c r="F70133" s="3">
        <v>44286.834178240744</v>
      </c>
    </row>
    <row r="70134" spans="1:6" ht="100.8" x14ac:dyDescent="0.3">
      <c r="A70134" s="1">
        <v>70132</v>
      </c>
      <c r="B70134" s="2" t="s">
        <v>129627</v>
      </c>
      <c r="C70134" s="2" t="s">
        <v>129628</v>
      </c>
      <c r="D70134" s="1">
        <v>0</v>
      </c>
      <c r="E70134" s="1">
        <v>1</v>
      </c>
      <c r="F70134" s="3">
        <v>44286.834143518521</v>
      </c>
    </row>
    <row r="70135" spans="1:6" ht="28.8" x14ac:dyDescent="0.3">
      <c r="A70135" s="1">
        <v>70133</v>
      </c>
      <c r="B70135" s="2" t="s">
        <v>129629</v>
      </c>
      <c r="C70135" s="2" t="s">
        <v>129630</v>
      </c>
      <c r="D70135" s="1">
        <v>1</v>
      </c>
      <c r="E70135" s="1">
        <v>1</v>
      </c>
      <c r="F70135" s="3">
        <v>44286.834120370368</v>
      </c>
    </row>
    <row r="70136" spans="1:6" ht="28.8" x14ac:dyDescent="0.3">
      <c r="A70136" s="1">
        <v>70134</v>
      </c>
      <c r="B70136" s="2" t="s">
        <v>129631</v>
      </c>
      <c r="C70136" s="2" t="s">
        <v>129632</v>
      </c>
      <c r="D70136" s="1">
        <v>0</v>
      </c>
      <c r="E70136" s="1">
        <v>0</v>
      </c>
      <c r="F70136" s="3">
        <v>44286.833622685182</v>
      </c>
    </row>
    <row r="70137" spans="1:6" ht="28.8" x14ac:dyDescent="0.3">
      <c r="A70137" s="1">
        <v>70135</v>
      </c>
      <c r="B70137" s="2" t="s">
        <v>129633</v>
      </c>
      <c r="C70137" s="2" t="s">
        <v>129634</v>
      </c>
      <c r="D70137" s="1">
        <v>0</v>
      </c>
      <c r="E70137" s="1">
        <v>0</v>
      </c>
      <c r="F70137" s="3">
        <v>44286.833541666667</v>
      </c>
    </row>
    <row r="70138" spans="1:6" ht="28.8" x14ac:dyDescent="0.3">
      <c r="A70138" s="1">
        <v>70136</v>
      </c>
      <c r="B70138" s="2" t="s">
        <v>129635</v>
      </c>
      <c r="C70138" s="2" t="s">
        <v>129636</v>
      </c>
      <c r="D70138" s="1">
        <v>0</v>
      </c>
      <c r="E70138" s="1">
        <v>0</v>
      </c>
      <c r="F70138" s="3">
        <v>44286.833518518521</v>
      </c>
    </row>
    <row r="70139" spans="1:6" ht="28.8" x14ac:dyDescent="0.3">
      <c r="A70139" s="1">
        <v>70137</v>
      </c>
      <c r="B70139" s="2" t="s">
        <v>129637</v>
      </c>
      <c r="C70139" s="2" t="s">
        <v>129638</v>
      </c>
      <c r="D70139" s="1">
        <v>0</v>
      </c>
      <c r="E70139" s="1">
        <v>0</v>
      </c>
      <c r="F70139" s="3">
        <v>44286.833495370367</v>
      </c>
    </row>
    <row r="70140" spans="1:6" ht="28.8" x14ac:dyDescent="0.3">
      <c r="A70140" s="1">
        <v>70138</v>
      </c>
      <c r="B70140" s="2" t="s">
        <v>129639</v>
      </c>
      <c r="C70140" s="2" t="s">
        <v>129640</v>
      </c>
      <c r="D70140" s="1">
        <v>0</v>
      </c>
      <c r="E70140" s="1">
        <v>0</v>
      </c>
      <c r="F70140" s="3">
        <v>44286.833483796298</v>
      </c>
    </row>
    <row r="70141" spans="1:6" ht="28.8" x14ac:dyDescent="0.3">
      <c r="A70141" s="1">
        <v>70139</v>
      </c>
      <c r="B70141" s="2" t="s">
        <v>333</v>
      </c>
      <c r="C70141" s="2" t="s">
        <v>129641</v>
      </c>
      <c r="D70141" s="1">
        <v>0</v>
      </c>
      <c r="E70141" s="1">
        <v>0</v>
      </c>
      <c r="F70141" s="3">
        <v>44286.83321759259</v>
      </c>
    </row>
    <row r="70142" spans="1:6" ht="28.8" x14ac:dyDescent="0.3">
      <c r="A70142" s="1">
        <v>70140</v>
      </c>
      <c r="B70142" s="2" t="s">
        <v>129642</v>
      </c>
      <c r="C70142" s="2" t="s">
        <v>129643</v>
      </c>
      <c r="D70142" s="1">
        <v>0</v>
      </c>
      <c r="E70142" s="1">
        <v>1</v>
      </c>
      <c r="F70142" s="3">
        <v>44286.833009259259</v>
      </c>
    </row>
    <row r="70143" spans="1:6" ht="28.8" x14ac:dyDescent="0.3">
      <c r="A70143" s="1">
        <v>70141</v>
      </c>
      <c r="B70143" s="2" t="s">
        <v>129644</v>
      </c>
      <c r="C70143" s="2" t="s">
        <v>129645</v>
      </c>
      <c r="D70143" s="1">
        <v>0</v>
      </c>
      <c r="E70143" s="1">
        <v>0</v>
      </c>
      <c r="F70143" s="3">
        <v>44286.832997685182</v>
      </c>
    </row>
    <row r="70144" spans="1:6" ht="28.8" x14ac:dyDescent="0.3">
      <c r="A70144" s="1">
        <v>70142</v>
      </c>
      <c r="B70144" s="2" t="s">
        <v>129646</v>
      </c>
      <c r="C70144" s="2" t="s">
        <v>129647</v>
      </c>
      <c r="D70144" s="1">
        <v>0</v>
      </c>
      <c r="E70144" s="1">
        <v>0</v>
      </c>
      <c r="F70144" s="3">
        <v>44286.832187499997</v>
      </c>
    </row>
    <row r="70145" spans="1:6" ht="28.8" x14ac:dyDescent="0.3">
      <c r="A70145" s="1">
        <v>70143</v>
      </c>
      <c r="B70145" s="2" t="s">
        <v>129648</v>
      </c>
      <c r="C70145" s="2" t="s">
        <v>129649</v>
      </c>
      <c r="D70145" s="1">
        <v>0</v>
      </c>
      <c r="E70145" s="1">
        <v>0</v>
      </c>
      <c r="F70145" s="3">
        <v>44286.831701388888</v>
      </c>
    </row>
    <row r="70146" spans="1:6" ht="28.8" x14ac:dyDescent="0.3">
      <c r="A70146" s="1">
        <v>70144</v>
      </c>
      <c r="B70146" s="2" t="s">
        <v>129650</v>
      </c>
      <c r="C70146" s="2" t="s">
        <v>129651</v>
      </c>
      <c r="D70146" s="1">
        <v>0</v>
      </c>
      <c r="E70146" s="1">
        <v>1</v>
      </c>
      <c r="F70146" s="3">
        <v>44286.83090277778</v>
      </c>
    </row>
    <row r="70147" spans="1:6" ht="28.8" x14ac:dyDescent="0.3">
      <c r="A70147" s="1">
        <v>70145</v>
      </c>
      <c r="B70147" s="2" t="s">
        <v>129652</v>
      </c>
      <c r="C70147" s="2" t="s">
        <v>129653</v>
      </c>
      <c r="D70147" s="1">
        <v>0</v>
      </c>
      <c r="E70147" s="1">
        <v>0</v>
      </c>
      <c r="F70147" s="3">
        <v>44286.83085648148</v>
      </c>
    </row>
    <row r="70148" spans="1:6" ht="28.8" x14ac:dyDescent="0.3">
      <c r="A70148" s="1">
        <v>70146</v>
      </c>
      <c r="B70148" s="2" t="s">
        <v>129654</v>
      </c>
      <c r="C70148" s="2" t="s">
        <v>129655</v>
      </c>
      <c r="D70148" s="1">
        <v>0</v>
      </c>
      <c r="E70148" s="1">
        <v>0</v>
      </c>
      <c r="F70148" s="3">
        <v>44286.830312500002</v>
      </c>
    </row>
    <row r="70149" spans="1:6" ht="28.8" x14ac:dyDescent="0.3">
      <c r="A70149" s="1">
        <v>70147</v>
      </c>
      <c r="B70149" s="2" t="s">
        <v>129656</v>
      </c>
      <c r="C70149" s="2" t="s">
        <v>129657</v>
      </c>
      <c r="D70149" s="1">
        <v>0</v>
      </c>
      <c r="E70149" s="1">
        <v>1</v>
      </c>
      <c r="F70149" s="3">
        <v>44286.829652777778</v>
      </c>
    </row>
    <row r="70150" spans="1:6" ht="28.8" x14ac:dyDescent="0.3">
      <c r="A70150" s="1">
        <v>70148</v>
      </c>
      <c r="B70150" s="2" t="s">
        <v>129658</v>
      </c>
      <c r="C70150" s="2" t="s">
        <v>129659</v>
      </c>
      <c r="D70150" s="1">
        <v>0</v>
      </c>
      <c r="E70150" s="1">
        <v>1</v>
      </c>
      <c r="F70150" s="3">
        <v>44286.829456018517</v>
      </c>
    </row>
    <row r="70151" spans="1:6" ht="28.8" x14ac:dyDescent="0.3">
      <c r="A70151" s="1">
        <v>70149</v>
      </c>
      <c r="B70151" s="2" t="s">
        <v>129660</v>
      </c>
      <c r="C70151" s="2" t="s">
        <v>129661</v>
      </c>
      <c r="D70151" s="1">
        <v>0</v>
      </c>
      <c r="E70151" s="1">
        <v>0</v>
      </c>
      <c r="F70151" s="3">
        <v>44286.829317129632</v>
      </c>
    </row>
    <row r="70152" spans="1:6" ht="28.8" x14ac:dyDescent="0.3">
      <c r="A70152" s="1">
        <v>70150</v>
      </c>
      <c r="B70152" s="2" t="s">
        <v>129662</v>
      </c>
      <c r="C70152" s="2" t="s">
        <v>129663</v>
      </c>
      <c r="D70152" s="1">
        <v>0</v>
      </c>
      <c r="E70152" s="1">
        <v>0</v>
      </c>
      <c r="F70152" s="3">
        <v>44286.829282407409</v>
      </c>
    </row>
    <row r="70153" spans="1:6" ht="28.8" x14ac:dyDescent="0.3">
      <c r="A70153" s="1">
        <v>70151</v>
      </c>
      <c r="B70153" s="2" t="s">
        <v>129664</v>
      </c>
      <c r="C70153" s="2" t="s">
        <v>129665</v>
      </c>
      <c r="D70153" s="1">
        <v>0</v>
      </c>
      <c r="E70153" s="1">
        <v>0</v>
      </c>
      <c r="F70153" s="3">
        <v>44286.829155092593</v>
      </c>
    </row>
    <row r="70154" spans="1:6" ht="28.8" x14ac:dyDescent="0.3">
      <c r="A70154" s="1">
        <v>70152</v>
      </c>
      <c r="B70154" s="2" t="s">
        <v>129666</v>
      </c>
      <c r="C70154" s="2" t="s">
        <v>129667</v>
      </c>
      <c r="D70154" s="1">
        <v>0</v>
      </c>
      <c r="E70154" s="1">
        <v>0</v>
      </c>
      <c r="F70154" s="3">
        <v>44286.829027777778</v>
      </c>
    </row>
    <row r="70155" spans="1:6" ht="28.8" x14ac:dyDescent="0.3">
      <c r="A70155" s="1">
        <v>70153</v>
      </c>
      <c r="B70155" s="2" t="s">
        <v>129668</v>
      </c>
      <c r="C70155" s="2" t="s">
        <v>129669</v>
      </c>
      <c r="D70155" s="1">
        <v>0</v>
      </c>
      <c r="E70155" s="1">
        <v>0</v>
      </c>
      <c r="F70155" s="3">
        <v>44286.828969907408</v>
      </c>
    </row>
    <row r="70156" spans="1:6" ht="28.8" x14ac:dyDescent="0.3">
      <c r="A70156" s="1">
        <v>70154</v>
      </c>
      <c r="B70156" s="2" t="s">
        <v>129670</v>
      </c>
      <c r="C70156" s="2" t="s">
        <v>129671</v>
      </c>
      <c r="D70156" s="1">
        <v>0</v>
      </c>
      <c r="E70156" s="1">
        <v>0</v>
      </c>
      <c r="F70156" s="3">
        <v>44286.828877314816</v>
      </c>
    </row>
    <row r="70157" spans="1:6" ht="28.8" x14ac:dyDescent="0.3">
      <c r="A70157" s="1">
        <v>70155</v>
      </c>
      <c r="B70157" s="2" t="s">
        <v>129672</v>
      </c>
      <c r="C70157" s="2" t="s">
        <v>129673</v>
      </c>
      <c r="D70157" s="1">
        <v>0</v>
      </c>
      <c r="E70157" s="1">
        <v>0</v>
      </c>
      <c r="F70157" s="3">
        <v>44286.828136574077</v>
      </c>
    </row>
    <row r="70158" spans="1:6" ht="28.8" x14ac:dyDescent="0.3">
      <c r="A70158" s="1">
        <v>70156</v>
      </c>
      <c r="B70158" s="2" t="s">
        <v>129674</v>
      </c>
      <c r="C70158" s="2" t="s">
        <v>129675</v>
      </c>
      <c r="D70158" s="1">
        <v>0</v>
      </c>
      <c r="E70158" s="1">
        <v>1</v>
      </c>
      <c r="F70158" s="3">
        <v>44286.827824074076</v>
      </c>
    </row>
    <row r="70159" spans="1:6" ht="28.8" x14ac:dyDescent="0.3">
      <c r="A70159" s="1">
        <v>70157</v>
      </c>
      <c r="B70159" s="2" t="s">
        <v>23611</v>
      </c>
      <c r="C70159" s="2" t="s">
        <v>129676</v>
      </c>
      <c r="D70159" s="1">
        <v>1</v>
      </c>
      <c r="E70159" s="1">
        <v>0</v>
      </c>
      <c r="F70159" s="3">
        <v>44286.827638888892</v>
      </c>
    </row>
    <row r="70160" spans="1:6" ht="28.8" x14ac:dyDescent="0.3">
      <c r="A70160" s="1">
        <v>70158</v>
      </c>
      <c r="B70160" s="2" t="s">
        <v>129677</v>
      </c>
      <c r="C70160" s="2" t="s">
        <v>129678</v>
      </c>
      <c r="D70160" s="1">
        <v>0</v>
      </c>
      <c r="E70160" s="1">
        <v>0</v>
      </c>
      <c r="F70160" s="3">
        <v>44286.827337962961</v>
      </c>
    </row>
    <row r="70161" spans="1:6" ht="28.8" x14ac:dyDescent="0.3">
      <c r="A70161" s="1">
        <v>70159</v>
      </c>
      <c r="B70161" s="2" t="s">
        <v>129679</v>
      </c>
      <c r="C70161" s="2" t="s">
        <v>129680</v>
      </c>
      <c r="D70161" s="1">
        <v>0</v>
      </c>
      <c r="E70161" s="1">
        <v>1</v>
      </c>
      <c r="F70161" s="3">
        <v>44286.827002314814</v>
      </c>
    </row>
    <row r="70162" spans="1:6" ht="28.8" x14ac:dyDescent="0.3">
      <c r="A70162" s="1">
        <v>70160</v>
      </c>
      <c r="B70162" s="2" t="s">
        <v>129681</v>
      </c>
      <c r="C70162" s="2" t="s">
        <v>129682</v>
      </c>
      <c r="D70162" s="1">
        <v>0</v>
      </c>
      <c r="E70162" s="1">
        <v>0</v>
      </c>
      <c r="F70162" s="3">
        <v>44286.826782407406</v>
      </c>
    </row>
    <row r="70163" spans="1:6" ht="43.2" x14ac:dyDescent="0.3">
      <c r="A70163" s="1">
        <v>70161</v>
      </c>
      <c r="B70163" s="2" t="s">
        <v>53299</v>
      </c>
      <c r="C70163" s="2" t="s">
        <v>129683</v>
      </c>
      <c r="D70163" s="1">
        <v>0</v>
      </c>
      <c r="E70163" s="1">
        <v>0</v>
      </c>
      <c r="F70163" s="3">
        <v>44286.826504629629</v>
      </c>
    </row>
    <row r="70164" spans="1:6" ht="28.8" x14ac:dyDescent="0.3">
      <c r="A70164" s="1">
        <v>70162</v>
      </c>
      <c r="B70164" s="2" t="s">
        <v>129684</v>
      </c>
      <c r="C70164" s="2" t="s">
        <v>129685</v>
      </c>
      <c r="D70164" s="1">
        <v>0</v>
      </c>
      <c r="E70164" s="1">
        <v>0</v>
      </c>
      <c r="F70164" s="3">
        <v>44286.826481481483</v>
      </c>
    </row>
    <row r="70165" spans="1:6" ht="28.8" x14ac:dyDescent="0.3">
      <c r="A70165" s="1">
        <v>70163</v>
      </c>
      <c r="B70165" s="2" t="s">
        <v>129686</v>
      </c>
      <c r="C70165" s="2" t="s">
        <v>129687</v>
      </c>
      <c r="D70165" s="1">
        <v>0</v>
      </c>
      <c r="E70165" s="1">
        <v>0</v>
      </c>
      <c r="F70165" s="3">
        <v>44286.826284722221</v>
      </c>
    </row>
    <row r="70166" spans="1:6" ht="28.8" x14ac:dyDescent="0.3">
      <c r="A70166" s="1">
        <v>70164</v>
      </c>
      <c r="B70166" s="2" t="s">
        <v>129688</v>
      </c>
      <c r="C70166" s="2" t="s">
        <v>129689</v>
      </c>
      <c r="D70166" s="1">
        <v>0</v>
      </c>
      <c r="E70166" s="1">
        <v>1</v>
      </c>
      <c r="F70166" s="3">
        <v>44286.825937499998</v>
      </c>
    </row>
    <row r="70167" spans="1:6" ht="43.2" x14ac:dyDescent="0.3">
      <c r="A70167" s="1">
        <v>70165</v>
      </c>
      <c r="B70167" s="2" t="s">
        <v>129690</v>
      </c>
      <c r="C70167" s="2" t="s">
        <v>129691</v>
      </c>
      <c r="D70167" s="1">
        <v>0</v>
      </c>
      <c r="E70167" s="1">
        <v>0</v>
      </c>
      <c r="F70167" s="3">
        <v>44286.825902777775</v>
      </c>
    </row>
    <row r="70168" spans="1:6" ht="28.8" x14ac:dyDescent="0.3">
      <c r="A70168" s="1">
        <v>70166</v>
      </c>
      <c r="B70168" s="2" t="s">
        <v>129692</v>
      </c>
      <c r="C70168" s="2" t="s">
        <v>129693</v>
      </c>
      <c r="D70168" s="1">
        <v>0</v>
      </c>
      <c r="E70168" s="1">
        <v>0</v>
      </c>
      <c r="F70168" s="3">
        <v>44286.825810185182</v>
      </c>
    </row>
    <row r="70169" spans="1:6" ht="28.8" x14ac:dyDescent="0.3">
      <c r="A70169" s="1">
        <v>70167</v>
      </c>
      <c r="B70169" s="2" t="s">
        <v>129694</v>
      </c>
      <c r="C70169" s="2" t="s">
        <v>129695</v>
      </c>
      <c r="D70169" s="1">
        <v>0</v>
      </c>
      <c r="E70169" s="1">
        <v>0</v>
      </c>
      <c r="F70169" s="3">
        <v>44286.825752314813</v>
      </c>
    </row>
    <row r="70170" spans="1:6" ht="43.2" x14ac:dyDescent="0.3">
      <c r="A70170" s="1">
        <v>70168</v>
      </c>
      <c r="B70170" s="2" t="s">
        <v>129696</v>
      </c>
      <c r="C70170" s="2" t="s">
        <v>129697</v>
      </c>
      <c r="D70170" s="1">
        <v>0</v>
      </c>
      <c r="E70170" s="1">
        <v>1</v>
      </c>
      <c r="F70170" s="3">
        <v>44286.825706018521</v>
      </c>
    </row>
    <row r="70171" spans="1:6" ht="28.8" x14ac:dyDescent="0.3">
      <c r="A70171" s="1">
        <v>70169</v>
      </c>
      <c r="B70171" s="2" t="s">
        <v>129698</v>
      </c>
      <c r="C70171" s="2" t="s">
        <v>129699</v>
      </c>
      <c r="D70171" s="1">
        <v>0</v>
      </c>
      <c r="E70171" s="1">
        <v>0</v>
      </c>
      <c r="F70171" s="3">
        <v>44286.824999999997</v>
      </c>
    </row>
    <row r="70172" spans="1:6" ht="28.8" x14ac:dyDescent="0.3">
      <c r="A70172" s="1">
        <v>70170</v>
      </c>
      <c r="B70172" s="2" t="s">
        <v>129700</v>
      </c>
      <c r="C70172" s="2" t="s">
        <v>129701</v>
      </c>
      <c r="D70172" s="1">
        <v>0</v>
      </c>
      <c r="E70172" s="1">
        <v>0</v>
      </c>
      <c r="F70172" s="3">
        <v>44286.824560185189</v>
      </c>
    </row>
    <row r="70173" spans="1:6" ht="28.8" x14ac:dyDescent="0.3">
      <c r="A70173" s="1">
        <v>70171</v>
      </c>
      <c r="B70173" s="2" t="s">
        <v>129702</v>
      </c>
      <c r="C70173" s="2" t="s">
        <v>129703</v>
      </c>
      <c r="D70173" s="1">
        <v>0</v>
      </c>
      <c r="E70173" s="1">
        <v>0</v>
      </c>
      <c r="F70173" s="3">
        <v>44286.824513888889</v>
      </c>
    </row>
    <row r="70174" spans="1:6" ht="28.8" x14ac:dyDescent="0.3">
      <c r="A70174" s="1">
        <v>70172</v>
      </c>
      <c r="B70174" s="2" t="s">
        <v>129704</v>
      </c>
      <c r="C70174" s="2" t="s">
        <v>129705</v>
      </c>
      <c r="D70174" s="1">
        <v>0</v>
      </c>
      <c r="E70174" s="1">
        <v>0</v>
      </c>
      <c r="F70174" s="3">
        <v>44286.824074074073</v>
      </c>
    </row>
    <row r="70175" spans="1:6" ht="43.2" x14ac:dyDescent="0.3">
      <c r="A70175" s="1">
        <v>70173</v>
      </c>
      <c r="B70175" s="2" t="s">
        <v>129706</v>
      </c>
      <c r="C70175" s="2" t="s">
        <v>129707</v>
      </c>
      <c r="D70175" s="1">
        <v>0</v>
      </c>
      <c r="E70175" s="1">
        <v>0</v>
      </c>
      <c r="F70175" s="3">
        <v>44286.824004629627</v>
      </c>
    </row>
    <row r="70176" spans="1:6" ht="28.8" x14ac:dyDescent="0.3">
      <c r="A70176" s="1">
        <v>70174</v>
      </c>
      <c r="B70176" s="2" t="s">
        <v>129708</v>
      </c>
      <c r="C70176" s="2" t="s">
        <v>129709</v>
      </c>
      <c r="D70176" s="1">
        <v>0</v>
      </c>
      <c r="E70176" s="1">
        <v>1</v>
      </c>
      <c r="F70176" s="3">
        <v>44286.823831018519</v>
      </c>
    </row>
    <row r="70177" spans="1:6" ht="28.8" x14ac:dyDescent="0.3">
      <c r="A70177" s="1">
        <v>70175</v>
      </c>
      <c r="B70177" s="2" t="s">
        <v>129710</v>
      </c>
      <c r="C70177" s="2" t="s">
        <v>129711</v>
      </c>
      <c r="D70177" s="1">
        <v>0</v>
      </c>
      <c r="E70177" s="1">
        <v>0</v>
      </c>
      <c r="F70177" s="3">
        <v>44286.823784722219</v>
      </c>
    </row>
    <row r="70178" spans="1:6" ht="28.8" x14ac:dyDescent="0.3">
      <c r="A70178" s="1">
        <v>70176</v>
      </c>
      <c r="B70178" s="2" t="s">
        <v>129712</v>
      </c>
      <c r="C70178" s="2" t="s">
        <v>129713</v>
      </c>
      <c r="D70178" s="1">
        <v>0</v>
      </c>
      <c r="E70178" s="1">
        <v>0</v>
      </c>
      <c r="F70178" s="3">
        <v>44286.823750000003</v>
      </c>
    </row>
    <row r="70179" spans="1:6" ht="28.8" x14ac:dyDescent="0.3">
      <c r="A70179" s="1">
        <v>70177</v>
      </c>
      <c r="B70179" s="2" t="s">
        <v>129714</v>
      </c>
      <c r="C70179" s="2" t="s">
        <v>129715</v>
      </c>
      <c r="D70179" s="1">
        <v>0</v>
      </c>
      <c r="E70179" s="1">
        <v>0</v>
      </c>
      <c r="F70179" s="3">
        <v>44286.823634259257</v>
      </c>
    </row>
    <row r="70180" spans="1:6" ht="28.8" x14ac:dyDescent="0.3">
      <c r="A70180" s="1">
        <v>70178</v>
      </c>
      <c r="B70180" s="2" t="s">
        <v>129716</v>
      </c>
      <c r="C70180" s="2" t="s">
        <v>129717</v>
      </c>
      <c r="D70180" s="1">
        <v>0</v>
      </c>
      <c r="E70180" s="1">
        <v>1</v>
      </c>
      <c r="F70180" s="3">
        <v>44286.823587962965</v>
      </c>
    </row>
    <row r="70181" spans="1:6" ht="28.8" x14ac:dyDescent="0.3">
      <c r="A70181" s="1">
        <v>70179</v>
      </c>
      <c r="B70181" s="2" t="s">
        <v>129718</v>
      </c>
      <c r="C70181" s="2" t="s">
        <v>129719</v>
      </c>
      <c r="D70181" s="1">
        <v>0</v>
      </c>
      <c r="E70181" s="1">
        <v>0</v>
      </c>
      <c r="F70181" s="3">
        <v>44286.823287037034</v>
      </c>
    </row>
    <row r="70182" spans="1:6" ht="28.8" x14ac:dyDescent="0.3">
      <c r="A70182" s="1">
        <v>70180</v>
      </c>
      <c r="B70182" s="2" t="s">
        <v>90768</v>
      </c>
      <c r="C70182" s="2" t="s">
        <v>129720</v>
      </c>
      <c r="D70182" s="1">
        <v>0</v>
      </c>
      <c r="E70182" s="1">
        <v>0</v>
      </c>
      <c r="F70182" s="3">
        <v>44286.822754629633</v>
      </c>
    </row>
    <row r="70183" spans="1:6" ht="43.2" x14ac:dyDescent="0.3">
      <c r="A70183" s="1">
        <v>70181</v>
      </c>
      <c r="B70183" s="2" t="s">
        <v>129721</v>
      </c>
      <c r="C70183" s="2" t="s">
        <v>129722</v>
      </c>
      <c r="D70183" s="1">
        <v>0</v>
      </c>
      <c r="E70183" s="1">
        <v>0</v>
      </c>
      <c r="F70183" s="3">
        <v>44286.822662037041</v>
      </c>
    </row>
    <row r="70184" spans="1:6" ht="28.8" x14ac:dyDescent="0.3">
      <c r="A70184" s="1">
        <v>70182</v>
      </c>
      <c r="B70184" s="2" t="s">
        <v>713</v>
      </c>
      <c r="C70184" s="2" t="s">
        <v>129723</v>
      </c>
      <c r="D70184" s="1">
        <v>0</v>
      </c>
      <c r="E70184" s="1">
        <v>0</v>
      </c>
      <c r="F70184" s="3">
        <v>44286.822627314818</v>
      </c>
    </row>
    <row r="70185" spans="1:6" ht="28.8" x14ac:dyDescent="0.3">
      <c r="A70185" s="1">
        <v>70183</v>
      </c>
      <c r="B70185" s="2" t="s">
        <v>347</v>
      </c>
      <c r="C70185" s="2" t="s">
        <v>129724</v>
      </c>
      <c r="D70185" s="1">
        <v>0</v>
      </c>
      <c r="E70185" s="1">
        <v>0</v>
      </c>
      <c r="F70185" s="3">
        <v>44286.822534722225</v>
      </c>
    </row>
    <row r="70186" spans="1:6" ht="43.2" x14ac:dyDescent="0.3">
      <c r="A70186" s="1">
        <v>70184</v>
      </c>
      <c r="B70186" s="2" t="s">
        <v>129725</v>
      </c>
      <c r="C70186" s="2" t="s">
        <v>129726</v>
      </c>
      <c r="D70186" s="1">
        <v>0</v>
      </c>
      <c r="E70186" s="1">
        <v>0</v>
      </c>
      <c r="F70186" s="3">
        <v>44286.822337962964</v>
      </c>
    </row>
    <row r="70187" spans="1:6" ht="28.8" x14ac:dyDescent="0.3">
      <c r="A70187" s="1">
        <v>70185</v>
      </c>
      <c r="B70187" s="2" t="s">
        <v>129727</v>
      </c>
      <c r="C70187" s="2" t="s">
        <v>129728</v>
      </c>
      <c r="D70187" s="1">
        <v>0</v>
      </c>
      <c r="E70187" s="1">
        <v>0</v>
      </c>
      <c r="F70187" s="3">
        <v>44286.822002314817</v>
      </c>
    </row>
    <row r="70188" spans="1:6" ht="28.8" x14ac:dyDescent="0.3">
      <c r="A70188" s="1">
        <v>70186</v>
      </c>
      <c r="B70188" s="2" t="s">
        <v>129729</v>
      </c>
      <c r="C70188" s="2" t="s">
        <v>129730</v>
      </c>
      <c r="D70188" s="1">
        <v>0</v>
      </c>
      <c r="E70188" s="1">
        <v>0</v>
      </c>
      <c r="F70188" s="3">
        <v>44286.821770833332</v>
      </c>
    </row>
    <row r="70189" spans="1:6" ht="28.8" x14ac:dyDescent="0.3">
      <c r="A70189" s="1">
        <v>70187</v>
      </c>
      <c r="B70189" s="2" t="s">
        <v>129731</v>
      </c>
      <c r="C70189" s="2" t="s">
        <v>129732</v>
      </c>
      <c r="D70189" s="1">
        <v>0</v>
      </c>
      <c r="E70189" s="1">
        <v>0</v>
      </c>
      <c r="F70189" s="3">
        <v>44286.82172453704</v>
      </c>
    </row>
    <row r="70190" spans="1:6" ht="43.2" x14ac:dyDescent="0.3">
      <c r="A70190" s="1">
        <v>70188</v>
      </c>
      <c r="B70190" s="2" t="s">
        <v>129733</v>
      </c>
      <c r="C70190" s="2" t="s">
        <v>129734</v>
      </c>
      <c r="D70190" s="1">
        <v>0</v>
      </c>
      <c r="E70190" s="1">
        <v>0</v>
      </c>
      <c r="F70190" s="3">
        <v>44286.821608796294</v>
      </c>
    </row>
    <row r="70191" spans="1:6" ht="28.8" x14ac:dyDescent="0.3">
      <c r="A70191" s="1">
        <v>70189</v>
      </c>
      <c r="B70191" s="2" t="s">
        <v>129735</v>
      </c>
      <c r="C70191" s="2" t="s">
        <v>129736</v>
      </c>
      <c r="D70191" s="1">
        <v>0</v>
      </c>
      <c r="E70191" s="1">
        <v>0</v>
      </c>
      <c r="F70191" s="3">
        <v>44286.821574074071</v>
      </c>
    </row>
    <row r="70192" spans="1:6" ht="28.8" x14ac:dyDescent="0.3">
      <c r="A70192" s="1">
        <v>70190</v>
      </c>
      <c r="B70192" s="2" t="s">
        <v>129737</v>
      </c>
      <c r="C70192" s="2" t="s">
        <v>129738</v>
      </c>
      <c r="D70192" s="1">
        <v>0</v>
      </c>
      <c r="E70192" s="1">
        <v>0</v>
      </c>
      <c r="F70192" s="3">
        <v>44286.821319444447</v>
      </c>
    </row>
    <row r="70193" spans="1:6" ht="28.8" x14ac:dyDescent="0.3">
      <c r="A70193" s="1">
        <v>70191</v>
      </c>
      <c r="B70193" s="2" t="s">
        <v>129739</v>
      </c>
      <c r="C70193" s="2" t="s">
        <v>129740</v>
      </c>
      <c r="D70193" s="1">
        <v>0</v>
      </c>
      <c r="E70193" s="1">
        <v>0</v>
      </c>
      <c r="F70193" s="3">
        <v>44286.821215277778</v>
      </c>
    </row>
    <row r="70194" spans="1:6" ht="28.8" x14ac:dyDescent="0.3">
      <c r="A70194" s="1">
        <v>70192</v>
      </c>
      <c r="B70194" s="2" t="s">
        <v>129741</v>
      </c>
      <c r="C70194" s="2" t="s">
        <v>129742</v>
      </c>
      <c r="D70194" s="1">
        <v>0</v>
      </c>
      <c r="E70194" s="1">
        <v>0</v>
      </c>
      <c r="F70194" s="3">
        <v>44286.821030092593</v>
      </c>
    </row>
    <row r="70195" spans="1:6" ht="28.8" x14ac:dyDescent="0.3">
      <c r="A70195" s="1">
        <v>70193</v>
      </c>
      <c r="B70195" s="2" t="s">
        <v>129743</v>
      </c>
      <c r="C70195" s="2" t="s">
        <v>129744</v>
      </c>
      <c r="D70195" s="1">
        <v>0</v>
      </c>
      <c r="E70195" s="1">
        <v>0</v>
      </c>
      <c r="F70195" s="3">
        <v>44286.820902777778</v>
      </c>
    </row>
    <row r="70196" spans="1:6" ht="28.8" x14ac:dyDescent="0.3">
      <c r="A70196" s="1">
        <v>70194</v>
      </c>
      <c r="B70196" s="2" t="s">
        <v>129745</v>
      </c>
      <c r="C70196" s="2" t="s">
        <v>129746</v>
      </c>
      <c r="D70196" s="1">
        <v>0</v>
      </c>
      <c r="E70196" s="1">
        <v>0</v>
      </c>
      <c r="F70196" s="3">
        <v>44286.820763888885</v>
      </c>
    </row>
    <row r="70197" spans="1:6" ht="28.8" x14ac:dyDescent="0.3">
      <c r="A70197" s="1">
        <v>70195</v>
      </c>
      <c r="B70197" s="2" t="s">
        <v>122</v>
      </c>
      <c r="C70197" s="2" t="s">
        <v>129747</v>
      </c>
      <c r="D70197" s="1">
        <v>0</v>
      </c>
      <c r="E70197" s="1">
        <v>0</v>
      </c>
      <c r="F70197" s="3">
        <v>44286.820763888885</v>
      </c>
    </row>
    <row r="70198" spans="1:6" ht="28.8" x14ac:dyDescent="0.3">
      <c r="A70198" s="1">
        <v>70196</v>
      </c>
      <c r="B70198" s="2" t="s">
        <v>122</v>
      </c>
      <c r="C70198" s="2" t="s">
        <v>129748</v>
      </c>
      <c r="D70198" s="1">
        <v>0</v>
      </c>
      <c r="E70198" s="1">
        <v>0</v>
      </c>
      <c r="F70198" s="3">
        <v>44286.820428240739</v>
      </c>
    </row>
    <row r="70199" spans="1:6" ht="28.8" x14ac:dyDescent="0.3">
      <c r="A70199" s="1">
        <v>70197</v>
      </c>
      <c r="B70199" s="2" t="s">
        <v>129749</v>
      </c>
      <c r="C70199" s="2" t="s">
        <v>129750</v>
      </c>
      <c r="D70199" s="1">
        <v>0</v>
      </c>
      <c r="E70199" s="1">
        <v>0</v>
      </c>
      <c r="F70199" s="3">
        <v>44286.820381944446</v>
      </c>
    </row>
    <row r="70200" spans="1:6" ht="28.8" x14ac:dyDescent="0.3">
      <c r="A70200" s="1">
        <v>70198</v>
      </c>
      <c r="B70200" s="2" t="s">
        <v>129751</v>
      </c>
      <c r="C70200" s="2" t="s">
        <v>129752</v>
      </c>
      <c r="D70200" s="1">
        <v>0</v>
      </c>
      <c r="E70200" s="1">
        <v>0</v>
      </c>
      <c r="F70200" s="3">
        <v>44286.820196759261</v>
      </c>
    </row>
    <row r="70201" spans="1:6" ht="28.8" x14ac:dyDescent="0.3">
      <c r="A70201" s="1">
        <v>70199</v>
      </c>
      <c r="B70201" s="2" t="s">
        <v>129753</v>
      </c>
      <c r="C70201" s="2" t="s">
        <v>129754</v>
      </c>
      <c r="D70201" s="1">
        <v>0</v>
      </c>
      <c r="E70201" s="1">
        <v>0</v>
      </c>
      <c r="F70201" s="3">
        <v>44286.820150462961</v>
      </c>
    </row>
    <row r="70202" spans="1:6" ht="28.8" x14ac:dyDescent="0.3">
      <c r="A70202" s="1">
        <v>70200</v>
      </c>
      <c r="B70202" s="2" t="s">
        <v>129755</v>
      </c>
      <c r="C70202" s="2" t="s">
        <v>129756</v>
      </c>
      <c r="D70202" s="1">
        <v>0</v>
      </c>
      <c r="E70202" s="1">
        <v>0</v>
      </c>
      <c r="F70202" s="3">
        <v>44286.819976851853</v>
      </c>
    </row>
    <row r="70203" spans="1:6" ht="28.8" x14ac:dyDescent="0.3">
      <c r="A70203" s="1">
        <v>70201</v>
      </c>
      <c r="B70203" s="2" t="s">
        <v>129757</v>
      </c>
      <c r="C70203" s="2" t="s">
        <v>129758</v>
      </c>
      <c r="D70203" s="1">
        <v>0</v>
      </c>
      <c r="E70203" s="1">
        <v>1</v>
      </c>
      <c r="F70203" s="3">
        <v>44286.819837962961</v>
      </c>
    </row>
    <row r="70204" spans="1:6" ht="28.8" x14ac:dyDescent="0.3">
      <c r="A70204" s="1">
        <v>70202</v>
      </c>
      <c r="B70204" s="2" t="s">
        <v>16122</v>
      </c>
      <c r="C70204" s="2" t="s">
        <v>129759</v>
      </c>
      <c r="D70204" s="1">
        <v>6</v>
      </c>
      <c r="E70204" s="1">
        <v>2</v>
      </c>
      <c r="F70204" s="3">
        <v>44286.819432870368</v>
      </c>
    </row>
    <row r="70205" spans="1:6" ht="28.8" x14ac:dyDescent="0.3">
      <c r="A70205" s="1">
        <v>70203</v>
      </c>
      <c r="B70205" s="2" t="s">
        <v>129760</v>
      </c>
      <c r="C70205" s="2" t="s">
        <v>129761</v>
      </c>
      <c r="D70205" s="1">
        <v>0</v>
      </c>
      <c r="E70205" s="1">
        <v>0</v>
      </c>
      <c r="F70205" s="3">
        <v>44286.819328703707</v>
      </c>
    </row>
    <row r="70206" spans="1:6" ht="28.8" x14ac:dyDescent="0.3">
      <c r="A70206" s="1">
        <v>70204</v>
      </c>
      <c r="B70206" s="2" t="s">
        <v>129762</v>
      </c>
      <c r="C70206" s="2" t="s">
        <v>129763</v>
      </c>
      <c r="D70206" s="1">
        <v>0</v>
      </c>
      <c r="E70206" s="1">
        <v>0</v>
      </c>
      <c r="F70206" s="3">
        <v>44286.819027777776</v>
      </c>
    </row>
    <row r="70207" spans="1:6" ht="28.8" x14ac:dyDescent="0.3">
      <c r="A70207" s="1">
        <v>70205</v>
      </c>
      <c r="B70207" s="2" t="s">
        <v>129764</v>
      </c>
      <c r="C70207" s="2" t="s">
        <v>129765</v>
      </c>
      <c r="D70207" s="1">
        <v>0</v>
      </c>
      <c r="E70207" s="1">
        <v>0</v>
      </c>
      <c r="F70207" s="3">
        <v>44286.819016203706</v>
      </c>
    </row>
    <row r="70208" spans="1:6" ht="28.8" x14ac:dyDescent="0.3">
      <c r="A70208" s="1">
        <v>70206</v>
      </c>
      <c r="B70208" s="2" t="s">
        <v>129766</v>
      </c>
      <c r="C70208" s="2" t="s">
        <v>129767</v>
      </c>
      <c r="D70208" s="1">
        <v>0</v>
      </c>
      <c r="E70208" s="1">
        <v>1</v>
      </c>
      <c r="F70208" s="3">
        <v>44286.819016203706</v>
      </c>
    </row>
    <row r="70209" spans="1:6" ht="28.8" x14ac:dyDescent="0.3">
      <c r="A70209" s="1">
        <v>70207</v>
      </c>
      <c r="B70209" s="2" t="s">
        <v>122</v>
      </c>
      <c r="C70209" s="2" t="s">
        <v>129768</v>
      </c>
      <c r="D70209" s="1">
        <v>0</v>
      </c>
      <c r="E70209" s="1">
        <v>0</v>
      </c>
      <c r="F70209" s="3">
        <v>44286.818923611114</v>
      </c>
    </row>
    <row r="70210" spans="1:6" ht="28.8" x14ac:dyDescent="0.3">
      <c r="A70210" s="1">
        <v>70208</v>
      </c>
      <c r="B70210" s="2" t="s">
        <v>129769</v>
      </c>
      <c r="C70210" s="2" t="s">
        <v>129770</v>
      </c>
      <c r="D70210" s="1">
        <v>0</v>
      </c>
      <c r="E70210" s="1">
        <v>0</v>
      </c>
      <c r="F70210" s="3">
        <v>44286.818888888891</v>
      </c>
    </row>
    <row r="70211" spans="1:6" ht="28.8" x14ac:dyDescent="0.3">
      <c r="A70211" s="1">
        <v>70209</v>
      </c>
      <c r="B70211" s="2" t="s">
        <v>129771</v>
      </c>
      <c r="C70211" s="2" t="s">
        <v>129772</v>
      </c>
      <c r="D70211" s="1">
        <v>0</v>
      </c>
      <c r="E70211" s="1">
        <v>0</v>
      </c>
      <c r="F70211" s="3">
        <v>44286.818703703706</v>
      </c>
    </row>
    <row r="70212" spans="1:6" ht="28.8" x14ac:dyDescent="0.3">
      <c r="A70212" s="1">
        <v>70210</v>
      </c>
      <c r="B70212" s="2" t="s">
        <v>129773</v>
      </c>
      <c r="C70212" s="2" t="s">
        <v>129774</v>
      </c>
      <c r="D70212" s="1">
        <v>0</v>
      </c>
      <c r="E70212" s="1">
        <v>0</v>
      </c>
      <c r="F70212" s="3">
        <v>44286.818576388891</v>
      </c>
    </row>
    <row r="70213" spans="1:6" ht="28.8" x14ac:dyDescent="0.3">
      <c r="A70213" s="1">
        <v>70211</v>
      </c>
      <c r="B70213" s="2" t="s">
        <v>129775</v>
      </c>
      <c r="C70213" s="2" t="s">
        <v>129776</v>
      </c>
      <c r="D70213" s="1">
        <v>0</v>
      </c>
      <c r="E70213" s="1">
        <v>0</v>
      </c>
      <c r="F70213" s="3">
        <v>44286.818472222221</v>
      </c>
    </row>
    <row r="70214" spans="1:6" ht="43.2" x14ac:dyDescent="0.3">
      <c r="A70214" s="1">
        <v>70212</v>
      </c>
      <c r="B70214" s="2" t="s">
        <v>129777</v>
      </c>
      <c r="C70214" s="2" t="s">
        <v>129778</v>
      </c>
      <c r="D70214" s="1">
        <v>0</v>
      </c>
      <c r="E70214" s="1">
        <v>0</v>
      </c>
      <c r="F70214" s="3">
        <v>44286.817754629628</v>
      </c>
    </row>
    <row r="70215" spans="1:6" ht="28.8" x14ac:dyDescent="0.3">
      <c r="A70215" s="1">
        <v>70213</v>
      </c>
      <c r="B70215" s="2" t="s">
        <v>129779</v>
      </c>
      <c r="C70215" s="2" t="s">
        <v>129780</v>
      </c>
      <c r="D70215" s="1">
        <v>0</v>
      </c>
      <c r="E70215" s="1">
        <v>0</v>
      </c>
      <c r="F70215" s="3">
        <v>44286.817754629628</v>
      </c>
    </row>
    <row r="70216" spans="1:6" ht="57.6" x14ac:dyDescent="0.3">
      <c r="A70216" s="1">
        <v>70214</v>
      </c>
      <c r="B70216" s="2" t="s">
        <v>129781</v>
      </c>
      <c r="C70216" s="2" t="s">
        <v>129782</v>
      </c>
      <c r="D70216" s="1">
        <v>0</v>
      </c>
      <c r="E70216" s="1">
        <v>0</v>
      </c>
      <c r="F70216" s="3">
        <v>44286.817303240743</v>
      </c>
    </row>
    <row r="70217" spans="1:6" ht="28.8" x14ac:dyDescent="0.3">
      <c r="A70217" s="1">
        <v>70215</v>
      </c>
      <c r="B70217" s="2" t="s">
        <v>129783</v>
      </c>
      <c r="C70217" s="2" t="s">
        <v>129784</v>
      </c>
      <c r="D70217" s="1">
        <v>0</v>
      </c>
      <c r="E70217" s="1">
        <v>0</v>
      </c>
      <c r="F70217" s="3">
        <v>44286.817303240743</v>
      </c>
    </row>
    <row r="70218" spans="1:6" ht="28.8" x14ac:dyDescent="0.3">
      <c r="A70218" s="1">
        <v>70216</v>
      </c>
      <c r="B70218" s="2" t="s">
        <v>129785</v>
      </c>
      <c r="C70218" s="2" t="s">
        <v>129786</v>
      </c>
      <c r="D70218" s="1">
        <v>0</v>
      </c>
      <c r="E70218" s="1">
        <v>0</v>
      </c>
      <c r="F70218" s="3">
        <v>44286.81689814815</v>
      </c>
    </row>
    <row r="70219" spans="1:6" ht="28.8" x14ac:dyDescent="0.3">
      <c r="A70219" s="1">
        <v>70217</v>
      </c>
      <c r="B70219" s="2" t="s">
        <v>129787</v>
      </c>
      <c r="C70219" s="2" t="s">
        <v>129788</v>
      </c>
      <c r="D70219" s="1">
        <v>0</v>
      </c>
      <c r="E70219" s="1">
        <v>0</v>
      </c>
      <c r="F70219" s="3">
        <v>44286.816620370373</v>
      </c>
    </row>
    <row r="70220" spans="1:6" ht="28.8" x14ac:dyDescent="0.3">
      <c r="A70220" s="1">
        <v>70218</v>
      </c>
      <c r="B70220" s="2" t="s">
        <v>129789</v>
      </c>
      <c r="C70220" s="2" t="s">
        <v>129790</v>
      </c>
      <c r="D70220" s="1">
        <v>0</v>
      </c>
      <c r="E70220" s="1">
        <v>0</v>
      </c>
      <c r="F70220" s="3">
        <v>44286.815868055557</v>
      </c>
    </row>
    <row r="70221" spans="1:6" ht="28.8" x14ac:dyDescent="0.3">
      <c r="A70221" s="1">
        <v>70219</v>
      </c>
      <c r="B70221" s="2" t="s">
        <v>129791</v>
      </c>
      <c r="C70221" s="2" t="s">
        <v>129792</v>
      </c>
      <c r="D70221" s="1">
        <v>0</v>
      </c>
      <c r="E70221" s="1">
        <v>0</v>
      </c>
      <c r="F70221" s="3">
        <v>44286.815324074072</v>
      </c>
    </row>
    <row r="70222" spans="1:6" ht="28.8" x14ac:dyDescent="0.3">
      <c r="A70222" s="1">
        <v>70220</v>
      </c>
      <c r="B70222" s="2" t="s">
        <v>4644</v>
      </c>
      <c r="C70222" s="2" t="s">
        <v>129793</v>
      </c>
      <c r="D70222" s="1">
        <v>1</v>
      </c>
      <c r="E70222" s="1">
        <v>1</v>
      </c>
      <c r="F70222" s="3">
        <v>44286.815104166664</v>
      </c>
    </row>
    <row r="70223" spans="1:6" ht="28.8" x14ac:dyDescent="0.3">
      <c r="A70223" s="1">
        <v>70221</v>
      </c>
      <c r="B70223" s="2" t="s">
        <v>129794</v>
      </c>
      <c r="C70223" s="2" t="s">
        <v>129795</v>
      </c>
      <c r="D70223" s="1">
        <v>0</v>
      </c>
      <c r="E70223" s="1">
        <v>0</v>
      </c>
      <c r="F70223" s="3">
        <v>44286.81486111111</v>
      </c>
    </row>
    <row r="70224" spans="1:6" ht="28.8" x14ac:dyDescent="0.3">
      <c r="A70224" s="1">
        <v>70222</v>
      </c>
      <c r="B70224" s="2" t="s">
        <v>129796</v>
      </c>
      <c r="C70224" s="2" t="s">
        <v>129797</v>
      </c>
      <c r="D70224" s="1">
        <v>0</v>
      </c>
      <c r="E70224" s="1">
        <v>0</v>
      </c>
      <c r="F70224" s="3">
        <v>44286.814826388887</v>
      </c>
    </row>
    <row r="70225" spans="1:6" ht="28.8" x14ac:dyDescent="0.3">
      <c r="A70225" s="1">
        <v>70223</v>
      </c>
      <c r="B70225" s="2" t="s">
        <v>129798</v>
      </c>
      <c r="C70225" s="2" t="s">
        <v>129799</v>
      </c>
      <c r="D70225" s="1">
        <v>0</v>
      </c>
      <c r="E70225" s="1">
        <v>9</v>
      </c>
      <c r="F70225" s="3">
        <v>44286.814479166664</v>
      </c>
    </row>
    <row r="70226" spans="1:6" ht="28.8" x14ac:dyDescent="0.3">
      <c r="A70226" s="1">
        <v>70224</v>
      </c>
      <c r="B70226" s="2" t="s">
        <v>129800</v>
      </c>
      <c r="C70226" s="2" t="s">
        <v>129801</v>
      </c>
      <c r="D70226" s="1">
        <v>0</v>
      </c>
      <c r="E70226" s="1">
        <v>0</v>
      </c>
      <c r="F70226" s="3">
        <v>44286.814282407409</v>
      </c>
    </row>
    <row r="70227" spans="1:6" ht="28.8" x14ac:dyDescent="0.3">
      <c r="A70227" s="1">
        <v>70225</v>
      </c>
      <c r="B70227" s="2" t="s">
        <v>129802</v>
      </c>
      <c r="C70227" s="2" t="s">
        <v>129803</v>
      </c>
      <c r="D70227" s="1">
        <v>0</v>
      </c>
      <c r="E70227" s="1">
        <v>0</v>
      </c>
      <c r="F70227" s="3">
        <v>44286.814097222225</v>
      </c>
    </row>
    <row r="70228" spans="1:6" ht="28.8" x14ac:dyDescent="0.3">
      <c r="A70228" s="1">
        <v>70226</v>
      </c>
      <c r="B70228" s="2" t="s">
        <v>129804</v>
      </c>
      <c r="C70228" s="2" t="s">
        <v>129805</v>
      </c>
      <c r="D70228" s="1">
        <v>0</v>
      </c>
      <c r="E70228" s="1">
        <v>0</v>
      </c>
      <c r="F70228" s="3">
        <v>44286.814062500001</v>
      </c>
    </row>
    <row r="70229" spans="1:6" ht="28.8" x14ac:dyDescent="0.3">
      <c r="A70229" s="1">
        <v>70227</v>
      </c>
      <c r="B70229" s="2" t="s">
        <v>129806</v>
      </c>
      <c r="C70229" s="2" t="s">
        <v>129807</v>
      </c>
      <c r="D70229" s="1">
        <v>0</v>
      </c>
      <c r="E70229" s="1">
        <v>0</v>
      </c>
      <c r="F70229" s="3">
        <v>44286.812962962962</v>
      </c>
    </row>
    <row r="70230" spans="1:6" ht="28.8" x14ac:dyDescent="0.3">
      <c r="A70230" s="1">
        <v>70228</v>
      </c>
      <c r="B70230" s="2" t="s">
        <v>129808</v>
      </c>
      <c r="C70230" s="2" t="s">
        <v>129809</v>
      </c>
      <c r="D70230" s="1">
        <v>0</v>
      </c>
      <c r="E70230" s="1">
        <v>0</v>
      </c>
      <c r="F70230" s="3">
        <v>44286.812824074077</v>
      </c>
    </row>
    <row r="70231" spans="1:6" ht="28.8" x14ac:dyDescent="0.3">
      <c r="A70231" s="1">
        <v>70229</v>
      </c>
      <c r="B70231" s="2" t="s">
        <v>129810</v>
      </c>
      <c r="C70231" s="2" t="s">
        <v>129811</v>
      </c>
      <c r="D70231" s="1">
        <v>0</v>
      </c>
      <c r="E70231" s="1">
        <v>1</v>
      </c>
      <c r="F70231" s="3">
        <v>44286.812650462962</v>
      </c>
    </row>
    <row r="70232" spans="1:6" ht="28.8" x14ac:dyDescent="0.3">
      <c r="A70232" s="1">
        <v>70230</v>
      </c>
      <c r="B70232" s="2" t="s">
        <v>129812</v>
      </c>
      <c r="C70232" s="2" t="s">
        <v>129813</v>
      </c>
      <c r="D70232" s="1">
        <v>0</v>
      </c>
      <c r="E70232" s="1">
        <v>0</v>
      </c>
      <c r="F70232" s="3">
        <v>44286.812604166669</v>
      </c>
    </row>
    <row r="70233" spans="1:6" ht="28.8" x14ac:dyDescent="0.3">
      <c r="A70233" s="1">
        <v>70231</v>
      </c>
      <c r="B70233" s="2" t="s">
        <v>636</v>
      </c>
      <c r="C70233" s="2" t="s">
        <v>129814</v>
      </c>
      <c r="D70233" s="1">
        <v>0</v>
      </c>
      <c r="E70233" s="1">
        <v>0</v>
      </c>
      <c r="F70233" s="3">
        <v>44286.812430555554</v>
      </c>
    </row>
    <row r="70234" spans="1:6" ht="28.8" x14ac:dyDescent="0.3">
      <c r="A70234" s="1">
        <v>70232</v>
      </c>
      <c r="B70234" s="2" t="s">
        <v>129815</v>
      </c>
      <c r="C70234" s="2" t="s">
        <v>129816</v>
      </c>
      <c r="D70234" s="1">
        <v>0</v>
      </c>
      <c r="E70234" s="1">
        <v>1</v>
      </c>
      <c r="F70234" s="3">
        <v>44286.812361111108</v>
      </c>
    </row>
    <row r="70235" spans="1:6" ht="28.8" x14ac:dyDescent="0.3">
      <c r="A70235" s="1">
        <v>70233</v>
      </c>
      <c r="B70235" s="2" t="s">
        <v>129817</v>
      </c>
      <c r="C70235" s="2" t="s">
        <v>129818</v>
      </c>
      <c r="D70235" s="1">
        <v>0</v>
      </c>
      <c r="E70235" s="1">
        <v>0</v>
      </c>
      <c r="F70235" s="3">
        <v>44286.8122337963</v>
      </c>
    </row>
    <row r="70236" spans="1:6" ht="43.2" x14ac:dyDescent="0.3">
      <c r="A70236" s="1">
        <v>70234</v>
      </c>
      <c r="B70236" s="2" t="s">
        <v>129819</v>
      </c>
      <c r="C70236" s="2" t="s">
        <v>129820</v>
      </c>
      <c r="D70236" s="1">
        <v>0</v>
      </c>
      <c r="E70236" s="1">
        <v>0</v>
      </c>
      <c r="F70236" s="3">
        <v>44286.812025462961</v>
      </c>
    </row>
    <row r="70237" spans="1:6" ht="28.8" x14ac:dyDescent="0.3">
      <c r="A70237" s="1">
        <v>70235</v>
      </c>
      <c r="B70237" s="2" t="s">
        <v>129821</v>
      </c>
      <c r="C70237" s="2" t="s">
        <v>129822</v>
      </c>
      <c r="D70237" s="1">
        <v>0</v>
      </c>
      <c r="E70237" s="1">
        <v>1</v>
      </c>
      <c r="F70237" s="3">
        <v>44286.812002314815</v>
      </c>
    </row>
    <row r="70238" spans="1:6" ht="28.8" x14ac:dyDescent="0.3">
      <c r="A70238" s="1">
        <v>70236</v>
      </c>
      <c r="B70238" s="2" t="s">
        <v>129823</v>
      </c>
      <c r="C70238" s="2" t="s">
        <v>129824</v>
      </c>
      <c r="D70238" s="1">
        <v>1</v>
      </c>
      <c r="E70238" s="1">
        <v>1</v>
      </c>
      <c r="F70238" s="3">
        <v>44286.811527777776</v>
      </c>
    </row>
    <row r="70239" spans="1:6" ht="28.8" x14ac:dyDescent="0.3">
      <c r="A70239" s="1">
        <v>70237</v>
      </c>
      <c r="B70239" s="2" t="s">
        <v>129825</v>
      </c>
      <c r="C70239" s="2" t="s">
        <v>129826</v>
      </c>
      <c r="D70239" s="1">
        <v>0</v>
      </c>
      <c r="E70239" s="1">
        <v>1</v>
      </c>
      <c r="F70239" s="3">
        <v>44286.811030092591</v>
      </c>
    </row>
    <row r="70240" spans="1:6" ht="28.8" x14ac:dyDescent="0.3">
      <c r="A70240" s="1">
        <v>70238</v>
      </c>
      <c r="B70240" s="2" t="s">
        <v>129827</v>
      </c>
      <c r="C70240" s="2" t="s">
        <v>129828</v>
      </c>
      <c r="D70240" s="1">
        <v>0</v>
      </c>
      <c r="E70240" s="1">
        <v>1</v>
      </c>
      <c r="F70240" s="3">
        <v>44286.810439814813</v>
      </c>
    </row>
    <row r="70241" spans="1:6" ht="28.8" x14ac:dyDescent="0.3">
      <c r="A70241" s="1">
        <v>70239</v>
      </c>
      <c r="B70241" s="2" t="s">
        <v>129829</v>
      </c>
      <c r="C70241" s="2" t="s">
        <v>129830</v>
      </c>
      <c r="D70241" s="1">
        <v>0</v>
      </c>
      <c r="E70241" s="1">
        <v>0</v>
      </c>
      <c r="F70241" s="3">
        <v>44286.810381944444</v>
      </c>
    </row>
    <row r="70242" spans="1:6" ht="28.8" x14ac:dyDescent="0.3">
      <c r="A70242" s="1">
        <v>70240</v>
      </c>
      <c r="B70242" s="2" t="s">
        <v>129831</v>
      </c>
      <c r="C70242" s="2" t="s">
        <v>129832</v>
      </c>
      <c r="D70242" s="1">
        <v>0</v>
      </c>
      <c r="E70242" s="1">
        <v>1</v>
      </c>
      <c r="F70242" s="3">
        <v>44286.810370370367</v>
      </c>
    </row>
    <row r="70243" spans="1:6" ht="28.8" x14ac:dyDescent="0.3">
      <c r="A70243" s="1">
        <v>70241</v>
      </c>
      <c r="B70243" s="2" t="s">
        <v>129833</v>
      </c>
      <c r="C70243" s="2" t="s">
        <v>129834</v>
      </c>
      <c r="D70243" s="1">
        <v>0</v>
      </c>
      <c r="E70243" s="1">
        <v>0</v>
      </c>
      <c r="F70243" s="3">
        <v>44286.809270833335</v>
      </c>
    </row>
    <row r="70244" spans="1:6" ht="28.8" x14ac:dyDescent="0.3">
      <c r="A70244" s="1">
        <v>70242</v>
      </c>
      <c r="B70244" s="2" t="s">
        <v>129835</v>
      </c>
      <c r="C70244" s="2" t="s">
        <v>129836</v>
      </c>
      <c r="D70244" s="1">
        <v>0</v>
      </c>
      <c r="E70244" s="1">
        <v>0</v>
      </c>
      <c r="F70244" s="3">
        <v>44286.809074074074</v>
      </c>
    </row>
    <row r="70245" spans="1:6" ht="28.8" x14ac:dyDescent="0.3">
      <c r="A70245" s="1">
        <v>70243</v>
      </c>
      <c r="B70245" s="2" t="s">
        <v>129837</v>
      </c>
      <c r="C70245" s="2" t="s">
        <v>129838</v>
      </c>
      <c r="D70245" s="1">
        <v>0</v>
      </c>
      <c r="E70245" s="1">
        <v>0</v>
      </c>
      <c r="F70245" s="3">
        <v>44286.808749999997</v>
      </c>
    </row>
    <row r="70246" spans="1:6" ht="28.8" x14ac:dyDescent="0.3">
      <c r="A70246" s="1">
        <v>70244</v>
      </c>
      <c r="B70246" s="2" t="s">
        <v>129839</v>
      </c>
      <c r="C70246" s="2" t="s">
        <v>129840</v>
      </c>
      <c r="D70246" s="1">
        <v>0</v>
      </c>
      <c r="E70246" s="1">
        <v>0</v>
      </c>
      <c r="F70246" s="3">
        <v>44286.808136574073</v>
      </c>
    </row>
    <row r="70247" spans="1:6" ht="28.8" x14ac:dyDescent="0.3">
      <c r="A70247" s="1">
        <v>70245</v>
      </c>
      <c r="B70247" s="2" t="s">
        <v>129841</v>
      </c>
      <c r="C70247" s="2" t="s">
        <v>129842</v>
      </c>
      <c r="D70247" s="1">
        <v>1</v>
      </c>
      <c r="E70247" s="1">
        <v>1</v>
      </c>
      <c r="F70247" s="3">
        <v>44286.807881944442</v>
      </c>
    </row>
    <row r="70248" spans="1:6" ht="28.8" x14ac:dyDescent="0.3">
      <c r="A70248" s="1">
        <v>70246</v>
      </c>
      <c r="B70248" s="2" t="s">
        <v>129843</v>
      </c>
      <c r="C70248" s="2" t="s">
        <v>129844</v>
      </c>
      <c r="D70248" s="1">
        <v>0</v>
      </c>
      <c r="E70248" s="1">
        <v>1</v>
      </c>
      <c r="F70248" s="3">
        <v>44286.807881944442</v>
      </c>
    </row>
    <row r="70249" spans="1:6" ht="43.2" x14ac:dyDescent="0.3">
      <c r="A70249" s="1">
        <v>70247</v>
      </c>
      <c r="B70249" s="2" t="s">
        <v>129845</v>
      </c>
      <c r="C70249" s="2" t="s">
        <v>129846</v>
      </c>
      <c r="D70249" s="1">
        <v>1</v>
      </c>
      <c r="E70249" s="1">
        <v>0</v>
      </c>
      <c r="F70249" s="3">
        <v>44286.807858796295</v>
      </c>
    </row>
    <row r="70250" spans="1:6" ht="28.8" x14ac:dyDescent="0.3">
      <c r="A70250" s="1">
        <v>70248</v>
      </c>
      <c r="B70250" s="2" t="s">
        <v>129847</v>
      </c>
      <c r="C70250" s="2" t="s">
        <v>129848</v>
      </c>
      <c r="D70250" s="1">
        <v>0</v>
      </c>
      <c r="E70250" s="1">
        <v>0</v>
      </c>
      <c r="F70250" s="3">
        <v>44286.807824074072</v>
      </c>
    </row>
    <row r="70251" spans="1:6" ht="28.8" x14ac:dyDescent="0.3">
      <c r="A70251" s="1">
        <v>70249</v>
      </c>
      <c r="B70251" s="2" t="s">
        <v>129849</v>
      </c>
      <c r="C70251" s="2" t="s">
        <v>129850</v>
      </c>
      <c r="D70251" s="1">
        <v>0</v>
      </c>
      <c r="E70251" s="1">
        <v>0</v>
      </c>
      <c r="F70251" s="3">
        <v>44286.807824074072</v>
      </c>
    </row>
    <row r="70252" spans="1:6" ht="28.8" x14ac:dyDescent="0.3">
      <c r="A70252" s="1">
        <v>70250</v>
      </c>
      <c r="B70252" s="2" t="s">
        <v>129851</v>
      </c>
      <c r="C70252" s="2" t="s">
        <v>129852</v>
      </c>
      <c r="D70252" s="1">
        <v>0</v>
      </c>
      <c r="E70252" s="1">
        <v>0</v>
      </c>
      <c r="F70252" s="3">
        <v>44286.807534722226</v>
      </c>
    </row>
    <row r="70253" spans="1:6" ht="28.8" x14ac:dyDescent="0.3">
      <c r="A70253" s="1">
        <v>70251</v>
      </c>
      <c r="B70253" s="2" t="s">
        <v>129853</v>
      </c>
      <c r="C70253" s="2" t="s">
        <v>129854</v>
      </c>
      <c r="D70253" s="1">
        <v>0</v>
      </c>
      <c r="E70253" s="1">
        <v>0</v>
      </c>
      <c r="F70253" s="3">
        <v>44286.807476851849</v>
      </c>
    </row>
    <row r="70254" spans="1:6" ht="28.8" x14ac:dyDescent="0.3">
      <c r="A70254" s="1">
        <v>70252</v>
      </c>
      <c r="B70254" s="2" t="s">
        <v>129855</v>
      </c>
      <c r="C70254" s="2" t="s">
        <v>129856</v>
      </c>
      <c r="D70254" s="1">
        <v>0</v>
      </c>
      <c r="E70254" s="1">
        <v>0</v>
      </c>
      <c r="F70254" s="3">
        <v>44286.807442129626</v>
      </c>
    </row>
    <row r="70255" spans="1:6" ht="28.8" x14ac:dyDescent="0.3">
      <c r="A70255" s="1">
        <v>70253</v>
      </c>
      <c r="B70255" s="2" t="s">
        <v>129857</v>
      </c>
      <c r="C70255" s="2" t="s">
        <v>129858</v>
      </c>
      <c r="D70255" s="1">
        <v>0</v>
      </c>
      <c r="E70255" s="1">
        <v>2</v>
      </c>
      <c r="F70255" s="3">
        <v>44286.806597222225</v>
      </c>
    </row>
    <row r="70256" spans="1:6" ht="28.8" x14ac:dyDescent="0.3">
      <c r="A70256" s="1">
        <v>70254</v>
      </c>
      <c r="B70256" s="2" t="s">
        <v>129859</v>
      </c>
      <c r="C70256" s="2" t="s">
        <v>129860</v>
      </c>
      <c r="D70256" s="1">
        <v>0</v>
      </c>
      <c r="E70256" s="1">
        <v>0</v>
      </c>
      <c r="F70256" s="3">
        <v>44286.805451388886</v>
      </c>
    </row>
    <row r="70257" spans="1:6" ht="28.8" x14ac:dyDescent="0.3">
      <c r="A70257" s="1">
        <v>70255</v>
      </c>
      <c r="B70257" s="2" t="s">
        <v>129861</v>
      </c>
      <c r="C70257" s="2" t="s">
        <v>129862</v>
      </c>
      <c r="D70257" s="1">
        <v>0</v>
      </c>
      <c r="E70257" s="1">
        <v>1</v>
      </c>
      <c r="F70257" s="3">
        <v>44286.805347222224</v>
      </c>
    </row>
    <row r="70258" spans="1:6" ht="28.8" x14ac:dyDescent="0.3">
      <c r="A70258" s="1">
        <v>70256</v>
      </c>
      <c r="B70258" s="2" t="s">
        <v>129863</v>
      </c>
      <c r="C70258" s="2" t="s">
        <v>129864</v>
      </c>
      <c r="D70258" s="1">
        <v>2</v>
      </c>
      <c r="E70258" s="1">
        <v>1</v>
      </c>
      <c r="F70258" s="3">
        <v>44286.805034722223</v>
      </c>
    </row>
    <row r="70259" spans="1:6" ht="28.8" x14ac:dyDescent="0.3">
      <c r="A70259" s="1">
        <v>70257</v>
      </c>
      <c r="B70259" s="2" t="s">
        <v>129865</v>
      </c>
      <c r="C70259" s="2" t="s">
        <v>129866</v>
      </c>
      <c r="D70259" s="1">
        <v>2</v>
      </c>
      <c r="E70259" s="1">
        <v>1</v>
      </c>
      <c r="F70259" s="3">
        <v>44286.805023148147</v>
      </c>
    </row>
    <row r="70260" spans="1:6" ht="28.8" x14ac:dyDescent="0.3">
      <c r="A70260" s="1">
        <v>70258</v>
      </c>
      <c r="B70260" s="2" t="s">
        <v>129867</v>
      </c>
      <c r="C70260" s="2" t="s">
        <v>129868</v>
      </c>
      <c r="D70260" s="1">
        <v>1</v>
      </c>
      <c r="E70260" s="1">
        <v>2</v>
      </c>
      <c r="F70260" s="3">
        <v>44286.805011574077</v>
      </c>
    </row>
    <row r="70261" spans="1:6" ht="28.8" x14ac:dyDescent="0.3">
      <c r="A70261" s="1">
        <v>70259</v>
      </c>
      <c r="B70261" s="2" t="s">
        <v>129869</v>
      </c>
      <c r="C70261" s="2" t="s">
        <v>129870</v>
      </c>
      <c r="D70261" s="1">
        <v>0</v>
      </c>
      <c r="E70261" s="1">
        <v>0</v>
      </c>
      <c r="F70261" s="3">
        <v>44286.805</v>
      </c>
    </row>
    <row r="70262" spans="1:6" ht="28.8" x14ac:dyDescent="0.3">
      <c r="A70262" s="1">
        <v>70260</v>
      </c>
      <c r="B70262" s="2" t="s">
        <v>129871</v>
      </c>
      <c r="C70262" s="2" t="s">
        <v>129872</v>
      </c>
      <c r="D70262" s="1">
        <v>0</v>
      </c>
      <c r="E70262" s="1">
        <v>0</v>
      </c>
      <c r="F70262" s="3">
        <v>44286.804965277777</v>
      </c>
    </row>
    <row r="70263" spans="1:6" ht="43.2" x14ac:dyDescent="0.3">
      <c r="A70263" s="1">
        <v>70261</v>
      </c>
      <c r="B70263" s="2" t="s">
        <v>129873</v>
      </c>
      <c r="C70263" s="2" t="s">
        <v>129874</v>
      </c>
      <c r="D70263" s="1">
        <v>0</v>
      </c>
      <c r="E70263" s="1">
        <v>0</v>
      </c>
      <c r="F70263" s="3">
        <v>44286.804780092592</v>
      </c>
    </row>
    <row r="70264" spans="1:6" ht="28.8" x14ac:dyDescent="0.3">
      <c r="A70264" s="1">
        <v>70262</v>
      </c>
      <c r="B70264" s="2" t="s">
        <v>408</v>
      </c>
      <c r="C70264" s="2" t="s">
        <v>129875</v>
      </c>
      <c r="D70264" s="1">
        <v>1</v>
      </c>
      <c r="E70264" s="1">
        <v>1</v>
      </c>
      <c r="F70264" s="3">
        <v>44286.8046412037</v>
      </c>
    </row>
    <row r="70265" spans="1:6" ht="28.8" x14ac:dyDescent="0.3">
      <c r="A70265" s="1">
        <v>70263</v>
      </c>
      <c r="B70265" s="2" t="s">
        <v>129876</v>
      </c>
      <c r="C70265" s="2" t="s">
        <v>129877</v>
      </c>
      <c r="D70265" s="1">
        <v>2</v>
      </c>
      <c r="E70265" s="1">
        <v>0</v>
      </c>
      <c r="F70265" s="3">
        <v>44286.804375</v>
      </c>
    </row>
    <row r="70266" spans="1:6" ht="28.8" x14ac:dyDescent="0.3">
      <c r="A70266" s="1">
        <v>70264</v>
      </c>
      <c r="B70266" s="2" t="s">
        <v>129878</v>
      </c>
      <c r="C70266" s="2" t="s">
        <v>129879</v>
      </c>
      <c r="D70266" s="1">
        <v>0</v>
      </c>
      <c r="E70266" s="1">
        <v>0</v>
      </c>
      <c r="F70266" s="3">
        <v>44286.804247685184</v>
      </c>
    </row>
    <row r="70267" spans="1:6" ht="28.8" x14ac:dyDescent="0.3">
      <c r="A70267" s="1">
        <v>70265</v>
      </c>
      <c r="B70267" s="2" t="s">
        <v>129880</v>
      </c>
      <c r="C70267" s="2" t="s">
        <v>129881</v>
      </c>
      <c r="D70267" s="1">
        <v>1</v>
      </c>
      <c r="E70267" s="1">
        <v>1</v>
      </c>
      <c r="F70267" s="3">
        <v>44286.804247685184</v>
      </c>
    </row>
    <row r="70268" spans="1:6" ht="28.8" x14ac:dyDescent="0.3">
      <c r="A70268" s="1">
        <v>70266</v>
      </c>
      <c r="B70268" s="2" t="s">
        <v>63176</v>
      </c>
      <c r="C70268" s="2" t="s">
        <v>129882</v>
      </c>
      <c r="D70268" s="1">
        <v>0</v>
      </c>
      <c r="E70268" s="1">
        <v>0</v>
      </c>
      <c r="F70268" s="3">
        <v>44286.804085648146</v>
      </c>
    </row>
    <row r="70269" spans="1:6" ht="28.8" x14ac:dyDescent="0.3">
      <c r="A70269" s="1">
        <v>70267</v>
      </c>
      <c r="B70269" s="2" t="s">
        <v>129883</v>
      </c>
      <c r="C70269" s="2" t="s">
        <v>129884</v>
      </c>
      <c r="D70269" s="1">
        <v>0</v>
      </c>
      <c r="E70269" s="1">
        <v>1</v>
      </c>
      <c r="F70269" s="3">
        <v>44286.803981481484</v>
      </c>
    </row>
    <row r="70270" spans="1:6" ht="28.8" x14ac:dyDescent="0.3">
      <c r="A70270" s="1">
        <v>70268</v>
      </c>
      <c r="B70270" s="2" t="s">
        <v>129885</v>
      </c>
      <c r="C70270" s="2" t="s">
        <v>129886</v>
      </c>
      <c r="D70270" s="1">
        <v>1</v>
      </c>
      <c r="E70270" s="1">
        <v>0</v>
      </c>
      <c r="F70270" s="3">
        <v>44286.803807870368</v>
      </c>
    </row>
    <row r="70271" spans="1:6" ht="28.8" x14ac:dyDescent="0.3">
      <c r="A70271" s="1">
        <v>70269</v>
      </c>
      <c r="B70271" s="2" t="s">
        <v>129887</v>
      </c>
      <c r="C70271" s="2" t="s">
        <v>129888</v>
      </c>
      <c r="D70271" s="1">
        <v>0</v>
      </c>
      <c r="E70271" s="1">
        <v>0</v>
      </c>
      <c r="F70271" s="3">
        <v>44286.803599537037</v>
      </c>
    </row>
    <row r="70272" spans="1:6" ht="28.8" x14ac:dyDescent="0.3">
      <c r="A70272" s="1">
        <v>70270</v>
      </c>
      <c r="B70272" s="2" t="s">
        <v>129889</v>
      </c>
      <c r="C70272" s="2" t="s">
        <v>129890</v>
      </c>
      <c r="D70272" s="1">
        <v>0</v>
      </c>
      <c r="E70272" s="1">
        <v>0</v>
      </c>
      <c r="F70272" s="3">
        <v>44286.803437499999</v>
      </c>
    </row>
    <row r="70273" spans="1:6" ht="28.8" x14ac:dyDescent="0.3">
      <c r="A70273" s="1">
        <v>70271</v>
      </c>
      <c r="B70273" s="2" t="s">
        <v>129891</v>
      </c>
      <c r="C70273" s="2" t="s">
        <v>129892</v>
      </c>
      <c r="D70273" s="1">
        <v>0</v>
      </c>
      <c r="E70273" s="1">
        <v>1</v>
      </c>
      <c r="F70273" s="3">
        <v>44286.803425925929</v>
      </c>
    </row>
    <row r="70274" spans="1:6" ht="28.8" x14ac:dyDescent="0.3">
      <c r="A70274" s="1">
        <v>70272</v>
      </c>
      <c r="B70274" s="2" t="s">
        <v>129893</v>
      </c>
      <c r="C70274" s="2" t="s">
        <v>129894</v>
      </c>
      <c r="D70274" s="1">
        <v>1</v>
      </c>
      <c r="E70274" s="1">
        <v>1</v>
      </c>
      <c r="F70274" s="3">
        <v>44286.803032407406</v>
      </c>
    </row>
    <row r="70275" spans="1:6" ht="28.8" x14ac:dyDescent="0.3">
      <c r="A70275" s="1">
        <v>70273</v>
      </c>
      <c r="B70275" s="2" t="s">
        <v>129895</v>
      </c>
      <c r="C70275" s="2" t="s">
        <v>129896</v>
      </c>
      <c r="D70275" s="1">
        <v>0</v>
      </c>
      <c r="E70275" s="1">
        <v>0</v>
      </c>
      <c r="F70275" s="3">
        <v>44286.802662037036</v>
      </c>
    </row>
    <row r="70276" spans="1:6" ht="43.2" x14ac:dyDescent="0.3">
      <c r="A70276" s="1">
        <v>70274</v>
      </c>
      <c r="B70276" s="2" t="s">
        <v>2615</v>
      </c>
      <c r="C70276" s="2" t="s">
        <v>129897</v>
      </c>
      <c r="D70276" s="1">
        <v>0</v>
      </c>
      <c r="E70276" s="1">
        <v>1</v>
      </c>
      <c r="F70276" s="3">
        <v>44286.802442129629</v>
      </c>
    </row>
    <row r="70277" spans="1:6" ht="28.8" x14ac:dyDescent="0.3">
      <c r="A70277" s="1">
        <v>70275</v>
      </c>
      <c r="B70277" s="2" t="s">
        <v>129898</v>
      </c>
      <c r="C70277" s="2" t="s">
        <v>129899</v>
      </c>
      <c r="D70277" s="1">
        <v>2</v>
      </c>
      <c r="E70277" s="1">
        <v>0</v>
      </c>
      <c r="F70277" s="3">
        <v>44286.802025462966</v>
      </c>
    </row>
    <row r="70278" spans="1:6" ht="28.8" x14ac:dyDescent="0.3">
      <c r="A70278" s="1">
        <v>70276</v>
      </c>
      <c r="B70278" s="2" t="s">
        <v>48633</v>
      </c>
      <c r="C70278" s="2" t="s">
        <v>129900</v>
      </c>
      <c r="D70278" s="1">
        <v>0</v>
      </c>
      <c r="E70278" s="1">
        <v>0</v>
      </c>
      <c r="F70278" s="3">
        <v>44286.801990740743</v>
      </c>
    </row>
    <row r="70279" spans="1:6" ht="28.8" x14ac:dyDescent="0.3">
      <c r="A70279" s="1">
        <v>70277</v>
      </c>
      <c r="B70279" s="2" t="s">
        <v>129901</v>
      </c>
      <c r="C70279" s="2" t="s">
        <v>129902</v>
      </c>
      <c r="D70279" s="1">
        <v>0</v>
      </c>
      <c r="E70279" s="1">
        <v>0</v>
      </c>
      <c r="F70279" s="3">
        <v>44286.801898148151</v>
      </c>
    </row>
    <row r="70280" spans="1:6" ht="28.8" x14ac:dyDescent="0.3">
      <c r="A70280" s="1">
        <v>70278</v>
      </c>
      <c r="B70280" s="2" t="s">
        <v>129903</v>
      </c>
      <c r="C70280" s="2" t="s">
        <v>129904</v>
      </c>
      <c r="D70280" s="1">
        <v>0</v>
      </c>
      <c r="E70280" s="1">
        <v>0</v>
      </c>
      <c r="F70280" s="3">
        <v>44286.801886574074</v>
      </c>
    </row>
    <row r="70281" spans="1:6" ht="28.8" x14ac:dyDescent="0.3">
      <c r="A70281" s="1">
        <v>70279</v>
      </c>
      <c r="B70281" s="2" t="s">
        <v>129905</v>
      </c>
      <c r="C70281" s="2" t="s">
        <v>129906</v>
      </c>
      <c r="D70281" s="1">
        <v>0</v>
      </c>
      <c r="E70281" s="1">
        <v>0</v>
      </c>
      <c r="F70281" s="3">
        <v>44286.801724537036</v>
      </c>
    </row>
    <row r="70282" spans="1:6" ht="28.8" x14ac:dyDescent="0.3">
      <c r="A70282" s="1">
        <v>70280</v>
      </c>
      <c r="B70282" s="2" t="s">
        <v>129907</v>
      </c>
      <c r="C70282" s="2" t="s">
        <v>129908</v>
      </c>
      <c r="D70282" s="1">
        <v>0</v>
      </c>
      <c r="E70282" s="1">
        <v>0</v>
      </c>
      <c r="F70282" s="3">
        <v>44286.801342592589</v>
      </c>
    </row>
    <row r="70283" spans="1:6" ht="28.8" x14ac:dyDescent="0.3">
      <c r="A70283" s="1">
        <v>70281</v>
      </c>
      <c r="B70283" s="2" t="s">
        <v>129909</v>
      </c>
      <c r="C70283" s="2" t="s">
        <v>129910</v>
      </c>
      <c r="D70283" s="1">
        <v>0</v>
      </c>
      <c r="E70283" s="1">
        <v>0</v>
      </c>
      <c r="F70283" s="3">
        <v>44286.801053240742</v>
      </c>
    </row>
    <row r="70284" spans="1:6" ht="28.8" x14ac:dyDescent="0.3">
      <c r="A70284" s="1">
        <v>70282</v>
      </c>
      <c r="B70284" s="2" t="s">
        <v>29812</v>
      </c>
      <c r="C70284" s="2" t="s">
        <v>129911</v>
      </c>
      <c r="D70284" s="1">
        <v>0</v>
      </c>
      <c r="E70284" s="1">
        <v>0</v>
      </c>
      <c r="F70284" s="3">
        <v>44286.800983796296</v>
      </c>
    </row>
    <row r="70285" spans="1:6" ht="28.8" x14ac:dyDescent="0.3">
      <c r="A70285" s="1">
        <v>70283</v>
      </c>
      <c r="B70285" s="2" t="s">
        <v>11198</v>
      </c>
      <c r="C70285" s="2" t="s">
        <v>129912</v>
      </c>
      <c r="D70285" s="1">
        <v>0</v>
      </c>
      <c r="E70285" s="1">
        <v>1</v>
      </c>
      <c r="F70285" s="3">
        <v>44286.800983796296</v>
      </c>
    </row>
    <row r="70286" spans="1:6" ht="28.8" x14ac:dyDescent="0.3">
      <c r="A70286" s="1">
        <v>70284</v>
      </c>
      <c r="B70286" s="2" t="s">
        <v>129913</v>
      </c>
      <c r="C70286" s="2" t="s">
        <v>129914</v>
      </c>
      <c r="D70286" s="1">
        <v>0</v>
      </c>
      <c r="E70286" s="1">
        <v>0</v>
      </c>
      <c r="F70286" s="3">
        <v>44286.800937499997</v>
      </c>
    </row>
    <row r="70287" spans="1:6" ht="28.8" x14ac:dyDescent="0.3">
      <c r="A70287" s="1">
        <v>70285</v>
      </c>
      <c r="B70287" s="2" t="s">
        <v>129915</v>
      </c>
      <c r="C70287" s="2" t="s">
        <v>129916</v>
      </c>
      <c r="D70287" s="1">
        <v>0</v>
      </c>
      <c r="E70287" s="1">
        <v>1</v>
      </c>
      <c r="F70287" s="3">
        <v>44286.800879629627</v>
      </c>
    </row>
    <row r="70288" spans="1:6" ht="28.8" x14ac:dyDescent="0.3">
      <c r="A70288" s="1">
        <v>70286</v>
      </c>
      <c r="B70288" s="2" t="s">
        <v>64250</v>
      </c>
      <c r="C70288" s="2" t="s">
        <v>129917</v>
      </c>
      <c r="D70288" s="1">
        <v>0</v>
      </c>
      <c r="E70288" s="1">
        <v>1</v>
      </c>
      <c r="F70288" s="3">
        <v>44286.800636574073</v>
      </c>
    </row>
    <row r="70289" spans="1:6" ht="28.8" x14ac:dyDescent="0.3">
      <c r="A70289" s="1">
        <v>70287</v>
      </c>
      <c r="B70289" s="2" t="s">
        <v>129918</v>
      </c>
      <c r="C70289" s="2" t="s">
        <v>129919</v>
      </c>
      <c r="D70289" s="1">
        <v>0</v>
      </c>
      <c r="E70289" s="1">
        <v>0</v>
      </c>
      <c r="F70289" s="3">
        <v>44286.80060185185</v>
      </c>
    </row>
    <row r="70290" spans="1:6" ht="28.8" x14ac:dyDescent="0.3">
      <c r="A70290" s="1">
        <v>70288</v>
      </c>
      <c r="B70290" s="2" t="s">
        <v>129920</v>
      </c>
      <c r="C70290" s="2" t="s">
        <v>129921</v>
      </c>
      <c r="D70290" s="1">
        <v>0</v>
      </c>
      <c r="E70290" s="1">
        <v>9</v>
      </c>
      <c r="F70290" s="3">
        <v>44286.80059027778</v>
      </c>
    </row>
    <row r="70291" spans="1:6" ht="28.8" x14ac:dyDescent="0.3">
      <c r="A70291" s="1">
        <v>70289</v>
      </c>
      <c r="B70291" s="2" t="s">
        <v>129922</v>
      </c>
      <c r="C70291" s="2" t="s">
        <v>129923</v>
      </c>
      <c r="D70291" s="1">
        <v>1</v>
      </c>
      <c r="E70291" s="1">
        <v>2</v>
      </c>
      <c r="F70291" s="3">
        <v>44286.800543981481</v>
      </c>
    </row>
    <row r="70292" spans="1:6" ht="28.8" x14ac:dyDescent="0.3">
      <c r="A70292" s="1">
        <v>70290</v>
      </c>
      <c r="B70292" s="2" t="s">
        <v>24172</v>
      </c>
      <c r="C70292" s="2" t="s">
        <v>129924</v>
      </c>
      <c r="D70292" s="1">
        <v>0</v>
      </c>
      <c r="E70292" s="1">
        <v>0</v>
      </c>
      <c r="F70292" s="3">
        <v>44286.800393518519</v>
      </c>
    </row>
    <row r="70293" spans="1:6" ht="28.8" x14ac:dyDescent="0.3">
      <c r="A70293" s="1">
        <v>70291</v>
      </c>
      <c r="B70293" s="2" t="s">
        <v>129925</v>
      </c>
      <c r="C70293" s="2" t="s">
        <v>129926</v>
      </c>
      <c r="D70293" s="1">
        <v>1</v>
      </c>
      <c r="E70293" s="1">
        <v>0</v>
      </c>
      <c r="F70293" s="3">
        <v>44286.800358796296</v>
      </c>
    </row>
    <row r="70294" spans="1:6" ht="28.8" x14ac:dyDescent="0.3">
      <c r="A70294" s="1">
        <v>70292</v>
      </c>
      <c r="B70294" s="2" t="s">
        <v>129927</v>
      </c>
      <c r="C70294" s="2" t="s">
        <v>129928</v>
      </c>
      <c r="D70294" s="1">
        <v>0</v>
      </c>
      <c r="E70294" s="1">
        <v>0</v>
      </c>
      <c r="F70294" s="3">
        <v>44286.800115740742</v>
      </c>
    </row>
    <row r="70295" spans="1:6" ht="28.8" x14ac:dyDescent="0.3">
      <c r="A70295" s="1">
        <v>70293</v>
      </c>
      <c r="B70295" s="2" t="s">
        <v>129929</v>
      </c>
      <c r="C70295" s="2" t="s">
        <v>129930</v>
      </c>
      <c r="D70295" s="1">
        <v>0</v>
      </c>
      <c r="E70295" s="1">
        <v>0</v>
      </c>
      <c r="F70295" s="3">
        <v>44286.800057870372</v>
      </c>
    </row>
    <row r="70296" spans="1:6" ht="28.8" x14ac:dyDescent="0.3">
      <c r="A70296" s="1">
        <v>70294</v>
      </c>
      <c r="B70296" s="2" t="s">
        <v>129931</v>
      </c>
      <c r="C70296" s="2" t="s">
        <v>129932</v>
      </c>
      <c r="D70296" s="1">
        <v>1</v>
      </c>
      <c r="E70296" s="1">
        <v>1</v>
      </c>
      <c r="F70296" s="3">
        <v>44286.800046296295</v>
      </c>
    </row>
    <row r="70297" spans="1:6" ht="28.8" x14ac:dyDescent="0.3">
      <c r="A70297" s="1">
        <v>70295</v>
      </c>
      <c r="B70297" s="2" t="s">
        <v>129933</v>
      </c>
      <c r="C70297" s="2" t="s">
        <v>129934</v>
      </c>
      <c r="D70297" s="1">
        <v>1</v>
      </c>
      <c r="E70297" s="1">
        <v>1</v>
      </c>
      <c r="F70297" s="3">
        <v>44286.799942129626</v>
      </c>
    </row>
    <row r="70298" spans="1:6" ht="28.8" x14ac:dyDescent="0.3">
      <c r="A70298" s="1">
        <v>70296</v>
      </c>
      <c r="B70298" s="2" t="s">
        <v>129935</v>
      </c>
      <c r="C70298" s="2" t="s">
        <v>129936</v>
      </c>
      <c r="D70298" s="1">
        <v>0</v>
      </c>
      <c r="E70298" s="1">
        <v>0</v>
      </c>
      <c r="F70298" s="3">
        <v>44286.799166666664</v>
      </c>
    </row>
    <row r="70299" spans="1:6" ht="43.2" x14ac:dyDescent="0.3">
      <c r="A70299" s="1">
        <v>70297</v>
      </c>
      <c r="B70299" s="2" t="s">
        <v>129937</v>
      </c>
      <c r="C70299" s="2" t="s">
        <v>129938</v>
      </c>
      <c r="D70299" s="1">
        <v>0</v>
      </c>
      <c r="E70299" s="1">
        <v>1</v>
      </c>
      <c r="F70299" s="3">
        <v>44286.799074074072</v>
      </c>
    </row>
    <row r="70300" spans="1:6" ht="28.8" x14ac:dyDescent="0.3">
      <c r="A70300" s="1">
        <v>70298</v>
      </c>
      <c r="B70300" s="2" t="s">
        <v>129939</v>
      </c>
      <c r="C70300" s="2" t="s">
        <v>129940</v>
      </c>
      <c r="D70300" s="1">
        <v>0</v>
      </c>
      <c r="E70300" s="1">
        <v>0</v>
      </c>
      <c r="F70300" s="3">
        <v>44286.798900462964</v>
      </c>
    </row>
    <row r="70301" spans="1:6" ht="28.8" x14ac:dyDescent="0.3">
      <c r="A70301" s="1">
        <v>70299</v>
      </c>
      <c r="B70301" s="2" t="s">
        <v>129941</v>
      </c>
      <c r="C70301" s="2" t="s">
        <v>129942</v>
      </c>
      <c r="D70301" s="1">
        <v>0</v>
      </c>
      <c r="E70301" s="1">
        <v>1</v>
      </c>
      <c r="F70301" s="3">
        <v>44286.798796296294</v>
      </c>
    </row>
    <row r="70302" spans="1:6" ht="28.8" x14ac:dyDescent="0.3">
      <c r="A70302" s="1">
        <v>70300</v>
      </c>
      <c r="B70302" s="2" t="s">
        <v>129943</v>
      </c>
      <c r="C70302" s="2" t="s">
        <v>129944</v>
      </c>
      <c r="D70302" s="1">
        <v>1</v>
      </c>
      <c r="E70302" s="1">
        <v>6</v>
      </c>
      <c r="F70302" s="3">
        <v>44286.798020833332</v>
      </c>
    </row>
    <row r="70303" spans="1:6" ht="28.8" x14ac:dyDescent="0.3">
      <c r="A70303" s="1">
        <v>70301</v>
      </c>
      <c r="B70303" s="2" t="s">
        <v>129945</v>
      </c>
      <c r="C70303" s="2" t="s">
        <v>129946</v>
      </c>
      <c r="D70303" s="1">
        <v>0</v>
      </c>
      <c r="E70303" s="1">
        <v>0</v>
      </c>
      <c r="F70303" s="3">
        <v>44286.79792824074</v>
      </c>
    </row>
    <row r="70304" spans="1:6" ht="43.2" x14ac:dyDescent="0.3">
      <c r="A70304" s="1">
        <v>70302</v>
      </c>
      <c r="B70304" s="2" t="s">
        <v>129947</v>
      </c>
      <c r="C70304" s="2" t="s">
        <v>129948</v>
      </c>
      <c r="D70304" s="1">
        <v>3</v>
      </c>
      <c r="E70304" s="1">
        <v>2</v>
      </c>
      <c r="F70304" s="3">
        <v>44286.797800925924</v>
      </c>
    </row>
    <row r="70305" spans="1:6" ht="28.8" x14ac:dyDescent="0.3">
      <c r="A70305" s="1">
        <v>70303</v>
      </c>
      <c r="B70305" s="2" t="s">
        <v>129949</v>
      </c>
      <c r="C70305" s="2" t="s">
        <v>129950</v>
      </c>
      <c r="D70305" s="1">
        <v>0</v>
      </c>
      <c r="E70305" s="1">
        <v>1</v>
      </c>
      <c r="F70305" s="3">
        <v>44286.797581018516</v>
      </c>
    </row>
    <row r="70306" spans="1:6" ht="28.8" x14ac:dyDescent="0.3">
      <c r="A70306" s="1">
        <v>70304</v>
      </c>
      <c r="B70306" s="2" t="s">
        <v>129951</v>
      </c>
      <c r="C70306" s="2" t="s">
        <v>129952</v>
      </c>
      <c r="D70306" s="1">
        <v>1</v>
      </c>
      <c r="E70306" s="1">
        <v>0</v>
      </c>
      <c r="F70306" s="3">
        <v>44286.79724537037</v>
      </c>
    </row>
    <row r="70307" spans="1:6" ht="72" x14ac:dyDescent="0.3">
      <c r="A70307" s="1">
        <v>70305</v>
      </c>
      <c r="B70307" s="2" t="s">
        <v>129953</v>
      </c>
      <c r="C70307" s="2" t="s">
        <v>129954</v>
      </c>
      <c r="D70307" s="1">
        <v>1</v>
      </c>
      <c r="E70307" s="1">
        <v>2</v>
      </c>
      <c r="F70307" s="3">
        <v>44286.797164351854</v>
      </c>
    </row>
    <row r="70308" spans="1:6" ht="43.2" x14ac:dyDescent="0.3">
      <c r="A70308" s="1">
        <v>70306</v>
      </c>
      <c r="B70308" s="2" t="s">
        <v>129955</v>
      </c>
      <c r="C70308" s="2" t="s">
        <v>129956</v>
      </c>
      <c r="D70308" s="1">
        <v>0</v>
      </c>
      <c r="E70308" s="1">
        <v>0</v>
      </c>
      <c r="F70308" s="3">
        <v>44286.796979166669</v>
      </c>
    </row>
    <row r="70309" spans="1:6" ht="28.8" x14ac:dyDescent="0.3">
      <c r="A70309" s="1">
        <v>70307</v>
      </c>
      <c r="B70309" s="2" t="s">
        <v>129957</v>
      </c>
      <c r="C70309" s="2" t="s">
        <v>129958</v>
      </c>
      <c r="D70309" s="1">
        <v>0</v>
      </c>
      <c r="E70309" s="1">
        <v>0</v>
      </c>
      <c r="F70309" s="3">
        <v>44286.796666666669</v>
      </c>
    </row>
    <row r="70310" spans="1:6" ht="43.2" x14ac:dyDescent="0.3">
      <c r="A70310" s="1">
        <v>70308</v>
      </c>
      <c r="B70310" s="2" t="s">
        <v>129959</v>
      </c>
      <c r="C70310" s="2" t="s">
        <v>129960</v>
      </c>
      <c r="D70310" s="1">
        <v>2</v>
      </c>
      <c r="E70310" s="1">
        <v>1</v>
      </c>
      <c r="F70310" s="3">
        <v>44286.796574074076</v>
      </c>
    </row>
    <row r="70311" spans="1:6" ht="28.8" x14ac:dyDescent="0.3">
      <c r="A70311" s="1">
        <v>70309</v>
      </c>
      <c r="B70311" s="2" t="s">
        <v>129961</v>
      </c>
      <c r="C70311" s="2" t="s">
        <v>129962</v>
      </c>
      <c r="D70311" s="1">
        <v>0</v>
      </c>
      <c r="E70311" s="1">
        <v>0</v>
      </c>
      <c r="F70311" s="3">
        <v>44286.796076388891</v>
      </c>
    </row>
    <row r="70312" spans="1:6" ht="28.8" x14ac:dyDescent="0.3">
      <c r="A70312" s="1">
        <v>70310</v>
      </c>
      <c r="B70312" s="2" t="s">
        <v>137</v>
      </c>
      <c r="C70312" s="2" t="s">
        <v>129963</v>
      </c>
      <c r="D70312" s="1">
        <v>2</v>
      </c>
      <c r="E70312" s="1">
        <v>0</v>
      </c>
      <c r="F70312" s="3">
        <v>44286.795972222222</v>
      </c>
    </row>
    <row r="70313" spans="1:6" ht="28.8" x14ac:dyDescent="0.3">
      <c r="A70313" s="1">
        <v>70311</v>
      </c>
      <c r="B70313" s="2" t="s">
        <v>129964</v>
      </c>
      <c r="C70313" s="2" t="s">
        <v>129965</v>
      </c>
      <c r="D70313" s="1">
        <v>2</v>
      </c>
      <c r="E70313" s="1">
        <v>1</v>
      </c>
      <c r="F70313" s="3">
        <v>44286.79550925926</v>
      </c>
    </row>
    <row r="70314" spans="1:6" ht="28.8" x14ac:dyDescent="0.3">
      <c r="A70314" s="1">
        <v>70312</v>
      </c>
      <c r="B70314" s="2" t="s">
        <v>129966</v>
      </c>
      <c r="C70314" s="2" t="s">
        <v>129967</v>
      </c>
      <c r="D70314" s="1">
        <v>0</v>
      </c>
      <c r="E70314" s="1">
        <v>0</v>
      </c>
      <c r="F70314" s="3">
        <v>44286.795231481483</v>
      </c>
    </row>
    <row r="70315" spans="1:6" ht="28.8" x14ac:dyDescent="0.3">
      <c r="A70315" s="1">
        <v>70313</v>
      </c>
      <c r="B70315" s="2" t="s">
        <v>43991</v>
      </c>
      <c r="C70315" s="2" t="s">
        <v>129968</v>
      </c>
      <c r="D70315" s="1">
        <v>3</v>
      </c>
      <c r="E70315" s="1">
        <v>1</v>
      </c>
      <c r="F70315" s="3">
        <v>44286.794050925928</v>
      </c>
    </row>
    <row r="70316" spans="1:6" ht="28.8" x14ac:dyDescent="0.3">
      <c r="A70316" s="1">
        <v>70314</v>
      </c>
      <c r="B70316" s="2" t="s">
        <v>129969</v>
      </c>
      <c r="C70316" s="2" t="s">
        <v>129970</v>
      </c>
      <c r="D70316" s="1">
        <v>0</v>
      </c>
      <c r="E70316" s="1">
        <v>0</v>
      </c>
      <c r="F70316" s="3">
        <v>44286.793796296297</v>
      </c>
    </row>
    <row r="70317" spans="1:6" ht="43.2" x14ac:dyDescent="0.3">
      <c r="A70317" s="1">
        <v>70315</v>
      </c>
      <c r="B70317" s="2" t="s">
        <v>9398</v>
      </c>
      <c r="C70317" s="2" t="s">
        <v>129971</v>
      </c>
      <c r="D70317" s="1">
        <v>0</v>
      </c>
      <c r="E70317" s="1">
        <v>0</v>
      </c>
      <c r="F70317" s="3">
        <v>44286.793622685182</v>
      </c>
    </row>
    <row r="70318" spans="1:6" ht="28.8" x14ac:dyDescent="0.3">
      <c r="A70318" s="1">
        <v>70316</v>
      </c>
      <c r="B70318" s="2" t="s">
        <v>129972</v>
      </c>
      <c r="C70318" s="2" t="s">
        <v>129973</v>
      </c>
      <c r="D70318" s="1">
        <v>0</v>
      </c>
      <c r="E70318" s="1">
        <v>0</v>
      </c>
      <c r="F70318" s="3">
        <v>44286.793449074074</v>
      </c>
    </row>
    <row r="70319" spans="1:6" ht="28.8" x14ac:dyDescent="0.3">
      <c r="A70319" s="1">
        <v>70317</v>
      </c>
      <c r="B70319" s="2" t="s">
        <v>129974</v>
      </c>
      <c r="C70319" s="2" t="s">
        <v>129975</v>
      </c>
      <c r="D70319" s="1">
        <v>2</v>
      </c>
      <c r="E70319" s="1">
        <v>0</v>
      </c>
      <c r="F70319" s="3">
        <v>44286.792129629626</v>
      </c>
    </row>
    <row r="70320" spans="1:6" ht="28.8" x14ac:dyDescent="0.3">
      <c r="A70320" s="1">
        <v>70318</v>
      </c>
      <c r="B70320" s="2" t="s">
        <v>129976</v>
      </c>
      <c r="C70320" s="2" t="s">
        <v>129977</v>
      </c>
      <c r="D70320" s="1">
        <v>2</v>
      </c>
      <c r="E70320" s="1">
        <v>0</v>
      </c>
      <c r="F70320" s="3">
        <v>44286.792129629626</v>
      </c>
    </row>
    <row r="70321" spans="1:6" ht="28.8" x14ac:dyDescent="0.3">
      <c r="A70321" s="1">
        <v>70319</v>
      </c>
      <c r="B70321" s="2" t="s">
        <v>129978</v>
      </c>
      <c r="C70321" s="2" t="s">
        <v>129979</v>
      </c>
      <c r="D70321" s="1">
        <v>0</v>
      </c>
      <c r="E70321" s="1">
        <v>1</v>
      </c>
      <c r="F70321" s="3">
        <v>44286.792037037034</v>
      </c>
    </row>
    <row r="70322" spans="1:6" ht="28.8" x14ac:dyDescent="0.3">
      <c r="A70322" s="1">
        <v>70320</v>
      </c>
      <c r="B70322" s="2" t="s">
        <v>129980</v>
      </c>
      <c r="C70322" s="2" t="s">
        <v>129981</v>
      </c>
      <c r="D70322" s="1">
        <v>0</v>
      </c>
      <c r="E70322" s="1">
        <v>0</v>
      </c>
      <c r="F70322" s="3">
        <v>44286.79179398148</v>
      </c>
    </row>
    <row r="70323" spans="1:6" ht="28.8" x14ac:dyDescent="0.3">
      <c r="A70323" s="1">
        <v>70321</v>
      </c>
      <c r="B70323" s="2" t="s">
        <v>129982</v>
      </c>
      <c r="C70323" s="2" t="s">
        <v>129983</v>
      </c>
      <c r="D70323" s="1">
        <v>0</v>
      </c>
      <c r="E70323" s="1">
        <v>0</v>
      </c>
      <c r="F70323" s="3">
        <v>44286.79179398148</v>
      </c>
    </row>
    <row r="70324" spans="1:6" ht="28.8" x14ac:dyDescent="0.3">
      <c r="A70324" s="1">
        <v>70322</v>
      </c>
      <c r="B70324" s="2" t="s">
        <v>4644</v>
      </c>
      <c r="C70324" s="2" t="s">
        <v>129984</v>
      </c>
      <c r="D70324" s="1">
        <v>0</v>
      </c>
      <c r="E70324" s="1">
        <v>0</v>
      </c>
      <c r="F70324" s="3">
        <v>44286.791643518518</v>
      </c>
    </row>
    <row r="70325" spans="1:6" ht="28.8" x14ac:dyDescent="0.3">
      <c r="A70325" s="1">
        <v>70323</v>
      </c>
      <c r="B70325" s="2" t="s">
        <v>129985</v>
      </c>
      <c r="C70325" s="2" t="s">
        <v>129986</v>
      </c>
      <c r="D70325" s="1">
        <v>0</v>
      </c>
      <c r="E70325" s="1">
        <v>1</v>
      </c>
      <c r="F70325" s="3">
        <v>44286.791643518518</v>
      </c>
    </row>
    <row r="70326" spans="1:6" ht="28.8" x14ac:dyDescent="0.3">
      <c r="A70326" s="1">
        <v>70324</v>
      </c>
      <c r="B70326" s="2" t="s">
        <v>129987</v>
      </c>
      <c r="C70326" s="2" t="s">
        <v>129988</v>
      </c>
      <c r="D70326" s="1">
        <v>0</v>
      </c>
      <c r="E70326" s="1">
        <v>0</v>
      </c>
      <c r="F70326" s="3">
        <v>44286.791412037041</v>
      </c>
    </row>
    <row r="70327" spans="1:6" ht="28.8" x14ac:dyDescent="0.3">
      <c r="A70327" s="1">
        <v>70325</v>
      </c>
      <c r="B70327" s="2" t="s">
        <v>129989</v>
      </c>
      <c r="C70327" s="2" t="s">
        <v>129990</v>
      </c>
      <c r="D70327" s="1">
        <v>0</v>
      </c>
      <c r="E70327" s="1">
        <v>0</v>
      </c>
      <c r="F70327" s="3">
        <v>44286.791377314818</v>
      </c>
    </row>
    <row r="70328" spans="1:6" ht="28.8" x14ac:dyDescent="0.3">
      <c r="A70328" s="1">
        <v>70326</v>
      </c>
      <c r="B70328" s="2" t="s">
        <v>129991</v>
      </c>
      <c r="C70328" s="2" t="s">
        <v>129992</v>
      </c>
      <c r="D70328" s="1">
        <v>0</v>
      </c>
      <c r="E70328" s="1">
        <v>1</v>
      </c>
      <c r="F70328" s="3">
        <v>44286.790763888886</v>
      </c>
    </row>
    <row r="70329" spans="1:6" ht="28.8" x14ac:dyDescent="0.3">
      <c r="A70329" s="1">
        <v>70327</v>
      </c>
      <c r="B70329" s="2" t="s">
        <v>129993</v>
      </c>
      <c r="C70329" s="2" t="s">
        <v>129994</v>
      </c>
      <c r="D70329" s="1">
        <v>0</v>
      </c>
      <c r="E70329" s="1">
        <v>0</v>
      </c>
      <c r="F70329" s="3">
        <v>44286.790659722225</v>
      </c>
    </row>
    <row r="70330" spans="1:6" ht="28.8" x14ac:dyDescent="0.3">
      <c r="A70330" s="1">
        <v>70328</v>
      </c>
      <c r="B70330" s="2" t="s">
        <v>129995</v>
      </c>
      <c r="C70330" s="2" t="s">
        <v>129996</v>
      </c>
      <c r="D70330" s="1">
        <v>0</v>
      </c>
      <c r="E70330" s="1">
        <v>0</v>
      </c>
      <c r="F70330" s="3">
        <v>44286.790405092594</v>
      </c>
    </row>
    <row r="70331" spans="1:6" ht="28.8" x14ac:dyDescent="0.3">
      <c r="A70331" s="1">
        <v>70329</v>
      </c>
      <c r="B70331" s="2" t="s">
        <v>129997</v>
      </c>
      <c r="C70331" s="2" t="s">
        <v>129998</v>
      </c>
      <c r="D70331" s="1">
        <v>0</v>
      </c>
      <c r="E70331" s="1">
        <v>2</v>
      </c>
      <c r="F70331" s="3">
        <v>44286.790370370371</v>
      </c>
    </row>
    <row r="70332" spans="1:6" ht="28.8" x14ac:dyDescent="0.3">
      <c r="A70332" s="1">
        <v>70330</v>
      </c>
      <c r="B70332" s="2" t="s">
        <v>129999</v>
      </c>
      <c r="C70332" s="2" t="s">
        <v>130000</v>
      </c>
      <c r="D70332" s="1">
        <v>1</v>
      </c>
      <c r="E70332" s="1">
        <v>0</v>
      </c>
      <c r="F70332" s="3">
        <v>44286.790335648147</v>
      </c>
    </row>
    <row r="70333" spans="1:6" ht="28.8" x14ac:dyDescent="0.3">
      <c r="A70333" s="1">
        <v>70331</v>
      </c>
      <c r="B70333" s="2" t="s">
        <v>130001</v>
      </c>
      <c r="C70333" s="2" t="s">
        <v>130002</v>
      </c>
      <c r="D70333" s="1">
        <v>0</v>
      </c>
      <c r="E70333" s="1">
        <v>1</v>
      </c>
      <c r="F70333" s="3">
        <v>44286.790266203701</v>
      </c>
    </row>
    <row r="70334" spans="1:6" ht="28.8" x14ac:dyDescent="0.3">
      <c r="A70334" s="1">
        <v>70332</v>
      </c>
      <c r="B70334" s="2" t="s">
        <v>130003</v>
      </c>
      <c r="C70334" s="2" t="s">
        <v>130004</v>
      </c>
      <c r="D70334" s="1">
        <v>2</v>
      </c>
      <c r="E70334" s="1">
        <v>1</v>
      </c>
      <c r="F70334" s="3">
        <v>44286.789652777778</v>
      </c>
    </row>
    <row r="70335" spans="1:6" ht="28.8" x14ac:dyDescent="0.3">
      <c r="A70335" s="1">
        <v>70333</v>
      </c>
      <c r="B70335" s="2" t="s">
        <v>130005</v>
      </c>
      <c r="C70335" s="2" t="s">
        <v>130006</v>
      </c>
      <c r="D70335" s="1">
        <v>0</v>
      </c>
      <c r="E70335" s="1">
        <v>0</v>
      </c>
      <c r="F70335" s="3">
        <v>44286.789641203701</v>
      </c>
    </row>
    <row r="70336" spans="1:6" ht="28.8" x14ac:dyDescent="0.3">
      <c r="A70336" s="1">
        <v>70334</v>
      </c>
      <c r="B70336" s="2" t="s">
        <v>2208</v>
      </c>
      <c r="C70336" s="2" t="s">
        <v>130007</v>
      </c>
      <c r="D70336" s="1">
        <v>0</v>
      </c>
      <c r="E70336" s="1">
        <v>0</v>
      </c>
      <c r="F70336" s="3">
        <v>44286.789537037039</v>
      </c>
    </row>
    <row r="70337" spans="1:6" ht="28.8" x14ac:dyDescent="0.3">
      <c r="A70337" s="1">
        <v>70335</v>
      </c>
      <c r="B70337" s="2" t="s">
        <v>23428</v>
      </c>
      <c r="C70337" s="2" t="s">
        <v>130008</v>
      </c>
      <c r="D70337" s="1">
        <v>0</v>
      </c>
      <c r="E70337" s="1">
        <v>0</v>
      </c>
      <c r="F70337" s="3">
        <v>44286.789305555554</v>
      </c>
    </row>
    <row r="70338" spans="1:6" ht="28.8" x14ac:dyDescent="0.3">
      <c r="A70338" s="1">
        <v>70336</v>
      </c>
      <c r="B70338" s="2" t="s">
        <v>130009</v>
      </c>
      <c r="C70338" s="2" t="s">
        <v>130010</v>
      </c>
      <c r="D70338" s="1">
        <v>0</v>
      </c>
      <c r="E70338" s="1">
        <v>0</v>
      </c>
      <c r="F70338" s="3">
        <v>44286.788969907408</v>
      </c>
    </row>
    <row r="70339" spans="1:6" ht="28.8" x14ac:dyDescent="0.3">
      <c r="A70339" s="1">
        <v>70337</v>
      </c>
      <c r="B70339" s="2" t="s">
        <v>130011</v>
      </c>
      <c r="C70339" s="2" t="s">
        <v>130012</v>
      </c>
      <c r="D70339" s="1">
        <v>0</v>
      </c>
      <c r="E70339" s="1">
        <v>0</v>
      </c>
      <c r="F70339" s="3">
        <v>44286.788946759261</v>
      </c>
    </row>
    <row r="70340" spans="1:6" ht="28.8" x14ac:dyDescent="0.3">
      <c r="A70340" s="1">
        <v>70338</v>
      </c>
      <c r="B70340" s="2" t="s">
        <v>130013</v>
      </c>
      <c r="C70340" s="2" t="s">
        <v>130014</v>
      </c>
      <c r="D70340" s="1">
        <v>0</v>
      </c>
      <c r="E70340" s="1">
        <v>0</v>
      </c>
      <c r="F70340" s="3">
        <v>44286.788935185185</v>
      </c>
    </row>
    <row r="70341" spans="1:6" ht="28.8" x14ac:dyDescent="0.3">
      <c r="A70341" s="1">
        <v>70339</v>
      </c>
      <c r="B70341" s="2" t="s">
        <v>130015</v>
      </c>
      <c r="C70341" s="2" t="s">
        <v>130016</v>
      </c>
      <c r="D70341" s="1">
        <v>0</v>
      </c>
      <c r="E70341" s="1">
        <v>1</v>
      </c>
      <c r="F70341" s="3">
        <v>44286.788657407407</v>
      </c>
    </row>
    <row r="70342" spans="1:6" ht="28.8" x14ac:dyDescent="0.3">
      <c r="A70342" s="1">
        <v>70340</v>
      </c>
      <c r="B70342" s="2" t="s">
        <v>130017</v>
      </c>
      <c r="C70342" s="2" t="s">
        <v>130018</v>
      </c>
      <c r="D70342" s="1">
        <v>0</v>
      </c>
      <c r="E70342" s="1">
        <v>0</v>
      </c>
      <c r="F70342" s="3">
        <v>44286.788495370369</v>
      </c>
    </row>
    <row r="70343" spans="1:6" ht="100.8" x14ac:dyDescent="0.3">
      <c r="A70343" s="1">
        <v>70341</v>
      </c>
      <c r="B70343" s="2" t="s">
        <v>130019</v>
      </c>
      <c r="C70343" s="2" t="s">
        <v>130020</v>
      </c>
      <c r="D70343" s="1">
        <v>0</v>
      </c>
      <c r="E70343" s="1">
        <v>0</v>
      </c>
      <c r="F70343" s="3">
        <v>44286.788437499999</v>
      </c>
    </row>
    <row r="70344" spans="1:6" ht="28.8" x14ac:dyDescent="0.3">
      <c r="A70344" s="1">
        <v>70342</v>
      </c>
      <c r="B70344" s="2" t="s">
        <v>130021</v>
      </c>
      <c r="C70344" s="2" t="s">
        <v>130022</v>
      </c>
      <c r="D70344" s="1">
        <v>0</v>
      </c>
      <c r="E70344" s="1">
        <v>0</v>
      </c>
      <c r="F70344" s="3">
        <v>44286.788194444445</v>
      </c>
    </row>
    <row r="70345" spans="1:6" ht="28.8" x14ac:dyDescent="0.3">
      <c r="A70345" s="1">
        <v>70343</v>
      </c>
      <c r="B70345" s="2" t="s">
        <v>130023</v>
      </c>
      <c r="C70345" s="2" t="s">
        <v>130024</v>
      </c>
      <c r="D70345" s="1">
        <v>0</v>
      </c>
      <c r="E70345" s="1">
        <v>0</v>
      </c>
      <c r="F70345" s="3">
        <v>44286.788182870368</v>
      </c>
    </row>
    <row r="70346" spans="1:6" ht="28.8" x14ac:dyDescent="0.3">
      <c r="A70346" s="1">
        <v>70344</v>
      </c>
      <c r="B70346" s="2" t="s">
        <v>130025</v>
      </c>
      <c r="C70346" s="2" t="s">
        <v>130026</v>
      </c>
      <c r="D70346" s="1">
        <v>0</v>
      </c>
      <c r="E70346" s="1">
        <v>0</v>
      </c>
      <c r="F70346" s="3">
        <v>44286.787673611114</v>
      </c>
    </row>
    <row r="70347" spans="1:6" ht="43.2" x14ac:dyDescent="0.3">
      <c r="A70347" s="1">
        <v>70345</v>
      </c>
      <c r="B70347" s="2" t="s">
        <v>130027</v>
      </c>
      <c r="C70347" s="2" t="s">
        <v>130028</v>
      </c>
      <c r="D70347" s="1">
        <v>0</v>
      </c>
      <c r="E70347" s="1">
        <v>0</v>
      </c>
      <c r="F70347" s="3">
        <v>44286.787615740737</v>
      </c>
    </row>
    <row r="70348" spans="1:6" ht="28.8" x14ac:dyDescent="0.3">
      <c r="A70348" s="1">
        <v>70346</v>
      </c>
      <c r="B70348" s="2" t="s">
        <v>130029</v>
      </c>
      <c r="C70348" s="2" t="s">
        <v>130030</v>
      </c>
      <c r="D70348" s="1">
        <v>0</v>
      </c>
      <c r="E70348" s="1">
        <v>0</v>
      </c>
      <c r="F70348" s="3">
        <v>44286.787592592591</v>
      </c>
    </row>
    <row r="70349" spans="1:6" ht="28.8" x14ac:dyDescent="0.3">
      <c r="A70349" s="1">
        <v>70347</v>
      </c>
      <c r="B70349" s="2" t="s">
        <v>130031</v>
      </c>
      <c r="C70349" s="2" t="s">
        <v>130032</v>
      </c>
      <c r="D70349" s="1">
        <v>0</v>
      </c>
      <c r="E70349" s="1">
        <v>0</v>
      </c>
      <c r="F70349" s="3">
        <v>44286.787476851852</v>
      </c>
    </row>
    <row r="70350" spans="1:6" ht="28.8" x14ac:dyDescent="0.3">
      <c r="A70350" s="1">
        <v>70348</v>
      </c>
      <c r="B70350" s="2" t="s">
        <v>130033</v>
      </c>
      <c r="C70350" s="2" t="s">
        <v>130034</v>
      </c>
      <c r="D70350" s="1">
        <v>0</v>
      </c>
      <c r="E70350" s="1">
        <v>1</v>
      </c>
      <c r="F70350" s="3">
        <v>44286.787361111114</v>
      </c>
    </row>
    <row r="70351" spans="1:6" ht="28.8" x14ac:dyDescent="0.3">
      <c r="A70351" s="1">
        <v>70349</v>
      </c>
      <c r="B70351" s="2" t="s">
        <v>130035</v>
      </c>
      <c r="C70351" s="2" t="s">
        <v>130036</v>
      </c>
      <c r="D70351" s="1">
        <v>0</v>
      </c>
      <c r="E70351" s="1">
        <v>0</v>
      </c>
      <c r="F70351" s="3">
        <v>44286.787268518521</v>
      </c>
    </row>
    <row r="70352" spans="1:6" ht="28.8" x14ac:dyDescent="0.3">
      <c r="A70352" s="1">
        <v>70350</v>
      </c>
      <c r="B70352" s="2" t="s">
        <v>130037</v>
      </c>
      <c r="C70352" s="2" t="s">
        <v>130038</v>
      </c>
      <c r="D70352" s="1">
        <v>0</v>
      </c>
      <c r="E70352" s="1">
        <v>0</v>
      </c>
      <c r="F70352" s="3">
        <v>44286.787164351852</v>
      </c>
    </row>
    <row r="70353" spans="1:6" ht="28.8" x14ac:dyDescent="0.3">
      <c r="A70353" s="1">
        <v>70351</v>
      </c>
      <c r="B70353" s="2" t="s">
        <v>130039</v>
      </c>
      <c r="C70353" s="2" t="s">
        <v>130040</v>
      </c>
      <c r="D70353" s="1">
        <v>0</v>
      </c>
      <c r="E70353" s="1">
        <v>0</v>
      </c>
      <c r="F70353" s="3">
        <v>44286.786805555559</v>
      </c>
    </row>
    <row r="70354" spans="1:6" ht="28.8" x14ac:dyDescent="0.3">
      <c r="A70354" s="1">
        <v>70352</v>
      </c>
      <c r="B70354" s="2" t="s">
        <v>130041</v>
      </c>
      <c r="C70354" s="2" t="s">
        <v>130042</v>
      </c>
      <c r="D70354" s="1">
        <v>0</v>
      </c>
      <c r="E70354" s="1">
        <v>0</v>
      </c>
      <c r="F70354" s="3">
        <v>44286.786481481482</v>
      </c>
    </row>
    <row r="70355" spans="1:6" ht="28.8" x14ac:dyDescent="0.3">
      <c r="A70355" s="1">
        <v>70353</v>
      </c>
      <c r="B70355" s="2" t="s">
        <v>29149</v>
      </c>
      <c r="C70355" s="2" t="s">
        <v>130043</v>
      </c>
      <c r="D70355" s="1">
        <v>0</v>
      </c>
      <c r="E70355" s="1">
        <v>0</v>
      </c>
      <c r="F70355" s="3">
        <v>44286.786249999997</v>
      </c>
    </row>
    <row r="70356" spans="1:6" ht="28.8" x14ac:dyDescent="0.3">
      <c r="A70356" s="1">
        <v>70354</v>
      </c>
      <c r="B70356" s="2" t="s">
        <v>130044</v>
      </c>
      <c r="C70356" s="2" t="s">
        <v>130045</v>
      </c>
      <c r="D70356" s="1">
        <v>0</v>
      </c>
      <c r="E70356" s="1">
        <v>0</v>
      </c>
      <c r="F70356" s="3">
        <v>44286.786238425928</v>
      </c>
    </row>
    <row r="70357" spans="1:6" ht="28.8" x14ac:dyDescent="0.3">
      <c r="A70357" s="1">
        <v>70355</v>
      </c>
      <c r="B70357" s="2" t="s">
        <v>130046</v>
      </c>
      <c r="C70357" s="2" t="s">
        <v>130047</v>
      </c>
      <c r="D70357" s="1">
        <v>0</v>
      </c>
      <c r="E70357" s="1">
        <v>0</v>
      </c>
      <c r="F70357" s="3">
        <v>44286.78601851852</v>
      </c>
    </row>
    <row r="70358" spans="1:6" ht="28.8" x14ac:dyDescent="0.3">
      <c r="A70358" s="1">
        <v>70356</v>
      </c>
      <c r="B70358" s="2" t="s">
        <v>130048</v>
      </c>
      <c r="C70358" s="2" t="s">
        <v>130049</v>
      </c>
      <c r="D70358" s="1">
        <v>0</v>
      </c>
      <c r="E70358" s="1">
        <v>0</v>
      </c>
      <c r="F70358" s="3">
        <v>44286.785694444443</v>
      </c>
    </row>
    <row r="70359" spans="1:6" ht="28.8" x14ac:dyDescent="0.3">
      <c r="A70359" s="1">
        <v>70357</v>
      </c>
      <c r="B70359" s="2" t="s">
        <v>130050</v>
      </c>
      <c r="C70359" s="2" t="s">
        <v>130051</v>
      </c>
      <c r="D70359" s="1">
        <v>0</v>
      </c>
      <c r="E70359" s="1">
        <v>0</v>
      </c>
      <c r="F70359" s="3">
        <v>44286.785069444442</v>
      </c>
    </row>
    <row r="70360" spans="1:6" ht="28.8" x14ac:dyDescent="0.3">
      <c r="A70360" s="1">
        <v>70358</v>
      </c>
      <c r="B70360" s="2" t="s">
        <v>130052</v>
      </c>
      <c r="C70360" s="2" t="s">
        <v>130053</v>
      </c>
      <c r="D70360" s="1">
        <v>0</v>
      </c>
      <c r="E70360" s="1">
        <v>3</v>
      </c>
      <c r="F70360" s="3">
        <v>44286.784942129627</v>
      </c>
    </row>
    <row r="70361" spans="1:6" ht="28.8" x14ac:dyDescent="0.3">
      <c r="A70361" s="1">
        <v>70359</v>
      </c>
      <c r="B70361" s="2" t="s">
        <v>130054</v>
      </c>
      <c r="C70361" s="2" t="s">
        <v>130055</v>
      </c>
      <c r="D70361" s="1">
        <v>0</v>
      </c>
      <c r="E70361" s="1">
        <v>0</v>
      </c>
      <c r="F70361" s="3">
        <v>44286.784826388888</v>
      </c>
    </row>
    <row r="70362" spans="1:6" ht="28.8" x14ac:dyDescent="0.3">
      <c r="A70362" s="1">
        <v>70360</v>
      </c>
      <c r="B70362" s="2" t="s">
        <v>130056</v>
      </c>
      <c r="C70362" s="2" t="s">
        <v>130057</v>
      </c>
      <c r="D70362" s="1">
        <v>0</v>
      </c>
      <c r="E70362" s="1">
        <v>0</v>
      </c>
      <c r="F70362" s="3">
        <v>44286.784629629627</v>
      </c>
    </row>
    <row r="70363" spans="1:6" ht="28.8" x14ac:dyDescent="0.3">
      <c r="A70363" s="1">
        <v>70361</v>
      </c>
      <c r="B70363" s="2" t="s">
        <v>130058</v>
      </c>
      <c r="C70363" s="2" t="s">
        <v>130059</v>
      </c>
      <c r="D70363" s="1">
        <v>0</v>
      </c>
      <c r="E70363" s="1">
        <v>0</v>
      </c>
      <c r="F70363" s="3">
        <v>44286.784583333334</v>
      </c>
    </row>
    <row r="70364" spans="1:6" ht="28.8" x14ac:dyDescent="0.3">
      <c r="A70364" s="1">
        <v>70362</v>
      </c>
      <c r="B70364" s="2" t="s">
        <v>111619</v>
      </c>
      <c r="C70364" s="2" t="s">
        <v>130060</v>
      </c>
      <c r="D70364" s="1">
        <v>0</v>
      </c>
      <c r="E70364" s="1">
        <v>1</v>
      </c>
      <c r="F70364" s="3">
        <v>44286.784583333334</v>
      </c>
    </row>
    <row r="70365" spans="1:6" ht="28.8" x14ac:dyDescent="0.3">
      <c r="A70365" s="1">
        <v>70363</v>
      </c>
      <c r="B70365" s="2" t="s">
        <v>130061</v>
      </c>
      <c r="C70365" s="2" t="s">
        <v>130062</v>
      </c>
      <c r="D70365" s="1">
        <v>0</v>
      </c>
      <c r="E70365" s="1">
        <v>0</v>
      </c>
      <c r="F70365" s="3">
        <v>44286.784502314818</v>
      </c>
    </row>
    <row r="70366" spans="1:6" ht="28.8" x14ac:dyDescent="0.3">
      <c r="A70366" s="1">
        <v>70364</v>
      </c>
      <c r="B70366" s="2" t="s">
        <v>130063</v>
      </c>
      <c r="C70366" s="2" t="s">
        <v>130064</v>
      </c>
      <c r="D70366" s="1">
        <v>1</v>
      </c>
      <c r="E70366" s="1">
        <v>2</v>
      </c>
      <c r="F70366" s="3">
        <v>44286.784189814818</v>
      </c>
    </row>
    <row r="70367" spans="1:6" ht="28.8" x14ac:dyDescent="0.3">
      <c r="A70367" s="1">
        <v>70365</v>
      </c>
      <c r="B70367" s="2" t="s">
        <v>130065</v>
      </c>
      <c r="C70367" s="2" t="s">
        <v>130066</v>
      </c>
      <c r="D70367" s="1">
        <v>0</v>
      </c>
      <c r="E70367" s="1">
        <v>0</v>
      </c>
      <c r="F70367" s="3">
        <v>44286.784108796295</v>
      </c>
    </row>
    <row r="70368" spans="1:6" ht="28.8" x14ac:dyDescent="0.3">
      <c r="A70368" s="1">
        <v>70366</v>
      </c>
      <c r="B70368" s="2" t="s">
        <v>130067</v>
      </c>
      <c r="C70368" s="2" t="s">
        <v>130068</v>
      </c>
      <c r="D70368" s="1">
        <v>0</v>
      </c>
      <c r="E70368" s="1">
        <v>7</v>
      </c>
      <c r="F70368" s="3">
        <v>44286.783645833333</v>
      </c>
    </row>
    <row r="70369" spans="1:6" ht="28.8" x14ac:dyDescent="0.3">
      <c r="A70369" s="1">
        <v>70367</v>
      </c>
      <c r="B70369" s="2" t="s">
        <v>130069</v>
      </c>
      <c r="C70369" s="2" t="s">
        <v>130070</v>
      </c>
      <c r="D70369" s="1">
        <v>0</v>
      </c>
      <c r="E70369" s="1">
        <v>2</v>
      </c>
      <c r="F70369" s="3">
        <v>44286.783414351848</v>
      </c>
    </row>
    <row r="70370" spans="1:6" ht="28.8" x14ac:dyDescent="0.3">
      <c r="A70370" s="1">
        <v>70368</v>
      </c>
      <c r="B70370" s="2" t="s">
        <v>130071</v>
      </c>
      <c r="C70370" s="2" t="s">
        <v>130072</v>
      </c>
      <c r="D70370" s="1">
        <v>0</v>
      </c>
      <c r="E70370" s="1">
        <v>1</v>
      </c>
      <c r="F70370" s="3">
        <v>44286.783020833333</v>
      </c>
    </row>
    <row r="70371" spans="1:6" ht="28.8" x14ac:dyDescent="0.3">
      <c r="A70371" s="1">
        <v>70369</v>
      </c>
      <c r="B70371" s="2" t="s">
        <v>130073</v>
      </c>
      <c r="C70371" s="2" t="s">
        <v>130074</v>
      </c>
      <c r="D70371" s="1">
        <v>0</v>
      </c>
      <c r="E70371" s="1">
        <v>1</v>
      </c>
      <c r="F70371" s="3">
        <v>44286.782939814817</v>
      </c>
    </row>
    <row r="70372" spans="1:6" ht="28.8" x14ac:dyDescent="0.3">
      <c r="A70372" s="1">
        <v>70370</v>
      </c>
      <c r="B70372" s="2" t="s">
        <v>130075</v>
      </c>
      <c r="C70372" s="2" t="s">
        <v>130076</v>
      </c>
      <c r="D70372" s="1">
        <v>1</v>
      </c>
      <c r="E70372" s="1">
        <v>1</v>
      </c>
      <c r="F70372" s="3">
        <v>44286.782708333332</v>
      </c>
    </row>
    <row r="70373" spans="1:6" ht="28.8" x14ac:dyDescent="0.3">
      <c r="A70373" s="1">
        <v>70371</v>
      </c>
      <c r="B70373" s="2" t="s">
        <v>130077</v>
      </c>
      <c r="C70373" s="2" t="s">
        <v>130078</v>
      </c>
      <c r="D70373" s="1">
        <v>0</v>
      </c>
      <c r="E70373" s="1">
        <v>1</v>
      </c>
      <c r="F70373" s="3">
        <v>44286.78266203704</v>
      </c>
    </row>
    <row r="70374" spans="1:6" ht="28.8" x14ac:dyDescent="0.3">
      <c r="A70374" s="1">
        <v>70372</v>
      </c>
      <c r="B70374" s="2" t="s">
        <v>130079</v>
      </c>
      <c r="C70374" s="2" t="s">
        <v>130080</v>
      </c>
      <c r="D70374" s="1">
        <v>0</v>
      </c>
      <c r="E70374" s="1">
        <v>1</v>
      </c>
      <c r="F70374" s="3">
        <v>44286.782604166663</v>
      </c>
    </row>
    <row r="70375" spans="1:6" ht="28.8" x14ac:dyDescent="0.3">
      <c r="A70375" s="1">
        <v>70373</v>
      </c>
      <c r="B70375" s="2" t="s">
        <v>130081</v>
      </c>
      <c r="C70375" s="2" t="s">
        <v>130082</v>
      </c>
      <c r="D70375" s="1">
        <v>0</v>
      </c>
      <c r="E70375" s="1">
        <v>0</v>
      </c>
      <c r="F70375" s="3">
        <v>44286.781574074077</v>
      </c>
    </row>
    <row r="70376" spans="1:6" ht="28.8" x14ac:dyDescent="0.3">
      <c r="A70376" s="1">
        <v>70374</v>
      </c>
      <c r="B70376" s="2" t="s">
        <v>130083</v>
      </c>
      <c r="C70376" s="2" t="s">
        <v>130084</v>
      </c>
      <c r="D70376" s="1">
        <v>0</v>
      </c>
      <c r="E70376" s="1">
        <v>0</v>
      </c>
      <c r="F70376" s="3">
        <v>44286.781574074077</v>
      </c>
    </row>
    <row r="70377" spans="1:6" ht="28.8" x14ac:dyDescent="0.3">
      <c r="A70377" s="1">
        <v>70375</v>
      </c>
      <c r="B70377" s="2" t="s">
        <v>1154</v>
      </c>
      <c r="C70377" s="2" t="s">
        <v>130085</v>
      </c>
      <c r="D70377" s="1">
        <v>0</v>
      </c>
      <c r="E70377" s="1">
        <v>0</v>
      </c>
      <c r="F70377" s="3">
        <v>44286.781342592592</v>
      </c>
    </row>
    <row r="70378" spans="1:6" ht="28.8" x14ac:dyDescent="0.3">
      <c r="A70378" s="1">
        <v>70376</v>
      </c>
      <c r="B70378" s="2" t="s">
        <v>130086</v>
      </c>
      <c r="C70378" s="2" t="s">
        <v>130087</v>
      </c>
      <c r="D70378" s="1">
        <v>2</v>
      </c>
      <c r="E70378" s="1">
        <v>0</v>
      </c>
      <c r="F70378" s="3">
        <v>44286.781215277777</v>
      </c>
    </row>
    <row r="70379" spans="1:6" ht="28.8" x14ac:dyDescent="0.3">
      <c r="A70379" s="1">
        <v>70377</v>
      </c>
      <c r="B70379" s="2" t="s">
        <v>130088</v>
      </c>
      <c r="C70379" s="2" t="s">
        <v>130089</v>
      </c>
      <c r="D70379" s="1">
        <v>0</v>
      </c>
      <c r="E70379" s="1">
        <v>0</v>
      </c>
      <c r="F70379" s="3">
        <v>44286.781157407408</v>
      </c>
    </row>
    <row r="70380" spans="1:6" ht="28.8" x14ac:dyDescent="0.3">
      <c r="A70380" s="1">
        <v>70378</v>
      </c>
      <c r="B70380" s="2" t="s">
        <v>130090</v>
      </c>
      <c r="C70380" s="2" t="s">
        <v>130091</v>
      </c>
      <c r="D70380" s="1">
        <v>0</v>
      </c>
      <c r="E70380" s="1">
        <v>1</v>
      </c>
      <c r="F70380" s="3">
        <v>44286.781030092592</v>
      </c>
    </row>
    <row r="70381" spans="1:6" ht="28.8" x14ac:dyDescent="0.3">
      <c r="A70381" s="1">
        <v>70379</v>
      </c>
      <c r="B70381" s="2" t="s">
        <v>130092</v>
      </c>
      <c r="C70381" s="2" t="s">
        <v>130093</v>
      </c>
      <c r="D70381" s="1">
        <v>2</v>
      </c>
      <c r="E70381" s="1">
        <v>16</v>
      </c>
      <c r="F70381" s="3">
        <v>44286.780949074076</v>
      </c>
    </row>
    <row r="70382" spans="1:6" ht="28.8" x14ac:dyDescent="0.3">
      <c r="A70382" s="1">
        <v>70380</v>
      </c>
      <c r="B70382" s="2" t="s">
        <v>130094</v>
      </c>
      <c r="C70382" s="2" t="s">
        <v>130095</v>
      </c>
      <c r="D70382" s="1">
        <v>0</v>
      </c>
      <c r="E70382" s="1">
        <v>0</v>
      </c>
      <c r="F70382" s="3">
        <v>44286.780752314815</v>
      </c>
    </row>
    <row r="70383" spans="1:6" ht="28.8" x14ac:dyDescent="0.3">
      <c r="A70383" s="1">
        <v>70381</v>
      </c>
      <c r="B70383" s="2" t="s">
        <v>130096</v>
      </c>
      <c r="C70383" s="2" t="s">
        <v>130097</v>
      </c>
      <c r="D70383" s="1">
        <v>0</v>
      </c>
      <c r="E70383" s="1">
        <v>0</v>
      </c>
      <c r="F70383" s="3">
        <v>44286.780312499999</v>
      </c>
    </row>
    <row r="70384" spans="1:6" ht="28.8" x14ac:dyDescent="0.3">
      <c r="A70384" s="1">
        <v>70382</v>
      </c>
      <c r="B70384" s="2" t="s">
        <v>130098</v>
      </c>
      <c r="C70384" s="2" t="s">
        <v>130099</v>
      </c>
      <c r="D70384" s="1">
        <v>0</v>
      </c>
      <c r="E70384" s="1">
        <v>0</v>
      </c>
      <c r="F70384" s="3">
        <v>44286.780277777776</v>
      </c>
    </row>
    <row r="70385" spans="1:6" ht="28.8" x14ac:dyDescent="0.3">
      <c r="A70385" s="1">
        <v>70383</v>
      </c>
      <c r="B70385" s="2" t="s">
        <v>16987</v>
      </c>
      <c r="C70385" s="2" t="s">
        <v>130100</v>
      </c>
      <c r="D70385" s="1">
        <v>0</v>
      </c>
      <c r="E70385" s="1">
        <v>0</v>
      </c>
      <c r="F70385" s="3">
        <v>44286.780219907407</v>
      </c>
    </row>
    <row r="70386" spans="1:6" ht="28.8" x14ac:dyDescent="0.3">
      <c r="A70386" s="1">
        <v>70384</v>
      </c>
      <c r="B70386" s="2" t="s">
        <v>130101</v>
      </c>
      <c r="C70386" s="2" t="s">
        <v>130102</v>
      </c>
      <c r="D70386" s="1">
        <v>0</v>
      </c>
      <c r="E70386" s="1">
        <v>0</v>
      </c>
      <c r="F70386" s="3">
        <v>44286.78020833333</v>
      </c>
    </row>
    <row r="70387" spans="1:6" ht="28.8" x14ac:dyDescent="0.3">
      <c r="A70387" s="1">
        <v>70385</v>
      </c>
      <c r="B70387" s="2" t="s">
        <v>130103</v>
      </c>
      <c r="C70387" s="2" t="s">
        <v>130104</v>
      </c>
      <c r="D70387" s="1">
        <v>0</v>
      </c>
      <c r="E70387" s="1">
        <v>0</v>
      </c>
      <c r="F70387" s="3">
        <v>44286.780150462961</v>
      </c>
    </row>
    <row r="70388" spans="1:6" ht="28.8" x14ac:dyDescent="0.3">
      <c r="A70388" s="1">
        <v>70386</v>
      </c>
      <c r="B70388" s="2" t="s">
        <v>130105</v>
      </c>
      <c r="C70388" s="2" t="s">
        <v>130106</v>
      </c>
      <c r="D70388" s="1">
        <v>0</v>
      </c>
      <c r="E70388" s="1">
        <v>0</v>
      </c>
      <c r="F70388" s="3">
        <v>44286.779976851853</v>
      </c>
    </row>
    <row r="70389" spans="1:6" ht="28.8" x14ac:dyDescent="0.3">
      <c r="A70389" s="1">
        <v>70387</v>
      </c>
      <c r="B70389" s="2" t="s">
        <v>130107</v>
      </c>
      <c r="C70389" s="2" t="s">
        <v>130108</v>
      </c>
      <c r="D70389" s="1">
        <v>0</v>
      </c>
      <c r="E70389" s="1">
        <v>0</v>
      </c>
      <c r="F70389" s="3">
        <v>44286.779918981483</v>
      </c>
    </row>
    <row r="70390" spans="1:6" ht="28.8" x14ac:dyDescent="0.3">
      <c r="A70390" s="1">
        <v>70388</v>
      </c>
      <c r="B70390" s="2" t="s">
        <v>130109</v>
      </c>
      <c r="C70390" s="2" t="s">
        <v>130110</v>
      </c>
      <c r="D70390" s="1">
        <v>0</v>
      </c>
      <c r="E70390" s="1">
        <v>0</v>
      </c>
      <c r="F70390" s="3">
        <v>44286.77988425926</v>
      </c>
    </row>
    <row r="70391" spans="1:6" ht="28.8" x14ac:dyDescent="0.3">
      <c r="A70391" s="1">
        <v>70389</v>
      </c>
      <c r="B70391" s="2" t="s">
        <v>130111</v>
      </c>
      <c r="C70391" s="2" t="s">
        <v>130112</v>
      </c>
      <c r="D70391" s="1">
        <v>0</v>
      </c>
      <c r="E70391" s="1">
        <v>1</v>
      </c>
      <c r="F70391" s="3">
        <v>44286.779872685183</v>
      </c>
    </row>
    <row r="70392" spans="1:6" ht="28.8" x14ac:dyDescent="0.3">
      <c r="A70392" s="1">
        <v>70390</v>
      </c>
      <c r="B70392" s="2" t="s">
        <v>130113</v>
      </c>
      <c r="C70392" s="2" t="s">
        <v>130114</v>
      </c>
      <c r="D70392" s="1">
        <v>0</v>
      </c>
      <c r="E70392" s="1">
        <v>1</v>
      </c>
      <c r="F70392" s="3">
        <v>44286.779803240737</v>
      </c>
    </row>
    <row r="70393" spans="1:6" ht="28.8" x14ac:dyDescent="0.3">
      <c r="A70393" s="1">
        <v>70391</v>
      </c>
      <c r="B70393" s="2" t="s">
        <v>130115</v>
      </c>
      <c r="C70393" s="2" t="s">
        <v>130116</v>
      </c>
      <c r="D70393" s="1">
        <v>0</v>
      </c>
      <c r="E70393" s="1">
        <v>0</v>
      </c>
      <c r="F70393" s="3">
        <v>44286.779606481483</v>
      </c>
    </row>
    <row r="70394" spans="1:6" ht="28.8" x14ac:dyDescent="0.3">
      <c r="A70394" s="1">
        <v>70392</v>
      </c>
      <c r="B70394" s="2" t="s">
        <v>130117</v>
      </c>
      <c r="C70394" s="2" t="s">
        <v>130118</v>
      </c>
      <c r="D70394" s="1">
        <v>4</v>
      </c>
      <c r="E70394" s="1">
        <v>1</v>
      </c>
      <c r="F70394" s="3">
        <v>44286.779537037037</v>
      </c>
    </row>
    <row r="70395" spans="1:6" ht="28.8" x14ac:dyDescent="0.3">
      <c r="A70395" s="1">
        <v>70393</v>
      </c>
      <c r="B70395" s="2" t="s">
        <v>130119</v>
      </c>
      <c r="C70395" s="2" t="s">
        <v>130120</v>
      </c>
      <c r="D70395" s="1">
        <v>0</v>
      </c>
      <c r="E70395" s="1">
        <v>0</v>
      </c>
      <c r="F70395" s="3">
        <v>44286.779328703706</v>
      </c>
    </row>
    <row r="70396" spans="1:6" ht="28.8" x14ac:dyDescent="0.3">
      <c r="A70396" s="1">
        <v>70394</v>
      </c>
      <c r="B70396" s="2" t="s">
        <v>112</v>
      </c>
      <c r="C70396" s="2" t="s">
        <v>130121</v>
      </c>
      <c r="D70396" s="1">
        <v>0</v>
      </c>
      <c r="E70396" s="1">
        <v>0</v>
      </c>
      <c r="F70396" s="3">
        <v>44286.779305555552</v>
      </c>
    </row>
    <row r="70397" spans="1:6" ht="28.8" x14ac:dyDescent="0.3">
      <c r="A70397" s="1">
        <v>70395</v>
      </c>
      <c r="B70397" s="2" t="s">
        <v>130122</v>
      </c>
      <c r="C70397" s="2" t="s">
        <v>130123</v>
      </c>
      <c r="D70397" s="1">
        <v>0</v>
      </c>
      <c r="E70397" s="1">
        <v>0</v>
      </c>
      <c r="F70397" s="3">
        <v>44286.779131944444</v>
      </c>
    </row>
    <row r="70398" spans="1:6" ht="28.8" x14ac:dyDescent="0.3">
      <c r="A70398" s="1">
        <v>70396</v>
      </c>
      <c r="B70398" s="2" t="s">
        <v>130124</v>
      </c>
      <c r="C70398" s="2" t="s">
        <v>130125</v>
      </c>
      <c r="D70398" s="1">
        <v>0</v>
      </c>
      <c r="E70398" s="1">
        <v>0</v>
      </c>
      <c r="F70398" s="3">
        <v>44286.779004629629</v>
      </c>
    </row>
    <row r="70399" spans="1:6" ht="28.8" x14ac:dyDescent="0.3">
      <c r="A70399" s="1">
        <v>70397</v>
      </c>
      <c r="B70399" s="2" t="s">
        <v>130126</v>
      </c>
      <c r="C70399" s="2" t="s">
        <v>130127</v>
      </c>
      <c r="D70399" s="1">
        <v>0</v>
      </c>
      <c r="E70399" s="1">
        <v>0</v>
      </c>
      <c r="F70399" s="3">
        <v>44286.778773148151</v>
      </c>
    </row>
    <row r="70400" spans="1:6" ht="28.8" x14ac:dyDescent="0.3">
      <c r="A70400" s="1">
        <v>70398</v>
      </c>
      <c r="B70400" s="2" t="s">
        <v>130128</v>
      </c>
      <c r="C70400" s="2" t="s">
        <v>130129</v>
      </c>
      <c r="D70400" s="1">
        <v>0</v>
      </c>
      <c r="E70400" s="1">
        <v>0</v>
      </c>
      <c r="F70400" s="3">
        <v>44286.778715277775</v>
      </c>
    </row>
    <row r="70401" spans="1:6" ht="28.8" x14ac:dyDescent="0.3">
      <c r="A70401" s="1">
        <v>70399</v>
      </c>
      <c r="B70401" s="2" t="s">
        <v>130130</v>
      </c>
      <c r="C70401" s="2" t="s">
        <v>130131</v>
      </c>
      <c r="D70401" s="1">
        <v>0</v>
      </c>
      <c r="E70401" s="1">
        <v>0</v>
      </c>
      <c r="F70401" s="3">
        <v>44286.778310185182</v>
      </c>
    </row>
    <row r="70402" spans="1:6" ht="28.8" x14ac:dyDescent="0.3">
      <c r="A70402" s="1">
        <v>70400</v>
      </c>
      <c r="B70402" s="2" t="s">
        <v>130132</v>
      </c>
      <c r="C70402" s="2" t="s">
        <v>130133</v>
      </c>
      <c r="D70402" s="1">
        <v>0</v>
      </c>
      <c r="E70402" s="1">
        <v>0</v>
      </c>
      <c r="F70402" s="3">
        <v>44286.77815972222</v>
      </c>
    </row>
    <row r="70403" spans="1:6" ht="43.2" x14ac:dyDescent="0.3">
      <c r="A70403" s="1">
        <v>70401</v>
      </c>
      <c r="B70403" s="2" t="s">
        <v>130134</v>
      </c>
      <c r="C70403" s="2" t="s">
        <v>130135</v>
      </c>
      <c r="D70403" s="1">
        <v>0</v>
      </c>
      <c r="E70403" s="1">
        <v>0</v>
      </c>
      <c r="F70403" s="3">
        <v>44286.777800925927</v>
      </c>
    </row>
    <row r="70404" spans="1:6" ht="28.8" x14ac:dyDescent="0.3">
      <c r="A70404" s="1">
        <v>70402</v>
      </c>
      <c r="B70404" s="2" t="s">
        <v>130136</v>
      </c>
      <c r="C70404" s="2" t="s">
        <v>130137</v>
      </c>
      <c r="D70404" s="1">
        <v>0</v>
      </c>
      <c r="E70404" s="1">
        <v>0</v>
      </c>
      <c r="F70404" s="3">
        <v>44286.77753472222</v>
      </c>
    </row>
    <row r="70405" spans="1:6" ht="28.8" x14ac:dyDescent="0.3">
      <c r="A70405" s="1">
        <v>70403</v>
      </c>
      <c r="B70405" s="2" t="s">
        <v>130138</v>
      </c>
      <c r="C70405" s="2" t="s">
        <v>130139</v>
      </c>
      <c r="D70405" s="1">
        <v>0</v>
      </c>
      <c r="E70405" s="1">
        <v>0</v>
      </c>
      <c r="F70405" s="3">
        <v>44286.777060185188</v>
      </c>
    </row>
    <row r="70406" spans="1:6" ht="28.8" x14ac:dyDescent="0.3">
      <c r="A70406" s="1">
        <v>70404</v>
      </c>
      <c r="B70406" s="2" t="s">
        <v>130140</v>
      </c>
      <c r="C70406" s="2" t="s">
        <v>130141</v>
      </c>
      <c r="D70406" s="1">
        <v>0</v>
      </c>
      <c r="E70406" s="1">
        <v>0</v>
      </c>
      <c r="F70406" s="3">
        <v>44286.776655092595</v>
      </c>
    </row>
    <row r="70407" spans="1:6" ht="28.8" x14ac:dyDescent="0.3">
      <c r="A70407" s="1">
        <v>70405</v>
      </c>
      <c r="B70407" s="2" t="s">
        <v>130142</v>
      </c>
      <c r="C70407" s="2" t="s">
        <v>130143</v>
      </c>
      <c r="D70407" s="1">
        <v>0</v>
      </c>
      <c r="E70407" s="1">
        <v>0</v>
      </c>
      <c r="F70407" s="3">
        <v>44286.776388888888</v>
      </c>
    </row>
    <row r="70408" spans="1:6" ht="28.8" x14ac:dyDescent="0.3">
      <c r="A70408" s="1">
        <v>70406</v>
      </c>
      <c r="B70408" s="2" t="s">
        <v>130144</v>
      </c>
      <c r="C70408" s="2" t="s">
        <v>130145</v>
      </c>
      <c r="D70408" s="1">
        <v>0</v>
      </c>
      <c r="E70408" s="1">
        <v>1</v>
      </c>
      <c r="F70408" s="3">
        <v>44286.776365740741</v>
      </c>
    </row>
    <row r="70409" spans="1:6" ht="28.8" x14ac:dyDescent="0.3">
      <c r="A70409" s="1">
        <v>70407</v>
      </c>
      <c r="B70409" s="2" t="s">
        <v>31349</v>
      </c>
      <c r="C70409" s="2" t="s">
        <v>130146</v>
      </c>
      <c r="D70409" s="1">
        <v>0</v>
      </c>
      <c r="E70409" s="1">
        <v>0</v>
      </c>
      <c r="F70409" s="3">
        <v>44286.776331018518</v>
      </c>
    </row>
    <row r="70410" spans="1:6" ht="28.8" x14ac:dyDescent="0.3">
      <c r="A70410" s="1">
        <v>70408</v>
      </c>
      <c r="B70410" s="2" t="s">
        <v>130147</v>
      </c>
      <c r="C70410" s="2" t="s">
        <v>130148</v>
      </c>
      <c r="D70410" s="1">
        <v>0</v>
      </c>
      <c r="E70410" s="1">
        <v>1</v>
      </c>
      <c r="F70410" s="3">
        <v>44286.775972222225</v>
      </c>
    </row>
    <row r="70411" spans="1:6" ht="28.8" x14ac:dyDescent="0.3">
      <c r="A70411" s="1">
        <v>70409</v>
      </c>
      <c r="B70411" s="2" t="s">
        <v>130149</v>
      </c>
      <c r="C70411" s="2" t="s">
        <v>130150</v>
      </c>
      <c r="D70411" s="1">
        <v>0</v>
      </c>
      <c r="E70411" s="1">
        <v>0</v>
      </c>
      <c r="F70411" s="3">
        <v>44286.775902777779</v>
      </c>
    </row>
    <row r="70412" spans="1:6" ht="43.2" x14ac:dyDescent="0.3">
      <c r="A70412" s="1">
        <v>70410</v>
      </c>
      <c r="B70412" s="2" t="s">
        <v>9274</v>
      </c>
      <c r="C70412" s="2" t="s">
        <v>130151</v>
      </c>
      <c r="D70412" s="1">
        <v>0</v>
      </c>
      <c r="E70412" s="1">
        <v>1</v>
      </c>
      <c r="F70412" s="3">
        <v>44286.775543981479</v>
      </c>
    </row>
    <row r="70413" spans="1:6" ht="28.8" x14ac:dyDescent="0.3">
      <c r="A70413" s="1">
        <v>70411</v>
      </c>
      <c r="B70413" s="2" t="s">
        <v>130152</v>
      </c>
      <c r="C70413" s="2" t="s">
        <v>130153</v>
      </c>
      <c r="D70413" s="1">
        <v>0</v>
      </c>
      <c r="E70413" s="1">
        <v>0</v>
      </c>
      <c r="F70413" s="3">
        <v>44286.775543981479</v>
      </c>
    </row>
    <row r="70414" spans="1:6" ht="28.8" x14ac:dyDescent="0.3">
      <c r="A70414" s="1">
        <v>70412</v>
      </c>
      <c r="B70414" s="2" t="s">
        <v>130154</v>
      </c>
      <c r="C70414" s="2" t="s">
        <v>130155</v>
      </c>
      <c r="D70414" s="1">
        <v>0</v>
      </c>
      <c r="E70414" s="1">
        <v>1</v>
      </c>
      <c r="F70414" s="3">
        <v>44286.77553240741</v>
      </c>
    </row>
    <row r="70415" spans="1:6" ht="28.8" x14ac:dyDescent="0.3">
      <c r="A70415" s="1">
        <v>70413</v>
      </c>
      <c r="B70415" s="2" t="s">
        <v>130156</v>
      </c>
      <c r="C70415" s="2" t="s">
        <v>130157</v>
      </c>
      <c r="D70415" s="1">
        <v>0</v>
      </c>
      <c r="E70415" s="1">
        <v>1</v>
      </c>
      <c r="F70415" s="3">
        <v>44286.775289351855</v>
      </c>
    </row>
    <row r="70416" spans="1:6" ht="43.2" x14ac:dyDescent="0.3">
      <c r="A70416" s="1">
        <v>70414</v>
      </c>
      <c r="B70416" s="2" t="s">
        <v>130158</v>
      </c>
      <c r="C70416" s="2" t="s">
        <v>130159</v>
      </c>
      <c r="D70416" s="1">
        <v>0</v>
      </c>
      <c r="E70416" s="1">
        <v>0</v>
      </c>
      <c r="F70416" s="3">
        <v>44286.775150462963</v>
      </c>
    </row>
    <row r="70417" spans="1:6" ht="28.8" x14ac:dyDescent="0.3">
      <c r="A70417" s="1">
        <v>70415</v>
      </c>
      <c r="B70417" s="2" t="s">
        <v>130160</v>
      </c>
      <c r="C70417" s="2" t="s">
        <v>130161</v>
      </c>
      <c r="D70417" s="1">
        <v>0</v>
      </c>
      <c r="E70417" s="1">
        <v>0</v>
      </c>
      <c r="F70417" s="3">
        <v>44286.774918981479</v>
      </c>
    </row>
    <row r="70418" spans="1:6" ht="28.8" x14ac:dyDescent="0.3">
      <c r="A70418" s="1">
        <v>70416</v>
      </c>
      <c r="B70418" s="2" t="s">
        <v>130162</v>
      </c>
      <c r="C70418" s="2" t="s">
        <v>130163</v>
      </c>
      <c r="D70418" s="1">
        <v>0</v>
      </c>
      <c r="E70418" s="1">
        <v>0</v>
      </c>
      <c r="F70418" s="3">
        <v>44286.774895833332</v>
      </c>
    </row>
    <row r="70419" spans="1:6" ht="28.8" x14ac:dyDescent="0.3">
      <c r="A70419" s="1">
        <v>70417</v>
      </c>
      <c r="B70419" s="2" t="s">
        <v>130164</v>
      </c>
      <c r="C70419" s="2" t="s">
        <v>130165</v>
      </c>
      <c r="D70419" s="1">
        <v>0</v>
      </c>
      <c r="E70419" s="1">
        <v>0</v>
      </c>
      <c r="F70419" s="3">
        <v>44286.774699074071</v>
      </c>
    </row>
    <row r="70420" spans="1:6" ht="28.8" x14ac:dyDescent="0.3">
      <c r="A70420" s="1">
        <v>70418</v>
      </c>
      <c r="B70420" s="2" t="s">
        <v>130166</v>
      </c>
      <c r="C70420" s="2" t="s">
        <v>130167</v>
      </c>
      <c r="D70420" s="1">
        <v>0</v>
      </c>
      <c r="E70420" s="1">
        <v>0</v>
      </c>
      <c r="F70420" s="3">
        <v>44286.774606481478</v>
      </c>
    </row>
    <row r="70421" spans="1:6" ht="28.8" x14ac:dyDescent="0.3">
      <c r="A70421" s="1">
        <v>70419</v>
      </c>
      <c r="B70421" s="2" t="s">
        <v>130168</v>
      </c>
      <c r="C70421" s="2" t="s">
        <v>130169</v>
      </c>
      <c r="D70421" s="1">
        <v>0</v>
      </c>
      <c r="E70421" s="1">
        <v>0</v>
      </c>
      <c r="F70421" s="3">
        <v>44286.774317129632</v>
      </c>
    </row>
    <row r="70422" spans="1:6" ht="28.8" x14ac:dyDescent="0.3">
      <c r="A70422" s="1">
        <v>70420</v>
      </c>
      <c r="B70422" s="2" t="s">
        <v>130170</v>
      </c>
      <c r="C70422" s="2" t="s">
        <v>130171</v>
      </c>
      <c r="D70422" s="1">
        <v>0</v>
      </c>
      <c r="E70422" s="1">
        <v>0</v>
      </c>
      <c r="F70422" s="3">
        <v>44286.774224537039</v>
      </c>
    </row>
    <row r="70423" spans="1:6" ht="28.8" x14ac:dyDescent="0.3">
      <c r="A70423" s="1">
        <v>70421</v>
      </c>
      <c r="B70423" s="2" t="s">
        <v>13332</v>
      </c>
      <c r="C70423" s="2" t="s">
        <v>130172</v>
      </c>
      <c r="D70423" s="1">
        <v>0</v>
      </c>
      <c r="E70423" s="1">
        <v>0</v>
      </c>
      <c r="F70423" s="3">
        <v>44286.77416666667</v>
      </c>
    </row>
    <row r="70424" spans="1:6" ht="28.8" x14ac:dyDescent="0.3">
      <c r="A70424" s="1">
        <v>70422</v>
      </c>
      <c r="B70424" s="2" t="s">
        <v>25368</v>
      </c>
      <c r="C70424" s="2" t="s">
        <v>130173</v>
      </c>
      <c r="D70424" s="1">
        <v>0</v>
      </c>
      <c r="E70424" s="1">
        <v>0</v>
      </c>
      <c r="F70424" s="3">
        <v>44286.774050925924</v>
      </c>
    </row>
    <row r="70425" spans="1:6" ht="28.8" x14ac:dyDescent="0.3">
      <c r="A70425" s="1">
        <v>70423</v>
      </c>
      <c r="B70425" s="2" t="s">
        <v>130174</v>
      </c>
      <c r="C70425" s="2" t="s">
        <v>130175</v>
      </c>
      <c r="D70425" s="1">
        <v>0</v>
      </c>
      <c r="E70425" s="1">
        <v>0</v>
      </c>
      <c r="F70425" s="3">
        <v>44286.773796296293</v>
      </c>
    </row>
    <row r="70426" spans="1:6" ht="28.8" x14ac:dyDescent="0.3">
      <c r="A70426" s="1">
        <v>70424</v>
      </c>
      <c r="B70426" s="2" t="s">
        <v>130176</v>
      </c>
      <c r="C70426" s="2" t="s">
        <v>130177</v>
      </c>
      <c r="D70426" s="1">
        <v>0</v>
      </c>
      <c r="E70426" s="1">
        <v>0</v>
      </c>
      <c r="F70426" s="3">
        <v>44286.773692129631</v>
      </c>
    </row>
    <row r="70427" spans="1:6" ht="28.8" x14ac:dyDescent="0.3">
      <c r="A70427" s="1">
        <v>70425</v>
      </c>
      <c r="B70427" s="2" t="s">
        <v>130178</v>
      </c>
      <c r="C70427" s="2" t="s">
        <v>130179</v>
      </c>
      <c r="D70427" s="1">
        <v>0</v>
      </c>
      <c r="E70427" s="1">
        <v>0</v>
      </c>
      <c r="F70427" s="3">
        <v>44286.773657407408</v>
      </c>
    </row>
    <row r="70428" spans="1:6" ht="28.8" x14ac:dyDescent="0.3">
      <c r="A70428" s="1">
        <v>70426</v>
      </c>
      <c r="B70428" s="2" t="s">
        <v>130180</v>
      </c>
      <c r="C70428" s="2" t="s">
        <v>130181</v>
      </c>
      <c r="D70428" s="1">
        <v>0</v>
      </c>
      <c r="E70428" s="1">
        <v>0</v>
      </c>
      <c r="F70428" s="3">
        <v>44286.773356481484</v>
      </c>
    </row>
    <row r="70429" spans="1:6" ht="28.8" x14ac:dyDescent="0.3">
      <c r="A70429" s="1">
        <v>70427</v>
      </c>
      <c r="B70429" s="2" t="s">
        <v>130182</v>
      </c>
      <c r="C70429" s="2" t="s">
        <v>130183</v>
      </c>
      <c r="D70429" s="1">
        <v>0</v>
      </c>
      <c r="E70429" s="1">
        <v>0</v>
      </c>
      <c r="F70429" s="3">
        <v>44286.773252314815</v>
      </c>
    </row>
    <row r="70430" spans="1:6" ht="28.8" x14ac:dyDescent="0.3">
      <c r="A70430" s="1">
        <v>70428</v>
      </c>
      <c r="B70430" s="2" t="s">
        <v>130184</v>
      </c>
      <c r="C70430" s="2" t="s">
        <v>130185</v>
      </c>
      <c r="D70430" s="1">
        <v>0</v>
      </c>
      <c r="E70430" s="1">
        <v>0</v>
      </c>
      <c r="F70430" s="3">
        <v>44286.773090277777</v>
      </c>
    </row>
    <row r="70431" spans="1:6" ht="28.8" x14ac:dyDescent="0.3">
      <c r="A70431" s="1">
        <v>70429</v>
      </c>
      <c r="B70431" s="2" t="s">
        <v>130186</v>
      </c>
      <c r="C70431" s="2" t="s">
        <v>130187</v>
      </c>
      <c r="D70431" s="1">
        <v>0</v>
      </c>
      <c r="E70431" s="1">
        <v>0</v>
      </c>
      <c r="F70431" s="3">
        <v>44286.772986111115</v>
      </c>
    </row>
    <row r="70432" spans="1:6" ht="28.8" x14ac:dyDescent="0.3">
      <c r="A70432" s="1">
        <v>70430</v>
      </c>
      <c r="B70432" s="2" t="s">
        <v>130188</v>
      </c>
      <c r="C70432" s="2" t="s">
        <v>130189</v>
      </c>
      <c r="D70432" s="1">
        <v>0</v>
      </c>
      <c r="E70432" s="1">
        <v>0</v>
      </c>
      <c r="F70432" s="3">
        <v>44286.772847222222</v>
      </c>
    </row>
    <row r="70433" spans="1:6" ht="28.8" x14ac:dyDescent="0.3">
      <c r="A70433" s="1">
        <v>70431</v>
      </c>
      <c r="B70433" s="2" t="s">
        <v>130190</v>
      </c>
      <c r="C70433" s="2" t="s">
        <v>130191</v>
      </c>
      <c r="D70433" s="1">
        <v>0</v>
      </c>
      <c r="E70433" s="1">
        <v>1</v>
      </c>
      <c r="F70433" s="3">
        <v>44286.772719907407</v>
      </c>
    </row>
    <row r="70434" spans="1:6" ht="28.8" x14ac:dyDescent="0.3">
      <c r="A70434" s="1">
        <v>70432</v>
      </c>
      <c r="B70434" s="2" t="s">
        <v>130192</v>
      </c>
      <c r="C70434" s="2" t="s">
        <v>130193</v>
      </c>
      <c r="D70434" s="1">
        <v>0</v>
      </c>
      <c r="E70434" s="1">
        <v>0</v>
      </c>
      <c r="F70434" s="3">
        <v>44286.772685185184</v>
      </c>
    </row>
    <row r="70435" spans="1:6" ht="28.8" x14ac:dyDescent="0.3">
      <c r="A70435" s="1">
        <v>70433</v>
      </c>
      <c r="B70435" s="2" t="s">
        <v>130190</v>
      </c>
      <c r="C70435" s="2" t="s">
        <v>130194</v>
      </c>
      <c r="D70435" s="1">
        <v>0</v>
      </c>
      <c r="E70435" s="1">
        <v>1</v>
      </c>
      <c r="F70435" s="3">
        <v>44286.772673611114</v>
      </c>
    </row>
    <row r="70436" spans="1:6" ht="28.8" x14ac:dyDescent="0.3">
      <c r="A70436" s="1">
        <v>70434</v>
      </c>
      <c r="B70436" s="2" t="s">
        <v>130190</v>
      </c>
      <c r="C70436" s="2" t="s">
        <v>130195</v>
      </c>
      <c r="D70436" s="1">
        <v>0</v>
      </c>
      <c r="E70436" s="1">
        <v>1</v>
      </c>
      <c r="F70436" s="3">
        <v>44286.772048611114</v>
      </c>
    </row>
    <row r="70437" spans="1:6" ht="43.2" x14ac:dyDescent="0.3">
      <c r="A70437" s="1">
        <v>70435</v>
      </c>
      <c r="B70437" s="2" t="s">
        <v>130196</v>
      </c>
      <c r="C70437" s="2" t="s">
        <v>130197</v>
      </c>
      <c r="D70437" s="1">
        <v>0</v>
      </c>
      <c r="E70437" s="1">
        <v>0</v>
      </c>
      <c r="F70437" s="3">
        <v>44286.771956018521</v>
      </c>
    </row>
    <row r="70438" spans="1:6" ht="28.8" x14ac:dyDescent="0.3">
      <c r="A70438" s="1">
        <v>70436</v>
      </c>
      <c r="B70438" s="2" t="s">
        <v>130198</v>
      </c>
      <c r="C70438" s="2" t="s">
        <v>130199</v>
      </c>
      <c r="D70438" s="1">
        <v>0</v>
      </c>
      <c r="E70438" s="1">
        <v>0</v>
      </c>
      <c r="F70438" s="3">
        <v>44286.771944444445</v>
      </c>
    </row>
    <row r="70439" spans="1:6" ht="28.8" x14ac:dyDescent="0.3">
      <c r="A70439" s="1">
        <v>70437</v>
      </c>
      <c r="B70439" s="2" t="s">
        <v>130200</v>
      </c>
      <c r="C70439" s="2" t="s">
        <v>130201</v>
      </c>
      <c r="D70439" s="1">
        <v>0</v>
      </c>
      <c r="E70439" s="1">
        <v>0</v>
      </c>
      <c r="F70439" s="3">
        <v>44286.771678240744</v>
      </c>
    </row>
    <row r="70440" spans="1:6" ht="28.8" x14ac:dyDescent="0.3">
      <c r="A70440" s="1">
        <v>70438</v>
      </c>
      <c r="B70440" s="2" t="s">
        <v>130202</v>
      </c>
      <c r="C70440" s="2" t="s">
        <v>130203</v>
      </c>
      <c r="D70440" s="1">
        <v>0</v>
      </c>
      <c r="E70440" s="1">
        <v>1</v>
      </c>
      <c r="F70440" s="3">
        <v>44286.771469907406</v>
      </c>
    </row>
    <row r="70441" spans="1:6" ht="28.8" x14ac:dyDescent="0.3">
      <c r="A70441" s="1">
        <v>70439</v>
      </c>
      <c r="B70441" s="2" t="s">
        <v>130204</v>
      </c>
      <c r="C70441" s="2" t="s">
        <v>130205</v>
      </c>
      <c r="D70441" s="1">
        <v>0</v>
      </c>
      <c r="E70441" s="1">
        <v>0</v>
      </c>
      <c r="F70441" s="3">
        <v>44286.771435185183</v>
      </c>
    </row>
    <row r="70442" spans="1:6" ht="28.8" x14ac:dyDescent="0.3">
      <c r="A70442" s="1">
        <v>70440</v>
      </c>
      <c r="B70442" s="2" t="s">
        <v>130206</v>
      </c>
      <c r="C70442" s="2" t="s">
        <v>130207</v>
      </c>
      <c r="D70442" s="1">
        <v>0</v>
      </c>
      <c r="E70442" s="1">
        <v>1</v>
      </c>
      <c r="F70442" s="3">
        <v>44286.771331018521</v>
      </c>
    </row>
    <row r="70443" spans="1:6" ht="28.8" x14ac:dyDescent="0.3">
      <c r="A70443" s="1">
        <v>70441</v>
      </c>
      <c r="B70443" s="2" t="s">
        <v>130208</v>
      </c>
      <c r="C70443" s="2" t="s">
        <v>130209</v>
      </c>
      <c r="D70443" s="1">
        <v>0</v>
      </c>
      <c r="E70443" s="1">
        <v>0</v>
      </c>
      <c r="F70443" s="3">
        <v>44286.771284722221</v>
      </c>
    </row>
    <row r="70444" spans="1:6" ht="28.8" x14ac:dyDescent="0.3">
      <c r="A70444" s="1">
        <v>70442</v>
      </c>
      <c r="B70444" s="2" t="s">
        <v>130210</v>
      </c>
      <c r="C70444" s="2" t="s">
        <v>130211</v>
      </c>
      <c r="D70444" s="1">
        <v>0</v>
      </c>
      <c r="E70444" s="1">
        <v>0</v>
      </c>
      <c r="F70444" s="3">
        <v>44286.771180555559</v>
      </c>
    </row>
    <row r="70445" spans="1:6" ht="28.8" x14ac:dyDescent="0.3">
      <c r="A70445" s="1">
        <v>70443</v>
      </c>
      <c r="B70445" s="2" t="s">
        <v>130212</v>
      </c>
      <c r="C70445" s="2" t="s">
        <v>130213</v>
      </c>
      <c r="D70445" s="1">
        <v>0</v>
      </c>
      <c r="E70445" s="1">
        <v>0</v>
      </c>
      <c r="F70445" s="3">
        <v>44286.771087962959</v>
      </c>
    </row>
    <row r="70446" spans="1:6" ht="28.8" x14ac:dyDescent="0.3">
      <c r="A70446" s="1">
        <v>70444</v>
      </c>
      <c r="B70446" s="2" t="s">
        <v>130214</v>
      </c>
      <c r="C70446" s="2" t="s">
        <v>130215</v>
      </c>
      <c r="D70446" s="1">
        <v>0</v>
      </c>
      <c r="E70446" s="1">
        <v>1</v>
      </c>
      <c r="F70446" s="3">
        <v>44286.771053240744</v>
      </c>
    </row>
    <row r="70447" spans="1:6" ht="28.8" x14ac:dyDescent="0.3">
      <c r="A70447" s="1">
        <v>70445</v>
      </c>
      <c r="B70447" s="2" t="s">
        <v>130216</v>
      </c>
      <c r="C70447" s="2" t="s">
        <v>130217</v>
      </c>
      <c r="D70447" s="1">
        <v>0</v>
      </c>
      <c r="E70447" s="1">
        <v>0</v>
      </c>
      <c r="F70447" s="3">
        <v>44286.770983796298</v>
      </c>
    </row>
    <row r="70448" spans="1:6" ht="28.8" x14ac:dyDescent="0.3">
      <c r="A70448" s="1">
        <v>70446</v>
      </c>
      <c r="B70448" s="2" t="s">
        <v>130218</v>
      </c>
      <c r="C70448" s="2" t="s">
        <v>130219</v>
      </c>
      <c r="D70448" s="1">
        <v>0</v>
      </c>
      <c r="E70448" s="1">
        <v>0</v>
      </c>
      <c r="F70448" s="3">
        <v>44286.770752314813</v>
      </c>
    </row>
    <row r="70449" spans="1:6" ht="28.8" x14ac:dyDescent="0.3">
      <c r="A70449" s="1">
        <v>70447</v>
      </c>
      <c r="B70449" s="2" t="s">
        <v>130220</v>
      </c>
      <c r="C70449" s="2" t="s">
        <v>130221</v>
      </c>
      <c r="D70449" s="1">
        <v>0</v>
      </c>
      <c r="E70449" s="1">
        <v>0</v>
      </c>
      <c r="F70449" s="3">
        <v>44286.770543981482</v>
      </c>
    </row>
    <row r="70450" spans="1:6" ht="28.8" x14ac:dyDescent="0.3">
      <c r="A70450" s="1">
        <v>70448</v>
      </c>
      <c r="B70450" s="2" t="s">
        <v>124916</v>
      </c>
      <c r="C70450" s="2" t="s">
        <v>130222</v>
      </c>
      <c r="D70450" s="1">
        <v>0</v>
      </c>
      <c r="E70450" s="1">
        <v>0</v>
      </c>
      <c r="F70450" s="3">
        <v>44286.770381944443</v>
      </c>
    </row>
    <row r="70451" spans="1:6" ht="28.8" x14ac:dyDescent="0.3">
      <c r="A70451" s="1">
        <v>70449</v>
      </c>
      <c r="B70451" s="2" t="s">
        <v>130223</v>
      </c>
      <c r="C70451" s="2" t="s">
        <v>130224</v>
      </c>
      <c r="D70451" s="1">
        <v>0</v>
      </c>
      <c r="E70451" s="1">
        <v>0</v>
      </c>
      <c r="F70451" s="3">
        <v>44286.770300925928</v>
      </c>
    </row>
    <row r="70452" spans="1:6" ht="28.8" x14ac:dyDescent="0.3">
      <c r="A70452" s="1">
        <v>70450</v>
      </c>
      <c r="B70452" s="2" t="s">
        <v>130225</v>
      </c>
      <c r="C70452" s="2" t="s">
        <v>130226</v>
      </c>
      <c r="D70452" s="1">
        <v>0</v>
      </c>
      <c r="E70452" s="1">
        <v>0</v>
      </c>
      <c r="F70452" s="3">
        <v>44286.770289351851</v>
      </c>
    </row>
    <row r="70453" spans="1:6" ht="28.8" x14ac:dyDescent="0.3">
      <c r="A70453" s="1">
        <v>70451</v>
      </c>
      <c r="B70453" s="2" t="s">
        <v>130227</v>
      </c>
      <c r="C70453" s="2" t="s">
        <v>130228</v>
      </c>
      <c r="D70453" s="1">
        <v>0</v>
      </c>
      <c r="E70453" s="1">
        <v>0</v>
      </c>
      <c r="F70453" s="3">
        <v>44286.77008101852</v>
      </c>
    </row>
    <row r="70454" spans="1:6" ht="28.8" x14ac:dyDescent="0.3">
      <c r="A70454" s="1">
        <v>70452</v>
      </c>
      <c r="B70454" s="2" t="s">
        <v>130229</v>
      </c>
      <c r="C70454" s="2" t="s">
        <v>130230</v>
      </c>
      <c r="D70454" s="1">
        <v>0</v>
      </c>
      <c r="E70454" s="1">
        <v>0</v>
      </c>
      <c r="F70454" s="3">
        <v>44286.769988425927</v>
      </c>
    </row>
    <row r="70455" spans="1:6" ht="28.8" x14ac:dyDescent="0.3">
      <c r="A70455" s="1">
        <v>70453</v>
      </c>
      <c r="B70455" s="2" t="s">
        <v>5533</v>
      </c>
      <c r="C70455" s="2" t="s">
        <v>130231</v>
      </c>
      <c r="D70455" s="1">
        <v>0</v>
      </c>
      <c r="E70455" s="1">
        <v>0</v>
      </c>
      <c r="F70455" s="3">
        <v>44286.769907407404</v>
      </c>
    </row>
    <row r="70456" spans="1:6" ht="28.8" x14ac:dyDescent="0.3">
      <c r="A70456" s="1">
        <v>70454</v>
      </c>
      <c r="B70456" s="2" t="s">
        <v>130232</v>
      </c>
      <c r="C70456" s="2" t="s">
        <v>130233</v>
      </c>
      <c r="D70456" s="1">
        <v>0</v>
      </c>
      <c r="E70456" s="1">
        <v>0</v>
      </c>
      <c r="F70456" s="3">
        <v>44286.769872685189</v>
      </c>
    </row>
    <row r="70457" spans="1:6" ht="28.8" x14ac:dyDescent="0.3">
      <c r="A70457" s="1">
        <v>70455</v>
      </c>
      <c r="B70457" s="2" t="s">
        <v>5533</v>
      </c>
      <c r="C70457" s="2" t="s">
        <v>130234</v>
      </c>
      <c r="D70457" s="1">
        <v>0</v>
      </c>
      <c r="E70457" s="1">
        <v>0</v>
      </c>
      <c r="F70457" s="3">
        <v>44286.769826388889</v>
      </c>
    </row>
    <row r="70458" spans="1:6" ht="28.8" x14ac:dyDescent="0.3">
      <c r="A70458" s="1">
        <v>70456</v>
      </c>
      <c r="B70458" s="2" t="s">
        <v>130235</v>
      </c>
      <c r="C70458" s="2" t="s">
        <v>130236</v>
      </c>
      <c r="D70458" s="1">
        <v>0</v>
      </c>
      <c r="E70458" s="1">
        <v>0</v>
      </c>
      <c r="F70458" s="3">
        <v>44286.769490740742</v>
      </c>
    </row>
    <row r="70459" spans="1:6" ht="28.8" x14ac:dyDescent="0.3">
      <c r="A70459" s="1">
        <v>70457</v>
      </c>
      <c r="B70459" s="2" t="s">
        <v>283</v>
      </c>
      <c r="C70459" s="2" t="s">
        <v>130237</v>
      </c>
      <c r="D70459" s="1">
        <v>0</v>
      </c>
      <c r="E70459" s="1">
        <v>0</v>
      </c>
      <c r="F70459" s="3">
        <v>44286.769097222219</v>
      </c>
    </row>
    <row r="70460" spans="1:6" ht="28.8" x14ac:dyDescent="0.3">
      <c r="A70460" s="1">
        <v>70458</v>
      </c>
      <c r="B70460" s="2" t="s">
        <v>130238</v>
      </c>
      <c r="C70460" s="2" t="s">
        <v>130239</v>
      </c>
      <c r="D70460" s="1">
        <v>0</v>
      </c>
      <c r="E70460" s="1">
        <v>0</v>
      </c>
      <c r="F70460" s="3">
        <v>44286.769074074073</v>
      </c>
    </row>
    <row r="70461" spans="1:6" ht="28.8" x14ac:dyDescent="0.3">
      <c r="A70461" s="1">
        <v>70459</v>
      </c>
      <c r="B70461" s="2" t="s">
        <v>130240</v>
      </c>
      <c r="C70461" s="2" t="s">
        <v>130241</v>
      </c>
      <c r="D70461" s="1">
        <v>0</v>
      </c>
      <c r="E70461" s="1">
        <v>0</v>
      </c>
      <c r="F70461" s="3">
        <v>44286.768495370372</v>
      </c>
    </row>
    <row r="70462" spans="1:6" ht="28.8" x14ac:dyDescent="0.3">
      <c r="A70462" s="1">
        <v>70460</v>
      </c>
      <c r="B70462" s="2" t="s">
        <v>130242</v>
      </c>
      <c r="C70462" s="2" t="s">
        <v>130243</v>
      </c>
      <c r="D70462" s="1">
        <v>0</v>
      </c>
      <c r="E70462" s="1">
        <v>0</v>
      </c>
      <c r="F70462" s="3">
        <v>44286.76834490741</v>
      </c>
    </row>
    <row r="70463" spans="1:6" ht="28.8" x14ac:dyDescent="0.3">
      <c r="A70463" s="1">
        <v>70461</v>
      </c>
      <c r="B70463" s="2" t="s">
        <v>130244</v>
      </c>
      <c r="C70463" s="2" t="s">
        <v>130245</v>
      </c>
      <c r="D70463" s="1">
        <v>0</v>
      </c>
      <c r="E70463" s="1">
        <v>0</v>
      </c>
      <c r="F70463" s="3">
        <v>44286.76829861111</v>
      </c>
    </row>
    <row r="70464" spans="1:6" ht="28.8" x14ac:dyDescent="0.3">
      <c r="A70464" s="1">
        <v>70462</v>
      </c>
      <c r="B70464" s="2" t="s">
        <v>130246</v>
      </c>
      <c r="C70464" s="2" t="s">
        <v>130247</v>
      </c>
      <c r="D70464" s="1">
        <v>0</v>
      </c>
      <c r="E70464" s="1">
        <v>0</v>
      </c>
      <c r="F70464" s="3">
        <v>44286.767858796295</v>
      </c>
    </row>
    <row r="70465" spans="1:6" ht="28.8" x14ac:dyDescent="0.3">
      <c r="A70465" s="1">
        <v>70463</v>
      </c>
      <c r="B70465" s="2" t="s">
        <v>130248</v>
      </c>
      <c r="C70465" s="2" t="s">
        <v>130249</v>
      </c>
      <c r="D70465" s="1">
        <v>0</v>
      </c>
      <c r="E70465" s="1">
        <v>0</v>
      </c>
      <c r="F70465" s="3">
        <v>44286.767766203702</v>
      </c>
    </row>
    <row r="70466" spans="1:6" ht="28.8" x14ac:dyDescent="0.3">
      <c r="A70466" s="1">
        <v>70464</v>
      </c>
      <c r="B70466" s="2" t="s">
        <v>130250</v>
      </c>
      <c r="C70466" s="2" t="s">
        <v>130251</v>
      </c>
      <c r="D70466" s="1">
        <v>0</v>
      </c>
      <c r="E70466" s="1">
        <v>0</v>
      </c>
      <c r="F70466" s="3">
        <v>44286.767430555556</v>
      </c>
    </row>
    <row r="70467" spans="1:6" ht="28.8" x14ac:dyDescent="0.3">
      <c r="A70467" s="1">
        <v>70465</v>
      </c>
      <c r="B70467" s="2" t="s">
        <v>130252</v>
      </c>
      <c r="C70467" s="2" t="s">
        <v>130253</v>
      </c>
      <c r="D70467" s="1">
        <v>0</v>
      </c>
      <c r="E70467" s="1">
        <v>0</v>
      </c>
      <c r="F70467" s="3">
        <v>44286.767361111109</v>
      </c>
    </row>
    <row r="70468" spans="1:6" ht="28.8" x14ac:dyDescent="0.3">
      <c r="A70468" s="1">
        <v>70466</v>
      </c>
      <c r="B70468" s="2" t="s">
        <v>169</v>
      </c>
      <c r="C70468" s="2" t="s">
        <v>130254</v>
      </c>
      <c r="D70468" s="1">
        <v>0</v>
      </c>
      <c r="E70468" s="1">
        <v>0</v>
      </c>
      <c r="F70468" s="3">
        <v>44286.767187500001</v>
      </c>
    </row>
    <row r="70469" spans="1:6" ht="28.8" x14ac:dyDescent="0.3">
      <c r="A70469" s="1">
        <v>70467</v>
      </c>
      <c r="B70469" s="2" t="s">
        <v>130255</v>
      </c>
      <c r="C70469" s="2" t="s">
        <v>130256</v>
      </c>
      <c r="D70469" s="1">
        <v>0</v>
      </c>
      <c r="E70469" s="1">
        <v>0</v>
      </c>
      <c r="F70469" s="3">
        <v>44286.767106481479</v>
      </c>
    </row>
    <row r="70470" spans="1:6" ht="43.2" x14ac:dyDescent="0.3">
      <c r="A70470" s="1">
        <v>70468</v>
      </c>
      <c r="B70470" s="2" t="s">
        <v>130257</v>
      </c>
      <c r="C70470" s="2" t="s">
        <v>130258</v>
      </c>
      <c r="D70470" s="1">
        <v>0</v>
      </c>
      <c r="E70470" s="1">
        <v>3</v>
      </c>
      <c r="F70470" s="3">
        <v>44286.766851851855</v>
      </c>
    </row>
    <row r="70471" spans="1:6" ht="28.8" x14ac:dyDescent="0.3">
      <c r="A70471" s="1">
        <v>70469</v>
      </c>
      <c r="B70471" s="2" t="s">
        <v>130259</v>
      </c>
      <c r="C70471" s="2" t="s">
        <v>130260</v>
      </c>
      <c r="D70471" s="1">
        <v>0</v>
      </c>
      <c r="E70471" s="1">
        <v>0</v>
      </c>
      <c r="F70471" s="3">
        <v>44286.766736111109</v>
      </c>
    </row>
    <row r="70472" spans="1:6" ht="28.8" x14ac:dyDescent="0.3">
      <c r="A70472" s="1">
        <v>70470</v>
      </c>
      <c r="B70472" s="2" t="s">
        <v>130261</v>
      </c>
      <c r="C70472" s="2" t="s">
        <v>130262</v>
      </c>
      <c r="D70472" s="1">
        <v>15</v>
      </c>
      <c r="E70472" s="1">
        <v>93</v>
      </c>
      <c r="F70472" s="3">
        <v>44286.766689814816</v>
      </c>
    </row>
    <row r="70473" spans="1:6" ht="28.8" x14ac:dyDescent="0.3">
      <c r="A70473" s="1">
        <v>70471</v>
      </c>
      <c r="B70473" s="2" t="s">
        <v>130263</v>
      </c>
      <c r="C70473" s="2" t="s">
        <v>130264</v>
      </c>
      <c r="D70473" s="1">
        <v>0</v>
      </c>
      <c r="E70473" s="1">
        <v>0</v>
      </c>
      <c r="F70473" s="3">
        <v>44286.76667824074</v>
      </c>
    </row>
    <row r="70474" spans="1:6" ht="28.8" x14ac:dyDescent="0.3">
      <c r="A70474" s="1">
        <v>70472</v>
      </c>
      <c r="B70474" s="2" t="s">
        <v>130265</v>
      </c>
      <c r="C70474" s="2" t="s">
        <v>130266</v>
      </c>
      <c r="D70474" s="1">
        <v>0</v>
      </c>
      <c r="E70474" s="1">
        <v>0</v>
      </c>
      <c r="F70474" s="3">
        <v>44286.766655092593</v>
      </c>
    </row>
    <row r="70475" spans="1:6" ht="28.8" x14ac:dyDescent="0.3">
      <c r="A70475" s="1">
        <v>70473</v>
      </c>
      <c r="B70475" s="2" t="s">
        <v>130267</v>
      </c>
      <c r="C70475" s="2" t="s">
        <v>130268</v>
      </c>
      <c r="D70475" s="1">
        <v>0</v>
      </c>
      <c r="E70475" s="1">
        <v>3</v>
      </c>
      <c r="F70475" s="3">
        <v>44286.766643518517</v>
      </c>
    </row>
    <row r="70476" spans="1:6" ht="43.2" x14ac:dyDescent="0.3">
      <c r="A70476" s="1">
        <v>70474</v>
      </c>
      <c r="B70476" s="2" t="s">
        <v>70694</v>
      </c>
      <c r="C70476" s="2" t="s">
        <v>130269</v>
      </c>
      <c r="D70476" s="1">
        <v>0</v>
      </c>
      <c r="E70476" s="1">
        <v>0</v>
      </c>
      <c r="F70476" s="3">
        <v>44286.766064814816</v>
      </c>
    </row>
    <row r="70477" spans="1:6" ht="43.2" x14ac:dyDescent="0.3">
      <c r="A70477" s="1">
        <v>70475</v>
      </c>
      <c r="B70477" s="2" t="s">
        <v>130270</v>
      </c>
      <c r="C70477" s="2" t="s">
        <v>130271</v>
      </c>
      <c r="D70477" s="1">
        <v>0</v>
      </c>
      <c r="E70477" s="1">
        <v>0</v>
      </c>
      <c r="F70477" s="3">
        <v>44286.765925925924</v>
      </c>
    </row>
    <row r="70478" spans="1:6" ht="28.8" x14ac:dyDescent="0.3">
      <c r="A70478" s="1">
        <v>70476</v>
      </c>
      <c r="B70478" s="2" t="s">
        <v>130272</v>
      </c>
      <c r="C70478" s="2" t="s">
        <v>130273</v>
      </c>
      <c r="D70478" s="1">
        <v>0</v>
      </c>
      <c r="E70478" s="1">
        <v>0</v>
      </c>
      <c r="F70478" s="3">
        <v>44286.765833333331</v>
      </c>
    </row>
    <row r="70479" spans="1:6" ht="28.8" x14ac:dyDescent="0.3">
      <c r="A70479" s="1">
        <v>70477</v>
      </c>
      <c r="B70479" s="2" t="s">
        <v>130274</v>
      </c>
      <c r="C70479" s="2" t="s">
        <v>130275</v>
      </c>
      <c r="D70479" s="1">
        <v>1</v>
      </c>
      <c r="E70479" s="1">
        <v>0</v>
      </c>
      <c r="F70479" s="3">
        <v>44286.765787037039</v>
      </c>
    </row>
    <row r="70480" spans="1:6" ht="28.8" x14ac:dyDescent="0.3">
      <c r="A70480" s="1">
        <v>70478</v>
      </c>
      <c r="B70480" s="2" t="s">
        <v>130276</v>
      </c>
      <c r="C70480" s="2" t="s">
        <v>130277</v>
      </c>
      <c r="D70480" s="1">
        <v>0</v>
      </c>
      <c r="E70480" s="1">
        <v>0</v>
      </c>
      <c r="F70480" s="3">
        <v>44286.765555555554</v>
      </c>
    </row>
    <row r="70481" spans="1:6" ht="28.8" x14ac:dyDescent="0.3">
      <c r="A70481" s="1">
        <v>70479</v>
      </c>
      <c r="B70481" s="2" t="s">
        <v>111408</v>
      </c>
      <c r="C70481" s="2" t="s">
        <v>130278</v>
      </c>
      <c r="D70481" s="1">
        <v>0</v>
      </c>
      <c r="E70481" s="1">
        <v>0</v>
      </c>
      <c r="F70481" s="3">
        <v>44286.765532407408</v>
      </c>
    </row>
    <row r="70482" spans="1:6" ht="28.8" x14ac:dyDescent="0.3">
      <c r="A70482" s="1">
        <v>70480</v>
      </c>
      <c r="B70482" s="2" t="s">
        <v>130279</v>
      </c>
      <c r="C70482" s="2" t="s">
        <v>130280</v>
      </c>
      <c r="D70482" s="1">
        <v>0</v>
      </c>
      <c r="E70482" s="1">
        <v>0</v>
      </c>
      <c r="F70482" s="3">
        <v>44286.765486111108</v>
      </c>
    </row>
    <row r="70483" spans="1:6" ht="28.8" x14ac:dyDescent="0.3">
      <c r="A70483" s="1">
        <v>70481</v>
      </c>
      <c r="B70483" s="2" t="s">
        <v>5533</v>
      </c>
      <c r="C70483" s="2" t="s">
        <v>130281</v>
      </c>
      <c r="D70483" s="1">
        <v>0</v>
      </c>
      <c r="E70483" s="1">
        <v>0</v>
      </c>
      <c r="F70483" s="3">
        <v>44286.765462962961</v>
      </c>
    </row>
    <row r="70484" spans="1:6" ht="28.8" x14ac:dyDescent="0.3">
      <c r="A70484" s="1">
        <v>70482</v>
      </c>
      <c r="B70484" s="2" t="s">
        <v>6539</v>
      </c>
      <c r="C70484" s="2" t="s">
        <v>130282</v>
      </c>
      <c r="D70484" s="1">
        <v>4</v>
      </c>
      <c r="E70484" s="1">
        <v>0</v>
      </c>
      <c r="F70484" s="3">
        <v>44286.765381944446</v>
      </c>
    </row>
    <row r="70485" spans="1:6" ht="28.8" x14ac:dyDescent="0.3">
      <c r="A70485" s="1">
        <v>70483</v>
      </c>
      <c r="B70485" s="2" t="s">
        <v>130283</v>
      </c>
      <c r="C70485" s="2" t="s">
        <v>130284</v>
      </c>
      <c r="D70485" s="1">
        <v>0</v>
      </c>
      <c r="E70485" s="1">
        <v>5</v>
      </c>
      <c r="F70485" s="3">
        <v>44286.765324074076</v>
      </c>
    </row>
    <row r="70486" spans="1:6" ht="28.8" x14ac:dyDescent="0.3">
      <c r="A70486" s="1">
        <v>70484</v>
      </c>
      <c r="B70486" s="2" t="s">
        <v>130285</v>
      </c>
      <c r="C70486" s="2" t="s">
        <v>130286</v>
      </c>
      <c r="D70486" s="1">
        <v>0</v>
      </c>
      <c r="E70486" s="1">
        <v>1</v>
      </c>
      <c r="F70486" s="3">
        <v>44286.765243055554</v>
      </c>
    </row>
    <row r="70487" spans="1:6" ht="28.8" x14ac:dyDescent="0.3">
      <c r="A70487" s="1">
        <v>70485</v>
      </c>
      <c r="B70487" s="2" t="s">
        <v>84988</v>
      </c>
      <c r="C70487" s="2" t="s">
        <v>130287</v>
      </c>
      <c r="D70487" s="1">
        <v>0</v>
      </c>
      <c r="E70487" s="1">
        <v>0</v>
      </c>
      <c r="F70487" s="3">
        <v>44286.765231481484</v>
      </c>
    </row>
    <row r="70488" spans="1:6" ht="28.8" x14ac:dyDescent="0.3">
      <c r="A70488" s="1">
        <v>70486</v>
      </c>
      <c r="B70488" s="2" t="s">
        <v>130288</v>
      </c>
      <c r="C70488" s="2" t="s">
        <v>130289</v>
      </c>
      <c r="D70488" s="1">
        <v>1</v>
      </c>
      <c r="E70488" s="1">
        <v>0</v>
      </c>
      <c r="F70488" s="3">
        <v>44286.764907407407</v>
      </c>
    </row>
    <row r="70489" spans="1:6" ht="28.8" x14ac:dyDescent="0.3">
      <c r="A70489" s="1">
        <v>70487</v>
      </c>
      <c r="B70489" s="2" t="s">
        <v>130290</v>
      </c>
      <c r="C70489" s="2" t="s">
        <v>130291</v>
      </c>
      <c r="D70489" s="1">
        <v>1</v>
      </c>
      <c r="E70489" s="1">
        <v>0</v>
      </c>
      <c r="F70489" s="3">
        <v>44286.764675925922</v>
      </c>
    </row>
    <row r="70490" spans="1:6" ht="28.8" x14ac:dyDescent="0.3">
      <c r="A70490" s="1">
        <v>70488</v>
      </c>
      <c r="B70490" s="2" t="s">
        <v>130292</v>
      </c>
      <c r="C70490" s="2" t="s">
        <v>130293</v>
      </c>
      <c r="D70490" s="1">
        <v>1</v>
      </c>
      <c r="E70490" s="1">
        <v>0</v>
      </c>
      <c r="F70490" s="3">
        <v>44286.764143518521</v>
      </c>
    </row>
    <row r="70491" spans="1:6" ht="28.8" x14ac:dyDescent="0.3">
      <c r="A70491" s="1">
        <v>70489</v>
      </c>
      <c r="B70491" s="2" t="s">
        <v>130294</v>
      </c>
      <c r="C70491" s="2" t="s">
        <v>130295</v>
      </c>
      <c r="D70491" s="1">
        <v>0</v>
      </c>
      <c r="E70491" s="1">
        <v>1</v>
      </c>
      <c r="F70491" s="3">
        <v>44286.763958333337</v>
      </c>
    </row>
    <row r="70492" spans="1:6" ht="28.8" x14ac:dyDescent="0.3">
      <c r="A70492" s="1">
        <v>70490</v>
      </c>
      <c r="B70492" s="2" t="s">
        <v>713</v>
      </c>
      <c r="C70492" s="2" t="s">
        <v>130296</v>
      </c>
      <c r="D70492" s="1">
        <v>0</v>
      </c>
      <c r="E70492" s="1">
        <v>0</v>
      </c>
      <c r="F70492" s="3">
        <v>44286.76357638889</v>
      </c>
    </row>
    <row r="70493" spans="1:6" ht="28.8" x14ac:dyDescent="0.3">
      <c r="A70493" s="1">
        <v>70491</v>
      </c>
      <c r="B70493" s="2" t="s">
        <v>130297</v>
      </c>
      <c r="C70493" s="2" t="s">
        <v>130298</v>
      </c>
      <c r="D70493" s="1">
        <v>0</v>
      </c>
      <c r="E70493" s="1">
        <v>1</v>
      </c>
      <c r="F70493" s="3">
        <v>44286.763275462959</v>
      </c>
    </row>
    <row r="70494" spans="1:6" ht="28.8" x14ac:dyDescent="0.3">
      <c r="A70494" s="1">
        <v>70492</v>
      </c>
      <c r="B70494" s="2" t="s">
        <v>130299</v>
      </c>
      <c r="C70494" s="2" t="s">
        <v>130300</v>
      </c>
      <c r="D70494" s="1">
        <v>1</v>
      </c>
      <c r="E70494" s="1">
        <v>0</v>
      </c>
      <c r="F70494" s="3">
        <v>44286.763229166667</v>
      </c>
    </row>
    <row r="70495" spans="1:6" ht="28.8" x14ac:dyDescent="0.3">
      <c r="A70495" s="1">
        <v>70493</v>
      </c>
      <c r="B70495" s="2" t="s">
        <v>130301</v>
      </c>
      <c r="C70495" s="2" t="s">
        <v>130302</v>
      </c>
      <c r="D70495" s="1">
        <v>0</v>
      </c>
      <c r="E70495" s="1">
        <v>5</v>
      </c>
      <c r="F70495" s="3">
        <v>44286.763171296298</v>
      </c>
    </row>
    <row r="70496" spans="1:6" ht="28.8" x14ac:dyDescent="0.3">
      <c r="A70496" s="1">
        <v>70494</v>
      </c>
      <c r="B70496" s="2" t="s">
        <v>130303</v>
      </c>
      <c r="C70496" s="2" t="s">
        <v>130304</v>
      </c>
      <c r="D70496" s="1">
        <v>0</v>
      </c>
      <c r="E70496" s="1">
        <v>1</v>
      </c>
      <c r="F70496" s="3">
        <v>44286.762812499997</v>
      </c>
    </row>
    <row r="70497" spans="1:6" ht="28.8" x14ac:dyDescent="0.3">
      <c r="A70497" s="1">
        <v>70495</v>
      </c>
      <c r="B70497" s="2" t="s">
        <v>130305</v>
      </c>
      <c r="C70497" s="2" t="s">
        <v>130306</v>
      </c>
      <c r="D70497" s="1">
        <v>0</v>
      </c>
      <c r="E70497" s="1">
        <v>1</v>
      </c>
      <c r="F70497" s="3">
        <v>44286.76253472222</v>
      </c>
    </row>
    <row r="70498" spans="1:6" ht="28.8" x14ac:dyDescent="0.3">
      <c r="A70498" s="1">
        <v>70496</v>
      </c>
      <c r="B70498" s="2" t="s">
        <v>36613</v>
      </c>
      <c r="C70498" s="2" t="s">
        <v>130307</v>
      </c>
      <c r="D70498" s="1">
        <v>1</v>
      </c>
      <c r="E70498" s="1">
        <v>1</v>
      </c>
      <c r="F70498" s="3">
        <v>44286.762256944443</v>
      </c>
    </row>
    <row r="70499" spans="1:6" ht="28.8" x14ac:dyDescent="0.3">
      <c r="A70499" s="1">
        <v>70497</v>
      </c>
      <c r="B70499" s="2" t="s">
        <v>2168</v>
      </c>
      <c r="C70499" s="2" t="s">
        <v>130308</v>
      </c>
      <c r="D70499" s="1">
        <v>1</v>
      </c>
      <c r="E70499" s="1">
        <v>0</v>
      </c>
      <c r="F70499" s="3">
        <v>44286.761770833335</v>
      </c>
    </row>
    <row r="70500" spans="1:6" ht="28.8" x14ac:dyDescent="0.3">
      <c r="A70500" s="1">
        <v>70498</v>
      </c>
      <c r="B70500" s="2" t="s">
        <v>130309</v>
      </c>
      <c r="C70500" s="2" t="s">
        <v>130310</v>
      </c>
      <c r="D70500" s="1">
        <v>0</v>
      </c>
      <c r="E70500" s="1">
        <v>0</v>
      </c>
      <c r="F70500" s="3">
        <v>44286.761689814812</v>
      </c>
    </row>
    <row r="70501" spans="1:6" ht="28.8" x14ac:dyDescent="0.3">
      <c r="A70501" s="1">
        <v>70499</v>
      </c>
      <c r="B70501" s="2" t="s">
        <v>130311</v>
      </c>
      <c r="C70501" s="2" t="s">
        <v>130312</v>
      </c>
      <c r="D70501" s="1">
        <v>0</v>
      </c>
      <c r="E70501" s="1">
        <v>0</v>
      </c>
      <c r="F70501" s="3">
        <v>44286.761655092596</v>
      </c>
    </row>
    <row r="70502" spans="1:6" ht="28.8" x14ac:dyDescent="0.3">
      <c r="A70502" s="1">
        <v>70500</v>
      </c>
      <c r="B70502" s="2" t="s">
        <v>80257</v>
      </c>
      <c r="C70502" s="2" t="s">
        <v>130313</v>
      </c>
      <c r="D70502" s="1">
        <v>0</v>
      </c>
      <c r="E70502" s="1">
        <v>0</v>
      </c>
      <c r="F70502" s="3">
        <v>44286.761643518519</v>
      </c>
    </row>
    <row r="70503" spans="1:6" ht="28.8" x14ac:dyDescent="0.3">
      <c r="A70503" s="1">
        <v>70501</v>
      </c>
      <c r="B70503" s="2" t="s">
        <v>801</v>
      </c>
      <c r="C70503" s="2" t="s">
        <v>130314</v>
      </c>
      <c r="D70503" s="1">
        <v>0</v>
      </c>
      <c r="E70503" s="1">
        <v>0</v>
      </c>
      <c r="F70503" s="3">
        <v>44286.761562500003</v>
      </c>
    </row>
    <row r="70504" spans="1:6" ht="28.8" x14ac:dyDescent="0.3">
      <c r="A70504" s="1">
        <v>70502</v>
      </c>
      <c r="B70504" s="2" t="s">
        <v>130315</v>
      </c>
      <c r="C70504" s="2" t="s">
        <v>130316</v>
      </c>
      <c r="D70504" s="1">
        <v>1</v>
      </c>
      <c r="E70504" s="1">
        <v>0</v>
      </c>
      <c r="F70504" s="3">
        <v>44286.760405092595</v>
      </c>
    </row>
    <row r="70505" spans="1:6" ht="28.8" x14ac:dyDescent="0.3">
      <c r="A70505" s="1">
        <v>70503</v>
      </c>
      <c r="B70505" s="2" t="s">
        <v>7522</v>
      </c>
      <c r="C70505" s="2" t="s">
        <v>130317</v>
      </c>
      <c r="D70505" s="1">
        <v>1</v>
      </c>
      <c r="E70505" s="1">
        <v>0</v>
      </c>
      <c r="F70505" s="3">
        <v>44286.760254629633</v>
      </c>
    </row>
    <row r="70506" spans="1:6" ht="28.8" x14ac:dyDescent="0.3">
      <c r="A70506" s="1">
        <v>70504</v>
      </c>
      <c r="B70506" s="2" t="s">
        <v>130318</v>
      </c>
      <c r="C70506" s="2" t="s">
        <v>130319</v>
      </c>
      <c r="D70506" s="1">
        <v>0</v>
      </c>
      <c r="E70506" s="1">
        <v>1</v>
      </c>
      <c r="F70506" s="3">
        <v>44286.760254629633</v>
      </c>
    </row>
    <row r="70507" spans="1:6" ht="28.8" x14ac:dyDescent="0.3">
      <c r="A70507" s="1">
        <v>70505</v>
      </c>
      <c r="B70507" s="2" t="s">
        <v>130320</v>
      </c>
      <c r="C70507" s="2" t="s">
        <v>130321</v>
      </c>
      <c r="D70507" s="1">
        <v>0</v>
      </c>
      <c r="E70507" s="1">
        <v>0</v>
      </c>
      <c r="F70507" s="3">
        <v>44286.759375000001</v>
      </c>
    </row>
    <row r="70508" spans="1:6" ht="28.8" x14ac:dyDescent="0.3">
      <c r="A70508" s="1">
        <v>70506</v>
      </c>
      <c r="B70508" s="2" t="s">
        <v>130322</v>
      </c>
      <c r="C70508" s="2" t="s">
        <v>130323</v>
      </c>
      <c r="D70508" s="1">
        <v>0</v>
      </c>
      <c r="E70508" s="1">
        <v>16</v>
      </c>
      <c r="F70508" s="3">
        <v>44286.759155092594</v>
      </c>
    </row>
    <row r="70509" spans="1:6" ht="28.8" x14ac:dyDescent="0.3">
      <c r="A70509" s="1">
        <v>70507</v>
      </c>
      <c r="B70509" s="2" t="s">
        <v>130324</v>
      </c>
      <c r="C70509" s="2" t="s">
        <v>130325</v>
      </c>
      <c r="D70509" s="1">
        <v>1</v>
      </c>
      <c r="E70509" s="1">
        <v>0</v>
      </c>
      <c r="F70509" s="3">
        <v>44286.75849537037</v>
      </c>
    </row>
    <row r="70510" spans="1:6" ht="28.8" x14ac:dyDescent="0.3">
      <c r="A70510" s="1">
        <v>70508</v>
      </c>
      <c r="B70510" s="2" t="s">
        <v>130326</v>
      </c>
      <c r="C70510" s="2" t="s">
        <v>130327</v>
      </c>
      <c r="D70510" s="1">
        <v>1</v>
      </c>
      <c r="E70510" s="1">
        <v>0</v>
      </c>
      <c r="F70510" s="3">
        <v>44286.758298611108</v>
      </c>
    </row>
    <row r="70511" spans="1:6" ht="28.8" x14ac:dyDescent="0.3">
      <c r="A70511" s="1">
        <v>70509</v>
      </c>
      <c r="B70511" s="2" t="s">
        <v>130328</v>
      </c>
      <c r="C70511" s="2" t="s">
        <v>130329</v>
      </c>
      <c r="D70511" s="1">
        <v>0</v>
      </c>
      <c r="E70511" s="1">
        <v>0</v>
      </c>
      <c r="F70511" s="3">
        <v>44286.758298611108</v>
      </c>
    </row>
    <row r="70512" spans="1:6" ht="28.8" x14ac:dyDescent="0.3">
      <c r="A70512" s="1">
        <v>70510</v>
      </c>
      <c r="B70512" s="2" t="s">
        <v>130330</v>
      </c>
      <c r="C70512" s="2" t="s">
        <v>130331</v>
      </c>
      <c r="D70512" s="1">
        <v>0</v>
      </c>
      <c r="E70512" s="1">
        <v>0</v>
      </c>
      <c r="F70512" s="3">
        <v>44286.758263888885</v>
      </c>
    </row>
    <row r="70513" spans="1:6" ht="28.8" x14ac:dyDescent="0.3">
      <c r="A70513" s="1">
        <v>70511</v>
      </c>
      <c r="B70513" s="2" t="s">
        <v>130332</v>
      </c>
      <c r="C70513" s="2" t="s">
        <v>130333</v>
      </c>
      <c r="D70513" s="1">
        <v>0</v>
      </c>
      <c r="E70513" s="1">
        <v>0</v>
      </c>
      <c r="F70513" s="3">
        <v>44286.758113425924</v>
      </c>
    </row>
    <row r="70514" spans="1:6" ht="28.8" x14ac:dyDescent="0.3">
      <c r="A70514" s="1">
        <v>70512</v>
      </c>
      <c r="B70514" s="2" t="s">
        <v>130334</v>
      </c>
      <c r="C70514" s="2" t="s">
        <v>130335</v>
      </c>
      <c r="D70514" s="1">
        <v>0</v>
      </c>
      <c r="E70514" s="1">
        <v>0</v>
      </c>
      <c r="F70514" s="3">
        <v>44286.757928240739</v>
      </c>
    </row>
    <row r="70515" spans="1:6" ht="43.2" x14ac:dyDescent="0.3">
      <c r="A70515" s="1">
        <v>70513</v>
      </c>
      <c r="B70515" s="2" t="s">
        <v>13661</v>
      </c>
      <c r="C70515" s="2" t="s">
        <v>130336</v>
      </c>
      <c r="D70515" s="1">
        <v>2</v>
      </c>
      <c r="E70515" s="1">
        <v>0</v>
      </c>
      <c r="F70515" s="3">
        <v>44286.757187499999</v>
      </c>
    </row>
    <row r="70516" spans="1:6" ht="28.8" x14ac:dyDescent="0.3">
      <c r="A70516" s="1">
        <v>70514</v>
      </c>
      <c r="B70516" s="2" t="s">
        <v>130337</v>
      </c>
      <c r="C70516" s="2" t="s">
        <v>130338</v>
      </c>
      <c r="D70516" s="1">
        <v>1</v>
      </c>
      <c r="E70516" s="1">
        <v>0</v>
      </c>
      <c r="F70516" s="3">
        <v>44286.757060185184</v>
      </c>
    </row>
    <row r="70517" spans="1:6" ht="28.8" x14ac:dyDescent="0.3">
      <c r="A70517" s="1">
        <v>70515</v>
      </c>
      <c r="B70517" s="2" t="s">
        <v>130339</v>
      </c>
      <c r="C70517" s="2" t="s">
        <v>130340</v>
      </c>
      <c r="D70517" s="1">
        <v>1</v>
      </c>
      <c r="E70517" s="1">
        <v>0</v>
      </c>
      <c r="F70517" s="3">
        <v>44286.757037037038</v>
      </c>
    </row>
    <row r="70518" spans="1:6" ht="28.8" x14ac:dyDescent="0.3">
      <c r="A70518" s="1">
        <v>70516</v>
      </c>
      <c r="B70518" s="2" t="s">
        <v>130341</v>
      </c>
      <c r="C70518" s="2" t="s">
        <v>130342</v>
      </c>
      <c r="D70518" s="1">
        <v>0</v>
      </c>
      <c r="E70518" s="1">
        <v>1</v>
      </c>
      <c r="F70518" s="3">
        <v>44286.757013888891</v>
      </c>
    </row>
    <row r="70519" spans="1:6" ht="28.8" x14ac:dyDescent="0.3">
      <c r="A70519" s="1">
        <v>70517</v>
      </c>
      <c r="B70519" s="2" t="s">
        <v>130343</v>
      </c>
      <c r="C70519" s="2" t="s">
        <v>130344</v>
      </c>
      <c r="D70519" s="1">
        <v>0</v>
      </c>
      <c r="E70519" s="1">
        <v>0</v>
      </c>
      <c r="F70519" s="3">
        <v>44286.756932870368</v>
      </c>
    </row>
    <row r="70520" spans="1:6" ht="28.8" x14ac:dyDescent="0.3">
      <c r="A70520" s="1">
        <v>70518</v>
      </c>
      <c r="B70520" s="2" t="s">
        <v>130345</v>
      </c>
      <c r="C70520" s="2" t="s">
        <v>130346</v>
      </c>
      <c r="D70520" s="1">
        <v>0</v>
      </c>
      <c r="E70520" s="1">
        <v>0</v>
      </c>
      <c r="F70520" s="3">
        <v>44286.756863425922</v>
      </c>
    </row>
    <row r="70521" spans="1:6" ht="28.8" x14ac:dyDescent="0.3">
      <c r="A70521" s="1">
        <v>70519</v>
      </c>
      <c r="B70521" s="2" t="s">
        <v>130343</v>
      </c>
      <c r="C70521" s="2" t="s">
        <v>130347</v>
      </c>
      <c r="D70521" s="1">
        <v>0</v>
      </c>
      <c r="E70521" s="1">
        <v>0</v>
      </c>
      <c r="F70521" s="3">
        <v>44286.75681712963</v>
      </c>
    </row>
    <row r="70522" spans="1:6" ht="28.8" x14ac:dyDescent="0.3">
      <c r="A70522" s="1">
        <v>70520</v>
      </c>
      <c r="B70522" s="2" t="s">
        <v>116829</v>
      </c>
      <c r="C70522" s="2" t="s">
        <v>130348</v>
      </c>
      <c r="D70522" s="1">
        <v>0</v>
      </c>
      <c r="E70522" s="1">
        <v>0</v>
      </c>
      <c r="F70522" s="3">
        <v>44286.756805555553</v>
      </c>
    </row>
    <row r="70523" spans="1:6" ht="28.8" x14ac:dyDescent="0.3">
      <c r="A70523" s="1">
        <v>70521</v>
      </c>
      <c r="B70523" s="2" t="s">
        <v>130349</v>
      </c>
      <c r="C70523" s="2" t="s">
        <v>130350</v>
      </c>
      <c r="D70523" s="1">
        <v>0</v>
      </c>
      <c r="E70523" s="1">
        <v>1</v>
      </c>
      <c r="F70523" s="3">
        <v>44286.756724537037</v>
      </c>
    </row>
    <row r="70524" spans="1:6" ht="28.8" x14ac:dyDescent="0.3">
      <c r="A70524" s="1">
        <v>70522</v>
      </c>
      <c r="B70524" s="2" t="s">
        <v>130351</v>
      </c>
      <c r="C70524" s="2" t="s">
        <v>130352</v>
      </c>
      <c r="D70524" s="1">
        <v>0</v>
      </c>
      <c r="E70524" s="1">
        <v>0</v>
      </c>
      <c r="F70524" s="3">
        <v>44286.756527777776</v>
      </c>
    </row>
    <row r="70525" spans="1:6" ht="28.8" x14ac:dyDescent="0.3">
      <c r="A70525" s="1">
        <v>70523</v>
      </c>
      <c r="B70525" s="2" t="s">
        <v>130353</v>
      </c>
      <c r="C70525" s="2" t="s">
        <v>130354</v>
      </c>
      <c r="D70525" s="1">
        <v>0</v>
      </c>
      <c r="E70525" s="1">
        <v>0</v>
      </c>
      <c r="F70525" s="3">
        <v>44286.756377314814</v>
      </c>
    </row>
    <row r="70526" spans="1:6" ht="57.6" x14ac:dyDescent="0.3">
      <c r="A70526" s="1">
        <v>70524</v>
      </c>
      <c r="B70526" s="2" t="s">
        <v>130355</v>
      </c>
      <c r="C70526" s="2" t="s">
        <v>130356</v>
      </c>
      <c r="D70526" s="1">
        <v>0</v>
      </c>
      <c r="E70526" s="1">
        <v>0</v>
      </c>
      <c r="F70526" s="3">
        <v>44286.756377314814</v>
      </c>
    </row>
    <row r="70527" spans="1:6" ht="28.8" x14ac:dyDescent="0.3">
      <c r="A70527" s="1">
        <v>70525</v>
      </c>
      <c r="B70527" s="2" t="s">
        <v>130357</v>
      </c>
      <c r="C70527" s="2" t="s">
        <v>130358</v>
      </c>
      <c r="D70527" s="1">
        <v>0</v>
      </c>
      <c r="E70527" s="1">
        <v>0</v>
      </c>
      <c r="F70527" s="3">
        <v>44286.756365740737</v>
      </c>
    </row>
    <row r="70528" spans="1:6" ht="28.8" x14ac:dyDescent="0.3">
      <c r="A70528" s="1">
        <v>70526</v>
      </c>
      <c r="B70528" s="2" t="s">
        <v>7096</v>
      </c>
      <c r="C70528" s="2" t="s">
        <v>130359</v>
      </c>
      <c r="D70528" s="1">
        <v>0</v>
      </c>
      <c r="E70528" s="1">
        <v>1</v>
      </c>
      <c r="F70528" s="3">
        <v>44286.756145833337</v>
      </c>
    </row>
    <row r="70529" spans="1:6" ht="28.8" x14ac:dyDescent="0.3">
      <c r="A70529" s="1">
        <v>70527</v>
      </c>
      <c r="B70529" s="2" t="s">
        <v>130360</v>
      </c>
      <c r="C70529" s="2" t="s">
        <v>130361</v>
      </c>
      <c r="D70529" s="1">
        <v>0</v>
      </c>
      <c r="E70529" s="1">
        <v>0</v>
      </c>
      <c r="F70529" s="3">
        <v>44286.755532407406</v>
      </c>
    </row>
    <row r="70530" spans="1:6" ht="43.2" x14ac:dyDescent="0.3">
      <c r="A70530" s="1">
        <v>70528</v>
      </c>
      <c r="B70530" s="2" t="s">
        <v>130362</v>
      </c>
      <c r="C70530" s="2" t="s">
        <v>130363</v>
      </c>
      <c r="D70530" s="1">
        <v>5</v>
      </c>
      <c r="E70530" s="1">
        <v>669</v>
      </c>
      <c r="F70530" s="3">
        <v>44286.75545138889</v>
      </c>
    </row>
    <row r="70531" spans="1:6" ht="28.8" x14ac:dyDescent="0.3">
      <c r="A70531" s="1">
        <v>70529</v>
      </c>
      <c r="B70531" s="2" t="s">
        <v>114838</v>
      </c>
      <c r="C70531" s="2" t="s">
        <v>130364</v>
      </c>
      <c r="D70531" s="1">
        <v>0</v>
      </c>
      <c r="E70531" s="1">
        <v>0</v>
      </c>
      <c r="F70531" s="3">
        <v>44286.755219907405</v>
      </c>
    </row>
    <row r="70532" spans="1:6" ht="28.8" x14ac:dyDescent="0.3">
      <c r="A70532" s="1">
        <v>70530</v>
      </c>
      <c r="B70532" s="2" t="s">
        <v>130365</v>
      </c>
      <c r="C70532" s="2" t="s">
        <v>130366</v>
      </c>
      <c r="D70532" s="1">
        <v>0</v>
      </c>
      <c r="E70532" s="1">
        <v>2</v>
      </c>
      <c r="F70532" s="3">
        <v>44286.755208333336</v>
      </c>
    </row>
    <row r="70533" spans="1:6" ht="43.2" x14ac:dyDescent="0.3">
      <c r="A70533" s="1">
        <v>70531</v>
      </c>
      <c r="B70533" s="2" t="s">
        <v>130367</v>
      </c>
      <c r="C70533" s="2" t="s">
        <v>130368</v>
      </c>
      <c r="D70533" s="1">
        <v>0</v>
      </c>
      <c r="E70533" s="1">
        <v>0</v>
      </c>
      <c r="F70533" s="3">
        <v>44286.754907407405</v>
      </c>
    </row>
    <row r="70534" spans="1:6" ht="28.8" x14ac:dyDescent="0.3">
      <c r="A70534" s="1">
        <v>70532</v>
      </c>
      <c r="B70534" s="2" t="s">
        <v>130369</v>
      </c>
      <c r="C70534" s="2" t="s">
        <v>130370</v>
      </c>
      <c r="D70534" s="1">
        <v>0</v>
      </c>
      <c r="E70534" s="1">
        <v>1</v>
      </c>
      <c r="F70534" s="3">
        <v>44286.754733796297</v>
      </c>
    </row>
    <row r="70535" spans="1:6" ht="28.8" x14ac:dyDescent="0.3">
      <c r="A70535" s="1">
        <v>70533</v>
      </c>
      <c r="B70535" s="2" t="s">
        <v>130371</v>
      </c>
      <c r="C70535" s="2" t="s">
        <v>130372</v>
      </c>
      <c r="D70535" s="1">
        <v>0</v>
      </c>
      <c r="E70535" s="1">
        <v>0</v>
      </c>
      <c r="F70535" s="3">
        <v>44286.754432870373</v>
      </c>
    </row>
    <row r="70536" spans="1:6" ht="28.8" x14ac:dyDescent="0.3">
      <c r="A70536" s="1">
        <v>70534</v>
      </c>
      <c r="B70536" s="2" t="s">
        <v>130373</v>
      </c>
      <c r="C70536" s="2" t="s">
        <v>130374</v>
      </c>
      <c r="D70536" s="1">
        <v>0</v>
      </c>
      <c r="E70536" s="1">
        <v>0</v>
      </c>
      <c r="F70536" s="3">
        <v>44286.754201388889</v>
      </c>
    </row>
    <row r="70537" spans="1:6" ht="28.8" x14ac:dyDescent="0.3">
      <c r="A70537" s="1">
        <v>70535</v>
      </c>
      <c r="B70537" s="2" t="s">
        <v>130375</v>
      </c>
      <c r="C70537" s="2" t="s">
        <v>130376</v>
      </c>
      <c r="D70537" s="1">
        <v>2</v>
      </c>
      <c r="E70537" s="1">
        <v>1</v>
      </c>
      <c r="F70537" s="3">
        <v>44286.754016203704</v>
      </c>
    </row>
    <row r="70538" spans="1:6" ht="28.8" x14ac:dyDescent="0.3">
      <c r="A70538" s="1">
        <v>70536</v>
      </c>
      <c r="B70538" s="2" t="s">
        <v>130377</v>
      </c>
      <c r="C70538" s="2" t="s">
        <v>130378</v>
      </c>
      <c r="D70538" s="1">
        <v>0</v>
      </c>
      <c r="E70538" s="1">
        <v>1</v>
      </c>
      <c r="F70538" s="3">
        <v>44286.753877314812</v>
      </c>
    </row>
    <row r="70539" spans="1:6" ht="28.8" x14ac:dyDescent="0.3">
      <c r="A70539" s="1">
        <v>70537</v>
      </c>
      <c r="B70539" s="2" t="s">
        <v>130379</v>
      </c>
      <c r="C70539" s="2" t="s">
        <v>130380</v>
      </c>
      <c r="D70539" s="1">
        <v>0</v>
      </c>
      <c r="E70539" s="1">
        <v>0</v>
      </c>
      <c r="F70539" s="3">
        <v>44286.753831018519</v>
      </c>
    </row>
    <row r="70540" spans="1:6" ht="28.8" x14ac:dyDescent="0.3">
      <c r="A70540" s="1">
        <v>70538</v>
      </c>
      <c r="B70540" s="2" t="s">
        <v>115315</v>
      </c>
      <c r="C70540" s="2" t="s">
        <v>130381</v>
      </c>
      <c r="D70540" s="1">
        <v>0</v>
      </c>
      <c r="E70540" s="1">
        <v>1</v>
      </c>
      <c r="F70540" s="3">
        <v>44286.753784722219</v>
      </c>
    </row>
    <row r="70541" spans="1:6" ht="43.2" x14ac:dyDescent="0.3">
      <c r="A70541" s="1">
        <v>70539</v>
      </c>
      <c r="B70541" s="2" t="s">
        <v>130382</v>
      </c>
      <c r="C70541" s="2" t="s">
        <v>130383</v>
      </c>
      <c r="D70541" s="1">
        <v>0</v>
      </c>
      <c r="E70541" s="1">
        <v>1</v>
      </c>
      <c r="F70541" s="3">
        <v>44286.753680555557</v>
      </c>
    </row>
    <row r="70542" spans="1:6" ht="28.8" x14ac:dyDescent="0.3">
      <c r="A70542" s="1">
        <v>70540</v>
      </c>
      <c r="B70542" s="2" t="s">
        <v>130384</v>
      </c>
      <c r="C70542" s="2" t="s">
        <v>130385</v>
      </c>
      <c r="D70542" s="1">
        <v>0</v>
      </c>
      <c r="E70542" s="1">
        <v>0</v>
      </c>
      <c r="F70542" s="3">
        <v>44286.753611111111</v>
      </c>
    </row>
    <row r="70543" spans="1:6" ht="28.8" x14ac:dyDescent="0.3">
      <c r="A70543" s="1">
        <v>70541</v>
      </c>
      <c r="B70543" s="2" t="s">
        <v>130386</v>
      </c>
      <c r="C70543" s="2" t="s">
        <v>130387</v>
      </c>
      <c r="D70543" s="1">
        <v>0</v>
      </c>
      <c r="E70543" s="1">
        <v>0</v>
      </c>
      <c r="F70543" s="3">
        <v>44286.753344907411</v>
      </c>
    </row>
    <row r="70544" spans="1:6" ht="28.8" x14ac:dyDescent="0.3">
      <c r="A70544" s="1">
        <v>70542</v>
      </c>
      <c r="B70544" s="2" t="s">
        <v>130388</v>
      </c>
      <c r="C70544" s="2" t="s">
        <v>130389</v>
      </c>
      <c r="D70544" s="1">
        <v>0</v>
      </c>
      <c r="E70544" s="1">
        <v>0</v>
      </c>
      <c r="F70544" s="3">
        <v>44286.753206018519</v>
      </c>
    </row>
    <row r="70545" spans="1:6" ht="28.8" x14ac:dyDescent="0.3">
      <c r="A70545" s="1">
        <v>70543</v>
      </c>
      <c r="B70545" s="2" t="s">
        <v>130390</v>
      </c>
      <c r="C70545" s="2" t="s">
        <v>130391</v>
      </c>
      <c r="D70545" s="1">
        <v>0</v>
      </c>
      <c r="E70545" s="1">
        <v>0</v>
      </c>
      <c r="F70545" s="3">
        <v>44286.752905092595</v>
      </c>
    </row>
    <row r="70546" spans="1:6" ht="28.8" x14ac:dyDescent="0.3">
      <c r="A70546" s="1">
        <v>70544</v>
      </c>
      <c r="B70546" s="2" t="s">
        <v>130392</v>
      </c>
      <c r="C70546" s="2" t="s">
        <v>130393</v>
      </c>
      <c r="D70546" s="1">
        <v>2</v>
      </c>
      <c r="E70546" s="1">
        <v>0</v>
      </c>
      <c r="F70546" s="3">
        <v>44286.752800925926</v>
      </c>
    </row>
    <row r="70547" spans="1:6" ht="28.8" x14ac:dyDescent="0.3">
      <c r="A70547" s="1">
        <v>70545</v>
      </c>
      <c r="B70547" s="2" t="s">
        <v>130394</v>
      </c>
      <c r="C70547" s="2" t="s">
        <v>130395</v>
      </c>
      <c r="D70547" s="1">
        <v>0</v>
      </c>
      <c r="E70547" s="1">
        <v>0</v>
      </c>
      <c r="F70547" s="3">
        <v>44286.75267361111</v>
      </c>
    </row>
    <row r="70548" spans="1:6" ht="28.8" x14ac:dyDescent="0.3">
      <c r="A70548" s="1">
        <v>70546</v>
      </c>
      <c r="B70548" s="2" t="s">
        <v>130396</v>
      </c>
      <c r="C70548" s="2" t="s">
        <v>130397</v>
      </c>
      <c r="D70548" s="1">
        <v>0</v>
      </c>
      <c r="E70548" s="1">
        <v>0</v>
      </c>
      <c r="F70548" s="3">
        <v>44286.75267361111</v>
      </c>
    </row>
    <row r="70549" spans="1:6" ht="28.8" x14ac:dyDescent="0.3">
      <c r="A70549" s="1">
        <v>70547</v>
      </c>
      <c r="B70549" s="2" t="s">
        <v>130398</v>
      </c>
      <c r="C70549" s="2" t="s">
        <v>130399</v>
      </c>
      <c r="D70549" s="1">
        <v>0</v>
      </c>
      <c r="E70549" s="1">
        <v>0</v>
      </c>
      <c r="F70549" s="3">
        <v>44286.752615740741</v>
      </c>
    </row>
    <row r="70550" spans="1:6" ht="43.2" x14ac:dyDescent="0.3">
      <c r="A70550" s="1">
        <v>70548</v>
      </c>
      <c r="B70550" s="2" t="s">
        <v>130400</v>
      </c>
      <c r="C70550" s="2" t="s">
        <v>130401</v>
      </c>
      <c r="D70550" s="1">
        <v>0</v>
      </c>
      <c r="E70550" s="1">
        <v>1</v>
      </c>
      <c r="F70550" s="3">
        <v>44286.752592592595</v>
      </c>
    </row>
    <row r="70551" spans="1:6" ht="28.8" x14ac:dyDescent="0.3">
      <c r="A70551" s="1">
        <v>70549</v>
      </c>
      <c r="B70551" s="2" t="s">
        <v>130402</v>
      </c>
      <c r="C70551" s="2" t="s">
        <v>130403</v>
      </c>
      <c r="D70551" s="1">
        <v>0</v>
      </c>
      <c r="E70551" s="1">
        <v>0</v>
      </c>
      <c r="F70551" s="3">
        <v>44286.752581018518</v>
      </c>
    </row>
    <row r="70552" spans="1:6" ht="28.8" x14ac:dyDescent="0.3">
      <c r="A70552" s="1">
        <v>70550</v>
      </c>
      <c r="B70552" s="2" t="s">
        <v>130404</v>
      </c>
      <c r="C70552" s="2" t="s">
        <v>130405</v>
      </c>
      <c r="D70552" s="1">
        <v>0</v>
      </c>
      <c r="E70552" s="1">
        <v>0</v>
      </c>
      <c r="F70552" s="3">
        <v>44286.752476851849</v>
      </c>
    </row>
    <row r="70553" spans="1:6" ht="28.8" x14ac:dyDescent="0.3">
      <c r="A70553" s="1">
        <v>70551</v>
      </c>
      <c r="B70553" s="2" t="s">
        <v>130406</v>
      </c>
      <c r="C70553" s="2" t="s">
        <v>130407</v>
      </c>
      <c r="D70553" s="1">
        <v>0</v>
      </c>
      <c r="E70553" s="1">
        <v>0</v>
      </c>
      <c r="F70553" s="3">
        <v>44286.752349537041</v>
      </c>
    </row>
    <row r="70554" spans="1:6" ht="28.8" x14ac:dyDescent="0.3">
      <c r="A70554" s="1">
        <v>70552</v>
      </c>
      <c r="B70554" s="2" t="s">
        <v>801</v>
      </c>
      <c r="C70554" s="2" t="s">
        <v>130408</v>
      </c>
      <c r="D70554" s="1">
        <v>0</v>
      </c>
      <c r="E70554" s="1">
        <v>0</v>
      </c>
      <c r="F70554" s="3">
        <v>44286.752222222225</v>
      </c>
    </row>
    <row r="70555" spans="1:6" ht="28.8" x14ac:dyDescent="0.3">
      <c r="A70555" s="1">
        <v>70553</v>
      </c>
      <c r="B70555" s="2" t="s">
        <v>130409</v>
      </c>
      <c r="C70555" s="2" t="s">
        <v>130410</v>
      </c>
      <c r="D70555" s="1">
        <v>0</v>
      </c>
      <c r="E70555" s="1">
        <v>0</v>
      </c>
      <c r="F70555" s="3">
        <v>44286.752002314817</v>
      </c>
    </row>
    <row r="70556" spans="1:6" ht="28.8" x14ac:dyDescent="0.3">
      <c r="A70556" s="1">
        <v>70554</v>
      </c>
      <c r="B70556" s="2" t="s">
        <v>130411</v>
      </c>
      <c r="C70556" s="2" t="s">
        <v>130412</v>
      </c>
      <c r="D70556" s="1">
        <v>1</v>
      </c>
      <c r="E70556" s="1">
        <v>0</v>
      </c>
      <c r="F70556" s="3">
        <v>44286.751956018517</v>
      </c>
    </row>
    <row r="70557" spans="1:6" ht="28.8" x14ac:dyDescent="0.3">
      <c r="A70557" s="1">
        <v>70555</v>
      </c>
      <c r="B70557" s="2" t="s">
        <v>365</v>
      </c>
      <c r="C70557" s="2" t="s">
        <v>130413</v>
      </c>
      <c r="D70557" s="1">
        <v>2</v>
      </c>
      <c r="E70557" s="1">
        <v>0</v>
      </c>
      <c r="F70557" s="3">
        <v>44286.751655092594</v>
      </c>
    </row>
    <row r="70558" spans="1:6" ht="28.8" x14ac:dyDescent="0.3">
      <c r="A70558" s="1">
        <v>70556</v>
      </c>
      <c r="B70558" s="2" t="s">
        <v>130414</v>
      </c>
      <c r="C70558" s="2" t="s">
        <v>130415</v>
      </c>
      <c r="D70558" s="1">
        <v>0</v>
      </c>
      <c r="E70558" s="1">
        <v>0</v>
      </c>
      <c r="F70558" s="3">
        <v>44286.751550925925</v>
      </c>
    </row>
    <row r="70559" spans="1:6" ht="28.8" x14ac:dyDescent="0.3">
      <c r="A70559" s="1">
        <v>70557</v>
      </c>
      <c r="B70559" s="2" t="s">
        <v>116</v>
      </c>
      <c r="C70559" s="2" t="s">
        <v>130416</v>
      </c>
      <c r="D70559" s="1">
        <v>0</v>
      </c>
      <c r="E70559" s="1">
        <v>1</v>
      </c>
      <c r="F70559" s="3">
        <v>44286.751435185186</v>
      </c>
    </row>
    <row r="70560" spans="1:6" ht="28.8" x14ac:dyDescent="0.3">
      <c r="A70560" s="1">
        <v>70558</v>
      </c>
      <c r="B70560" s="2" t="s">
        <v>130417</v>
      </c>
      <c r="C70560" s="2" t="s">
        <v>130418</v>
      </c>
      <c r="D70560" s="1">
        <v>0</v>
      </c>
      <c r="E70560" s="1">
        <v>1</v>
      </c>
      <c r="F70560" s="3">
        <v>44286.751099537039</v>
      </c>
    </row>
    <row r="70561" spans="1:6" ht="28.8" x14ac:dyDescent="0.3">
      <c r="A70561" s="1">
        <v>70559</v>
      </c>
      <c r="B70561" s="2" t="s">
        <v>122</v>
      </c>
      <c r="C70561" s="2" t="s">
        <v>130419</v>
      </c>
      <c r="D70561" s="1">
        <v>0</v>
      </c>
      <c r="E70561" s="1">
        <v>0</v>
      </c>
      <c r="F70561" s="3">
        <v>44286.751076388886</v>
      </c>
    </row>
    <row r="70562" spans="1:6" ht="28.8" x14ac:dyDescent="0.3">
      <c r="A70562" s="1">
        <v>70560</v>
      </c>
      <c r="B70562" s="2" t="s">
        <v>130420</v>
      </c>
      <c r="C70562" s="2" t="s">
        <v>130421</v>
      </c>
      <c r="D70562" s="1">
        <v>0</v>
      </c>
      <c r="E70562" s="1">
        <v>0</v>
      </c>
      <c r="F70562" s="3">
        <v>44286.751076388886</v>
      </c>
    </row>
    <row r="70563" spans="1:6" ht="28.8" x14ac:dyDescent="0.3">
      <c r="A70563" s="1">
        <v>70561</v>
      </c>
      <c r="B70563" s="2" t="s">
        <v>130422</v>
      </c>
      <c r="C70563" s="2" t="s">
        <v>130423</v>
      </c>
      <c r="D70563" s="1">
        <v>0</v>
      </c>
      <c r="E70563" s="1">
        <v>0</v>
      </c>
      <c r="F70563" s="3">
        <v>44286.75104166667</v>
      </c>
    </row>
    <row r="70564" spans="1:6" ht="28.8" x14ac:dyDescent="0.3">
      <c r="A70564" s="1">
        <v>70562</v>
      </c>
      <c r="B70564" s="2" t="s">
        <v>130424</v>
      </c>
      <c r="C70564" s="2" t="s">
        <v>130425</v>
      </c>
      <c r="D70564" s="1">
        <v>0</v>
      </c>
      <c r="E70564" s="1">
        <v>0</v>
      </c>
      <c r="F70564" s="3">
        <v>44286.75072916667</v>
      </c>
    </row>
    <row r="70565" spans="1:6" ht="28.8" x14ac:dyDescent="0.3">
      <c r="A70565" s="1">
        <v>70563</v>
      </c>
      <c r="B70565" s="2" t="s">
        <v>130426</v>
      </c>
      <c r="C70565" s="2" t="s">
        <v>130427</v>
      </c>
      <c r="D70565" s="1">
        <v>0</v>
      </c>
      <c r="E70565" s="1">
        <v>0</v>
      </c>
      <c r="F70565" s="3">
        <v>44286.750567129631</v>
      </c>
    </row>
    <row r="70566" spans="1:6" ht="28.8" x14ac:dyDescent="0.3">
      <c r="A70566" s="1">
        <v>70564</v>
      </c>
      <c r="B70566" s="2" t="s">
        <v>130428</v>
      </c>
      <c r="C70566" s="2" t="s">
        <v>130429</v>
      </c>
      <c r="D70566" s="1">
        <v>0</v>
      </c>
      <c r="E70566" s="1">
        <v>0</v>
      </c>
      <c r="F70566" s="3">
        <v>44286.750451388885</v>
      </c>
    </row>
    <row r="70567" spans="1:6" ht="28.8" x14ac:dyDescent="0.3">
      <c r="A70567" s="1">
        <v>70565</v>
      </c>
      <c r="B70567" s="2" t="s">
        <v>764</v>
      </c>
      <c r="C70567" s="2" t="s">
        <v>130430</v>
      </c>
      <c r="D70567" s="1">
        <v>0</v>
      </c>
      <c r="E70567" s="1">
        <v>0</v>
      </c>
      <c r="F70567" s="3">
        <v>44286.7503125</v>
      </c>
    </row>
    <row r="70568" spans="1:6" ht="28.8" x14ac:dyDescent="0.3">
      <c r="A70568" s="1">
        <v>70566</v>
      </c>
      <c r="B70568" s="2" t="s">
        <v>130431</v>
      </c>
      <c r="C70568" s="2" t="s">
        <v>130432</v>
      </c>
      <c r="D70568" s="1">
        <v>0</v>
      </c>
      <c r="E70568" s="1">
        <v>0</v>
      </c>
      <c r="F70568" s="3">
        <v>44286.750243055554</v>
      </c>
    </row>
    <row r="70569" spans="1:6" ht="43.2" x14ac:dyDescent="0.3">
      <c r="A70569" s="1">
        <v>70567</v>
      </c>
      <c r="B70569" s="2" t="s">
        <v>130433</v>
      </c>
      <c r="C70569" s="2" t="s">
        <v>130434</v>
      </c>
      <c r="D70569" s="1">
        <v>0</v>
      </c>
      <c r="E70569" s="1">
        <v>0</v>
      </c>
      <c r="F70569" s="3">
        <v>44286.750023148146</v>
      </c>
    </row>
    <row r="70570" spans="1:6" ht="28.8" x14ac:dyDescent="0.3">
      <c r="A70570" s="1">
        <v>70568</v>
      </c>
      <c r="B70570" s="2" t="s">
        <v>130435</v>
      </c>
      <c r="C70570" s="2" t="s">
        <v>130436</v>
      </c>
      <c r="D70570" s="1">
        <v>0</v>
      </c>
      <c r="E70570" s="1">
        <v>1</v>
      </c>
      <c r="F70570" s="3">
        <v>44286.75</v>
      </c>
    </row>
    <row r="70571" spans="1:6" ht="28.8" x14ac:dyDescent="0.3">
      <c r="A70571" s="1">
        <v>70569</v>
      </c>
      <c r="B70571" s="2" t="s">
        <v>130437</v>
      </c>
      <c r="C70571" s="2" t="s">
        <v>130438</v>
      </c>
      <c r="D70571" s="1">
        <v>1</v>
      </c>
      <c r="E70571" s="1">
        <v>0</v>
      </c>
      <c r="F70571" s="3">
        <v>44286.749837962961</v>
      </c>
    </row>
    <row r="70572" spans="1:6" ht="28.8" x14ac:dyDescent="0.3">
      <c r="A70572" s="1">
        <v>70570</v>
      </c>
      <c r="B70572" s="2" t="s">
        <v>130439</v>
      </c>
      <c r="C70572" s="2" t="s">
        <v>130440</v>
      </c>
      <c r="D70572" s="1">
        <v>0</v>
      </c>
      <c r="E70572" s="1">
        <v>0</v>
      </c>
      <c r="F70572" s="3">
        <v>44286.749722222223</v>
      </c>
    </row>
    <row r="70573" spans="1:6" ht="28.8" x14ac:dyDescent="0.3">
      <c r="A70573" s="1">
        <v>70571</v>
      </c>
      <c r="B70573" s="2" t="s">
        <v>130441</v>
      </c>
      <c r="C70573" s="2" t="s">
        <v>130442</v>
      </c>
      <c r="D70573" s="1">
        <v>0</v>
      </c>
      <c r="E70573" s="1">
        <v>0</v>
      </c>
      <c r="F70573" s="3">
        <v>44286.749583333331</v>
      </c>
    </row>
    <row r="70574" spans="1:6" ht="28.8" x14ac:dyDescent="0.3">
      <c r="A70574" s="1">
        <v>70572</v>
      </c>
      <c r="B70574" s="2" t="s">
        <v>130443</v>
      </c>
      <c r="C70574" s="2" t="s">
        <v>130444</v>
      </c>
      <c r="D70574" s="1">
        <v>0</v>
      </c>
      <c r="E70574" s="1">
        <v>0</v>
      </c>
      <c r="F70574" s="3">
        <v>44286.749502314815</v>
      </c>
    </row>
    <row r="70575" spans="1:6" ht="28.8" x14ac:dyDescent="0.3">
      <c r="A70575" s="1">
        <v>70573</v>
      </c>
      <c r="B70575" s="2" t="s">
        <v>520</v>
      </c>
      <c r="C70575" s="2" t="s">
        <v>130445</v>
      </c>
      <c r="D70575" s="1">
        <v>2</v>
      </c>
      <c r="E70575" s="1">
        <v>2</v>
      </c>
      <c r="F70575" s="3">
        <v>44286.748912037037</v>
      </c>
    </row>
    <row r="70576" spans="1:6" ht="28.8" x14ac:dyDescent="0.3">
      <c r="A70576" s="1">
        <v>70574</v>
      </c>
      <c r="B70576" s="2" t="s">
        <v>130446</v>
      </c>
      <c r="C70576" s="2" t="s">
        <v>130447</v>
      </c>
      <c r="D70576" s="1">
        <v>0</v>
      </c>
      <c r="E70576" s="1">
        <v>1</v>
      </c>
      <c r="F70576" s="3">
        <v>44286.748912037037</v>
      </c>
    </row>
    <row r="70577" spans="1:6" ht="28.8" x14ac:dyDescent="0.3">
      <c r="A70577" s="1">
        <v>70575</v>
      </c>
      <c r="B70577" s="2" t="s">
        <v>102875</v>
      </c>
      <c r="C70577" s="2" t="s">
        <v>130448</v>
      </c>
      <c r="D70577" s="1">
        <v>2</v>
      </c>
      <c r="E70577" s="1">
        <v>0</v>
      </c>
      <c r="F70577" s="3">
        <v>44286.748900462961</v>
      </c>
    </row>
    <row r="70578" spans="1:6" ht="28.8" x14ac:dyDescent="0.3">
      <c r="A70578" s="1">
        <v>70576</v>
      </c>
      <c r="B70578" s="2" t="s">
        <v>130449</v>
      </c>
      <c r="C70578" s="2" t="s">
        <v>130450</v>
      </c>
      <c r="D70578" s="1">
        <v>0</v>
      </c>
      <c r="E70578" s="1">
        <v>0</v>
      </c>
      <c r="F70578" s="3">
        <v>44286.748761574076</v>
      </c>
    </row>
    <row r="70579" spans="1:6" ht="28.8" x14ac:dyDescent="0.3">
      <c r="A70579" s="1">
        <v>70577</v>
      </c>
      <c r="B70579" s="2" t="s">
        <v>130451</v>
      </c>
      <c r="C70579" s="2" t="s">
        <v>130452</v>
      </c>
      <c r="D70579" s="1">
        <v>0</v>
      </c>
      <c r="E70579" s="1">
        <v>0</v>
      </c>
      <c r="F70579" s="3">
        <v>44286.748564814814</v>
      </c>
    </row>
    <row r="70580" spans="1:6" ht="28.8" x14ac:dyDescent="0.3">
      <c r="A70580" s="1">
        <v>70578</v>
      </c>
      <c r="B70580" s="2" t="s">
        <v>73529</v>
      </c>
      <c r="C70580" s="2" t="s">
        <v>130453</v>
      </c>
      <c r="D70580" s="1">
        <v>0</v>
      </c>
      <c r="E70580" s="1">
        <v>0</v>
      </c>
      <c r="F70580" s="3">
        <v>44286.748379629629</v>
      </c>
    </row>
    <row r="70581" spans="1:6" ht="28.8" x14ac:dyDescent="0.3">
      <c r="A70581" s="1">
        <v>70579</v>
      </c>
      <c r="B70581" s="2" t="s">
        <v>130454</v>
      </c>
      <c r="C70581" s="2" t="s">
        <v>130455</v>
      </c>
      <c r="D70581" s="1">
        <v>0</v>
      </c>
      <c r="E70581" s="1">
        <v>0</v>
      </c>
      <c r="F70581" s="3">
        <v>44286.74832175926</v>
      </c>
    </row>
    <row r="70582" spans="1:6" ht="28.8" x14ac:dyDescent="0.3">
      <c r="A70582" s="1">
        <v>70580</v>
      </c>
      <c r="B70582" s="2" t="s">
        <v>130456</v>
      </c>
      <c r="C70582" s="2" t="s">
        <v>130457</v>
      </c>
      <c r="D70582" s="1">
        <v>1</v>
      </c>
      <c r="E70582" s="1">
        <v>0</v>
      </c>
      <c r="F70582" s="3">
        <v>44286.748182870368</v>
      </c>
    </row>
    <row r="70583" spans="1:6" ht="28.8" x14ac:dyDescent="0.3">
      <c r="A70583" s="1">
        <v>70581</v>
      </c>
      <c r="B70583" s="2" t="s">
        <v>130458</v>
      </c>
      <c r="C70583" s="2" t="s">
        <v>130459</v>
      </c>
      <c r="D70583" s="1">
        <v>0</v>
      </c>
      <c r="E70583" s="1">
        <v>0</v>
      </c>
      <c r="F70583" s="3">
        <v>44286.748055555552</v>
      </c>
    </row>
    <row r="70584" spans="1:6" ht="28.8" x14ac:dyDescent="0.3">
      <c r="A70584" s="1">
        <v>70582</v>
      </c>
      <c r="B70584" s="2" t="s">
        <v>130460</v>
      </c>
      <c r="C70584" s="2" t="s">
        <v>130461</v>
      </c>
      <c r="D70584" s="1">
        <v>0</v>
      </c>
      <c r="E70584" s="1">
        <v>0</v>
      </c>
      <c r="F70584" s="3">
        <v>44286.74800925926</v>
      </c>
    </row>
    <row r="70585" spans="1:6" ht="28.8" x14ac:dyDescent="0.3">
      <c r="A70585" s="1">
        <v>70583</v>
      </c>
      <c r="B70585" s="2" t="s">
        <v>130462</v>
      </c>
      <c r="C70585" s="2" t="s">
        <v>130463</v>
      </c>
      <c r="D70585" s="1">
        <v>1</v>
      </c>
      <c r="E70585" s="1">
        <v>0</v>
      </c>
      <c r="F70585" s="3">
        <v>44286.74763888889</v>
      </c>
    </row>
    <row r="70586" spans="1:6" ht="28.8" x14ac:dyDescent="0.3">
      <c r="A70586" s="1">
        <v>70584</v>
      </c>
      <c r="B70586" s="2" t="s">
        <v>130464</v>
      </c>
      <c r="C70586" s="2" t="s">
        <v>130465</v>
      </c>
      <c r="D70586" s="1">
        <v>0</v>
      </c>
      <c r="E70586" s="1">
        <v>0</v>
      </c>
      <c r="F70586" s="3">
        <v>44286.747395833336</v>
      </c>
    </row>
    <row r="70587" spans="1:6" ht="28.8" x14ac:dyDescent="0.3">
      <c r="A70587" s="1">
        <v>70585</v>
      </c>
      <c r="B70587" s="2" t="s">
        <v>130466</v>
      </c>
      <c r="C70587" s="2" t="s">
        <v>130467</v>
      </c>
      <c r="D70587" s="1">
        <v>0</v>
      </c>
      <c r="E70587" s="1">
        <v>0</v>
      </c>
      <c r="F70587" s="3">
        <v>44286.747187499997</v>
      </c>
    </row>
    <row r="70588" spans="1:6" ht="28.8" x14ac:dyDescent="0.3">
      <c r="A70588" s="1">
        <v>70586</v>
      </c>
      <c r="B70588" s="2" t="s">
        <v>130468</v>
      </c>
      <c r="C70588" s="2" t="s">
        <v>130469</v>
      </c>
      <c r="D70588" s="1">
        <v>0</v>
      </c>
      <c r="E70588" s="1">
        <v>0</v>
      </c>
      <c r="F70588" s="3">
        <v>44286.747118055559</v>
      </c>
    </row>
    <row r="70589" spans="1:6" ht="28.8" x14ac:dyDescent="0.3">
      <c r="A70589" s="1">
        <v>70587</v>
      </c>
      <c r="B70589" s="2" t="s">
        <v>130470</v>
      </c>
      <c r="C70589" s="2" t="s">
        <v>130471</v>
      </c>
      <c r="D70589" s="1">
        <v>0</v>
      </c>
      <c r="E70589" s="1">
        <v>0</v>
      </c>
      <c r="F70589" s="3">
        <v>44286.746967592589</v>
      </c>
    </row>
    <row r="70590" spans="1:6" ht="28.8" x14ac:dyDescent="0.3">
      <c r="A70590" s="1">
        <v>70588</v>
      </c>
      <c r="B70590" s="2" t="s">
        <v>130472</v>
      </c>
      <c r="C70590" s="2" t="s">
        <v>130473</v>
      </c>
      <c r="D70590" s="1">
        <v>0</v>
      </c>
      <c r="E70590" s="1">
        <v>0</v>
      </c>
      <c r="F70590" s="3">
        <v>44286.746874999997</v>
      </c>
    </row>
    <row r="70591" spans="1:6" ht="28.8" x14ac:dyDescent="0.3">
      <c r="A70591" s="1">
        <v>70589</v>
      </c>
      <c r="B70591" s="2" t="s">
        <v>130474</v>
      </c>
      <c r="C70591" s="2" t="s">
        <v>130475</v>
      </c>
      <c r="D70591" s="1">
        <v>0</v>
      </c>
      <c r="E70591" s="1">
        <v>0</v>
      </c>
      <c r="F70591" s="3">
        <v>44286.746805555558</v>
      </c>
    </row>
    <row r="70592" spans="1:6" ht="28.8" x14ac:dyDescent="0.3">
      <c r="A70592" s="1">
        <v>70590</v>
      </c>
      <c r="B70592" s="2" t="s">
        <v>130476</v>
      </c>
      <c r="C70592" s="2" t="s">
        <v>130477</v>
      </c>
      <c r="D70592" s="1">
        <v>0</v>
      </c>
      <c r="E70592" s="1">
        <v>0</v>
      </c>
      <c r="F70592" s="3">
        <v>44286.746759259258</v>
      </c>
    </row>
    <row r="70593" spans="1:6" ht="28.8" x14ac:dyDescent="0.3">
      <c r="A70593" s="1">
        <v>70591</v>
      </c>
      <c r="B70593" s="2" t="s">
        <v>130478</v>
      </c>
      <c r="C70593" s="2" t="s">
        <v>130479</v>
      </c>
      <c r="D70593" s="1">
        <v>0</v>
      </c>
      <c r="E70593" s="1">
        <v>2</v>
      </c>
      <c r="F70593" s="3">
        <v>44286.746192129627</v>
      </c>
    </row>
    <row r="70594" spans="1:6" ht="28.8" x14ac:dyDescent="0.3">
      <c r="A70594" s="1">
        <v>70592</v>
      </c>
      <c r="B70594" s="2" t="s">
        <v>130480</v>
      </c>
      <c r="C70594" s="2" t="s">
        <v>130481</v>
      </c>
      <c r="D70594" s="1">
        <v>1</v>
      </c>
      <c r="E70594" s="1">
        <v>1</v>
      </c>
      <c r="F70594" s="3">
        <v>44286.745486111111</v>
      </c>
    </row>
    <row r="70595" spans="1:6" ht="28.8" x14ac:dyDescent="0.3">
      <c r="A70595" s="1">
        <v>70593</v>
      </c>
      <c r="B70595" s="2" t="s">
        <v>130482</v>
      </c>
      <c r="C70595" s="2" t="s">
        <v>130483</v>
      </c>
      <c r="D70595" s="1">
        <v>0</v>
      </c>
      <c r="E70595" s="1">
        <v>0</v>
      </c>
      <c r="F70595" s="3">
        <v>44286.745173611111</v>
      </c>
    </row>
    <row r="70596" spans="1:6" ht="28.8" x14ac:dyDescent="0.3">
      <c r="A70596" s="1">
        <v>70594</v>
      </c>
      <c r="B70596" s="2" t="s">
        <v>130484</v>
      </c>
      <c r="C70596" s="2" t="s">
        <v>130485</v>
      </c>
      <c r="D70596" s="1">
        <v>0</v>
      </c>
      <c r="E70596" s="1">
        <v>0</v>
      </c>
      <c r="F70596" s="3">
        <v>44286.745057870372</v>
      </c>
    </row>
    <row r="70597" spans="1:6" ht="28.8" x14ac:dyDescent="0.3">
      <c r="A70597" s="1">
        <v>70595</v>
      </c>
      <c r="B70597" s="2" t="s">
        <v>130486</v>
      </c>
      <c r="C70597" s="2" t="s">
        <v>130487</v>
      </c>
      <c r="D70597" s="1">
        <v>0</v>
      </c>
      <c r="E70597" s="1">
        <v>0</v>
      </c>
      <c r="F70597" s="3">
        <v>44286.745011574072</v>
      </c>
    </row>
    <row r="70598" spans="1:6" ht="28.8" x14ac:dyDescent="0.3">
      <c r="A70598" s="1">
        <v>70596</v>
      </c>
      <c r="B70598" s="2" t="s">
        <v>130488</v>
      </c>
      <c r="C70598" s="2" t="s">
        <v>130489</v>
      </c>
      <c r="D70598" s="1">
        <v>1</v>
      </c>
      <c r="E70598" s="1">
        <v>1</v>
      </c>
      <c r="F70598" s="3">
        <v>44286.744699074072</v>
      </c>
    </row>
    <row r="70599" spans="1:6" ht="28.8" x14ac:dyDescent="0.3">
      <c r="A70599" s="1">
        <v>70597</v>
      </c>
      <c r="B70599" s="2" t="s">
        <v>130490</v>
      </c>
      <c r="C70599" s="2" t="s">
        <v>130491</v>
      </c>
      <c r="D70599" s="1">
        <v>0</v>
      </c>
      <c r="E70599" s="1">
        <v>0</v>
      </c>
      <c r="F70599" s="3">
        <v>44286.74459490741</v>
      </c>
    </row>
    <row r="70600" spans="1:6" ht="129.6" x14ac:dyDescent="0.3">
      <c r="A70600" s="1">
        <v>70598</v>
      </c>
      <c r="B70600" s="2" t="s">
        <v>130492</v>
      </c>
      <c r="C70600" s="2" t="s">
        <v>130493</v>
      </c>
      <c r="D70600" s="1">
        <v>6</v>
      </c>
      <c r="E70600" s="1">
        <v>98</v>
      </c>
      <c r="F70600" s="3">
        <v>44286.74459490741</v>
      </c>
    </row>
    <row r="70601" spans="1:6" ht="28.8" x14ac:dyDescent="0.3">
      <c r="A70601" s="1">
        <v>70599</v>
      </c>
      <c r="B70601" s="2" t="s">
        <v>130494</v>
      </c>
      <c r="C70601" s="2" t="s">
        <v>130495</v>
      </c>
      <c r="D70601" s="1">
        <v>0</v>
      </c>
      <c r="E70601" s="1">
        <v>0</v>
      </c>
      <c r="F70601" s="3">
        <v>44286.744490740741</v>
      </c>
    </row>
    <row r="70602" spans="1:6" ht="28.8" x14ac:dyDescent="0.3">
      <c r="A70602" s="1">
        <v>70600</v>
      </c>
      <c r="B70602" s="2" t="s">
        <v>130496</v>
      </c>
      <c r="C70602" s="2" t="s">
        <v>130497</v>
      </c>
      <c r="D70602" s="1">
        <v>0</v>
      </c>
      <c r="E70602" s="1">
        <v>0</v>
      </c>
      <c r="F70602" s="3">
        <v>44286.744467592594</v>
      </c>
    </row>
    <row r="70603" spans="1:6" ht="43.2" x14ac:dyDescent="0.3">
      <c r="A70603" s="1">
        <v>70601</v>
      </c>
      <c r="B70603" s="2" t="s">
        <v>130498</v>
      </c>
      <c r="C70603" s="2" t="s">
        <v>130499</v>
      </c>
      <c r="D70603" s="1">
        <v>2</v>
      </c>
      <c r="E70603" s="1">
        <v>5</v>
      </c>
      <c r="F70603" s="3">
        <v>44286.744444444441</v>
      </c>
    </row>
    <row r="70604" spans="1:6" ht="28.8" x14ac:dyDescent="0.3">
      <c r="A70604" s="1">
        <v>70602</v>
      </c>
      <c r="B70604" s="2" t="s">
        <v>130500</v>
      </c>
      <c r="C70604" s="2" t="s">
        <v>130501</v>
      </c>
      <c r="D70604" s="1">
        <v>1</v>
      </c>
      <c r="E70604" s="1">
        <v>0</v>
      </c>
      <c r="F70604" s="3">
        <v>44286.744201388887</v>
      </c>
    </row>
    <row r="70605" spans="1:6" ht="28.8" x14ac:dyDescent="0.3">
      <c r="A70605" s="1">
        <v>70603</v>
      </c>
      <c r="B70605" s="2" t="s">
        <v>130502</v>
      </c>
      <c r="C70605" s="2" t="s">
        <v>130503</v>
      </c>
      <c r="D70605" s="1">
        <v>0</v>
      </c>
      <c r="E70605" s="1">
        <v>0</v>
      </c>
      <c r="F70605" s="3">
        <v>44286.744074074071</v>
      </c>
    </row>
    <row r="70606" spans="1:6" ht="28.8" x14ac:dyDescent="0.3">
      <c r="A70606" s="1">
        <v>70604</v>
      </c>
      <c r="B70606" s="2" t="s">
        <v>130504</v>
      </c>
      <c r="C70606" s="2" t="s">
        <v>130505</v>
      </c>
      <c r="D70606" s="1">
        <v>1</v>
      </c>
      <c r="E70606" s="1">
        <v>1</v>
      </c>
      <c r="F70606" s="3">
        <v>44286.743993055556</v>
      </c>
    </row>
    <row r="70607" spans="1:6" ht="28.8" x14ac:dyDescent="0.3">
      <c r="A70607" s="1">
        <v>70605</v>
      </c>
      <c r="B70607" s="2" t="s">
        <v>130506</v>
      </c>
      <c r="C70607" s="2" t="s">
        <v>130507</v>
      </c>
      <c r="D70607" s="1">
        <v>1</v>
      </c>
      <c r="E70607" s="1">
        <v>1</v>
      </c>
      <c r="F70607" s="3">
        <v>44286.743819444448</v>
      </c>
    </row>
    <row r="70608" spans="1:6" ht="28.8" x14ac:dyDescent="0.3">
      <c r="A70608" s="1">
        <v>70606</v>
      </c>
      <c r="B70608" s="2" t="s">
        <v>500</v>
      </c>
      <c r="C70608" s="2" t="s">
        <v>130508</v>
      </c>
      <c r="D70608" s="1">
        <v>0</v>
      </c>
      <c r="E70608" s="1">
        <v>0</v>
      </c>
      <c r="F70608" s="3">
        <v>44286.743587962963</v>
      </c>
    </row>
    <row r="70609" spans="1:6" ht="28.8" x14ac:dyDescent="0.3">
      <c r="A70609" s="1">
        <v>70607</v>
      </c>
      <c r="B70609" s="2" t="s">
        <v>130509</v>
      </c>
      <c r="C70609" s="2" t="s">
        <v>130510</v>
      </c>
      <c r="D70609" s="1">
        <v>0</v>
      </c>
      <c r="E70609" s="1">
        <v>1</v>
      </c>
      <c r="F70609" s="3">
        <v>44286.743564814817</v>
      </c>
    </row>
    <row r="70610" spans="1:6" ht="28.8" x14ac:dyDescent="0.3">
      <c r="A70610" s="1">
        <v>70608</v>
      </c>
      <c r="B70610" s="2" t="s">
        <v>130511</v>
      </c>
      <c r="C70610" s="2" t="s">
        <v>130512</v>
      </c>
      <c r="D70610" s="1">
        <v>0</v>
      </c>
      <c r="E70610" s="1">
        <v>0</v>
      </c>
      <c r="F70610" s="3">
        <v>44286.74355324074</v>
      </c>
    </row>
    <row r="70611" spans="1:6" ht="28.8" x14ac:dyDescent="0.3">
      <c r="A70611" s="1">
        <v>70609</v>
      </c>
      <c r="B70611" s="2" t="s">
        <v>130513</v>
      </c>
      <c r="C70611" s="2" t="s">
        <v>130514</v>
      </c>
      <c r="D70611" s="1">
        <v>1</v>
      </c>
      <c r="E70611" s="1">
        <v>0</v>
      </c>
      <c r="F70611" s="3">
        <v>44286.743402777778</v>
      </c>
    </row>
    <row r="70612" spans="1:6" ht="28.8" x14ac:dyDescent="0.3">
      <c r="A70612" s="1">
        <v>70610</v>
      </c>
      <c r="B70612" s="2" t="s">
        <v>130515</v>
      </c>
      <c r="C70612" s="2" t="s">
        <v>130516</v>
      </c>
      <c r="D70612" s="1">
        <v>1</v>
      </c>
      <c r="E70612" s="1">
        <v>0</v>
      </c>
      <c r="F70612" s="3">
        <v>44286.743368055555</v>
      </c>
    </row>
    <row r="70613" spans="1:6" ht="28.8" x14ac:dyDescent="0.3">
      <c r="A70613" s="1">
        <v>70611</v>
      </c>
      <c r="B70613" s="2" t="s">
        <v>783</v>
      </c>
      <c r="C70613" s="2" t="s">
        <v>130517</v>
      </c>
      <c r="D70613" s="1">
        <v>0</v>
      </c>
      <c r="E70613" s="1">
        <v>1</v>
      </c>
      <c r="F70613" s="3">
        <v>44286.743333333332</v>
      </c>
    </row>
    <row r="70614" spans="1:6" ht="28.8" x14ac:dyDescent="0.3">
      <c r="A70614" s="1">
        <v>70612</v>
      </c>
      <c r="B70614" s="2" t="s">
        <v>130518</v>
      </c>
      <c r="C70614" s="2" t="s">
        <v>130519</v>
      </c>
      <c r="D70614" s="1">
        <v>0</v>
      </c>
      <c r="E70614" s="1">
        <v>1</v>
      </c>
      <c r="F70614" s="3">
        <v>44286.743263888886</v>
      </c>
    </row>
    <row r="70615" spans="1:6" ht="28.8" x14ac:dyDescent="0.3">
      <c r="A70615" s="1">
        <v>70613</v>
      </c>
      <c r="B70615" s="2" t="s">
        <v>130520</v>
      </c>
      <c r="C70615" s="2" t="s">
        <v>130521</v>
      </c>
      <c r="D70615" s="1">
        <v>0</v>
      </c>
      <c r="E70615" s="1">
        <v>0</v>
      </c>
      <c r="F70615" s="3">
        <v>44286.742951388886</v>
      </c>
    </row>
    <row r="70616" spans="1:6" ht="28.8" x14ac:dyDescent="0.3">
      <c r="A70616" s="1">
        <v>70614</v>
      </c>
      <c r="B70616" s="2" t="s">
        <v>130522</v>
      </c>
      <c r="C70616" s="2" t="s">
        <v>130523</v>
      </c>
      <c r="D70616" s="1">
        <v>0</v>
      </c>
      <c r="E70616" s="1">
        <v>0</v>
      </c>
      <c r="F70616" s="3">
        <v>44286.742430555554</v>
      </c>
    </row>
    <row r="70617" spans="1:6" ht="28.8" x14ac:dyDescent="0.3">
      <c r="A70617" s="1">
        <v>70615</v>
      </c>
      <c r="B70617" s="2" t="s">
        <v>130524</v>
      </c>
      <c r="C70617" s="2" t="s">
        <v>130525</v>
      </c>
      <c r="D70617" s="1">
        <v>0</v>
      </c>
      <c r="E70617" s="1">
        <v>0</v>
      </c>
      <c r="F70617" s="3">
        <v>44286.742210648146</v>
      </c>
    </row>
    <row r="70618" spans="1:6" ht="28.8" x14ac:dyDescent="0.3">
      <c r="A70618" s="1">
        <v>70616</v>
      </c>
      <c r="B70618" s="2" t="s">
        <v>130526</v>
      </c>
      <c r="C70618" s="2" t="s">
        <v>130527</v>
      </c>
      <c r="D70618" s="1">
        <v>1</v>
      </c>
      <c r="E70618" s="1">
        <v>0</v>
      </c>
      <c r="F70618" s="3">
        <v>44286.741793981484</v>
      </c>
    </row>
    <row r="70619" spans="1:6" ht="28.8" x14ac:dyDescent="0.3">
      <c r="A70619" s="1">
        <v>70617</v>
      </c>
      <c r="B70619" s="2" t="s">
        <v>130528</v>
      </c>
      <c r="C70619" s="2" t="s">
        <v>130529</v>
      </c>
      <c r="D70619" s="1">
        <v>1</v>
      </c>
      <c r="E70619" s="1">
        <v>0</v>
      </c>
      <c r="F70619" s="3">
        <v>44286.741689814815</v>
      </c>
    </row>
    <row r="70620" spans="1:6" ht="28.8" x14ac:dyDescent="0.3">
      <c r="A70620" s="1">
        <v>70618</v>
      </c>
      <c r="B70620" s="2" t="s">
        <v>130530</v>
      </c>
      <c r="C70620" s="2" t="s">
        <v>130531</v>
      </c>
      <c r="D70620" s="1">
        <v>4</v>
      </c>
      <c r="E70620" s="1">
        <v>101</v>
      </c>
      <c r="F70620" s="3">
        <v>44286.741666666669</v>
      </c>
    </row>
    <row r="70621" spans="1:6" ht="28.8" x14ac:dyDescent="0.3">
      <c r="A70621" s="1">
        <v>70619</v>
      </c>
      <c r="B70621" s="2" t="s">
        <v>130532</v>
      </c>
      <c r="C70621" s="2" t="s">
        <v>130533</v>
      </c>
      <c r="D70621" s="1">
        <v>0</v>
      </c>
      <c r="E70621" s="1">
        <v>1</v>
      </c>
      <c r="F70621" s="3">
        <v>44286.741620370369</v>
      </c>
    </row>
    <row r="70622" spans="1:6" ht="28.8" x14ac:dyDescent="0.3">
      <c r="A70622" s="1">
        <v>70620</v>
      </c>
      <c r="B70622" s="2" t="s">
        <v>130534</v>
      </c>
      <c r="C70622" s="2" t="s">
        <v>130535</v>
      </c>
      <c r="D70622" s="1">
        <v>0</v>
      </c>
      <c r="E70622" s="1">
        <v>0</v>
      </c>
      <c r="F70622" s="3">
        <v>44286.741215277776</v>
      </c>
    </row>
    <row r="70623" spans="1:6" ht="28.8" x14ac:dyDescent="0.3">
      <c r="A70623" s="1">
        <v>70621</v>
      </c>
      <c r="B70623" s="2" t="s">
        <v>130536</v>
      </c>
      <c r="C70623" s="2" t="s">
        <v>130537</v>
      </c>
      <c r="D70623" s="1">
        <v>0</v>
      </c>
      <c r="E70623" s="1">
        <v>0</v>
      </c>
      <c r="F70623" s="3">
        <v>44286.740914351853</v>
      </c>
    </row>
    <row r="70624" spans="1:6" ht="28.8" x14ac:dyDescent="0.3">
      <c r="A70624" s="1">
        <v>70622</v>
      </c>
      <c r="B70624" s="2" t="s">
        <v>130538</v>
      </c>
      <c r="C70624" s="2" t="s">
        <v>130539</v>
      </c>
      <c r="D70624" s="1">
        <v>0</v>
      </c>
      <c r="E70624" s="1">
        <v>4</v>
      </c>
      <c r="F70624" s="3">
        <v>44286.740694444445</v>
      </c>
    </row>
    <row r="70625" spans="1:6" ht="28.8" x14ac:dyDescent="0.3">
      <c r="A70625" s="1">
        <v>70623</v>
      </c>
      <c r="B70625" s="2" t="s">
        <v>130540</v>
      </c>
      <c r="C70625" s="2" t="s">
        <v>130541</v>
      </c>
      <c r="D70625" s="1">
        <v>0</v>
      </c>
      <c r="E70625" s="1">
        <v>0</v>
      </c>
      <c r="F70625" s="3">
        <v>44286.740543981483</v>
      </c>
    </row>
    <row r="70626" spans="1:6" ht="43.2" x14ac:dyDescent="0.3">
      <c r="A70626" s="1">
        <v>70624</v>
      </c>
      <c r="B70626" s="2" t="s">
        <v>130542</v>
      </c>
      <c r="C70626" s="2" t="s">
        <v>130543</v>
      </c>
      <c r="D70626" s="1">
        <v>0</v>
      </c>
      <c r="E70626" s="1">
        <v>0</v>
      </c>
      <c r="F70626" s="3">
        <v>44286.740219907406</v>
      </c>
    </row>
    <row r="70627" spans="1:6" ht="28.8" x14ac:dyDescent="0.3">
      <c r="A70627" s="1">
        <v>70625</v>
      </c>
      <c r="B70627" s="2" t="s">
        <v>130544</v>
      </c>
      <c r="C70627" s="2" t="s">
        <v>130545</v>
      </c>
      <c r="D70627" s="1">
        <v>0</v>
      </c>
      <c r="E70627" s="1">
        <v>4</v>
      </c>
      <c r="F70627" s="3">
        <v>44286.74019675926</v>
      </c>
    </row>
    <row r="70628" spans="1:6" ht="28.8" x14ac:dyDescent="0.3">
      <c r="A70628" s="1">
        <v>70626</v>
      </c>
      <c r="B70628" s="2" t="s">
        <v>130546</v>
      </c>
      <c r="C70628" s="2" t="s">
        <v>130547</v>
      </c>
      <c r="D70628" s="1">
        <v>0</v>
      </c>
      <c r="E70628" s="1">
        <v>0</v>
      </c>
      <c r="F70628" s="3">
        <v>44286.74019675926</v>
      </c>
    </row>
    <row r="70629" spans="1:6" ht="28.8" x14ac:dyDescent="0.3">
      <c r="A70629" s="1">
        <v>70627</v>
      </c>
      <c r="B70629" s="2" t="s">
        <v>130548</v>
      </c>
      <c r="C70629" s="2" t="s">
        <v>130549</v>
      </c>
      <c r="D70629" s="1">
        <v>0</v>
      </c>
      <c r="E70629" s="1">
        <v>2</v>
      </c>
      <c r="F70629" s="3">
        <v>44286.739560185182</v>
      </c>
    </row>
    <row r="70630" spans="1:6" ht="28.8" x14ac:dyDescent="0.3">
      <c r="A70630" s="1">
        <v>70628</v>
      </c>
      <c r="B70630" s="2" t="s">
        <v>130550</v>
      </c>
      <c r="C70630" s="2" t="s">
        <v>130551</v>
      </c>
      <c r="D70630" s="1">
        <v>0</v>
      </c>
      <c r="E70630" s="1">
        <v>0</v>
      </c>
      <c r="F70630" s="3">
        <v>44286.739201388889</v>
      </c>
    </row>
    <row r="70631" spans="1:6" ht="28.8" x14ac:dyDescent="0.3">
      <c r="A70631" s="1">
        <v>70629</v>
      </c>
      <c r="B70631" s="2" t="s">
        <v>102169</v>
      </c>
      <c r="C70631" s="2" t="s">
        <v>130552</v>
      </c>
      <c r="D70631" s="1">
        <v>0</v>
      </c>
      <c r="E70631" s="1">
        <v>1</v>
      </c>
      <c r="F70631" s="3">
        <v>44286.739004629628</v>
      </c>
    </row>
    <row r="70632" spans="1:6" ht="28.8" x14ac:dyDescent="0.3">
      <c r="A70632" s="1">
        <v>70630</v>
      </c>
      <c r="B70632" s="2" t="s">
        <v>130553</v>
      </c>
      <c r="C70632" s="2" t="s">
        <v>130554</v>
      </c>
      <c r="D70632" s="1">
        <v>0</v>
      </c>
      <c r="E70632" s="1">
        <v>0</v>
      </c>
      <c r="F70632" s="3">
        <v>44286.738981481481</v>
      </c>
    </row>
    <row r="70633" spans="1:6" ht="28.8" x14ac:dyDescent="0.3">
      <c r="A70633" s="1">
        <v>70631</v>
      </c>
      <c r="B70633" s="2" t="s">
        <v>130555</v>
      </c>
      <c r="C70633" s="2" t="s">
        <v>130556</v>
      </c>
      <c r="D70633" s="1">
        <v>0</v>
      </c>
      <c r="E70633" s="1">
        <v>0</v>
      </c>
      <c r="F70633" s="3">
        <v>44286.738935185182</v>
      </c>
    </row>
    <row r="70634" spans="1:6" ht="28.8" x14ac:dyDescent="0.3">
      <c r="A70634" s="1">
        <v>70632</v>
      </c>
      <c r="B70634" s="2" t="s">
        <v>130557</v>
      </c>
      <c r="C70634" s="2" t="s">
        <v>130558</v>
      </c>
      <c r="D70634" s="1">
        <v>1</v>
      </c>
      <c r="E70634" s="1">
        <v>0</v>
      </c>
      <c r="F70634" s="3">
        <v>44286.738877314812</v>
      </c>
    </row>
    <row r="70635" spans="1:6" ht="28.8" x14ac:dyDescent="0.3">
      <c r="A70635" s="1">
        <v>70633</v>
      </c>
      <c r="B70635" s="2" t="s">
        <v>130559</v>
      </c>
      <c r="C70635" s="2" t="s">
        <v>130560</v>
      </c>
      <c r="D70635" s="1">
        <v>0</v>
      </c>
      <c r="E70635" s="1">
        <v>0</v>
      </c>
      <c r="F70635" s="3">
        <v>44286.738842592589</v>
      </c>
    </row>
    <row r="70636" spans="1:6" ht="28.8" x14ac:dyDescent="0.3">
      <c r="A70636" s="1">
        <v>70634</v>
      </c>
      <c r="B70636" s="2" t="s">
        <v>130561</v>
      </c>
      <c r="C70636" s="2" t="s">
        <v>130562</v>
      </c>
      <c r="D70636" s="1">
        <v>0</v>
      </c>
      <c r="E70636" s="1">
        <v>0</v>
      </c>
      <c r="F70636" s="3">
        <v>44286.738611111112</v>
      </c>
    </row>
    <row r="70637" spans="1:6" ht="28.8" x14ac:dyDescent="0.3">
      <c r="A70637" s="1">
        <v>70635</v>
      </c>
      <c r="B70637" s="2" t="s">
        <v>130563</v>
      </c>
      <c r="C70637" s="2" t="s">
        <v>130564</v>
      </c>
      <c r="D70637" s="1">
        <v>0</v>
      </c>
      <c r="E70637" s="1">
        <v>0</v>
      </c>
      <c r="F70637" s="3">
        <v>44286.73841435185</v>
      </c>
    </row>
    <row r="70638" spans="1:6" ht="28.8" x14ac:dyDescent="0.3">
      <c r="A70638" s="1">
        <v>70636</v>
      </c>
      <c r="B70638" s="2" t="s">
        <v>130565</v>
      </c>
      <c r="C70638" s="2" t="s">
        <v>130566</v>
      </c>
      <c r="D70638" s="1">
        <v>1</v>
      </c>
      <c r="E70638" s="1">
        <v>56</v>
      </c>
      <c r="F70638" s="3">
        <v>44286.738240740742</v>
      </c>
    </row>
    <row r="70639" spans="1:6" ht="28.8" x14ac:dyDescent="0.3">
      <c r="A70639" s="1">
        <v>70637</v>
      </c>
      <c r="B70639" s="2" t="s">
        <v>130563</v>
      </c>
      <c r="C70639" s="2" t="s">
        <v>130567</v>
      </c>
      <c r="D70639" s="1">
        <v>0</v>
      </c>
      <c r="E70639" s="1">
        <v>0</v>
      </c>
      <c r="F70639" s="3">
        <v>44286.738217592596</v>
      </c>
    </row>
    <row r="70640" spans="1:6" ht="28.8" x14ac:dyDescent="0.3">
      <c r="A70640" s="1">
        <v>70638</v>
      </c>
      <c r="B70640" s="2" t="s">
        <v>130568</v>
      </c>
      <c r="C70640" s="2" t="s">
        <v>130569</v>
      </c>
      <c r="D70640" s="1">
        <v>0</v>
      </c>
      <c r="E70640" s="1">
        <v>0</v>
      </c>
      <c r="F70640" s="3">
        <v>44286.738171296296</v>
      </c>
    </row>
    <row r="70641" spans="1:6" ht="28.8" x14ac:dyDescent="0.3">
      <c r="A70641" s="1">
        <v>70639</v>
      </c>
      <c r="B70641" s="2" t="s">
        <v>130563</v>
      </c>
      <c r="C70641" s="2" t="s">
        <v>130570</v>
      </c>
      <c r="D70641" s="1">
        <v>0</v>
      </c>
      <c r="E70641" s="1">
        <v>0</v>
      </c>
      <c r="F70641" s="3">
        <v>44286.738113425927</v>
      </c>
    </row>
    <row r="70642" spans="1:6" ht="28.8" x14ac:dyDescent="0.3">
      <c r="A70642" s="1">
        <v>70640</v>
      </c>
      <c r="B70642" s="2" t="s">
        <v>3894</v>
      </c>
      <c r="C70642" s="2" t="s">
        <v>130571</v>
      </c>
      <c r="D70642" s="1">
        <v>0</v>
      </c>
      <c r="E70642" s="1">
        <v>0</v>
      </c>
      <c r="F70642" s="3">
        <v>44286.738055555557</v>
      </c>
    </row>
    <row r="70643" spans="1:6" ht="28.8" x14ac:dyDescent="0.3">
      <c r="A70643" s="1">
        <v>70641</v>
      </c>
      <c r="B70643" s="2" t="s">
        <v>130572</v>
      </c>
      <c r="C70643" s="2" t="s">
        <v>130573</v>
      </c>
      <c r="D70643" s="1">
        <v>0</v>
      </c>
      <c r="E70643" s="1">
        <v>0</v>
      </c>
      <c r="F70643" s="3">
        <v>44286.738043981481</v>
      </c>
    </row>
    <row r="70644" spans="1:6" ht="28.8" x14ac:dyDescent="0.3">
      <c r="A70644" s="1">
        <v>70642</v>
      </c>
      <c r="B70644" s="2" t="s">
        <v>130574</v>
      </c>
      <c r="C70644" s="2" t="s">
        <v>130575</v>
      </c>
      <c r="D70644" s="1">
        <v>1</v>
      </c>
      <c r="E70644" s="1">
        <v>0</v>
      </c>
      <c r="F70644" s="3">
        <v>44286.737962962965</v>
      </c>
    </row>
    <row r="70645" spans="1:6" ht="28.8" x14ac:dyDescent="0.3">
      <c r="A70645" s="1">
        <v>70643</v>
      </c>
      <c r="B70645" s="2" t="s">
        <v>130576</v>
      </c>
      <c r="C70645" s="2" t="s">
        <v>130577</v>
      </c>
      <c r="D70645" s="1">
        <v>0</v>
      </c>
      <c r="E70645" s="1">
        <v>0</v>
      </c>
      <c r="F70645" s="3">
        <v>44286.737916666665</v>
      </c>
    </row>
    <row r="70646" spans="1:6" ht="28.8" x14ac:dyDescent="0.3">
      <c r="A70646" s="1">
        <v>70644</v>
      </c>
      <c r="B70646" s="2" t="s">
        <v>130572</v>
      </c>
      <c r="C70646" s="2" t="s">
        <v>130578</v>
      </c>
      <c r="D70646" s="1">
        <v>0</v>
      </c>
      <c r="E70646" s="1">
        <v>0</v>
      </c>
      <c r="F70646" s="3">
        <v>44286.73778935185</v>
      </c>
    </row>
    <row r="70647" spans="1:6" ht="28.8" x14ac:dyDescent="0.3">
      <c r="A70647" s="1">
        <v>70645</v>
      </c>
      <c r="B70647" s="2" t="s">
        <v>130579</v>
      </c>
      <c r="C70647" s="2" t="s">
        <v>130580</v>
      </c>
      <c r="D70647" s="1">
        <v>0</v>
      </c>
      <c r="E70647" s="1">
        <v>0</v>
      </c>
      <c r="F70647" s="3">
        <v>44286.737650462965</v>
      </c>
    </row>
    <row r="70648" spans="1:6" ht="28.8" x14ac:dyDescent="0.3">
      <c r="A70648" s="1">
        <v>70646</v>
      </c>
      <c r="B70648" s="2" t="s">
        <v>130581</v>
      </c>
      <c r="C70648" s="2" t="s">
        <v>130582</v>
      </c>
      <c r="D70648" s="1">
        <v>0</v>
      </c>
      <c r="E70648" s="1">
        <v>0</v>
      </c>
      <c r="F70648" s="3">
        <v>44286.737511574072</v>
      </c>
    </row>
    <row r="70649" spans="1:6" ht="28.8" x14ac:dyDescent="0.3">
      <c r="A70649" s="1">
        <v>70647</v>
      </c>
      <c r="B70649" s="2" t="s">
        <v>130583</v>
      </c>
      <c r="C70649" s="2" t="s">
        <v>130584</v>
      </c>
      <c r="D70649" s="1">
        <v>3</v>
      </c>
      <c r="E70649" s="1">
        <v>0</v>
      </c>
      <c r="F70649" s="3">
        <v>44286.736921296295</v>
      </c>
    </row>
    <row r="70650" spans="1:6" ht="43.2" x14ac:dyDescent="0.3">
      <c r="A70650" s="1">
        <v>70648</v>
      </c>
      <c r="B70650" s="2" t="s">
        <v>130585</v>
      </c>
      <c r="C70650" s="2" t="s">
        <v>130586</v>
      </c>
      <c r="D70650" s="1">
        <v>1</v>
      </c>
      <c r="E70650" s="1">
        <v>1</v>
      </c>
      <c r="F70650" s="3">
        <v>44286.736805555556</v>
      </c>
    </row>
    <row r="70651" spans="1:6" ht="28.8" x14ac:dyDescent="0.3">
      <c r="A70651" s="1">
        <v>70649</v>
      </c>
      <c r="B70651" s="2" t="s">
        <v>130587</v>
      </c>
      <c r="C70651" s="2" t="s">
        <v>130588</v>
      </c>
      <c r="D70651" s="1">
        <v>0</v>
      </c>
      <c r="E70651" s="1">
        <v>0</v>
      </c>
      <c r="F70651" s="3">
        <v>44286.736712962964</v>
      </c>
    </row>
    <row r="70652" spans="1:6" ht="28.8" x14ac:dyDescent="0.3">
      <c r="A70652" s="1">
        <v>70650</v>
      </c>
      <c r="B70652" s="2" t="s">
        <v>130589</v>
      </c>
      <c r="C70652" s="2" t="s">
        <v>130590</v>
      </c>
      <c r="D70652" s="1">
        <v>0</v>
      </c>
      <c r="E70652" s="1">
        <v>2</v>
      </c>
      <c r="F70652" s="3">
        <v>44286.73646990741</v>
      </c>
    </row>
    <row r="70653" spans="1:6" ht="28.8" x14ac:dyDescent="0.3">
      <c r="A70653" s="1">
        <v>70651</v>
      </c>
      <c r="B70653" s="2" t="s">
        <v>71516</v>
      </c>
      <c r="C70653" s="2" t="s">
        <v>130591</v>
      </c>
      <c r="D70653" s="1">
        <v>0</v>
      </c>
      <c r="E70653" s="1">
        <v>0</v>
      </c>
      <c r="F70653" s="3">
        <v>44286.736238425925</v>
      </c>
    </row>
    <row r="70654" spans="1:6" ht="28.8" x14ac:dyDescent="0.3">
      <c r="A70654" s="1">
        <v>70652</v>
      </c>
      <c r="B70654" s="2" t="s">
        <v>130592</v>
      </c>
      <c r="C70654" s="2" t="s">
        <v>130593</v>
      </c>
      <c r="D70654" s="1">
        <v>0</v>
      </c>
      <c r="E70654" s="1">
        <v>22</v>
      </c>
      <c r="F70654" s="3">
        <v>44286.736122685186</v>
      </c>
    </row>
    <row r="70655" spans="1:6" ht="28.8" x14ac:dyDescent="0.3">
      <c r="A70655" s="1">
        <v>70653</v>
      </c>
      <c r="B70655" s="2" t="s">
        <v>130594</v>
      </c>
      <c r="C70655" s="2" t="s">
        <v>130595</v>
      </c>
      <c r="D70655" s="1">
        <v>0</v>
      </c>
      <c r="E70655" s="1">
        <v>1</v>
      </c>
      <c r="F70655" s="3">
        <v>44286.736006944448</v>
      </c>
    </row>
    <row r="70656" spans="1:6" ht="28.8" x14ac:dyDescent="0.3">
      <c r="A70656" s="1">
        <v>70654</v>
      </c>
      <c r="B70656" s="2" t="s">
        <v>130596</v>
      </c>
      <c r="C70656" s="2" t="s">
        <v>130597</v>
      </c>
      <c r="D70656" s="1">
        <v>2</v>
      </c>
      <c r="E70656" s="1">
        <v>0</v>
      </c>
      <c r="F70656" s="3">
        <v>44286.735752314817</v>
      </c>
    </row>
    <row r="70657" spans="1:6" ht="28.8" x14ac:dyDescent="0.3">
      <c r="A70657" s="1">
        <v>70655</v>
      </c>
      <c r="B70657" s="2" t="s">
        <v>130598</v>
      </c>
      <c r="C70657" s="2" t="s">
        <v>130599</v>
      </c>
      <c r="D70657" s="1">
        <v>0</v>
      </c>
      <c r="E70657" s="1">
        <v>0</v>
      </c>
      <c r="F70657" s="3">
        <v>44286.735601851855</v>
      </c>
    </row>
    <row r="70658" spans="1:6" ht="28.8" x14ac:dyDescent="0.3">
      <c r="A70658" s="1">
        <v>70656</v>
      </c>
      <c r="B70658" s="2" t="s">
        <v>130600</v>
      </c>
      <c r="C70658" s="2" t="s">
        <v>130601</v>
      </c>
      <c r="D70658" s="1">
        <v>0</v>
      </c>
      <c r="E70658" s="1">
        <v>2</v>
      </c>
      <c r="F70658" s="3">
        <v>44286.735451388886</v>
      </c>
    </row>
    <row r="70659" spans="1:6" ht="28.8" x14ac:dyDescent="0.3">
      <c r="A70659" s="1">
        <v>70657</v>
      </c>
      <c r="B70659" s="2" t="s">
        <v>130602</v>
      </c>
      <c r="C70659" s="2" t="s">
        <v>130603</v>
      </c>
      <c r="D70659" s="1">
        <v>0</v>
      </c>
      <c r="E70659" s="1">
        <v>2</v>
      </c>
      <c r="F70659" s="3">
        <v>44286.735335648147</v>
      </c>
    </row>
    <row r="70660" spans="1:6" ht="28.8" x14ac:dyDescent="0.3">
      <c r="A70660" s="1">
        <v>70658</v>
      </c>
      <c r="B70660" s="2" t="s">
        <v>41432</v>
      </c>
      <c r="C70660" s="2" t="s">
        <v>130604</v>
      </c>
      <c r="D70660" s="1">
        <v>9</v>
      </c>
      <c r="E70660" s="1">
        <v>453</v>
      </c>
      <c r="F70660" s="3">
        <v>44286.735324074078</v>
      </c>
    </row>
    <row r="70661" spans="1:6" ht="28.8" x14ac:dyDescent="0.3">
      <c r="A70661" s="1">
        <v>70659</v>
      </c>
      <c r="B70661" s="2" t="s">
        <v>33742</v>
      </c>
      <c r="C70661" s="2" t="s">
        <v>130605</v>
      </c>
      <c r="D70661" s="1">
        <v>1</v>
      </c>
      <c r="E70661" s="1">
        <v>8</v>
      </c>
      <c r="F70661" s="3">
        <v>44286.735231481478</v>
      </c>
    </row>
    <row r="70662" spans="1:6" ht="28.8" x14ac:dyDescent="0.3">
      <c r="A70662" s="1">
        <v>70660</v>
      </c>
      <c r="B70662" s="2" t="s">
        <v>130606</v>
      </c>
      <c r="C70662" s="2" t="s">
        <v>130607</v>
      </c>
      <c r="D70662" s="1">
        <v>5</v>
      </c>
      <c r="E70662" s="1">
        <v>219</v>
      </c>
      <c r="F70662" s="3">
        <v>44286.735173611109</v>
      </c>
    </row>
    <row r="70663" spans="1:6" ht="28.8" x14ac:dyDescent="0.3">
      <c r="A70663" s="1">
        <v>70661</v>
      </c>
      <c r="B70663" s="2" t="s">
        <v>130608</v>
      </c>
      <c r="C70663" s="2" t="s">
        <v>130609</v>
      </c>
      <c r="D70663" s="1">
        <v>0</v>
      </c>
      <c r="E70663" s="1">
        <v>0</v>
      </c>
      <c r="F70663" s="3">
        <v>44286.735081018516</v>
      </c>
    </row>
    <row r="70664" spans="1:6" ht="28.8" x14ac:dyDescent="0.3">
      <c r="A70664" s="1">
        <v>70662</v>
      </c>
      <c r="B70664" s="2" t="s">
        <v>79281</v>
      </c>
      <c r="C70664" s="2" t="s">
        <v>130610</v>
      </c>
      <c r="D70664" s="1">
        <v>4</v>
      </c>
      <c r="E70664" s="1">
        <v>60</v>
      </c>
      <c r="F70664" s="3">
        <v>44286.735034722224</v>
      </c>
    </row>
    <row r="70665" spans="1:6" ht="28.8" x14ac:dyDescent="0.3">
      <c r="A70665" s="1">
        <v>70663</v>
      </c>
      <c r="B70665" s="2" t="s">
        <v>130611</v>
      </c>
      <c r="C70665" s="2" t="s">
        <v>130612</v>
      </c>
      <c r="D70665" s="1">
        <v>0</v>
      </c>
      <c r="E70665" s="1">
        <v>0</v>
      </c>
      <c r="F70665" s="3">
        <v>44286.734953703701</v>
      </c>
    </row>
    <row r="70666" spans="1:6" ht="28.8" x14ac:dyDescent="0.3">
      <c r="A70666" s="1">
        <v>70664</v>
      </c>
      <c r="B70666" s="2" t="s">
        <v>130613</v>
      </c>
      <c r="C70666" s="2" t="s">
        <v>130614</v>
      </c>
      <c r="D70666" s="1">
        <v>0</v>
      </c>
      <c r="E70666" s="1">
        <v>0</v>
      </c>
      <c r="F70666" s="3">
        <v>44286.734849537039</v>
      </c>
    </row>
    <row r="70667" spans="1:6" ht="28.8" x14ac:dyDescent="0.3">
      <c r="A70667" s="1">
        <v>70665</v>
      </c>
      <c r="B70667" s="2" t="s">
        <v>39064</v>
      </c>
      <c r="C70667" s="2" t="s">
        <v>130615</v>
      </c>
      <c r="D70667" s="1">
        <v>0</v>
      </c>
      <c r="E70667" s="1">
        <v>0</v>
      </c>
      <c r="F70667" s="3">
        <v>44286.734675925924</v>
      </c>
    </row>
    <row r="70668" spans="1:6" ht="28.8" x14ac:dyDescent="0.3">
      <c r="A70668" s="1">
        <v>70666</v>
      </c>
      <c r="B70668" s="2" t="s">
        <v>92384</v>
      </c>
      <c r="C70668" s="2" t="s">
        <v>130616</v>
      </c>
      <c r="D70668" s="1">
        <v>0</v>
      </c>
      <c r="E70668" s="1">
        <v>0</v>
      </c>
      <c r="F70668" s="3">
        <v>44286.734375</v>
      </c>
    </row>
    <row r="70669" spans="1:6" ht="28.8" x14ac:dyDescent="0.3">
      <c r="A70669" s="1">
        <v>70667</v>
      </c>
      <c r="B70669" s="2" t="s">
        <v>130617</v>
      </c>
      <c r="C70669" s="2" t="s">
        <v>130618</v>
      </c>
      <c r="D70669" s="1">
        <v>0</v>
      </c>
      <c r="E70669" s="1">
        <v>0</v>
      </c>
      <c r="F70669" s="3">
        <v>44286.734293981484</v>
      </c>
    </row>
    <row r="70670" spans="1:6" ht="28.8" x14ac:dyDescent="0.3">
      <c r="A70670" s="1">
        <v>70668</v>
      </c>
      <c r="B70670" s="2" t="s">
        <v>130619</v>
      </c>
      <c r="C70670" s="2" t="s">
        <v>130620</v>
      </c>
      <c r="D70670" s="1">
        <v>1</v>
      </c>
      <c r="E70670" s="1">
        <v>2</v>
      </c>
      <c r="F70670" s="3">
        <v>44286.73333333333</v>
      </c>
    </row>
    <row r="70671" spans="1:6" ht="28.8" x14ac:dyDescent="0.3">
      <c r="A70671" s="1">
        <v>70669</v>
      </c>
      <c r="B70671" s="2" t="s">
        <v>130621</v>
      </c>
      <c r="C70671" s="2" t="s">
        <v>130622</v>
      </c>
      <c r="D70671" s="1">
        <v>0</v>
      </c>
      <c r="E70671" s="1">
        <v>0</v>
      </c>
      <c r="F70671" s="3">
        <v>44286.733124999999</v>
      </c>
    </row>
    <row r="70672" spans="1:6" ht="28.8" x14ac:dyDescent="0.3">
      <c r="A70672" s="1">
        <v>70670</v>
      </c>
      <c r="B70672" s="2" t="s">
        <v>130623</v>
      </c>
      <c r="C70672" s="2" t="s">
        <v>130624</v>
      </c>
      <c r="D70672" s="1">
        <v>0</v>
      </c>
      <c r="E70672" s="1">
        <v>0</v>
      </c>
      <c r="F70672" s="3">
        <v>44286.73296296296</v>
      </c>
    </row>
    <row r="70673" spans="1:6" ht="28.8" x14ac:dyDescent="0.3">
      <c r="A70673" s="1">
        <v>70671</v>
      </c>
      <c r="B70673" s="2" t="s">
        <v>130625</v>
      </c>
      <c r="C70673" s="2" t="s">
        <v>130626</v>
      </c>
      <c r="D70673" s="1">
        <v>1</v>
      </c>
      <c r="E70673" s="1">
        <v>9</v>
      </c>
      <c r="F70673" s="3">
        <v>44286.732766203706</v>
      </c>
    </row>
    <row r="70674" spans="1:6" ht="28.8" x14ac:dyDescent="0.3">
      <c r="A70674" s="1">
        <v>70672</v>
      </c>
      <c r="B70674" s="2" t="s">
        <v>130627</v>
      </c>
      <c r="C70674" s="2" t="s">
        <v>130628</v>
      </c>
      <c r="D70674" s="1">
        <v>0</v>
      </c>
      <c r="E70674" s="1">
        <v>0</v>
      </c>
      <c r="F70674" s="3">
        <v>44286.732141203705</v>
      </c>
    </row>
    <row r="70675" spans="1:6" ht="28.8" x14ac:dyDescent="0.3">
      <c r="A70675" s="1">
        <v>70673</v>
      </c>
      <c r="B70675" s="2" t="s">
        <v>130629</v>
      </c>
      <c r="C70675" s="2" t="s">
        <v>130630</v>
      </c>
      <c r="D70675" s="1">
        <v>2</v>
      </c>
      <c r="E70675" s="1">
        <v>175</v>
      </c>
      <c r="F70675" s="3">
        <v>44286.73165509259</v>
      </c>
    </row>
    <row r="70676" spans="1:6" ht="28.8" x14ac:dyDescent="0.3">
      <c r="A70676" s="1">
        <v>70674</v>
      </c>
      <c r="B70676" s="2" t="s">
        <v>130631</v>
      </c>
      <c r="C70676" s="2" t="s">
        <v>130632</v>
      </c>
      <c r="D70676" s="1">
        <v>0</v>
      </c>
      <c r="E70676" s="1">
        <v>0</v>
      </c>
      <c r="F70676" s="3">
        <v>44286.731574074074</v>
      </c>
    </row>
    <row r="70677" spans="1:6" ht="28.8" x14ac:dyDescent="0.3">
      <c r="A70677" s="1">
        <v>70675</v>
      </c>
      <c r="B70677" s="2" t="s">
        <v>567</v>
      </c>
      <c r="C70677" s="2" t="s">
        <v>130633</v>
      </c>
      <c r="D70677" s="1">
        <v>0</v>
      </c>
      <c r="E70677" s="1">
        <v>0</v>
      </c>
      <c r="F70677" s="3">
        <v>44286.731516203705</v>
      </c>
    </row>
    <row r="70678" spans="1:6" ht="28.8" x14ac:dyDescent="0.3">
      <c r="A70678" s="1">
        <v>70676</v>
      </c>
      <c r="B70678" s="2" t="s">
        <v>130634</v>
      </c>
      <c r="C70678" s="2" t="s">
        <v>130635</v>
      </c>
      <c r="D70678" s="1">
        <v>0</v>
      </c>
      <c r="E70678" s="1">
        <v>0</v>
      </c>
      <c r="F70678" s="3">
        <v>44286.731342592589</v>
      </c>
    </row>
    <row r="70679" spans="1:6" ht="43.2" x14ac:dyDescent="0.3">
      <c r="A70679" s="1">
        <v>70677</v>
      </c>
      <c r="B70679" s="2" t="s">
        <v>130636</v>
      </c>
      <c r="C70679" s="2" t="s">
        <v>130637</v>
      </c>
      <c r="D70679" s="1">
        <v>0</v>
      </c>
      <c r="E70679" s="1">
        <v>0</v>
      </c>
      <c r="F70679" s="3">
        <v>44286.731273148151</v>
      </c>
    </row>
    <row r="70680" spans="1:6" ht="28.8" x14ac:dyDescent="0.3">
      <c r="A70680" s="1">
        <v>70678</v>
      </c>
      <c r="B70680" s="2" t="s">
        <v>130638</v>
      </c>
      <c r="C70680" s="2" t="s">
        <v>130639</v>
      </c>
      <c r="D70680" s="1">
        <v>1</v>
      </c>
      <c r="E70680" s="1">
        <v>0</v>
      </c>
      <c r="F70680" s="3">
        <v>44286.731168981481</v>
      </c>
    </row>
    <row r="70681" spans="1:6" ht="28.8" x14ac:dyDescent="0.3">
      <c r="A70681" s="1">
        <v>70679</v>
      </c>
      <c r="B70681" s="2" t="s">
        <v>113243</v>
      </c>
      <c r="C70681" s="2" t="s">
        <v>130640</v>
      </c>
      <c r="D70681" s="1">
        <v>0</v>
      </c>
      <c r="E70681" s="1">
        <v>0</v>
      </c>
      <c r="F70681" s="3">
        <v>44286.731030092589</v>
      </c>
    </row>
    <row r="70682" spans="1:6" ht="28.8" x14ac:dyDescent="0.3">
      <c r="A70682" s="1">
        <v>70680</v>
      </c>
      <c r="B70682" s="2" t="s">
        <v>130641</v>
      </c>
      <c r="C70682" s="2" t="s">
        <v>130642</v>
      </c>
      <c r="D70682" s="1">
        <v>0</v>
      </c>
      <c r="E70682" s="1">
        <v>0</v>
      </c>
      <c r="F70682" s="3">
        <v>44286.730497685188</v>
      </c>
    </row>
    <row r="70683" spans="1:6" ht="28.8" x14ac:dyDescent="0.3">
      <c r="A70683" s="1">
        <v>70681</v>
      </c>
      <c r="B70683" s="2" t="s">
        <v>130643</v>
      </c>
      <c r="C70683" s="2" t="s">
        <v>130644</v>
      </c>
      <c r="D70683" s="1">
        <v>0</v>
      </c>
      <c r="E70683" s="1">
        <v>0</v>
      </c>
      <c r="F70683" s="3">
        <v>44286.730393518519</v>
      </c>
    </row>
    <row r="70684" spans="1:6" ht="28.8" x14ac:dyDescent="0.3">
      <c r="A70684" s="1">
        <v>70682</v>
      </c>
      <c r="B70684" s="2" t="s">
        <v>130645</v>
      </c>
      <c r="C70684" s="2" t="s">
        <v>130646</v>
      </c>
      <c r="D70684" s="1">
        <v>0</v>
      </c>
      <c r="E70684" s="1">
        <v>0</v>
      </c>
      <c r="F70684" s="3">
        <v>44286.730243055557</v>
      </c>
    </row>
    <row r="70685" spans="1:6" ht="28.8" x14ac:dyDescent="0.3">
      <c r="A70685" s="1">
        <v>70683</v>
      </c>
      <c r="B70685" s="2" t="s">
        <v>79242</v>
      </c>
      <c r="C70685" s="2" t="s">
        <v>130647</v>
      </c>
      <c r="D70685" s="1">
        <v>2</v>
      </c>
      <c r="E70685" s="1">
        <v>0</v>
      </c>
      <c r="F70685" s="3">
        <v>44286.730138888888</v>
      </c>
    </row>
    <row r="70686" spans="1:6" ht="28.8" x14ac:dyDescent="0.3">
      <c r="A70686" s="1">
        <v>70684</v>
      </c>
      <c r="B70686" s="2" t="s">
        <v>130648</v>
      </c>
      <c r="C70686" s="2" t="s">
        <v>130649</v>
      </c>
      <c r="D70686" s="1">
        <v>0</v>
      </c>
      <c r="E70686" s="1">
        <v>0</v>
      </c>
      <c r="F70686" s="3">
        <v>44286.730034722219</v>
      </c>
    </row>
    <row r="70687" spans="1:6" ht="28.8" x14ac:dyDescent="0.3">
      <c r="A70687" s="1">
        <v>70685</v>
      </c>
      <c r="B70687" s="2" t="s">
        <v>130650</v>
      </c>
      <c r="C70687" s="2" t="s">
        <v>130651</v>
      </c>
      <c r="D70687" s="1">
        <v>0</v>
      </c>
      <c r="E70687" s="1">
        <v>0</v>
      </c>
      <c r="F70687" s="3">
        <v>44286.729699074072</v>
      </c>
    </row>
    <row r="70688" spans="1:6" ht="28.8" x14ac:dyDescent="0.3">
      <c r="A70688" s="1">
        <v>70686</v>
      </c>
      <c r="B70688" s="2" t="s">
        <v>130652</v>
      </c>
      <c r="C70688" s="2" t="s">
        <v>130653</v>
      </c>
      <c r="D70688" s="1">
        <v>0</v>
      </c>
      <c r="E70688" s="1">
        <v>0</v>
      </c>
      <c r="F70688" s="3">
        <v>44286.729629629626</v>
      </c>
    </row>
    <row r="70689" spans="1:6" ht="28.8" x14ac:dyDescent="0.3">
      <c r="A70689" s="1">
        <v>70687</v>
      </c>
      <c r="B70689" s="2" t="s">
        <v>130654</v>
      </c>
      <c r="C70689" s="2" t="s">
        <v>130655</v>
      </c>
      <c r="D70689" s="1">
        <v>0</v>
      </c>
      <c r="E70689" s="1">
        <v>1</v>
      </c>
      <c r="F70689" s="3">
        <v>44286.729444444441</v>
      </c>
    </row>
    <row r="70690" spans="1:6" ht="28.8" x14ac:dyDescent="0.3">
      <c r="A70690" s="1">
        <v>70688</v>
      </c>
      <c r="B70690" s="2" t="s">
        <v>130656</v>
      </c>
      <c r="C70690" s="2" t="s">
        <v>130657</v>
      </c>
      <c r="D70690" s="1">
        <v>0</v>
      </c>
      <c r="E70690" s="1">
        <v>0</v>
      </c>
      <c r="F70690" s="3">
        <v>44286.729409722226</v>
      </c>
    </row>
    <row r="70691" spans="1:6" ht="43.2" x14ac:dyDescent="0.3">
      <c r="A70691" s="1">
        <v>70689</v>
      </c>
      <c r="B70691" s="2" t="s">
        <v>130658</v>
      </c>
      <c r="C70691" s="2" t="s">
        <v>130659</v>
      </c>
      <c r="D70691" s="1">
        <v>0</v>
      </c>
      <c r="E70691" s="1">
        <v>0</v>
      </c>
      <c r="F70691" s="3">
        <v>44286.729328703703</v>
      </c>
    </row>
    <row r="70692" spans="1:6" ht="28.8" x14ac:dyDescent="0.3">
      <c r="A70692" s="1">
        <v>70690</v>
      </c>
      <c r="B70692" s="2" t="s">
        <v>130660</v>
      </c>
      <c r="C70692" s="2" t="s">
        <v>130661</v>
      </c>
      <c r="D70692" s="1">
        <v>0</v>
      </c>
      <c r="E70692" s="1">
        <v>0</v>
      </c>
      <c r="F70692" s="3">
        <v>44286.729259259257</v>
      </c>
    </row>
    <row r="70693" spans="1:6" ht="28.8" x14ac:dyDescent="0.3">
      <c r="A70693" s="1">
        <v>70691</v>
      </c>
      <c r="B70693" s="2" t="s">
        <v>130662</v>
      </c>
      <c r="C70693" s="2" t="s">
        <v>130663</v>
      </c>
      <c r="D70693" s="1">
        <v>0</v>
      </c>
      <c r="E70693" s="1">
        <v>0</v>
      </c>
      <c r="F70693" s="3">
        <v>44286.729050925926</v>
      </c>
    </row>
    <row r="70694" spans="1:6" ht="28.8" x14ac:dyDescent="0.3">
      <c r="A70694" s="1">
        <v>70692</v>
      </c>
      <c r="B70694" s="2" t="s">
        <v>130664</v>
      </c>
      <c r="C70694" s="2" t="s">
        <v>130665</v>
      </c>
      <c r="D70694" s="1">
        <v>0</v>
      </c>
      <c r="E70694" s="1">
        <v>0</v>
      </c>
      <c r="F70694" s="3">
        <v>44286.72896990741</v>
      </c>
    </row>
    <row r="70695" spans="1:6" ht="28.8" x14ac:dyDescent="0.3">
      <c r="A70695" s="1">
        <v>70693</v>
      </c>
      <c r="B70695" s="2" t="s">
        <v>130666</v>
      </c>
      <c r="C70695" s="2" t="s">
        <v>130667</v>
      </c>
      <c r="D70695" s="1">
        <v>0</v>
      </c>
      <c r="E70695" s="1">
        <v>0</v>
      </c>
      <c r="F70695" s="3">
        <v>44286.728622685187</v>
      </c>
    </row>
    <row r="70696" spans="1:6" ht="28.8" x14ac:dyDescent="0.3">
      <c r="A70696" s="1">
        <v>70694</v>
      </c>
      <c r="B70696" s="2" t="s">
        <v>94054</v>
      </c>
      <c r="C70696" s="2" t="s">
        <v>130668</v>
      </c>
      <c r="D70696" s="1">
        <v>0</v>
      </c>
      <c r="E70696" s="1">
        <v>0</v>
      </c>
      <c r="F70696" s="3">
        <v>44286.728414351855</v>
      </c>
    </row>
    <row r="70697" spans="1:6" ht="28.8" x14ac:dyDescent="0.3">
      <c r="A70697" s="1">
        <v>70695</v>
      </c>
      <c r="B70697" s="2" t="s">
        <v>130669</v>
      </c>
      <c r="C70697" s="2" t="s">
        <v>130670</v>
      </c>
      <c r="D70697" s="1">
        <v>0</v>
      </c>
      <c r="E70697" s="1">
        <v>0</v>
      </c>
      <c r="F70697" s="3">
        <v>44286.728113425925</v>
      </c>
    </row>
    <row r="70698" spans="1:6" ht="28.8" x14ac:dyDescent="0.3">
      <c r="A70698" s="1">
        <v>70696</v>
      </c>
      <c r="B70698" s="2" t="s">
        <v>67632</v>
      </c>
      <c r="C70698" s="2" t="s">
        <v>130671</v>
      </c>
      <c r="D70698" s="1">
        <v>0</v>
      </c>
      <c r="E70698" s="1">
        <v>0</v>
      </c>
      <c r="F70698" s="3">
        <v>44286.727789351855</v>
      </c>
    </row>
    <row r="70699" spans="1:6" ht="28.8" x14ac:dyDescent="0.3">
      <c r="A70699" s="1">
        <v>70697</v>
      </c>
      <c r="B70699" s="2" t="s">
        <v>130672</v>
      </c>
      <c r="C70699" s="2" t="s">
        <v>130673</v>
      </c>
      <c r="D70699" s="1">
        <v>0</v>
      </c>
      <c r="E70699" s="1">
        <v>0</v>
      </c>
      <c r="F70699" s="3">
        <v>44286.727488425924</v>
      </c>
    </row>
    <row r="70700" spans="1:6" ht="28.8" x14ac:dyDescent="0.3">
      <c r="A70700" s="1">
        <v>70698</v>
      </c>
      <c r="B70700" s="2" t="s">
        <v>4947</v>
      </c>
      <c r="C70700" s="2" t="s">
        <v>130674</v>
      </c>
      <c r="D70700" s="1">
        <v>0</v>
      </c>
      <c r="E70700" s="1">
        <v>0</v>
      </c>
      <c r="F70700" s="3">
        <v>44286.727384259262</v>
      </c>
    </row>
    <row r="70701" spans="1:6" ht="57.6" x14ac:dyDescent="0.3">
      <c r="A70701" s="1">
        <v>70699</v>
      </c>
      <c r="B70701" s="2" t="s">
        <v>130675</v>
      </c>
      <c r="C70701" s="2" t="s">
        <v>130676</v>
      </c>
      <c r="D70701" s="1">
        <v>1</v>
      </c>
      <c r="E70701" s="1">
        <v>1</v>
      </c>
      <c r="F70701" s="3">
        <v>44286.726851851854</v>
      </c>
    </row>
    <row r="70702" spans="1:6" ht="28.8" x14ac:dyDescent="0.3">
      <c r="A70702" s="1">
        <v>70700</v>
      </c>
      <c r="B70702" s="2" t="s">
        <v>130677</v>
      </c>
      <c r="C70702" s="2" t="s">
        <v>130678</v>
      </c>
      <c r="D70702" s="1">
        <v>2</v>
      </c>
      <c r="E70702" s="1">
        <v>2</v>
      </c>
      <c r="F70702" s="3">
        <v>44286.726689814815</v>
      </c>
    </row>
    <row r="70703" spans="1:6" ht="28.8" x14ac:dyDescent="0.3">
      <c r="A70703" s="1">
        <v>70701</v>
      </c>
      <c r="B70703" s="2" t="s">
        <v>2925</v>
      </c>
      <c r="C70703" s="2" t="s">
        <v>130679</v>
      </c>
      <c r="D70703" s="1">
        <v>0</v>
      </c>
      <c r="E70703" s="1">
        <v>0</v>
      </c>
      <c r="F70703" s="3">
        <v>44286.726365740738</v>
      </c>
    </row>
    <row r="70704" spans="1:6" ht="28.8" x14ac:dyDescent="0.3">
      <c r="A70704" s="1">
        <v>70702</v>
      </c>
      <c r="B70704" s="2" t="s">
        <v>130680</v>
      </c>
      <c r="C70704" s="2" t="s">
        <v>130681</v>
      </c>
      <c r="D70704" s="1">
        <v>0</v>
      </c>
      <c r="E70704" s="1">
        <v>0</v>
      </c>
      <c r="F70704" s="3">
        <v>44286.726342592592</v>
      </c>
    </row>
    <row r="70705" spans="1:6" ht="28.8" x14ac:dyDescent="0.3">
      <c r="A70705" s="1">
        <v>70703</v>
      </c>
      <c r="B70705" s="2" t="s">
        <v>130682</v>
      </c>
      <c r="C70705" s="2" t="s">
        <v>130683</v>
      </c>
      <c r="D70705" s="1">
        <v>0</v>
      </c>
      <c r="E70705" s="1">
        <v>0</v>
      </c>
      <c r="F70705" s="3">
        <v>44286.726238425923</v>
      </c>
    </row>
    <row r="70706" spans="1:6" ht="28.8" x14ac:dyDescent="0.3">
      <c r="A70706" s="1">
        <v>70704</v>
      </c>
      <c r="B70706" s="2" t="s">
        <v>130684</v>
      </c>
      <c r="C70706" s="2" t="s">
        <v>130685</v>
      </c>
      <c r="D70706" s="1">
        <v>0</v>
      </c>
      <c r="E70706" s="1">
        <v>0</v>
      </c>
      <c r="F70706" s="3">
        <v>44286.725671296299</v>
      </c>
    </row>
    <row r="70707" spans="1:6" ht="28.8" x14ac:dyDescent="0.3">
      <c r="A70707" s="1">
        <v>70705</v>
      </c>
      <c r="B70707" s="2" t="s">
        <v>130686</v>
      </c>
      <c r="C70707" s="2" t="s">
        <v>130687</v>
      </c>
      <c r="D70707" s="1">
        <v>0</v>
      </c>
      <c r="E70707" s="1">
        <v>0</v>
      </c>
      <c r="F70707" s="3">
        <v>44286.725486111114</v>
      </c>
    </row>
    <row r="70708" spans="1:6" ht="28.8" x14ac:dyDescent="0.3">
      <c r="A70708" s="1">
        <v>70706</v>
      </c>
      <c r="B70708" s="2" t="s">
        <v>130688</v>
      </c>
      <c r="C70708" s="2" t="s">
        <v>130689</v>
      </c>
      <c r="D70708" s="1">
        <v>0</v>
      </c>
      <c r="E70708" s="1">
        <v>0</v>
      </c>
      <c r="F70708" s="3">
        <v>44286.725162037037</v>
      </c>
    </row>
    <row r="70709" spans="1:6" ht="28.8" x14ac:dyDescent="0.3">
      <c r="A70709" s="1">
        <v>70707</v>
      </c>
      <c r="B70709" s="2" t="s">
        <v>130690</v>
      </c>
      <c r="C70709" s="2" t="s">
        <v>130691</v>
      </c>
      <c r="D70709" s="1">
        <v>0</v>
      </c>
      <c r="E70709" s="1">
        <v>0</v>
      </c>
      <c r="F70709" s="3">
        <v>44286.725011574075</v>
      </c>
    </row>
    <row r="70710" spans="1:6" ht="28.8" x14ac:dyDescent="0.3">
      <c r="A70710" s="1">
        <v>70708</v>
      </c>
      <c r="B70710" s="2" t="s">
        <v>130692</v>
      </c>
      <c r="C70710" s="2" t="s">
        <v>130693</v>
      </c>
      <c r="D70710" s="1">
        <v>0</v>
      </c>
      <c r="E70710" s="1">
        <v>0</v>
      </c>
      <c r="F70710" s="3">
        <v>44286.724907407406</v>
      </c>
    </row>
    <row r="70711" spans="1:6" ht="28.8" x14ac:dyDescent="0.3">
      <c r="A70711" s="1">
        <v>70709</v>
      </c>
      <c r="B70711" s="2" t="s">
        <v>130694</v>
      </c>
      <c r="C70711" s="2" t="s">
        <v>130695</v>
      </c>
      <c r="D70711" s="1">
        <v>0</v>
      </c>
      <c r="E70711" s="1">
        <v>0</v>
      </c>
      <c r="F70711" s="3">
        <v>44286.72388888889</v>
      </c>
    </row>
    <row r="70712" spans="1:6" ht="28.8" x14ac:dyDescent="0.3">
      <c r="A70712" s="1">
        <v>70710</v>
      </c>
      <c r="B70712" s="2" t="s">
        <v>130696</v>
      </c>
      <c r="C70712" s="2" t="s">
        <v>130697</v>
      </c>
      <c r="D70712" s="1">
        <v>0</v>
      </c>
      <c r="E70712" s="1">
        <v>7</v>
      </c>
      <c r="F70712" s="3">
        <v>44286.723622685182</v>
      </c>
    </row>
    <row r="70713" spans="1:6" ht="28.8" x14ac:dyDescent="0.3">
      <c r="A70713" s="1">
        <v>70711</v>
      </c>
      <c r="B70713" s="2" t="s">
        <v>130698</v>
      </c>
      <c r="C70713" s="2" t="s">
        <v>130699</v>
      </c>
      <c r="D70713" s="1">
        <v>0</v>
      </c>
      <c r="E70713" s="1">
        <v>0</v>
      </c>
      <c r="F70713" s="3">
        <v>44286.723229166666</v>
      </c>
    </row>
    <row r="70714" spans="1:6" ht="28.8" x14ac:dyDescent="0.3">
      <c r="A70714" s="1">
        <v>70712</v>
      </c>
      <c r="B70714" s="2" t="s">
        <v>130700</v>
      </c>
      <c r="C70714" s="2" t="s">
        <v>130701</v>
      </c>
      <c r="D70714" s="1">
        <v>1</v>
      </c>
      <c r="E70714" s="1">
        <v>0</v>
      </c>
      <c r="F70714" s="3">
        <v>44286.722870370373</v>
      </c>
    </row>
    <row r="70715" spans="1:6" ht="28.8" x14ac:dyDescent="0.3">
      <c r="A70715" s="1">
        <v>70713</v>
      </c>
      <c r="B70715" s="2" t="s">
        <v>130702</v>
      </c>
      <c r="C70715" s="2" t="s">
        <v>130703</v>
      </c>
      <c r="D70715" s="1">
        <v>0</v>
      </c>
      <c r="E70715" s="1">
        <v>0</v>
      </c>
      <c r="F70715" s="3">
        <v>44286.722696759258</v>
      </c>
    </row>
    <row r="70716" spans="1:6" ht="28.8" x14ac:dyDescent="0.3">
      <c r="A70716" s="1">
        <v>70714</v>
      </c>
      <c r="B70716" s="2" t="s">
        <v>130704</v>
      </c>
      <c r="C70716" s="2" t="s">
        <v>130705</v>
      </c>
      <c r="D70716" s="1">
        <v>2</v>
      </c>
      <c r="E70716" s="1">
        <v>30</v>
      </c>
      <c r="F70716" s="3">
        <v>44286.722581018519</v>
      </c>
    </row>
    <row r="70717" spans="1:6" ht="43.2" x14ac:dyDescent="0.3">
      <c r="A70717" s="1">
        <v>70715</v>
      </c>
      <c r="B70717" s="2" t="s">
        <v>130706</v>
      </c>
      <c r="C70717" s="2" t="s">
        <v>130707</v>
      </c>
      <c r="D70717" s="1">
        <v>0</v>
      </c>
      <c r="E70717" s="1">
        <v>0</v>
      </c>
      <c r="F70717" s="3">
        <v>44286.722187500003</v>
      </c>
    </row>
    <row r="70718" spans="1:6" ht="28.8" x14ac:dyDescent="0.3">
      <c r="A70718" s="1">
        <v>70716</v>
      </c>
      <c r="B70718" s="2" t="s">
        <v>130708</v>
      </c>
      <c r="C70718" s="2" t="s">
        <v>130709</v>
      </c>
      <c r="D70718" s="1">
        <v>0</v>
      </c>
      <c r="E70718" s="1">
        <v>1</v>
      </c>
      <c r="F70718" s="3">
        <v>44286.721446759257</v>
      </c>
    </row>
    <row r="70719" spans="1:6" ht="28.8" x14ac:dyDescent="0.3">
      <c r="A70719" s="1">
        <v>70717</v>
      </c>
      <c r="B70719" s="2" t="s">
        <v>130710</v>
      </c>
      <c r="C70719" s="2" t="s">
        <v>130711</v>
      </c>
      <c r="D70719" s="1">
        <v>0</v>
      </c>
      <c r="E70719" s="1">
        <v>0</v>
      </c>
      <c r="F70719" s="3">
        <v>44286.721400462964</v>
      </c>
    </row>
    <row r="70720" spans="1:6" ht="28.8" x14ac:dyDescent="0.3">
      <c r="A70720" s="1">
        <v>70718</v>
      </c>
      <c r="B70720" s="2" t="s">
        <v>130712</v>
      </c>
      <c r="C70720" s="2" t="s">
        <v>130713</v>
      </c>
      <c r="D70720" s="1">
        <v>0</v>
      </c>
      <c r="E70720" s="1">
        <v>0</v>
      </c>
      <c r="F70720" s="3">
        <v>44286.721307870372</v>
      </c>
    </row>
    <row r="70721" spans="1:6" ht="28.8" x14ac:dyDescent="0.3">
      <c r="A70721" s="1">
        <v>70719</v>
      </c>
      <c r="B70721" s="2" t="s">
        <v>130714</v>
      </c>
      <c r="C70721" s="2" t="s">
        <v>130715</v>
      </c>
      <c r="D70721" s="1">
        <v>0</v>
      </c>
      <c r="E70721" s="1">
        <v>0</v>
      </c>
      <c r="F70721" s="3">
        <v>44286.721296296295</v>
      </c>
    </row>
    <row r="70722" spans="1:6" ht="43.2" x14ac:dyDescent="0.3">
      <c r="A70722" s="1">
        <v>70720</v>
      </c>
      <c r="B70722" s="2" t="s">
        <v>130716</v>
      </c>
      <c r="C70722" s="2" t="s">
        <v>130717</v>
      </c>
      <c r="D70722" s="1">
        <v>0</v>
      </c>
      <c r="E70722" s="1">
        <v>0</v>
      </c>
      <c r="F70722" s="3">
        <v>44286.721180555556</v>
      </c>
    </row>
    <row r="70723" spans="1:6" ht="28.8" x14ac:dyDescent="0.3">
      <c r="A70723" s="1">
        <v>70721</v>
      </c>
      <c r="B70723" s="2" t="s">
        <v>130718</v>
      </c>
      <c r="C70723" s="2" t="s">
        <v>130719</v>
      </c>
      <c r="D70723" s="1">
        <v>0</v>
      </c>
      <c r="E70723" s="1">
        <v>1</v>
      </c>
      <c r="F70723" s="3">
        <v>44286.721122685187</v>
      </c>
    </row>
    <row r="70724" spans="1:6" ht="43.2" x14ac:dyDescent="0.3">
      <c r="A70724" s="1">
        <v>70722</v>
      </c>
      <c r="B70724" s="2" t="s">
        <v>130720</v>
      </c>
      <c r="C70724" s="2" t="s">
        <v>130721</v>
      </c>
      <c r="D70724" s="1">
        <v>1</v>
      </c>
      <c r="E70724" s="1">
        <v>31</v>
      </c>
      <c r="F70724" s="3">
        <v>44286.720914351848</v>
      </c>
    </row>
    <row r="70725" spans="1:6" ht="28.8" x14ac:dyDescent="0.3">
      <c r="A70725" s="1">
        <v>70723</v>
      </c>
      <c r="B70725" s="2" t="s">
        <v>130722</v>
      </c>
      <c r="C70725" s="2" t="s">
        <v>130723</v>
      </c>
      <c r="D70725" s="1">
        <v>0</v>
      </c>
      <c r="E70725" s="1">
        <v>0</v>
      </c>
      <c r="F70725" s="3">
        <v>44286.720543981479</v>
      </c>
    </row>
    <row r="70726" spans="1:6" ht="28.8" x14ac:dyDescent="0.3">
      <c r="A70726" s="1">
        <v>70724</v>
      </c>
      <c r="B70726" s="2" t="s">
        <v>130724</v>
      </c>
      <c r="C70726" s="2" t="s">
        <v>130725</v>
      </c>
      <c r="D70726" s="1">
        <v>1</v>
      </c>
      <c r="E70726" s="1">
        <v>1</v>
      </c>
      <c r="F70726" s="3">
        <v>44286.720393518517</v>
      </c>
    </row>
    <row r="70727" spans="1:6" ht="28.8" x14ac:dyDescent="0.3">
      <c r="A70727" s="1">
        <v>70725</v>
      </c>
      <c r="B70727" s="2" t="s">
        <v>116</v>
      </c>
      <c r="C70727" s="2" t="s">
        <v>130726</v>
      </c>
      <c r="D70727" s="1">
        <v>0</v>
      </c>
      <c r="E70727" s="1">
        <v>0</v>
      </c>
      <c r="F70727" s="3">
        <v>44286.72016203704</v>
      </c>
    </row>
    <row r="70728" spans="1:6" ht="28.8" x14ac:dyDescent="0.3">
      <c r="A70728" s="1">
        <v>70726</v>
      </c>
      <c r="B70728" s="2" t="s">
        <v>130727</v>
      </c>
      <c r="C70728" s="2" t="s">
        <v>130728</v>
      </c>
      <c r="D70728" s="1">
        <v>0</v>
      </c>
      <c r="E70728" s="1">
        <v>0</v>
      </c>
      <c r="F70728" s="3">
        <v>44286.720011574071</v>
      </c>
    </row>
    <row r="70729" spans="1:6" ht="28.8" x14ac:dyDescent="0.3">
      <c r="A70729" s="1">
        <v>70727</v>
      </c>
      <c r="B70729" s="2" t="s">
        <v>130729</v>
      </c>
      <c r="C70729" s="2" t="s">
        <v>130730</v>
      </c>
      <c r="D70729" s="1">
        <v>0</v>
      </c>
      <c r="E70729" s="1">
        <v>0</v>
      </c>
      <c r="F70729" s="3">
        <v>44286.720000000001</v>
      </c>
    </row>
    <row r="70730" spans="1:6" ht="28.8" x14ac:dyDescent="0.3">
      <c r="A70730" s="1">
        <v>70728</v>
      </c>
      <c r="B70730" s="2" t="s">
        <v>130731</v>
      </c>
      <c r="C70730" s="2" t="s">
        <v>130732</v>
      </c>
      <c r="D70730" s="1">
        <v>0</v>
      </c>
      <c r="E70730" s="1">
        <v>0</v>
      </c>
      <c r="F70730" s="3">
        <v>44286.719872685186</v>
      </c>
    </row>
    <row r="70731" spans="1:6" ht="28.8" x14ac:dyDescent="0.3">
      <c r="A70731" s="1">
        <v>70729</v>
      </c>
      <c r="B70731" s="2" t="s">
        <v>44090</v>
      </c>
      <c r="C70731" s="2" t="s">
        <v>130733</v>
      </c>
      <c r="D70731" s="1">
        <v>1</v>
      </c>
      <c r="E70731" s="1">
        <v>0</v>
      </c>
      <c r="F70731" s="3">
        <v>44286.719409722224</v>
      </c>
    </row>
    <row r="70732" spans="1:6" ht="28.8" x14ac:dyDescent="0.3">
      <c r="A70732" s="1">
        <v>70730</v>
      </c>
      <c r="B70732" s="2" t="s">
        <v>130734</v>
      </c>
      <c r="C70732" s="2" t="s">
        <v>130735</v>
      </c>
      <c r="D70732" s="1">
        <v>0</v>
      </c>
      <c r="E70732" s="1">
        <v>0</v>
      </c>
      <c r="F70732" s="3">
        <v>44286.719155092593</v>
      </c>
    </row>
    <row r="70733" spans="1:6" ht="43.2" x14ac:dyDescent="0.3">
      <c r="A70733" s="1">
        <v>70731</v>
      </c>
      <c r="B70733" s="2" t="s">
        <v>130736</v>
      </c>
      <c r="C70733" s="2" t="s">
        <v>130737</v>
      </c>
      <c r="D70733" s="1">
        <v>0</v>
      </c>
      <c r="E70733" s="1">
        <v>0</v>
      </c>
      <c r="F70733" s="3">
        <v>44286.719039351854</v>
      </c>
    </row>
    <row r="70734" spans="1:6" ht="28.8" x14ac:dyDescent="0.3">
      <c r="A70734" s="1">
        <v>70732</v>
      </c>
      <c r="B70734" s="2" t="s">
        <v>130738</v>
      </c>
      <c r="C70734" s="2" t="s">
        <v>130739</v>
      </c>
      <c r="D70734" s="1">
        <v>0</v>
      </c>
      <c r="E70734" s="1">
        <v>0</v>
      </c>
      <c r="F70734" s="3">
        <v>44286.718715277777</v>
      </c>
    </row>
    <row r="70735" spans="1:6" ht="43.2" x14ac:dyDescent="0.3">
      <c r="A70735" s="1">
        <v>70733</v>
      </c>
      <c r="B70735" s="2" t="s">
        <v>130740</v>
      </c>
      <c r="C70735" s="2" t="s">
        <v>130741</v>
      </c>
      <c r="D70735" s="1">
        <v>0</v>
      </c>
      <c r="E70735" s="1">
        <v>1</v>
      </c>
      <c r="F70735" s="3">
        <v>44286.718541666669</v>
      </c>
    </row>
    <row r="70736" spans="1:6" ht="28.8" x14ac:dyDescent="0.3">
      <c r="A70736" s="1">
        <v>70734</v>
      </c>
      <c r="B70736" s="2" t="s">
        <v>130742</v>
      </c>
      <c r="C70736" s="2" t="s">
        <v>130743</v>
      </c>
      <c r="D70736" s="1">
        <v>0</v>
      </c>
      <c r="E70736" s="1">
        <v>1</v>
      </c>
      <c r="F70736" s="3">
        <v>44286.718229166669</v>
      </c>
    </row>
    <row r="70737" spans="1:6" ht="28.8" x14ac:dyDescent="0.3">
      <c r="A70737" s="1">
        <v>70735</v>
      </c>
      <c r="B70737" s="2" t="s">
        <v>130744</v>
      </c>
      <c r="C70737" s="2" t="s">
        <v>130745</v>
      </c>
      <c r="D70737" s="1">
        <v>0</v>
      </c>
      <c r="E70737" s="1">
        <v>0</v>
      </c>
      <c r="F70737" s="3">
        <v>44286.718171296299</v>
      </c>
    </row>
    <row r="70738" spans="1:6" ht="28.8" x14ac:dyDescent="0.3">
      <c r="A70738" s="1">
        <v>70736</v>
      </c>
      <c r="B70738" s="2" t="s">
        <v>130746</v>
      </c>
      <c r="C70738" s="2" t="s">
        <v>130747</v>
      </c>
      <c r="D70738" s="1">
        <v>1</v>
      </c>
      <c r="E70738" s="1">
        <v>1</v>
      </c>
      <c r="F70738" s="3">
        <v>44286.718148148146</v>
      </c>
    </row>
    <row r="70739" spans="1:6" ht="43.2" x14ac:dyDescent="0.3">
      <c r="A70739" s="1">
        <v>70737</v>
      </c>
      <c r="B70739" s="2" t="s">
        <v>130748</v>
      </c>
      <c r="C70739" s="2" t="s">
        <v>130749</v>
      </c>
      <c r="D70739" s="1">
        <v>4</v>
      </c>
      <c r="E70739" s="1">
        <v>168</v>
      </c>
      <c r="F70739" s="3">
        <v>44286.718032407407</v>
      </c>
    </row>
    <row r="70740" spans="1:6" ht="28.8" x14ac:dyDescent="0.3">
      <c r="A70740" s="1">
        <v>70738</v>
      </c>
      <c r="B70740" s="2" t="s">
        <v>130750</v>
      </c>
      <c r="C70740" s="2" t="s">
        <v>130751</v>
      </c>
      <c r="D70740" s="1">
        <v>0</v>
      </c>
      <c r="E70740" s="1">
        <v>0</v>
      </c>
      <c r="F70740" s="3">
        <v>44286.717881944445</v>
      </c>
    </row>
    <row r="70741" spans="1:6" ht="28.8" x14ac:dyDescent="0.3">
      <c r="A70741" s="1">
        <v>70739</v>
      </c>
      <c r="B70741" s="2" t="s">
        <v>130752</v>
      </c>
      <c r="C70741" s="2" t="s">
        <v>130753</v>
      </c>
      <c r="D70741" s="1">
        <v>1</v>
      </c>
      <c r="E70741" s="1">
        <v>1</v>
      </c>
      <c r="F70741" s="3">
        <v>44286.717476851853</v>
      </c>
    </row>
    <row r="70742" spans="1:6" ht="28.8" x14ac:dyDescent="0.3">
      <c r="A70742" s="1">
        <v>70740</v>
      </c>
      <c r="B70742" s="2" t="s">
        <v>112</v>
      </c>
      <c r="C70742" s="2" t="s">
        <v>130754</v>
      </c>
      <c r="D70742" s="1">
        <v>0</v>
      </c>
      <c r="E70742" s="1">
        <v>1</v>
      </c>
      <c r="F70742" s="3">
        <v>44286.716793981483</v>
      </c>
    </row>
    <row r="70743" spans="1:6" ht="28.8" x14ac:dyDescent="0.3">
      <c r="A70743" s="1">
        <v>70741</v>
      </c>
      <c r="B70743" s="2" t="s">
        <v>130755</v>
      </c>
      <c r="C70743" s="2" t="s">
        <v>130756</v>
      </c>
      <c r="D70743" s="1">
        <v>0</v>
      </c>
      <c r="E70743" s="1">
        <v>1</v>
      </c>
      <c r="F70743" s="3">
        <v>44286.71665509259</v>
      </c>
    </row>
    <row r="70744" spans="1:6" ht="28.8" x14ac:dyDescent="0.3">
      <c r="A70744" s="1">
        <v>70742</v>
      </c>
      <c r="B70744" s="2" t="s">
        <v>116</v>
      </c>
      <c r="C70744" s="2" t="s">
        <v>130757</v>
      </c>
      <c r="D70744" s="1">
        <v>0</v>
      </c>
      <c r="E70744" s="1">
        <v>0</v>
      </c>
      <c r="F70744" s="3">
        <v>44286.716516203705</v>
      </c>
    </row>
    <row r="70745" spans="1:6" ht="28.8" x14ac:dyDescent="0.3">
      <c r="A70745" s="1">
        <v>70743</v>
      </c>
      <c r="B70745" s="2" t="s">
        <v>5457</v>
      </c>
      <c r="C70745" s="2" t="s">
        <v>130758</v>
      </c>
      <c r="D70745" s="1">
        <v>2</v>
      </c>
      <c r="E70745" s="1">
        <v>1</v>
      </c>
      <c r="F70745" s="3">
        <v>44286.716493055559</v>
      </c>
    </row>
    <row r="70746" spans="1:6" ht="28.8" x14ac:dyDescent="0.3">
      <c r="A70746" s="1">
        <v>70744</v>
      </c>
      <c r="B70746" s="2" t="s">
        <v>130759</v>
      </c>
      <c r="C70746" s="2" t="s">
        <v>130760</v>
      </c>
      <c r="D70746" s="1">
        <v>2</v>
      </c>
      <c r="E70746" s="1">
        <v>1</v>
      </c>
      <c r="F70746" s="3">
        <v>44286.716481481482</v>
      </c>
    </row>
    <row r="70747" spans="1:6" ht="28.8" x14ac:dyDescent="0.3">
      <c r="A70747" s="1">
        <v>70745</v>
      </c>
      <c r="B70747" s="2" t="s">
        <v>130761</v>
      </c>
      <c r="C70747" s="2" t="s">
        <v>130762</v>
      </c>
      <c r="D70747" s="1">
        <v>0</v>
      </c>
      <c r="E70747" s="1">
        <v>0</v>
      </c>
      <c r="F70747" s="3">
        <v>44286.716412037036</v>
      </c>
    </row>
    <row r="70748" spans="1:6" ht="28.8" x14ac:dyDescent="0.3">
      <c r="A70748" s="1">
        <v>70746</v>
      </c>
      <c r="B70748" s="2" t="s">
        <v>130763</v>
      </c>
      <c r="C70748" s="2" t="s">
        <v>130764</v>
      </c>
      <c r="D70748" s="1">
        <v>0</v>
      </c>
      <c r="E70748" s="1">
        <v>0</v>
      </c>
      <c r="F70748" s="3">
        <v>44286.716400462959</v>
      </c>
    </row>
    <row r="70749" spans="1:6" ht="28.8" x14ac:dyDescent="0.3">
      <c r="A70749" s="1">
        <v>70747</v>
      </c>
      <c r="B70749" s="2" t="s">
        <v>130765</v>
      </c>
      <c r="C70749" s="2" t="s">
        <v>130766</v>
      </c>
      <c r="D70749" s="1">
        <v>0</v>
      </c>
      <c r="E70749" s="1">
        <v>0</v>
      </c>
      <c r="F70749" s="3">
        <v>44286.716365740744</v>
      </c>
    </row>
    <row r="70750" spans="1:6" ht="28.8" x14ac:dyDescent="0.3">
      <c r="A70750" s="1">
        <v>70748</v>
      </c>
      <c r="B70750" s="2" t="s">
        <v>130767</v>
      </c>
      <c r="C70750" s="2" t="s">
        <v>130768</v>
      </c>
      <c r="D70750" s="1">
        <v>0</v>
      </c>
      <c r="E70750" s="1">
        <v>0</v>
      </c>
      <c r="F70750" s="3">
        <v>44286.71634259259</v>
      </c>
    </row>
    <row r="70751" spans="1:6" ht="28.8" x14ac:dyDescent="0.3">
      <c r="A70751" s="1">
        <v>70749</v>
      </c>
      <c r="B70751" s="2" t="s">
        <v>130769</v>
      </c>
      <c r="C70751" s="2" t="s">
        <v>130770</v>
      </c>
      <c r="D70751" s="1">
        <v>0</v>
      </c>
      <c r="E70751" s="1">
        <v>1</v>
      </c>
      <c r="F70751" s="3">
        <v>44286.716331018521</v>
      </c>
    </row>
    <row r="70752" spans="1:6" ht="28.8" x14ac:dyDescent="0.3">
      <c r="A70752" s="1">
        <v>70750</v>
      </c>
      <c r="B70752" s="2" t="s">
        <v>130771</v>
      </c>
      <c r="C70752" s="2" t="s">
        <v>130772</v>
      </c>
      <c r="D70752" s="1">
        <v>0</v>
      </c>
      <c r="E70752" s="1">
        <v>1</v>
      </c>
      <c r="F70752" s="3">
        <v>44286.716296296298</v>
      </c>
    </row>
    <row r="70753" spans="1:6" ht="28.8" x14ac:dyDescent="0.3">
      <c r="A70753" s="1">
        <v>70751</v>
      </c>
      <c r="B70753" s="2" t="s">
        <v>130773</v>
      </c>
      <c r="C70753" s="2" t="s">
        <v>130774</v>
      </c>
      <c r="D70753" s="1">
        <v>0</v>
      </c>
      <c r="E70753" s="1">
        <v>0</v>
      </c>
      <c r="F70753" s="3">
        <v>44286.715960648151</v>
      </c>
    </row>
    <row r="70754" spans="1:6" ht="28.8" x14ac:dyDescent="0.3">
      <c r="A70754" s="1">
        <v>70752</v>
      </c>
      <c r="B70754" s="2" t="s">
        <v>130775</v>
      </c>
      <c r="C70754" s="2" t="s">
        <v>130776</v>
      </c>
      <c r="D70754" s="1">
        <v>0</v>
      </c>
      <c r="E70754" s="1">
        <v>1</v>
      </c>
      <c r="F70754" s="3">
        <v>44286.715902777774</v>
      </c>
    </row>
    <row r="70755" spans="1:6" ht="28.8" x14ac:dyDescent="0.3">
      <c r="A70755" s="1">
        <v>70753</v>
      </c>
      <c r="B70755" s="2" t="s">
        <v>130777</v>
      </c>
      <c r="C70755" s="2" t="s">
        <v>130778</v>
      </c>
      <c r="D70755" s="1">
        <v>0</v>
      </c>
      <c r="E70755" s="1">
        <v>1</v>
      </c>
      <c r="F70755" s="3">
        <v>44286.715844907405</v>
      </c>
    </row>
    <row r="70756" spans="1:6" ht="28.8" x14ac:dyDescent="0.3">
      <c r="A70756" s="1">
        <v>70754</v>
      </c>
      <c r="B70756" s="2" t="s">
        <v>130779</v>
      </c>
      <c r="C70756" s="2" t="s">
        <v>130780</v>
      </c>
      <c r="D70756" s="1">
        <v>0</v>
      </c>
      <c r="E70756" s="1">
        <v>1</v>
      </c>
      <c r="F70756" s="3">
        <v>44286.715648148151</v>
      </c>
    </row>
    <row r="70757" spans="1:6" ht="28.8" x14ac:dyDescent="0.3">
      <c r="A70757" s="1">
        <v>70755</v>
      </c>
      <c r="B70757" s="2" t="s">
        <v>130781</v>
      </c>
      <c r="C70757" s="2" t="s">
        <v>130782</v>
      </c>
      <c r="D70757" s="1">
        <v>0</v>
      </c>
      <c r="E70757" s="1">
        <v>0</v>
      </c>
      <c r="F70757" s="3">
        <v>44286.715613425928</v>
      </c>
    </row>
    <row r="70758" spans="1:6" ht="28.8" x14ac:dyDescent="0.3">
      <c r="A70758" s="1">
        <v>70756</v>
      </c>
      <c r="B70758" s="2" t="s">
        <v>130783</v>
      </c>
      <c r="C70758" s="2" t="s">
        <v>130784</v>
      </c>
      <c r="D70758" s="1">
        <v>0</v>
      </c>
      <c r="E70758" s="1">
        <v>0</v>
      </c>
      <c r="F70758" s="3">
        <v>44286.715509259258</v>
      </c>
    </row>
    <row r="70759" spans="1:6" ht="43.2" x14ac:dyDescent="0.3">
      <c r="A70759" s="1">
        <v>70757</v>
      </c>
      <c r="B70759" s="2" t="s">
        <v>130785</v>
      </c>
      <c r="C70759" s="2" t="s">
        <v>130786</v>
      </c>
      <c r="D70759" s="1">
        <v>0</v>
      </c>
      <c r="E70759" s="1">
        <v>1</v>
      </c>
      <c r="F70759" s="3">
        <v>44286.71503472222</v>
      </c>
    </row>
    <row r="70760" spans="1:6" ht="28.8" x14ac:dyDescent="0.3">
      <c r="A70760" s="1">
        <v>70758</v>
      </c>
      <c r="B70760" s="2" t="s">
        <v>130787</v>
      </c>
      <c r="C70760" s="2" t="s">
        <v>130788</v>
      </c>
      <c r="D70760" s="1">
        <v>0</v>
      </c>
      <c r="E70760" s="1">
        <v>0</v>
      </c>
      <c r="F70760" s="3">
        <v>44286.714999999997</v>
      </c>
    </row>
    <row r="70761" spans="1:6" ht="28.8" x14ac:dyDescent="0.3">
      <c r="A70761" s="1">
        <v>70759</v>
      </c>
      <c r="B70761" s="2" t="s">
        <v>130789</v>
      </c>
      <c r="C70761" s="2" t="s">
        <v>130790</v>
      </c>
      <c r="D70761" s="1">
        <v>0</v>
      </c>
      <c r="E70761" s="1">
        <v>0</v>
      </c>
      <c r="F70761" s="3">
        <v>44286.714363425926</v>
      </c>
    </row>
    <row r="70762" spans="1:6" ht="28.8" x14ac:dyDescent="0.3">
      <c r="A70762" s="1">
        <v>70760</v>
      </c>
      <c r="B70762" s="2" t="s">
        <v>130791</v>
      </c>
      <c r="C70762" s="2" t="s">
        <v>130792</v>
      </c>
      <c r="D70762" s="1">
        <v>0</v>
      </c>
      <c r="E70762" s="1">
        <v>0</v>
      </c>
      <c r="F70762" s="3">
        <v>44286.714224537034</v>
      </c>
    </row>
    <row r="70763" spans="1:6" ht="28.8" x14ac:dyDescent="0.3">
      <c r="A70763" s="1">
        <v>70761</v>
      </c>
      <c r="B70763" s="2" t="s">
        <v>130793</v>
      </c>
      <c r="C70763" s="2" t="s">
        <v>130794</v>
      </c>
      <c r="D70763" s="1">
        <v>0</v>
      </c>
      <c r="E70763" s="1">
        <v>1</v>
      </c>
      <c r="F70763" s="3">
        <v>44286.714085648149</v>
      </c>
    </row>
    <row r="70764" spans="1:6" ht="28.8" x14ac:dyDescent="0.3">
      <c r="A70764" s="1">
        <v>70762</v>
      </c>
      <c r="B70764" s="2" t="s">
        <v>130795</v>
      </c>
      <c r="C70764" s="2" t="s">
        <v>130796</v>
      </c>
      <c r="D70764" s="1">
        <v>0</v>
      </c>
      <c r="E70764" s="1">
        <v>2</v>
      </c>
      <c r="F70764" s="3">
        <v>44286.713750000003</v>
      </c>
    </row>
    <row r="70765" spans="1:6" ht="28.8" x14ac:dyDescent="0.3">
      <c r="A70765" s="1">
        <v>70763</v>
      </c>
      <c r="B70765" s="2" t="s">
        <v>130797</v>
      </c>
      <c r="C70765" s="2" t="s">
        <v>130798</v>
      </c>
      <c r="D70765" s="1">
        <v>0</v>
      </c>
      <c r="E70765" s="1">
        <v>0</v>
      </c>
      <c r="F70765" s="3">
        <v>44286.713229166664</v>
      </c>
    </row>
    <row r="70766" spans="1:6" ht="28.8" x14ac:dyDescent="0.3">
      <c r="A70766" s="1">
        <v>70764</v>
      </c>
      <c r="B70766" s="2" t="s">
        <v>115024</v>
      </c>
      <c r="C70766" s="2" t="s">
        <v>130799</v>
      </c>
      <c r="D70766" s="1">
        <v>0</v>
      </c>
      <c r="E70766" s="1">
        <v>0</v>
      </c>
      <c r="F70766" s="3">
        <v>44286.713182870371</v>
      </c>
    </row>
    <row r="70767" spans="1:6" ht="28.8" x14ac:dyDescent="0.3">
      <c r="A70767" s="1">
        <v>70765</v>
      </c>
      <c r="B70767" s="2" t="s">
        <v>130800</v>
      </c>
      <c r="C70767" s="2" t="s">
        <v>130801</v>
      </c>
      <c r="D70767" s="1">
        <v>1</v>
      </c>
      <c r="E70767" s="1">
        <v>0</v>
      </c>
      <c r="F70767" s="3">
        <v>44286.712905092594</v>
      </c>
    </row>
    <row r="70768" spans="1:6" ht="28.8" x14ac:dyDescent="0.3">
      <c r="A70768" s="1">
        <v>70766</v>
      </c>
      <c r="B70768" s="2" t="s">
        <v>130802</v>
      </c>
      <c r="C70768" s="2" t="s">
        <v>130803</v>
      </c>
      <c r="D70768" s="1">
        <v>0</v>
      </c>
      <c r="E70768" s="1">
        <v>1</v>
      </c>
      <c r="F70768" s="3">
        <v>44286.712094907409</v>
      </c>
    </row>
    <row r="70769" spans="1:6" ht="28.8" x14ac:dyDescent="0.3">
      <c r="A70769" s="1">
        <v>70767</v>
      </c>
      <c r="B70769" s="2" t="s">
        <v>130804</v>
      </c>
      <c r="C70769" s="2" t="s">
        <v>130805</v>
      </c>
      <c r="D70769" s="1">
        <v>0</v>
      </c>
      <c r="E70769" s="1">
        <v>1</v>
      </c>
      <c r="F70769" s="3">
        <v>44286.712025462963</v>
      </c>
    </row>
    <row r="70770" spans="1:6" ht="28.8" x14ac:dyDescent="0.3">
      <c r="A70770" s="1">
        <v>70768</v>
      </c>
      <c r="B70770" s="2" t="s">
        <v>130806</v>
      </c>
      <c r="C70770" s="2" t="s">
        <v>130807</v>
      </c>
      <c r="D70770" s="1">
        <v>0</v>
      </c>
      <c r="E70770" s="1">
        <v>0</v>
      </c>
      <c r="F70770" s="3">
        <v>44286.71197916667</v>
      </c>
    </row>
    <row r="70771" spans="1:6" ht="28.8" x14ac:dyDescent="0.3">
      <c r="A70771" s="1">
        <v>70769</v>
      </c>
      <c r="B70771" s="2" t="s">
        <v>130808</v>
      </c>
      <c r="C70771" s="2" t="s">
        <v>130809</v>
      </c>
      <c r="D70771" s="1">
        <v>0</v>
      </c>
      <c r="E70771" s="1">
        <v>0</v>
      </c>
      <c r="F70771" s="3">
        <v>44286.711840277778</v>
      </c>
    </row>
    <row r="70772" spans="1:6" ht="28.8" x14ac:dyDescent="0.3">
      <c r="A70772" s="1">
        <v>70770</v>
      </c>
      <c r="B70772" s="2" t="s">
        <v>130810</v>
      </c>
      <c r="C70772" s="2" t="s">
        <v>130811</v>
      </c>
      <c r="D70772" s="1">
        <v>0</v>
      </c>
      <c r="E70772" s="1">
        <v>0</v>
      </c>
      <c r="F70772" s="3">
        <v>44286.711643518516</v>
      </c>
    </row>
    <row r="70773" spans="1:6" ht="28.8" x14ac:dyDescent="0.3">
      <c r="A70773" s="1">
        <v>70771</v>
      </c>
      <c r="B70773" s="2" t="s">
        <v>60</v>
      </c>
      <c r="C70773" s="2" t="s">
        <v>130812</v>
      </c>
      <c r="D70773" s="1">
        <v>0</v>
      </c>
      <c r="E70773" s="1">
        <v>0</v>
      </c>
      <c r="F70773" s="3">
        <v>44286.711608796293</v>
      </c>
    </row>
    <row r="70774" spans="1:6" ht="28.8" x14ac:dyDescent="0.3">
      <c r="A70774" s="1">
        <v>70772</v>
      </c>
      <c r="B70774" s="2" t="s">
        <v>130813</v>
      </c>
      <c r="C70774" s="2" t="s">
        <v>130814</v>
      </c>
      <c r="D70774" s="1">
        <v>0</v>
      </c>
      <c r="E70774" s="1">
        <v>0</v>
      </c>
      <c r="F70774" s="3">
        <v>44286.711597222224</v>
      </c>
    </row>
    <row r="70775" spans="1:6" ht="28.8" x14ac:dyDescent="0.3">
      <c r="A70775" s="1">
        <v>70773</v>
      </c>
      <c r="B70775" s="2" t="s">
        <v>130815</v>
      </c>
      <c r="C70775" s="2" t="s">
        <v>130816</v>
      </c>
      <c r="D70775" s="1">
        <v>2</v>
      </c>
      <c r="E70775" s="1">
        <v>1</v>
      </c>
      <c r="F70775" s="3">
        <v>44286.711192129631</v>
      </c>
    </row>
    <row r="70776" spans="1:6" ht="28.8" x14ac:dyDescent="0.3">
      <c r="A70776" s="1">
        <v>70774</v>
      </c>
      <c r="B70776" s="2" t="s">
        <v>130817</v>
      </c>
      <c r="C70776" s="2" t="s">
        <v>130818</v>
      </c>
      <c r="D70776" s="1">
        <v>0</v>
      </c>
      <c r="E70776" s="1">
        <v>2</v>
      </c>
      <c r="F70776" s="3">
        <v>44286.711192129631</v>
      </c>
    </row>
    <row r="70777" spans="1:6" ht="28.8" x14ac:dyDescent="0.3">
      <c r="A70777" s="1">
        <v>70775</v>
      </c>
      <c r="B70777" s="2" t="s">
        <v>130819</v>
      </c>
      <c r="C70777" s="2" t="s">
        <v>130820</v>
      </c>
      <c r="D70777" s="1">
        <v>0</v>
      </c>
      <c r="E70777" s="1">
        <v>36</v>
      </c>
      <c r="F70777" s="3">
        <v>44286.710138888891</v>
      </c>
    </row>
    <row r="70778" spans="1:6" ht="28.8" x14ac:dyDescent="0.3">
      <c r="A70778" s="1">
        <v>70776</v>
      </c>
      <c r="B70778" s="2" t="s">
        <v>130821</v>
      </c>
      <c r="C70778" s="2" t="s">
        <v>130822</v>
      </c>
      <c r="D70778" s="1">
        <v>0</v>
      </c>
      <c r="E70778" s="1">
        <v>0</v>
      </c>
      <c r="F70778" s="3">
        <v>44286.710081018522</v>
      </c>
    </row>
    <row r="70779" spans="1:6" ht="28.8" x14ac:dyDescent="0.3">
      <c r="A70779" s="1">
        <v>70777</v>
      </c>
      <c r="B70779" s="2" t="s">
        <v>130823</v>
      </c>
      <c r="C70779" s="2" t="s">
        <v>130824</v>
      </c>
      <c r="D70779" s="1">
        <v>0</v>
      </c>
      <c r="E70779" s="1">
        <v>0</v>
      </c>
      <c r="F70779" s="3">
        <v>44286.710034722222</v>
      </c>
    </row>
    <row r="70780" spans="1:6" ht="28.8" x14ac:dyDescent="0.3">
      <c r="A70780" s="1">
        <v>70778</v>
      </c>
      <c r="B70780" s="2" t="s">
        <v>130825</v>
      </c>
      <c r="C70780" s="2" t="s">
        <v>130826</v>
      </c>
      <c r="D70780" s="1">
        <v>0</v>
      </c>
      <c r="E70780" s="1">
        <v>0</v>
      </c>
      <c r="F70780" s="3">
        <v>44286.709918981483</v>
      </c>
    </row>
    <row r="70781" spans="1:6" ht="28.8" x14ac:dyDescent="0.3">
      <c r="A70781" s="1">
        <v>70779</v>
      </c>
      <c r="B70781" s="2" t="s">
        <v>130827</v>
      </c>
      <c r="C70781" s="2" t="s">
        <v>130828</v>
      </c>
      <c r="D70781" s="1">
        <v>0</v>
      </c>
      <c r="E70781" s="1">
        <v>0</v>
      </c>
      <c r="F70781" s="3">
        <v>44286.709814814814</v>
      </c>
    </row>
    <row r="70782" spans="1:6" ht="28.8" x14ac:dyDescent="0.3">
      <c r="A70782" s="1">
        <v>70780</v>
      </c>
      <c r="B70782" s="2" t="s">
        <v>130829</v>
      </c>
      <c r="C70782" s="2" t="s">
        <v>130830</v>
      </c>
      <c r="D70782" s="1">
        <v>0</v>
      </c>
      <c r="E70782" s="1">
        <v>1</v>
      </c>
      <c r="F70782" s="3">
        <v>44286.709710648145</v>
      </c>
    </row>
    <row r="70783" spans="1:6" ht="28.8" x14ac:dyDescent="0.3">
      <c r="A70783" s="1">
        <v>70781</v>
      </c>
      <c r="B70783" s="2" t="s">
        <v>130831</v>
      </c>
      <c r="C70783" s="2" t="s">
        <v>130832</v>
      </c>
      <c r="D70783" s="1">
        <v>0</v>
      </c>
      <c r="E70783" s="1">
        <v>0</v>
      </c>
      <c r="F70783" s="3">
        <v>44286.709629629629</v>
      </c>
    </row>
    <row r="70784" spans="1:6" ht="43.2" x14ac:dyDescent="0.3">
      <c r="A70784" s="1">
        <v>70782</v>
      </c>
      <c r="B70784" s="2" t="s">
        <v>130833</v>
      </c>
      <c r="C70784" s="2" t="s">
        <v>130834</v>
      </c>
      <c r="D70784" s="1">
        <v>0</v>
      </c>
      <c r="E70784" s="1">
        <v>2</v>
      </c>
      <c r="F70784" s="3">
        <v>44286.709490740737</v>
      </c>
    </row>
    <row r="70785" spans="1:6" ht="28.8" x14ac:dyDescent="0.3">
      <c r="A70785" s="1">
        <v>70783</v>
      </c>
      <c r="B70785" s="2" t="s">
        <v>130835</v>
      </c>
      <c r="C70785" s="2" t="s">
        <v>130836</v>
      </c>
      <c r="D70785" s="1">
        <v>0</v>
      </c>
      <c r="E70785" s="1">
        <v>0</v>
      </c>
      <c r="F70785" s="3">
        <v>44286.708923611113</v>
      </c>
    </row>
    <row r="70786" spans="1:6" ht="28.8" x14ac:dyDescent="0.3">
      <c r="A70786" s="1">
        <v>70784</v>
      </c>
      <c r="B70786" s="2" t="s">
        <v>130837</v>
      </c>
      <c r="C70786" s="2" t="s">
        <v>130838</v>
      </c>
      <c r="D70786" s="1">
        <v>0</v>
      </c>
      <c r="E70786" s="1">
        <v>2</v>
      </c>
      <c r="F70786" s="3">
        <v>44286.708703703705</v>
      </c>
    </row>
    <row r="70787" spans="1:6" ht="28.8" x14ac:dyDescent="0.3">
      <c r="A70787" s="1">
        <v>70785</v>
      </c>
      <c r="B70787" s="2" t="s">
        <v>285</v>
      </c>
      <c r="C70787" s="2" t="s">
        <v>130839</v>
      </c>
      <c r="D70787" s="1">
        <v>0</v>
      </c>
      <c r="E70787" s="1">
        <v>1</v>
      </c>
      <c r="F70787" s="3">
        <v>44286.708645833336</v>
      </c>
    </row>
    <row r="70788" spans="1:6" ht="28.8" x14ac:dyDescent="0.3">
      <c r="A70788" s="1">
        <v>70786</v>
      </c>
      <c r="B70788" s="2" t="s">
        <v>130840</v>
      </c>
      <c r="C70788" s="2" t="s">
        <v>130841</v>
      </c>
      <c r="D70788" s="1">
        <v>0</v>
      </c>
      <c r="E70788" s="1">
        <v>1</v>
      </c>
      <c r="F70788" s="3">
        <v>44286.708460648151</v>
      </c>
    </row>
    <row r="70789" spans="1:6" ht="28.8" x14ac:dyDescent="0.3">
      <c r="A70789" s="1">
        <v>70787</v>
      </c>
      <c r="B70789" s="2" t="s">
        <v>130842</v>
      </c>
      <c r="C70789" s="2" t="s">
        <v>130843</v>
      </c>
      <c r="D70789" s="1">
        <v>2</v>
      </c>
      <c r="E70789" s="1">
        <v>1</v>
      </c>
      <c r="F70789" s="3">
        <v>44286.708402777775</v>
      </c>
    </row>
    <row r="70790" spans="1:6" ht="28.8" x14ac:dyDescent="0.3">
      <c r="A70790" s="1">
        <v>70788</v>
      </c>
      <c r="B70790" s="2" t="s">
        <v>130844</v>
      </c>
      <c r="C70790" s="2" t="s">
        <v>130845</v>
      </c>
      <c r="D70790" s="1">
        <v>24</v>
      </c>
      <c r="E70790" s="1">
        <v>2186</v>
      </c>
      <c r="F70790" s="3">
        <v>44286.708287037036</v>
      </c>
    </row>
    <row r="70791" spans="1:6" ht="28.8" x14ac:dyDescent="0.3">
      <c r="A70791" s="1">
        <v>70789</v>
      </c>
      <c r="B70791" s="2" t="s">
        <v>130846</v>
      </c>
      <c r="C70791" s="2" t="s">
        <v>130847</v>
      </c>
      <c r="D70791" s="1">
        <v>0</v>
      </c>
      <c r="E70791" s="1">
        <v>0</v>
      </c>
      <c r="F70791" s="3">
        <v>44286.707754629628</v>
      </c>
    </row>
    <row r="70792" spans="1:6" ht="28.8" x14ac:dyDescent="0.3">
      <c r="A70792" s="1">
        <v>70790</v>
      </c>
      <c r="B70792" s="2" t="s">
        <v>130848</v>
      </c>
      <c r="C70792" s="2" t="s">
        <v>130849</v>
      </c>
      <c r="D70792" s="1">
        <v>0</v>
      </c>
      <c r="E70792" s="1">
        <v>1</v>
      </c>
      <c r="F70792" s="3">
        <v>44286.707673611112</v>
      </c>
    </row>
    <row r="70793" spans="1:6" ht="57.6" x14ac:dyDescent="0.3">
      <c r="A70793" s="1">
        <v>70791</v>
      </c>
      <c r="B70793" s="2" t="s">
        <v>130850</v>
      </c>
      <c r="C70793" s="2" t="s">
        <v>130851</v>
      </c>
      <c r="D70793" s="1">
        <v>0</v>
      </c>
      <c r="E70793" s="1">
        <v>1</v>
      </c>
      <c r="F70793" s="3">
        <v>44286.70758101852</v>
      </c>
    </row>
    <row r="70794" spans="1:6" ht="28.8" x14ac:dyDescent="0.3">
      <c r="A70794" s="1">
        <v>70792</v>
      </c>
      <c r="B70794" s="2" t="s">
        <v>130852</v>
      </c>
      <c r="C70794" s="2" t="s">
        <v>130853</v>
      </c>
      <c r="D70794" s="1">
        <v>2</v>
      </c>
      <c r="E70794" s="1">
        <v>3</v>
      </c>
      <c r="F70794" s="3">
        <v>44286.707557870373</v>
      </c>
    </row>
    <row r="70795" spans="1:6" ht="28.8" x14ac:dyDescent="0.3">
      <c r="A70795" s="1">
        <v>70793</v>
      </c>
      <c r="B70795" s="2" t="s">
        <v>130854</v>
      </c>
      <c r="C70795" s="2" t="s">
        <v>130855</v>
      </c>
      <c r="D70795" s="1">
        <v>0</v>
      </c>
      <c r="E70795" s="1">
        <v>0</v>
      </c>
      <c r="F70795" s="3">
        <v>44286.707557870373</v>
      </c>
    </row>
    <row r="70796" spans="1:6" ht="28.8" x14ac:dyDescent="0.3">
      <c r="A70796" s="1">
        <v>70794</v>
      </c>
      <c r="B70796" s="2" t="s">
        <v>130856</v>
      </c>
      <c r="C70796" s="2" t="s">
        <v>130857</v>
      </c>
      <c r="D70796" s="1">
        <v>1</v>
      </c>
      <c r="E70796" s="1">
        <v>2</v>
      </c>
      <c r="F70796" s="3">
        <v>44286.70752314815</v>
      </c>
    </row>
    <row r="70797" spans="1:6" ht="28.8" x14ac:dyDescent="0.3">
      <c r="A70797" s="1">
        <v>70795</v>
      </c>
      <c r="B70797" s="2" t="s">
        <v>130858</v>
      </c>
      <c r="C70797" s="2" t="s">
        <v>130859</v>
      </c>
      <c r="D70797" s="1">
        <v>0</v>
      </c>
      <c r="E70797" s="1">
        <v>0</v>
      </c>
      <c r="F70797" s="3">
        <v>44286.707199074073</v>
      </c>
    </row>
    <row r="70798" spans="1:6" ht="28.8" x14ac:dyDescent="0.3">
      <c r="A70798" s="1">
        <v>70796</v>
      </c>
      <c r="B70798" s="2" t="s">
        <v>19143</v>
      </c>
      <c r="C70798" s="2" t="s">
        <v>130860</v>
      </c>
      <c r="D70798" s="1">
        <v>0</v>
      </c>
      <c r="E70798" s="1">
        <v>1</v>
      </c>
      <c r="F70798" s="3">
        <v>44286.707094907404</v>
      </c>
    </row>
    <row r="70799" spans="1:6" ht="28.8" x14ac:dyDescent="0.3">
      <c r="A70799" s="1">
        <v>70797</v>
      </c>
      <c r="B70799" s="2" t="s">
        <v>130861</v>
      </c>
      <c r="C70799" s="2" t="s">
        <v>130862</v>
      </c>
      <c r="D70799" s="1">
        <v>0</v>
      </c>
      <c r="E70799" s="1">
        <v>0</v>
      </c>
      <c r="F70799" s="3">
        <v>44286.70685185185</v>
      </c>
    </row>
    <row r="70800" spans="1:6" ht="28.8" x14ac:dyDescent="0.3">
      <c r="A70800" s="1">
        <v>70798</v>
      </c>
      <c r="B70800" s="2" t="s">
        <v>130863</v>
      </c>
      <c r="C70800" s="2" t="s">
        <v>130864</v>
      </c>
      <c r="D70800" s="1">
        <v>0</v>
      </c>
      <c r="E70800" s="1">
        <v>0</v>
      </c>
      <c r="F70800" s="3">
        <v>44286.70584490741</v>
      </c>
    </row>
    <row r="70801" spans="1:6" ht="28.8" x14ac:dyDescent="0.3">
      <c r="A70801" s="1">
        <v>70799</v>
      </c>
      <c r="B70801" s="2" t="s">
        <v>130865</v>
      </c>
      <c r="C70801" s="2" t="s">
        <v>130866</v>
      </c>
      <c r="D70801" s="1">
        <v>0</v>
      </c>
      <c r="E70801" s="1">
        <v>0</v>
      </c>
      <c r="F70801" s="3">
        <v>44286.705763888887</v>
      </c>
    </row>
    <row r="70802" spans="1:6" ht="28.8" x14ac:dyDescent="0.3">
      <c r="A70802" s="1">
        <v>70800</v>
      </c>
      <c r="B70802" s="2" t="s">
        <v>130867</v>
      </c>
      <c r="C70802" s="2" t="s">
        <v>130868</v>
      </c>
      <c r="D70802" s="1">
        <v>0</v>
      </c>
      <c r="E70802" s="1">
        <v>0</v>
      </c>
      <c r="F70802" s="3">
        <v>44286.705648148149</v>
      </c>
    </row>
    <row r="70803" spans="1:6" ht="28.8" x14ac:dyDescent="0.3">
      <c r="A70803" s="1">
        <v>70801</v>
      </c>
      <c r="B70803" s="2" t="s">
        <v>130869</v>
      </c>
      <c r="C70803" s="2" t="s">
        <v>130870</v>
      </c>
      <c r="D70803" s="1">
        <v>0</v>
      </c>
      <c r="E70803" s="1">
        <v>0</v>
      </c>
      <c r="F70803" s="3">
        <v>44286.705370370371</v>
      </c>
    </row>
    <row r="70804" spans="1:6" ht="28.8" x14ac:dyDescent="0.3">
      <c r="A70804" s="1">
        <v>70802</v>
      </c>
      <c r="B70804" s="2" t="s">
        <v>106223</v>
      </c>
      <c r="C70804" s="2" t="s">
        <v>130871</v>
      </c>
      <c r="D70804" s="1">
        <v>0</v>
      </c>
      <c r="E70804" s="1">
        <v>0</v>
      </c>
      <c r="F70804" s="3">
        <v>44286.705300925925</v>
      </c>
    </row>
    <row r="70805" spans="1:6" ht="28.8" x14ac:dyDescent="0.3">
      <c r="A70805" s="1">
        <v>70803</v>
      </c>
      <c r="B70805" s="2" t="s">
        <v>130872</v>
      </c>
      <c r="C70805" s="2" t="s">
        <v>130873</v>
      </c>
      <c r="D70805" s="1">
        <v>0</v>
      </c>
      <c r="E70805" s="1">
        <v>0</v>
      </c>
      <c r="F70805" s="3">
        <v>44286.705266203702</v>
      </c>
    </row>
    <row r="70806" spans="1:6" ht="28.8" x14ac:dyDescent="0.3">
      <c r="A70806" s="1">
        <v>70804</v>
      </c>
      <c r="B70806" s="2" t="s">
        <v>130874</v>
      </c>
      <c r="C70806" s="2" t="s">
        <v>130875</v>
      </c>
      <c r="D70806" s="1">
        <v>0</v>
      </c>
      <c r="E70806" s="1">
        <v>0</v>
      </c>
      <c r="F70806" s="3">
        <v>44286.705023148148</v>
      </c>
    </row>
    <row r="70807" spans="1:6" ht="28.8" x14ac:dyDescent="0.3">
      <c r="A70807" s="1">
        <v>70805</v>
      </c>
      <c r="B70807" s="2" t="s">
        <v>130876</v>
      </c>
      <c r="C70807" s="2" t="s">
        <v>130877</v>
      </c>
      <c r="D70807" s="1">
        <v>0</v>
      </c>
      <c r="E70807" s="1">
        <v>0</v>
      </c>
      <c r="F70807" s="3">
        <v>44286.70480324074</v>
      </c>
    </row>
    <row r="70808" spans="1:6" ht="28.8" x14ac:dyDescent="0.3">
      <c r="A70808" s="1">
        <v>70806</v>
      </c>
      <c r="B70808" s="2" t="s">
        <v>79281</v>
      </c>
      <c r="C70808" s="2" t="s">
        <v>130878</v>
      </c>
      <c r="D70808" s="1">
        <v>0</v>
      </c>
      <c r="E70808" s="1">
        <v>1</v>
      </c>
      <c r="F70808" s="3">
        <v>44286.704594907409</v>
      </c>
    </row>
    <row r="70809" spans="1:6" ht="28.8" x14ac:dyDescent="0.3">
      <c r="A70809" s="1">
        <v>70807</v>
      </c>
      <c r="B70809" s="2" t="s">
        <v>130879</v>
      </c>
      <c r="C70809" s="2" t="s">
        <v>130880</v>
      </c>
      <c r="D70809" s="1">
        <v>0</v>
      </c>
      <c r="E70809" s="1">
        <v>0</v>
      </c>
      <c r="F70809" s="3">
        <v>44286.704363425924</v>
      </c>
    </row>
    <row r="70810" spans="1:6" ht="28.8" x14ac:dyDescent="0.3">
      <c r="A70810" s="1">
        <v>70808</v>
      </c>
      <c r="B70810" s="2" t="s">
        <v>130881</v>
      </c>
      <c r="C70810" s="2" t="s">
        <v>130882</v>
      </c>
      <c r="D70810" s="1">
        <v>2</v>
      </c>
      <c r="E70810" s="1">
        <v>0</v>
      </c>
      <c r="F70810" s="3">
        <v>44286.704351851855</v>
      </c>
    </row>
    <row r="70811" spans="1:6" ht="43.2" x14ac:dyDescent="0.3">
      <c r="A70811" s="1">
        <v>70809</v>
      </c>
      <c r="B70811" s="2" t="s">
        <v>130883</v>
      </c>
      <c r="C70811" s="2" t="s">
        <v>130884</v>
      </c>
      <c r="D70811" s="1">
        <v>0</v>
      </c>
      <c r="E70811" s="1">
        <v>0</v>
      </c>
      <c r="F70811" s="3">
        <v>44286.704317129632</v>
      </c>
    </row>
    <row r="70812" spans="1:6" ht="28.8" x14ac:dyDescent="0.3">
      <c r="A70812" s="1">
        <v>70810</v>
      </c>
      <c r="B70812" s="2" t="s">
        <v>130885</v>
      </c>
      <c r="C70812" s="2" t="s">
        <v>130886</v>
      </c>
      <c r="D70812" s="1">
        <v>0</v>
      </c>
      <c r="E70812" s="1">
        <v>1</v>
      </c>
      <c r="F70812" s="3">
        <v>44286.704293981478</v>
      </c>
    </row>
    <row r="70813" spans="1:6" ht="28.8" x14ac:dyDescent="0.3">
      <c r="A70813" s="1">
        <v>70811</v>
      </c>
      <c r="B70813" s="2" t="s">
        <v>130887</v>
      </c>
      <c r="C70813" s="2" t="s">
        <v>130888</v>
      </c>
      <c r="D70813" s="1">
        <v>0</v>
      </c>
      <c r="E70813" s="1">
        <v>0</v>
      </c>
      <c r="F70813" s="3">
        <v>44286.704074074078</v>
      </c>
    </row>
    <row r="70814" spans="1:6" ht="28.8" x14ac:dyDescent="0.3">
      <c r="A70814" s="1">
        <v>70812</v>
      </c>
      <c r="B70814" s="2" t="s">
        <v>130889</v>
      </c>
      <c r="C70814" s="2" t="s">
        <v>130890</v>
      </c>
      <c r="D70814" s="1">
        <v>0</v>
      </c>
      <c r="E70814" s="1">
        <v>0</v>
      </c>
      <c r="F70814" s="3">
        <v>44286.704027777778</v>
      </c>
    </row>
    <row r="70815" spans="1:6" ht="28.8" x14ac:dyDescent="0.3">
      <c r="A70815" s="1">
        <v>70813</v>
      </c>
      <c r="B70815" s="2" t="s">
        <v>130891</v>
      </c>
      <c r="C70815" s="2" t="s">
        <v>130892</v>
      </c>
      <c r="D70815" s="1">
        <v>0</v>
      </c>
      <c r="E70815" s="1">
        <v>0</v>
      </c>
      <c r="F70815" s="3">
        <v>44286.7031712963</v>
      </c>
    </row>
    <row r="70816" spans="1:6" ht="28.8" x14ac:dyDescent="0.3">
      <c r="A70816" s="1">
        <v>70814</v>
      </c>
      <c r="B70816" s="2" t="s">
        <v>130893</v>
      </c>
      <c r="C70816" s="2" t="s">
        <v>130894</v>
      </c>
      <c r="D70816" s="1">
        <v>2</v>
      </c>
      <c r="E70816" s="1">
        <v>1</v>
      </c>
      <c r="F70816" s="3">
        <v>44286.703148148146</v>
      </c>
    </row>
    <row r="70817" spans="1:6" ht="28.8" x14ac:dyDescent="0.3">
      <c r="A70817" s="1">
        <v>70815</v>
      </c>
      <c r="B70817" s="2" t="s">
        <v>130895</v>
      </c>
      <c r="C70817" s="2" t="s">
        <v>130896</v>
      </c>
      <c r="D70817" s="1">
        <v>0</v>
      </c>
      <c r="E70817" s="1">
        <v>0</v>
      </c>
      <c r="F70817" s="3">
        <v>44286.703101851854</v>
      </c>
    </row>
    <row r="70818" spans="1:6" ht="28.8" x14ac:dyDescent="0.3">
      <c r="A70818" s="1">
        <v>70816</v>
      </c>
      <c r="B70818" s="2" t="s">
        <v>130897</v>
      </c>
      <c r="C70818" s="2" t="s">
        <v>130898</v>
      </c>
      <c r="D70818" s="1">
        <v>0</v>
      </c>
      <c r="E70818" s="1">
        <v>1</v>
      </c>
      <c r="F70818" s="3">
        <v>44286.703055555554</v>
      </c>
    </row>
    <row r="70819" spans="1:6" ht="43.2" x14ac:dyDescent="0.3">
      <c r="A70819" s="1">
        <v>70817</v>
      </c>
      <c r="B70819" s="2" t="s">
        <v>130899</v>
      </c>
      <c r="C70819" s="2" t="s">
        <v>130900</v>
      </c>
      <c r="D70819" s="1">
        <v>0</v>
      </c>
      <c r="E70819" s="1">
        <v>0</v>
      </c>
      <c r="F70819" s="3">
        <v>44286.7028587963</v>
      </c>
    </row>
    <row r="70820" spans="1:6" ht="28.8" x14ac:dyDescent="0.3">
      <c r="A70820" s="1">
        <v>70818</v>
      </c>
      <c r="B70820" s="2" t="s">
        <v>130901</v>
      </c>
      <c r="C70820" s="2" t="s">
        <v>130902</v>
      </c>
      <c r="D70820" s="1">
        <v>2</v>
      </c>
      <c r="E70820" s="1">
        <v>1</v>
      </c>
      <c r="F70820" s="3">
        <v>44286.702696759261</v>
      </c>
    </row>
    <row r="70821" spans="1:6" ht="28.8" x14ac:dyDescent="0.3">
      <c r="A70821" s="1">
        <v>70819</v>
      </c>
      <c r="B70821" s="2" t="s">
        <v>130903</v>
      </c>
      <c r="C70821" s="2" t="s">
        <v>130904</v>
      </c>
      <c r="D70821" s="1">
        <v>0</v>
      </c>
      <c r="E70821" s="1">
        <v>0</v>
      </c>
      <c r="F70821" s="3">
        <v>44286.702627314815</v>
      </c>
    </row>
    <row r="70822" spans="1:6" ht="43.2" x14ac:dyDescent="0.3">
      <c r="A70822" s="1">
        <v>70820</v>
      </c>
      <c r="B70822" s="2" t="s">
        <v>130905</v>
      </c>
      <c r="C70822" s="2" t="s">
        <v>130906</v>
      </c>
      <c r="D70822" s="1">
        <v>2</v>
      </c>
      <c r="E70822" s="1">
        <v>7</v>
      </c>
      <c r="F70822" s="3">
        <v>44286.702615740738</v>
      </c>
    </row>
    <row r="70823" spans="1:6" ht="28.8" x14ac:dyDescent="0.3">
      <c r="A70823" s="1">
        <v>70821</v>
      </c>
      <c r="B70823" s="2" t="s">
        <v>130907</v>
      </c>
      <c r="C70823" s="2" t="s">
        <v>130908</v>
      </c>
      <c r="D70823" s="1">
        <v>2</v>
      </c>
      <c r="E70823" s="1">
        <v>1</v>
      </c>
      <c r="F70823" s="3">
        <v>44286.702604166669</v>
      </c>
    </row>
    <row r="70824" spans="1:6" ht="28.8" x14ac:dyDescent="0.3">
      <c r="A70824" s="1">
        <v>70822</v>
      </c>
      <c r="B70824" s="2" t="s">
        <v>130909</v>
      </c>
      <c r="C70824" s="2" t="s">
        <v>130910</v>
      </c>
      <c r="D70824" s="1">
        <v>0</v>
      </c>
      <c r="E70824" s="1">
        <v>0</v>
      </c>
      <c r="F70824" s="3">
        <v>44286.702488425923</v>
      </c>
    </row>
    <row r="70825" spans="1:6" ht="28.8" x14ac:dyDescent="0.3">
      <c r="A70825" s="1">
        <v>70823</v>
      </c>
      <c r="B70825" s="2" t="s">
        <v>130911</v>
      </c>
      <c r="C70825" s="2" t="s">
        <v>130912</v>
      </c>
      <c r="D70825" s="1">
        <v>0</v>
      </c>
      <c r="E70825" s="1">
        <v>0</v>
      </c>
      <c r="F70825" s="3">
        <v>44286.702326388891</v>
      </c>
    </row>
    <row r="70826" spans="1:6" ht="28.8" x14ac:dyDescent="0.3">
      <c r="A70826" s="1">
        <v>70824</v>
      </c>
      <c r="B70826" s="2" t="s">
        <v>130913</v>
      </c>
      <c r="C70826" s="2" t="s">
        <v>130914</v>
      </c>
      <c r="D70826" s="1">
        <v>0</v>
      </c>
      <c r="E70826" s="1">
        <v>0</v>
      </c>
      <c r="F70826" s="3">
        <v>44286.701828703706</v>
      </c>
    </row>
    <row r="70827" spans="1:6" ht="28.8" x14ac:dyDescent="0.3">
      <c r="A70827" s="1">
        <v>70825</v>
      </c>
      <c r="B70827" s="2" t="s">
        <v>130915</v>
      </c>
      <c r="C70827" s="2" t="s">
        <v>130916</v>
      </c>
      <c r="D70827" s="1">
        <v>0</v>
      </c>
      <c r="E70827" s="1">
        <v>7</v>
      </c>
      <c r="F70827" s="3">
        <v>44286.701793981483</v>
      </c>
    </row>
    <row r="70828" spans="1:6" ht="28.8" x14ac:dyDescent="0.3">
      <c r="A70828" s="1">
        <v>70826</v>
      </c>
      <c r="B70828" s="2" t="s">
        <v>130917</v>
      </c>
      <c r="C70828" s="2" t="s">
        <v>130918</v>
      </c>
      <c r="D70828" s="1">
        <v>0</v>
      </c>
      <c r="E70828" s="1">
        <v>0</v>
      </c>
      <c r="F70828" s="3">
        <v>44286.701493055552</v>
      </c>
    </row>
    <row r="70829" spans="1:6" ht="43.2" x14ac:dyDescent="0.3">
      <c r="A70829" s="1">
        <v>70827</v>
      </c>
      <c r="B70829" s="2" t="s">
        <v>130919</v>
      </c>
      <c r="C70829" s="2" t="s">
        <v>130920</v>
      </c>
      <c r="D70829" s="1">
        <v>2</v>
      </c>
      <c r="E70829" s="1">
        <v>2</v>
      </c>
      <c r="F70829" s="3">
        <v>44286.701365740744</v>
      </c>
    </row>
    <row r="70830" spans="1:6" ht="28.8" x14ac:dyDescent="0.3">
      <c r="A70830" s="1">
        <v>70828</v>
      </c>
      <c r="B70830" s="2" t="s">
        <v>17237</v>
      </c>
      <c r="C70830" s="2" t="s">
        <v>130921</v>
      </c>
      <c r="D70830" s="1">
        <v>0</v>
      </c>
      <c r="E70830" s="1">
        <v>0</v>
      </c>
      <c r="F70830" s="3">
        <v>44286.701331018521</v>
      </c>
    </row>
    <row r="70831" spans="1:6" ht="28.8" x14ac:dyDescent="0.3">
      <c r="A70831" s="1">
        <v>70829</v>
      </c>
      <c r="B70831" s="2" t="s">
        <v>10324</v>
      </c>
      <c r="C70831" s="2" t="s">
        <v>130922</v>
      </c>
      <c r="D70831" s="1">
        <v>0</v>
      </c>
      <c r="E70831" s="1">
        <v>1</v>
      </c>
      <c r="F70831" s="3">
        <v>44286.700868055559</v>
      </c>
    </row>
    <row r="70832" spans="1:6" ht="28.8" x14ac:dyDescent="0.3">
      <c r="A70832" s="1">
        <v>70830</v>
      </c>
      <c r="B70832" s="2" t="s">
        <v>130923</v>
      </c>
      <c r="C70832" s="2" t="s">
        <v>130924</v>
      </c>
      <c r="D70832" s="1">
        <v>1</v>
      </c>
      <c r="E70832" s="1">
        <v>0</v>
      </c>
      <c r="F70832" s="3">
        <v>44286.700740740744</v>
      </c>
    </row>
    <row r="70833" spans="1:6" ht="28.8" x14ac:dyDescent="0.3">
      <c r="A70833" s="1">
        <v>70831</v>
      </c>
      <c r="B70833" s="2" t="s">
        <v>130925</v>
      </c>
      <c r="C70833" s="2" t="s">
        <v>130926</v>
      </c>
      <c r="D70833" s="1">
        <v>0</v>
      </c>
      <c r="E70833" s="1">
        <v>1</v>
      </c>
      <c r="F70833" s="3">
        <v>44286.700694444444</v>
      </c>
    </row>
    <row r="70834" spans="1:6" ht="28.8" x14ac:dyDescent="0.3">
      <c r="A70834" s="1">
        <v>70832</v>
      </c>
      <c r="B70834" s="2" t="s">
        <v>130927</v>
      </c>
      <c r="C70834" s="2" t="s">
        <v>130928</v>
      </c>
      <c r="D70834" s="1">
        <v>0</v>
      </c>
      <c r="E70834" s="1">
        <v>2</v>
      </c>
      <c r="F70834" s="3">
        <v>44286.700439814813</v>
      </c>
    </row>
    <row r="70835" spans="1:6" ht="28.8" x14ac:dyDescent="0.3">
      <c r="A70835" s="1">
        <v>70833</v>
      </c>
      <c r="B70835" s="2" t="s">
        <v>130929</v>
      </c>
      <c r="C70835" s="2" t="s">
        <v>130930</v>
      </c>
      <c r="D70835" s="1">
        <v>1</v>
      </c>
      <c r="E70835" s="1">
        <v>1</v>
      </c>
      <c r="F70835" s="3">
        <v>44286.700381944444</v>
      </c>
    </row>
    <row r="70836" spans="1:6" ht="28.8" x14ac:dyDescent="0.3">
      <c r="A70836" s="1">
        <v>70834</v>
      </c>
      <c r="B70836" s="2" t="s">
        <v>130931</v>
      </c>
      <c r="C70836" s="2" t="s">
        <v>130932</v>
      </c>
      <c r="D70836" s="1">
        <v>0</v>
      </c>
      <c r="E70836" s="1">
        <v>1</v>
      </c>
      <c r="F70836" s="3">
        <v>44286.700370370374</v>
      </c>
    </row>
    <row r="70837" spans="1:6" ht="28.8" x14ac:dyDescent="0.3">
      <c r="A70837" s="1">
        <v>70835</v>
      </c>
      <c r="B70837" s="2" t="s">
        <v>130933</v>
      </c>
      <c r="C70837" s="2" t="s">
        <v>130934</v>
      </c>
      <c r="D70837" s="1">
        <v>0</v>
      </c>
      <c r="E70837" s="1">
        <v>1</v>
      </c>
      <c r="F70837" s="3">
        <v>44286.700185185182</v>
      </c>
    </row>
    <row r="70838" spans="1:6" ht="28.8" x14ac:dyDescent="0.3">
      <c r="A70838" s="1">
        <v>70836</v>
      </c>
      <c r="B70838" s="2" t="s">
        <v>130935</v>
      </c>
      <c r="C70838" s="2" t="s">
        <v>130936</v>
      </c>
      <c r="D70838" s="1">
        <v>0</v>
      </c>
      <c r="E70838" s="1">
        <v>1</v>
      </c>
      <c r="F70838" s="3">
        <v>44286.69972222222</v>
      </c>
    </row>
    <row r="70839" spans="1:6" ht="28.8" x14ac:dyDescent="0.3">
      <c r="A70839" s="1">
        <v>70837</v>
      </c>
      <c r="B70839" s="2" t="s">
        <v>130937</v>
      </c>
      <c r="C70839" s="2" t="s">
        <v>130938</v>
      </c>
      <c r="D70839" s="1">
        <v>2</v>
      </c>
      <c r="E70839" s="1">
        <v>2</v>
      </c>
      <c r="F70839" s="3">
        <v>44286.69972222222</v>
      </c>
    </row>
    <row r="70840" spans="1:6" ht="28.8" x14ac:dyDescent="0.3">
      <c r="A70840" s="1">
        <v>70838</v>
      </c>
      <c r="B70840" s="2" t="s">
        <v>130939</v>
      </c>
      <c r="C70840" s="2" t="s">
        <v>130940</v>
      </c>
      <c r="D70840" s="1">
        <v>0</v>
      </c>
      <c r="E70840" s="1">
        <v>0</v>
      </c>
      <c r="F70840" s="3">
        <v>44286.699641203704</v>
      </c>
    </row>
    <row r="70841" spans="1:6" ht="28.8" x14ac:dyDescent="0.3">
      <c r="A70841" s="1">
        <v>70839</v>
      </c>
      <c r="B70841" s="2" t="s">
        <v>1516</v>
      </c>
      <c r="C70841" s="2" t="s">
        <v>130941</v>
      </c>
      <c r="D70841" s="1">
        <v>0</v>
      </c>
      <c r="E70841" s="1">
        <v>0</v>
      </c>
      <c r="F70841" s="3">
        <v>44286.699537037035</v>
      </c>
    </row>
    <row r="70842" spans="1:6" ht="28.8" x14ac:dyDescent="0.3">
      <c r="A70842" s="1">
        <v>70840</v>
      </c>
      <c r="B70842" s="2" t="s">
        <v>130942</v>
      </c>
      <c r="C70842" s="2" t="s">
        <v>130943</v>
      </c>
      <c r="D70842" s="1">
        <v>0</v>
      </c>
      <c r="E70842" s="1">
        <v>0</v>
      </c>
      <c r="F70842" s="3">
        <v>44286.698842592596</v>
      </c>
    </row>
    <row r="70843" spans="1:6" ht="28.8" x14ac:dyDescent="0.3">
      <c r="A70843" s="1">
        <v>70841</v>
      </c>
      <c r="B70843" s="2" t="s">
        <v>130944</v>
      </c>
      <c r="C70843" s="2" t="s">
        <v>130945</v>
      </c>
      <c r="D70843" s="1">
        <v>4</v>
      </c>
      <c r="E70843" s="1">
        <v>3</v>
      </c>
      <c r="F70843" s="3">
        <v>44286.698657407411</v>
      </c>
    </row>
    <row r="70844" spans="1:6" ht="28.8" x14ac:dyDescent="0.3">
      <c r="A70844" s="1">
        <v>70842</v>
      </c>
      <c r="B70844" s="2" t="s">
        <v>12063</v>
      </c>
      <c r="C70844" s="2" t="s">
        <v>130946</v>
      </c>
      <c r="D70844" s="1">
        <v>0</v>
      </c>
      <c r="E70844" s="1">
        <v>0</v>
      </c>
      <c r="F70844" s="3">
        <v>44286.698576388888</v>
      </c>
    </row>
    <row r="70845" spans="1:6" ht="28.8" x14ac:dyDescent="0.3">
      <c r="A70845" s="1">
        <v>70843</v>
      </c>
      <c r="B70845" s="2" t="s">
        <v>130947</v>
      </c>
      <c r="C70845" s="2" t="s">
        <v>130948</v>
      </c>
      <c r="D70845" s="1">
        <v>0</v>
      </c>
      <c r="E70845" s="1">
        <v>1</v>
      </c>
      <c r="F70845" s="3">
        <v>44286.698368055557</v>
      </c>
    </row>
    <row r="70846" spans="1:6" ht="28.8" x14ac:dyDescent="0.3">
      <c r="A70846" s="1">
        <v>70844</v>
      </c>
      <c r="B70846" s="2" t="s">
        <v>130949</v>
      </c>
      <c r="C70846" s="2" t="s">
        <v>130950</v>
      </c>
      <c r="D70846" s="1">
        <v>2</v>
      </c>
      <c r="E70846" s="1">
        <v>1</v>
      </c>
      <c r="F70846" s="3">
        <v>44286.698321759257</v>
      </c>
    </row>
    <row r="70847" spans="1:6" ht="28.8" x14ac:dyDescent="0.3">
      <c r="A70847" s="1">
        <v>70845</v>
      </c>
      <c r="B70847" s="2" t="s">
        <v>130951</v>
      </c>
      <c r="C70847" s="2" t="s">
        <v>130952</v>
      </c>
      <c r="D70847" s="1">
        <v>2</v>
      </c>
      <c r="E70847" s="1">
        <v>1</v>
      </c>
      <c r="F70847" s="3">
        <v>44286.698287037034</v>
      </c>
    </row>
    <row r="70848" spans="1:6" ht="28.8" x14ac:dyDescent="0.3">
      <c r="A70848" s="1">
        <v>70846</v>
      </c>
      <c r="B70848" s="2" t="s">
        <v>130953</v>
      </c>
      <c r="C70848" s="2" t="s">
        <v>130954</v>
      </c>
      <c r="D70848" s="1">
        <v>0</v>
      </c>
      <c r="E70848" s="1">
        <v>1</v>
      </c>
      <c r="F70848" s="3">
        <v>44286.698217592595</v>
      </c>
    </row>
    <row r="70849" spans="1:6" ht="28.8" x14ac:dyDescent="0.3">
      <c r="A70849" s="1">
        <v>70847</v>
      </c>
      <c r="B70849" s="2" t="s">
        <v>130955</v>
      </c>
      <c r="C70849" s="2" t="s">
        <v>130956</v>
      </c>
      <c r="D70849" s="1">
        <v>2</v>
      </c>
      <c r="E70849" s="1">
        <v>2</v>
      </c>
      <c r="F70849" s="3">
        <v>44286.698125000003</v>
      </c>
    </row>
    <row r="70850" spans="1:6" ht="28.8" x14ac:dyDescent="0.3">
      <c r="A70850" s="1">
        <v>70848</v>
      </c>
      <c r="B70850" s="2" t="s">
        <v>130957</v>
      </c>
      <c r="C70850" s="2" t="s">
        <v>130958</v>
      </c>
      <c r="D70850" s="1">
        <v>0</v>
      </c>
      <c r="E70850" s="1">
        <v>0</v>
      </c>
      <c r="F70850" s="3">
        <v>44286.698067129626</v>
      </c>
    </row>
    <row r="70851" spans="1:6" ht="28.8" x14ac:dyDescent="0.3">
      <c r="A70851" s="1">
        <v>70849</v>
      </c>
      <c r="B70851" s="2" t="s">
        <v>3463</v>
      </c>
      <c r="C70851" s="2" t="s">
        <v>130959</v>
      </c>
      <c r="D70851" s="1">
        <v>0</v>
      </c>
      <c r="E70851" s="1">
        <v>0</v>
      </c>
      <c r="F70851" s="3">
        <v>44286.697881944441</v>
      </c>
    </row>
    <row r="70852" spans="1:6" ht="28.8" x14ac:dyDescent="0.3">
      <c r="A70852" s="1">
        <v>70850</v>
      </c>
      <c r="B70852" s="2" t="s">
        <v>54709</v>
      </c>
      <c r="C70852" s="2" t="s">
        <v>130960</v>
      </c>
      <c r="D70852" s="1">
        <v>0</v>
      </c>
      <c r="E70852" s="1">
        <v>1</v>
      </c>
      <c r="F70852" s="3">
        <v>44286.697847222225</v>
      </c>
    </row>
    <row r="70853" spans="1:6" ht="28.8" x14ac:dyDescent="0.3">
      <c r="A70853" s="1">
        <v>70851</v>
      </c>
      <c r="B70853" s="2" t="s">
        <v>4128</v>
      </c>
      <c r="C70853" s="2" t="s">
        <v>130961</v>
      </c>
      <c r="D70853" s="1">
        <v>0</v>
      </c>
      <c r="E70853" s="1">
        <v>0</v>
      </c>
      <c r="F70853" s="3">
        <v>44286.697812500002</v>
      </c>
    </row>
    <row r="70854" spans="1:6" ht="28.8" x14ac:dyDescent="0.3">
      <c r="A70854" s="1">
        <v>70852</v>
      </c>
      <c r="B70854" s="2" t="s">
        <v>408</v>
      </c>
      <c r="C70854" s="2" t="s">
        <v>130962</v>
      </c>
      <c r="D70854" s="1">
        <v>0</v>
      </c>
      <c r="E70854" s="1">
        <v>0</v>
      </c>
      <c r="F70854" s="3">
        <v>44286.69736111111</v>
      </c>
    </row>
    <row r="70855" spans="1:6" ht="28.8" x14ac:dyDescent="0.3">
      <c r="A70855" s="1">
        <v>70853</v>
      </c>
      <c r="B70855" s="2" t="s">
        <v>130963</v>
      </c>
      <c r="C70855" s="2" t="s">
        <v>130964</v>
      </c>
      <c r="D70855" s="1">
        <v>0</v>
      </c>
      <c r="E70855" s="1">
        <v>0</v>
      </c>
      <c r="F70855" s="3">
        <v>44286.697245370371</v>
      </c>
    </row>
    <row r="70856" spans="1:6" ht="28.8" x14ac:dyDescent="0.3">
      <c r="A70856" s="1">
        <v>70854</v>
      </c>
      <c r="B70856" s="2" t="s">
        <v>130965</v>
      </c>
      <c r="C70856" s="2" t="s">
        <v>130966</v>
      </c>
      <c r="D70856" s="1">
        <v>0</v>
      </c>
      <c r="E70856" s="1">
        <v>0</v>
      </c>
      <c r="F70856" s="3">
        <v>44286.697118055556</v>
      </c>
    </row>
    <row r="70857" spans="1:6" ht="28.8" x14ac:dyDescent="0.3">
      <c r="A70857" s="1">
        <v>70855</v>
      </c>
      <c r="B70857" s="2" t="s">
        <v>130967</v>
      </c>
      <c r="C70857" s="2" t="s">
        <v>130968</v>
      </c>
      <c r="D70857" s="1">
        <v>0</v>
      </c>
      <c r="E70857" s="1">
        <v>1</v>
      </c>
      <c r="F70857" s="3">
        <v>44286.696898148148</v>
      </c>
    </row>
    <row r="70858" spans="1:6" ht="43.2" x14ac:dyDescent="0.3">
      <c r="A70858" s="1">
        <v>70856</v>
      </c>
      <c r="B70858" s="2" t="s">
        <v>130969</v>
      </c>
      <c r="C70858" s="2" t="s">
        <v>130970</v>
      </c>
      <c r="D70858" s="1">
        <v>0</v>
      </c>
      <c r="E70858" s="1">
        <v>0</v>
      </c>
      <c r="F70858" s="3">
        <v>44286.696481481478</v>
      </c>
    </row>
    <row r="70859" spans="1:6" ht="28.8" x14ac:dyDescent="0.3">
      <c r="A70859" s="1">
        <v>70857</v>
      </c>
      <c r="B70859" s="2" t="s">
        <v>3296</v>
      </c>
      <c r="C70859" s="2" t="s">
        <v>130971</v>
      </c>
      <c r="D70859" s="1">
        <v>0</v>
      </c>
      <c r="E70859" s="1">
        <v>0</v>
      </c>
      <c r="F70859" s="3">
        <v>44286.696435185186</v>
      </c>
    </row>
    <row r="70860" spans="1:6" ht="28.8" x14ac:dyDescent="0.3">
      <c r="A70860" s="1">
        <v>70858</v>
      </c>
      <c r="B70860" s="2" t="s">
        <v>130972</v>
      </c>
      <c r="C70860" s="2" t="s">
        <v>130973</v>
      </c>
      <c r="D70860" s="1">
        <v>0</v>
      </c>
      <c r="E70860" s="1">
        <v>0</v>
      </c>
      <c r="F70860" s="3">
        <v>44286.696053240739</v>
      </c>
    </row>
    <row r="70861" spans="1:6" ht="28.8" x14ac:dyDescent="0.3">
      <c r="A70861" s="1">
        <v>70859</v>
      </c>
      <c r="B70861" s="2" t="s">
        <v>130974</v>
      </c>
      <c r="C70861" s="2" t="s">
        <v>130975</v>
      </c>
      <c r="D70861" s="1">
        <v>0</v>
      </c>
      <c r="E70861" s="1">
        <v>0</v>
      </c>
      <c r="F70861" s="3">
        <v>44286.695567129631</v>
      </c>
    </row>
    <row r="70862" spans="1:6" ht="28.8" x14ac:dyDescent="0.3">
      <c r="A70862" s="1">
        <v>70860</v>
      </c>
      <c r="B70862" s="2" t="s">
        <v>122</v>
      </c>
      <c r="C70862" s="2" t="s">
        <v>130976</v>
      </c>
      <c r="D70862" s="1">
        <v>0</v>
      </c>
      <c r="E70862" s="1">
        <v>0</v>
      </c>
      <c r="F70862" s="3">
        <v>44286.695520833331</v>
      </c>
    </row>
    <row r="70863" spans="1:6" ht="28.8" x14ac:dyDescent="0.3">
      <c r="A70863" s="1">
        <v>70861</v>
      </c>
      <c r="B70863" s="2" t="s">
        <v>130115</v>
      </c>
      <c r="C70863" s="2" t="s">
        <v>130977</v>
      </c>
      <c r="D70863" s="1">
        <v>0</v>
      </c>
      <c r="E70863" s="1">
        <v>0</v>
      </c>
      <c r="F70863" s="3">
        <v>44286.695520833331</v>
      </c>
    </row>
    <row r="70864" spans="1:6" ht="28.8" x14ac:dyDescent="0.3">
      <c r="A70864" s="1">
        <v>70862</v>
      </c>
      <c r="B70864" s="2" t="s">
        <v>130978</v>
      </c>
      <c r="C70864" s="2" t="s">
        <v>130979</v>
      </c>
      <c r="D70864" s="1">
        <v>2</v>
      </c>
      <c r="E70864" s="1">
        <v>1</v>
      </c>
      <c r="F70864" s="3">
        <v>44286.695428240739</v>
      </c>
    </row>
    <row r="70865" spans="1:6" ht="28.8" x14ac:dyDescent="0.3">
      <c r="A70865" s="1">
        <v>70863</v>
      </c>
      <c r="B70865" s="2" t="s">
        <v>13612</v>
      </c>
      <c r="C70865" s="2" t="s">
        <v>130980</v>
      </c>
      <c r="D70865" s="1">
        <v>0</v>
      </c>
      <c r="E70865" s="1">
        <v>0</v>
      </c>
      <c r="F70865" s="3">
        <v>44286.6950462963</v>
      </c>
    </row>
    <row r="70866" spans="1:6" ht="28.8" x14ac:dyDescent="0.3">
      <c r="A70866" s="1">
        <v>70864</v>
      </c>
      <c r="B70866" s="2" t="s">
        <v>130981</v>
      </c>
      <c r="C70866" s="2" t="s">
        <v>130982</v>
      </c>
      <c r="D70866" s="1">
        <v>0</v>
      </c>
      <c r="E70866" s="1">
        <v>0</v>
      </c>
      <c r="F70866" s="3">
        <v>44286.694953703707</v>
      </c>
    </row>
    <row r="70867" spans="1:6" ht="28.8" x14ac:dyDescent="0.3">
      <c r="A70867" s="1">
        <v>70865</v>
      </c>
      <c r="B70867" s="2" t="s">
        <v>130983</v>
      </c>
      <c r="C70867" s="2" t="s">
        <v>130984</v>
      </c>
      <c r="D70867" s="1">
        <v>0</v>
      </c>
      <c r="E70867" s="1">
        <v>2</v>
      </c>
      <c r="F70867" s="3">
        <v>44286.694571759261</v>
      </c>
    </row>
    <row r="70868" spans="1:6" ht="43.2" x14ac:dyDescent="0.3">
      <c r="A70868" s="1">
        <v>70866</v>
      </c>
      <c r="B70868" s="2" t="s">
        <v>130985</v>
      </c>
      <c r="C70868" s="2" t="s">
        <v>130986</v>
      </c>
      <c r="D70868" s="1">
        <v>0</v>
      </c>
      <c r="E70868" s="1">
        <v>0</v>
      </c>
      <c r="F70868" s="3">
        <v>44286.694490740738</v>
      </c>
    </row>
    <row r="70869" spans="1:6" ht="43.2" x14ac:dyDescent="0.3">
      <c r="A70869" s="1">
        <v>70867</v>
      </c>
      <c r="B70869" s="2" t="s">
        <v>130987</v>
      </c>
      <c r="C70869" s="2" t="s">
        <v>130988</v>
      </c>
      <c r="D70869" s="1">
        <v>0</v>
      </c>
      <c r="E70869" s="1">
        <v>3</v>
      </c>
      <c r="F70869" s="3">
        <v>44286.694351851853</v>
      </c>
    </row>
    <row r="70870" spans="1:6" ht="28.8" x14ac:dyDescent="0.3">
      <c r="A70870" s="1">
        <v>70868</v>
      </c>
      <c r="B70870" s="2" t="s">
        <v>130989</v>
      </c>
      <c r="C70870" s="2" t="s">
        <v>130990</v>
      </c>
      <c r="D70870" s="1">
        <v>0</v>
      </c>
      <c r="E70870" s="1">
        <v>0</v>
      </c>
      <c r="F70870" s="3">
        <v>44286.694189814814</v>
      </c>
    </row>
    <row r="70871" spans="1:6" ht="28.8" x14ac:dyDescent="0.3">
      <c r="A70871" s="1">
        <v>70869</v>
      </c>
      <c r="B70871" s="2" t="s">
        <v>801</v>
      </c>
      <c r="C70871" s="2" t="s">
        <v>130991</v>
      </c>
      <c r="D70871" s="1">
        <v>0</v>
      </c>
      <c r="E70871" s="1">
        <v>0</v>
      </c>
      <c r="F70871" s="3">
        <v>44286.694155092591</v>
      </c>
    </row>
    <row r="70872" spans="1:6" ht="28.8" x14ac:dyDescent="0.3">
      <c r="A70872" s="1">
        <v>70870</v>
      </c>
      <c r="B70872" s="2" t="s">
        <v>130992</v>
      </c>
      <c r="C70872" s="2" t="s">
        <v>130993</v>
      </c>
      <c r="D70872" s="1">
        <v>1</v>
      </c>
      <c r="E70872" s="1">
        <v>1</v>
      </c>
      <c r="F70872" s="3">
        <v>44286.693935185183</v>
      </c>
    </row>
    <row r="70873" spans="1:6" ht="28.8" x14ac:dyDescent="0.3">
      <c r="A70873" s="1">
        <v>70871</v>
      </c>
      <c r="B70873" s="2" t="s">
        <v>130994</v>
      </c>
      <c r="C70873" s="2" t="s">
        <v>130995</v>
      </c>
      <c r="D70873" s="1">
        <v>0</v>
      </c>
      <c r="E70873" s="1">
        <v>0</v>
      </c>
      <c r="F70873" s="3">
        <v>44286.693796296298</v>
      </c>
    </row>
    <row r="70874" spans="1:6" ht="28.8" x14ac:dyDescent="0.3">
      <c r="A70874" s="1">
        <v>70872</v>
      </c>
      <c r="B70874" s="2" t="s">
        <v>130996</v>
      </c>
      <c r="C70874" s="2" t="s">
        <v>130997</v>
      </c>
      <c r="D70874" s="1">
        <v>0</v>
      </c>
      <c r="E70874" s="1">
        <v>0</v>
      </c>
      <c r="F70874" s="3">
        <v>44286.693344907406</v>
      </c>
    </row>
    <row r="70875" spans="1:6" ht="28.8" x14ac:dyDescent="0.3">
      <c r="A70875" s="1">
        <v>70873</v>
      </c>
      <c r="B70875" s="2" t="s">
        <v>130998</v>
      </c>
      <c r="C70875" s="2" t="s">
        <v>130999</v>
      </c>
      <c r="D70875" s="1">
        <v>0</v>
      </c>
      <c r="E70875" s="1">
        <v>1</v>
      </c>
      <c r="F70875" s="3">
        <v>44286.693171296298</v>
      </c>
    </row>
    <row r="70876" spans="1:6" ht="28.8" x14ac:dyDescent="0.3">
      <c r="A70876" s="1">
        <v>70874</v>
      </c>
      <c r="B70876" s="2" t="s">
        <v>131000</v>
      </c>
      <c r="C70876" s="2" t="s">
        <v>131001</v>
      </c>
      <c r="D70876" s="1">
        <v>0</v>
      </c>
      <c r="E70876" s="1">
        <v>0</v>
      </c>
      <c r="F70876" s="3">
        <v>44286.692569444444</v>
      </c>
    </row>
    <row r="70877" spans="1:6" ht="28.8" x14ac:dyDescent="0.3">
      <c r="A70877" s="1">
        <v>70875</v>
      </c>
      <c r="B70877" s="2" t="s">
        <v>131002</v>
      </c>
      <c r="C70877" s="2" t="s">
        <v>131003</v>
      </c>
      <c r="D70877" s="1">
        <v>0</v>
      </c>
      <c r="E70877" s="1">
        <v>0</v>
      </c>
      <c r="F70877" s="3">
        <v>44286.692499999997</v>
      </c>
    </row>
    <row r="70878" spans="1:6" ht="28.8" x14ac:dyDescent="0.3">
      <c r="A70878" s="1">
        <v>70876</v>
      </c>
      <c r="B70878" s="2" t="s">
        <v>131004</v>
      </c>
      <c r="C70878" s="2" t="s">
        <v>131005</v>
      </c>
      <c r="D70878" s="1">
        <v>0</v>
      </c>
      <c r="E70878" s="1">
        <v>0</v>
      </c>
      <c r="F70878" s="3">
        <v>44286.692453703705</v>
      </c>
    </row>
    <row r="70879" spans="1:6" ht="28.8" x14ac:dyDescent="0.3">
      <c r="A70879" s="1">
        <v>70877</v>
      </c>
      <c r="B70879" s="2" t="s">
        <v>122</v>
      </c>
      <c r="C70879" s="2" t="s">
        <v>131006</v>
      </c>
      <c r="D70879" s="1">
        <v>0</v>
      </c>
      <c r="E70879" s="1">
        <v>1</v>
      </c>
      <c r="F70879" s="3">
        <v>44286.692442129628</v>
      </c>
    </row>
    <row r="70880" spans="1:6" ht="28.8" x14ac:dyDescent="0.3">
      <c r="A70880" s="1">
        <v>70878</v>
      </c>
      <c r="B70880" s="2" t="s">
        <v>131007</v>
      </c>
      <c r="C70880" s="2" t="s">
        <v>131008</v>
      </c>
      <c r="D70880" s="1">
        <v>0</v>
      </c>
      <c r="E70880" s="1">
        <v>0</v>
      </c>
      <c r="F70880" s="3">
        <v>44286.692233796297</v>
      </c>
    </row>
    <row r="70881" spans="1:6" ht="28.8" x14ac:dyDescent="0.3">
      <c r="A70881" s="1">
        <v>70879</v>
      </c>
      <c r="B70881" s="2" t="s">
        <v>131009</v>
      </c>
      <c r="C70881" s="2" t="s">
        <v>131010</v>
      </c>
      <c r="D70881" s="1">
        <v>0</v>
      </c>
      <c r="E70881" s="1">
        <v>0</v>
      </c>
      <c r="F70881" s="3">
        <v>44286.69222222222</v>
      </c>
    </row>
    <row r="70882" spans="1:6" ht="28.8" x14ac:dyDescent="0.3">
      <c r="A70882" s="1">
        <v>70880</v>
      </c>
      <c r="B70882" s="2" t="s">
        <v>131011</v>
      </c>
      <c r="C70882" s="2" t="s">
        <v>131012</v>
      </c>
      <c r="D70882" s="1">
        <v>0</v>
      </c>
      <c r="E70882" s="1">
        <v>0</v>
      </c>
      <c r="F70882" s="3">
        <v>44286.691736111112</v>
      </c>
    </row>
    <row r="70883" spans="1:6" ht="28.8" x14ac:dyDescent="0.3">
      <c r="A70883" s="1">
        <v>70881</v>
      </c>
      <c r="B70883" s="2" t="s">
        <v>131013</v>
      </c>
      <c r="C70883" s="2" t="s">
        <v>131014</v>
      </c>
      <c r="D70883" s="1">
        <v>0</v>
      </c>
      <c r="E70883" s="1">
        <v>0</v>
      </c>
      <c r="F70883" s="3">
        <v>44286.691712962966</v>
      </c>
    </row>
    <row r="70884" spans="1:6" ht="28.8" x14ac:dyDescent="0.3">
      <c r="A70884" s="1">
        <v>70882</v>
      </c>
      <c r="B70884" s="2" t="s">
        <v>131015</v>
      </c>
      <c r="C70884" s="2" t="s">
        <v>131016</v>
      </c>
      <c r="D70884" s="1">
        <v>0</v>
      </c>
      <c r="E70884" s="1">
        <v>0</v>
      </c>
      <c r="F70884" s="3">
        <v>44286.691643518519</v>
      </c>
    </row>
    <row r="70885" spans="1:6" ht="28.8" x14ac:dyDescent="0.3">
      <c r="A70885" s="1">
        <v>70883</v>
      </c>
      <c r="B70885" s="2" t="s">
        <v>131017</v>
      </c>
      <c r="C70885" s="2" t="s">
        <v>131018</v>
      </c>
      <c r="D70885" s="1">
        <v>0</v>
      </c>
      <c r="E70885" s="1">
        <v>1</v>
      </c>
      <c r="F70885" s="3">
        <v>44286.691504629627</v>
      </c>
    </row>
    <row r="70886" spans="1:6" ht="28.8" x14ac:dyDescent="0.3">
      <c r="A70886" s="1">
        <v>70884</v>
      </c>
      <c r="B70886" s="2" t="s">
        <v>131019</v>
      </c>
      <c r="C70886" s="2" t="s">
        <v>131020</v>
      </c>
      <c r="D70886" s="1">
        <v>0</v>
      </c>
      <c r="E70886" s="1">
        <v>0</v>
      </c>
      <c r="F70886" s="3">
        <v>44286.691412037035</v>
      </c>
    </row>
    <row r="70887" spans="1:6" ht="43.2" x14ac:dyDescent="0.3">
      <c r="A70887" s="1">
        <v>70885</v>
      </c>
      <c r="B70887" s="2" t="s">
        <v>30176</v>
      </c>
      <c r="C70887" s="2" t="s">
        <v>131021</v>
      </c>
      <c r="D70887" s="1">
        <v>0</v>
      </c>
      <c r="E70887" s="1">
        <v>0</v>
      </c>
      <c r="F70887" s="3">
        <v>44286.691076388888</v>
      </c>
    </row>
    <row r="70888" spans="1:6" ht="28.8" x14ac:dyDescent="0.3">
      <c r="A70888" s="1">
        <v>70886</v>
      </c>
      <c r="B70888" s="2" t="s">
        <v>131022</v>
      </c>
      <c r="C70888" s="2" t="s">
        <v>131023</v>
      </c>
      <c r="D70888" s="1">
        <v>0</v>
      </c>
      <c r="E70888" s="1">
        <v>0</v>
      </c>
      <c r="F70888" s="3">
        <v>44286.690729166665</v>
      </c>
    </row>
    <row r="70889" spans="1:6" ht="28.8" x14ac:dyDescent="0.3">
      <c r="A70889" s="1">
        <v>70887</v>
      </c>
      <c r="B70889" s="2" t="s">
        <v>131024</v>
      </c>
      <c r="C70889" s="2" t="s">
        <v>131025</v>
      </c>
      <c r="D70889" s="1">
        <v>0</v>
      </c>
      <c r="E70889" s="1">
        <v>0</v>
      </c>
      <c r="F70889" s="3">
        <v>44286.69054398148</v>
      </c>
    </row>
    <row r="70890" spans="1:6" ht="28.8" x14ac:dyDescent="0.3">
      <c r="A70890" s="1">
        <v>70888</v>
      </c>
      <c r="B70890" s="2" t="s">
        <v>131026</v>
      </c>
      <c r="C70890" s="2" t="s">
        <v>131027</v>
      </c>
      <c r="D70890" s="1">
        <v>0</v>
      </c>
      <c r="E70890" s="1">
        <v>0</v>
      </c>
      <c r="F70890" s="3">
        <v>44286.690162037034</v>
      </c>
    </row>
    <row r="70891" spans="1:6" ht="28.8" x14ac:dyDescent="0.3">
      <c r="A70891" s="1">
        <v>70889</v>
      </c>
      <c r="B70891" s="2" t="s">
        <v>131028</v>
      </c>
      <c r="C70891" s="2" t="s">
        <v>131029</v>
      </c>
      <c r="D70891" s="1">
        <v>0</v>
      </c>
      <c r="E70891" s="1">
        <v>0</v>
      </c>
      <c r="F70891" s="3">
        <v>44286.689664351848</v>
      </c>
    </row>
    <row r="70892" spans="1:6" ht="28.8" x14ac:dyDescent="0.3">
      <c r="A70892" s="1">
        <v>70890</v>
      </c>
      <c r="B70892" s="2" t="s">
        <v>131030</v>
      </c>
      <c r="C70892" s="2" t="s">
        <v>131031</v>
      </c>
      <c r="D70892" s="1">
        <v>0</v>
      </c>
      <c r="E70892" s="1">
        <v>0</v>
      </c>
      <c r="F70892" s="3">
        <v>44286.689664351848</v>
      </c>
    </row>
    <row r="70893" spans="1:6" ht="28.8" x14ac:dyDescent="0.3">
      <c r="A70893" s="1">
        <v>70891</v>
      </c>
      <c r="B70893" s="2" t="s">
        <v>95237</v>
      </c>
      <c r="C70893" s="2" t="s">
        <v>131032</v>
      </c>
      <c r="D70893" s="1">
        <v>0</v>
      </c>
      <c r="E70893" s="1">
        <v>1</v>
      </c>
      <c r="F70893" s="3">
        <v>44286.689513888887</v>
      </c>
    </row>
    <row r="70894" spans="1:6" ht="28.8" x14ac:dyDescent="0.3">
      <c r="A70894" s="1">
        <v>70892</v>
      </c>
      <c r="B70894" s="2" t="s">
        <v>131033</v>
      </c>
      <c r="C70894" s="2" t="s">
        <v>131034</v>
      </c>
      <c r="D70894" s="1">
        <v>0</v>
      </c>
      <c r="E70894" s="1">
        <v>1</v>
      </c>
      <c r="F70894" s="3">
        <v>44286.689398148148</v>
      </c>
    </row>
    <row r="70895" spans="1:6" ht="28.8" x14ac:dyDescent="0.3">
      <c r="A70895" s="1">
        <v>70893</v>
      </c>
      <c r="B70895" s="2" t="s">
        <v>131035</v>
      </c>
      <c r="C70895" s="2" t="s">
        <v>131036</v>
      </c>
      <c r="D70895" s="1">
        <v>0</v>
      </c>
      <c r="E70895" s="1">
        <v>0</v>
      </c>
      <c r="F70895" s="3">
        <v>44286.688692129632</v>
      </c>
    </row>
    <row r="70896" spans="1:6" ht="28.8" x14ac:dyDescent="0.3">
      <c r="A70896" s="1">
        <v>70894</v>
      </c>
      <c r="B70896" s="2" t="s">
        <v>131037</v>
      </c>
      <c r="C70896" s="2" t="s">
        <v>131038</v>
      </c>
      <c r="D70896" s="1">
        <v>0</v>
      </c>
      <c r="E70896" s="1">
        <v>0</v>
      </c>
      <c r="F70896" s="3">
        <v>44286.688460648147</v>
      </c>
    </row>
    <row r="70897" spans="1:6" ht="28.8" x14ac:dyDescent="0.3">
      <c r="A70897" s="1">
        <v>70895</v>
      </c>
      <c r="B70897" s="2" t="s">
        <v>131039</v>
      </c>
      <c r="C70897" s="2" t="s">
        <v>131040</v>
      </c>
      <c r="D70897" s="1">
        <v>17</v>
      </c>
      <c r="E70897" s="1">
        <v>622</v>
      </c>
      <c r="F70897" s="3">
        <v>44286.688090277778</v>
      </c>
    </row>
    <row r="70898" spans="1:6" ht="28.8" x14ac:dyDescent="0.3">
      <c r="A70898" s="1">
        <v>70896</v>
      </c>
      <c r="B70898" s="2" t="s">
        <v>131041</v>
      </c>
      <c r="C70898" s="2" t="s">
        <v>131042</v>
      </c>
      <c r="D70898" s="1">
        <v>0</v>
      </c>
      <c r="E70898" s="1">
        <v>0</v>
      </c>
      <c r="F70898" s="3">
        <v>44286.688043981485</v>
      </c>
    </row>
    <row r="70899" spans="1:6" ht="28.8" x14ac:dyDescent="0.3">
      <c r="A70899" s="1">
        <v>70897</v>
      </c>
      <c r="B70899" s="2" t="s">
        <v>131043</v>
      </c>
      <c r="C70899" s="2" t="s">
        <v>131044</v>
      </c>
      <c r="D70899" s="1">
        <v>0</v>
      </c>
      <c r="E70899" s="1">
        <v>0</v>
      </c>
      <c r="F70899" s="3">
        <v>44286.688032407408</v>
      </c>
    </row>
    <row r="70900" spans="1:6" ht="28.8" x14ac:dyDescent="0.3">
      <c r="A70900" s="1">
        <v>70898</v>
      </c>
      <c r="B70900" s="2" t="s">
        <v>131045</v>
      </c>
      <c r="C70900" s="2" t="s">
        <v>131046</v>
      </c>
      <c r="D70900" s="1">
        <v>0</v>
      </c>
      <c r="E70900" s="1">
        <v>0</v>
      </c>
      <c r="F70900" s="3">
        <v>44286.687962962962</v>
      </c>
    </row>
    <row r="70901" spans="1:6" ht="28.8" x14ac:dyDescent="0.3">
      <c r="A70901" s="1">
        <v>70899</v>
      </c>
      <c r="B70901" s="2" t="s">
        <v>131047</v>
      </c>
      <c r="C70901" s="2" t="s">
        <v>131048</v>
      </c>
      <c r="D70901" s="1">
        <v>0</v>
      </c>
      <c r="E70901" s="1">
        <v>0</v>
      </c>
      <c r="F70901" s="3">
        <v>44286.687835648147</v>
      </c>
    </row>
    <row r="70902" spans="1:6" ht="28.8" x14ac:dyDescent="0.3">
      <c r="A70902" s="1">
        <v>70900</v>
      </c>
      <c r="B70902" s="2" t="s">
        <v>131049</v>
      </c>
      <c r="C70902" s="2" t="s">
        <v>131050</v>
      </c>
      <c r="D70902" s="1">
        <v>0</v>
      </c>
      <c r="E70902" s="1">
        <v>1</v>
      </c>
      <c r="F70902" s="3">
        <v>44286.687789351854</v>
      </c>
    </row>
    <row r="70903" spans="1:6" ht="28.8" x14ac:dyDescent="0.3">
      <c r="A70903" s="1">
        <v>70901</v>
      </c>
      <c r="B70903" s="2" t="s">
        <v>131051</v>
      </c>
      <c r="C70903" s="2" t="s">
        <v>131052</v>
      </c>
      <c r="D70903" s="1">
        <v>0</v>
      </c>
      <c r="E70903" s="1">
        <v>1</v>
      </c>
      <c r="F70903" s="3">
        <v>44286.687569444446</v>
      </c>
    </row>
    <row r="70904" spans="1:6" ht="28.8" x14ac:dyDescent="0.3">
      <c r="A70904" s="1">
        <v>70902</v>
      </c>
      <c r="B70904" s="2" t="s">
        <v>66643</v>
      </c>
      <c r="C70904" s="2" t="s">
        <v>131053</v>
      </c>
      <c r="D70904" s="1">
        <v>0</v>
      </c>
      <c r="E70904" s="1">
        <v>1</v>
      </c>
      <c r="F70904" s="3">
        <v>44286.687569444446</v>
      </c>
    </row>
    <row r="70905" spans="1:6" ht="28.8" x14ac:dyDescent="0.3">
      <c r="A70905" s="1">
        <v>70903</v>
      </c>
      <c r="B70905" s="2" t="s">
        <v>131054</v>
      </c>
      <c r="C70905" s="2" t="s">
        <v>131055</v>
      </c>
      <c r="D70905" s="1">
        <v>0</v>
      </c>
      <c r="E70905" s="1">
        <v>0</v>
      </c>
      <c r="F70905" s="3">
        <v>44286.687465277777</v>
      </c>
    </row>
    <row r="70906" spans="1:6" ht="28.8" x14ac:dyDescent="0.3">
      <c r="A70906" s="1">
        <v>70904</v>
      </c>
      <c r="B70906" s="2" t="s">
        <v>105926</v>
      </c>
      <c r="C70906" s="2" t="s">
        <v>131056</v>
      </c>
      <c r="D70906" s="1">
        <v>0</v>
      </c>
      <c r="E70906" s="1">
        <v>0</v>
      </c>
      <c r="F70906" s="3">
        <v>44286.687106481484</v>
      </c>
    </row>
    <row r="70907" spans="1:6" ht="28.8" x14ac:dyDescent="0.3">
      <c r="A70907" s="1">
        <v>70905</v>
      </c>
      <c r="B70907" s="2" t="s">
        <v>1540</v>
      </c>
      <c r="C70907" s="2" t="s">
        <v>131057</v>
      </c>
      <c r="D70907" s="1">
        <v>0</v>
      </c>
      <c r="E70907" s="1">
        <v>0</v>
      </c>
      <c r="F70907" s="3">
        <v>44286.687083333331</v>
      </c>
    </row>
    <row r="70908" spans="1:6" ht="28.8" x14ac:dyDescent="0.3">
      <c r="A70908" s="1">
        <v>70906</v>
      </c>
      <c r="B70908" s="2" t="s">
        <v>131058</v>
      </c>
      <c r="C70908" s="2" t="s">
        <v>131059</v>
      </c>
      <c r="D70908" s="1">
        <v>0</v>
      </c>
      <c r="E70908" s="1">
        <v>2</v>
      </c>
      <c r="F70908" s="3">
        <v>44286.686805555553</v>
      </c>
    </row>
    <row r="70909" spans="1:6" ht="28.8" x14ac:dyDescent="0.3">
      <c r="A70909" s="1">
        <v>70907</v>
      </c>
      <c r="B70909" s="2" t="s">
        <v>131060</v>
      </c>
      <c r="C70909" s="2" t="s">
        <v>131061</v>
      </c>
      <c r="D70909" s="1">
        <v>0</v>
      </c>
      <c r="E70909" s="1">
        <v>0</v>
      </c>
      <c r="F70909" s="3">
        <v>44286.686747685184</v>
      </c>
    </row>
    <row r="70910" spans="1:6" ht="28.8" x14ac:dyDescent="0.3">
      <c r="A70910" s="1">
        <v>70908</v>
      </c>
      <c r="B70910" s="2" t="s">
        <v>131062</v>
      </c>
      <c r="C70910" s="2" t="s">
        <v>131063</v>
      </c>
      <c r="D70910" s="1">
        <v>0</v>
      </c>
      <c r="E70910" s="1">
        <v>0</v>
      </c>
      <c r="F70910" s="3">
        <v>44286.686284722222</v>
      </c>
    </row>
    <row r="70911" spans="1:6" ht="28.8" x14ac:dyDescent="0.3">
      <c r="A70911" s="1">
        <v>70909</v>
      </c>
      <c r="B70911" s="2" t="s">
        <v>131064</v>
      </c>
      <c r="C70911" s="2" t="s">
        <v>131065</v>
      </c>
      <c r="D70911" s="1">
        <v>0</v>
      </c>
      <c r="E70911" s="1">
        <v>2</v>
      </c>
      <c r="F70911" s="3">
        <v>44286.686111111114</v>
      </c>
    </row>
    <row r="70912" spans="1:6" ht="28.8" x14ac:dyDescent="0.3">
      <c r="A70912" s="1">
        <v>70910</v>
      </c>
      <c r="B70912" s="2" t="s">
        <v>131066</v>
      </c>
      <c r="C70912" s="2" t="s">
        <v>131067</v>
      </c>
      <c r="D70912" s="1">
        <v>0</v>
      </c>
      <c r="E70912" s="1">
        <v>1</v>
      </c>
      <c r="F70912" s="3">
        <v>44286.685937499999</v>
      </c>
    </row>
    <row r="70913" spans="1:6" ht="28.8" x14ac:dyDescent="0.3">
      <c r="A70913" s="1">
        <v>70911</v>
      </c>
      <c r="B70913" s="2" t="s">
        <v>131068</v>
      </c>
      <c r="C70913" s="2" t="s">
        <v>131069</v>
      </c>
      <c r="D70913" s="1">
        <v>1</v>
      </c>
      <c r="E70913" s="1">
        <v>1</v>
      </c>
      <c r="F70913" s="3">
        <v>44286.685891203706</v>
      </c>
    </row>
    <row r="70914" spans="1:6" ht="28.8" x14ac:dyDescent="0.3">
      <c r="A70914" s="1">
        <v>70912</v>
      </c>
      <c r="B70914" s="2" t="s">
        <v>131070</v>
      </c>
      <c r="C70914" s="2" t="s">
        <v>131071</v>
      </c>
      <c r="D70914" s="1">
        <v>0</v>
      </c>
      <c r="E70914" s="1">
        <v>0</v>
      </c>
      <c r="F70914" s="3">
        <v>44286.685810185183</v>
      </c>
    </row>
    <row r="70915" spans="1:6" ht="28.8" x14ac:dyDescent="0.3">
      <c r="A70915" s="1">
        <v>70913</v>
      </c>
      <c r="B70915" s="2" t="s">
        <v>131072</v>
      </c>
      <c r="C70915" s="2" t="s">
        <v>131073</v>
      </c>
      <c r="D70915" s="1">
        <v>1</v>
      </c>
      <c r="E70915" s="1">
        <v>0</v>
      </c>
      <c r="F70915" s="3">
        <v>44286.685763888891</v>
      </c>
    </row>
    <row r="70916" spans="1:6" ht="28.8" x14ac:dyDescent="0.3">
      <c r="A70916" s="1">
        <v>70914</v>
      </c>
      <c r="B70916" s="2" t="s">
        <v>1148</v>
      </c>
      <c r="C70916" s="2" t="s">
        <v>131074</v>
      </c>
      <c r="D70916" s="1">
        <v>0</v>
      </c>
      <c r="E70916" s="1">
        <v>0</v>
      </c>
      <c r="F70916" s="3">
        <v>44286.685659722221</v>
      </c>
    </row>
    <row r="70917" spans="1:6" ht="28.8" x14ac:dyDescent="0.3">
      <c r="A70917" s="1">
        <v>70915</v>
      </c>
      <c r="B70917" s="2" t="s">
        <v>131075</v>
      </c>
      <c r="C70917" s="2" t="s">
        <v>131076</v>
      </c>
      <c r="D70917" s="1">
        <v>0</v>
      </c>
      <c r="E70917" s="1">
        <v>0</v>
      </c>
      <c r="F70917" s="3">
        <v>44286.685497685183</v>
      </c>
    </row>
    <row r="70918" spans="1:6" ht="28.8" x14ac:dyDescent="0.3">
      <c r="A70918" s="1">
        <v>70916</v>
      </c>
      <c r="B70918" s="2" t="s">
        <v>131077</v>
      </c>
      <c r="C70918" s="2" t="s">
        <v>131078</v>
      </c>
      <c r="D70918" s="1">
        <v>0</v>
      </c>
      <c r="E70918" s="1">
        <v>0</v>
      </c>
      <c r="F70918" s="3">
        <v>44286.685381944444</v>
      </c>
    </row>
    <row r="70919" spans="1:6" ht="28.8" x14ac:dyDescent="0.3">
      <c r="A70919" s="1">
        <v>70917</v>
      </c>
      <c r="B70919" s="2" t="s">
        <v>131079</v>
      </c>
      <c r="C70919" s="2" t="s">
        <v>131080</v>
      </c>
      <c r="D70919" s="1">
        <v>0</v>
      </c>
      <c r="E70919" s="1">
        <v>0</v>
      </c>
      <c r="F70919" s="3">
        <v>44286.685370370367</v>
      </c>
    </row>
    <row r="70920" spans="1:6" ht="28.8" x14ac:dyDescent="0.3">
      <c r="A70920" s="1">
        <v>70918</v>
      </c>
      <c r="B70920" s="2" t="s">
        <v>131081</v>
      </c>
      <c r="C70920" s="2" t="s">
        <v>131082</v>
      </c>
      <c r="D70920" s="1">
        <v>0</v>
      </c>
      <c r="E70920" s="1">
        <v>0</v>
      </c>
      <c r="F70920" s="3">
        <v>44286.685347222221</v>
      </c>
    </row>
    <row r="70921" spans="1:6" ht="28.8" x14ac:dyDescent="0.3">
      <c r="A70921" s="1">
        <v>70919</v>
      </c>
      <c r="B70921" s="2" t="s">
        <v>131083</v>
      </c>
      <c r="C70921" s="2" t="s">
        <v>131084</v>
      </c>
      <c r="D70921" s="1">
        <v>0</v>
      </c>
      <c r="E70921" s="1">
        <v>2</v>
      </c>
      <c r="F70921" s="3">
        <v>44286.685324074075</v>
      </c>
    </row>
    <row r="70922" spans="1:6" ht="28.8" x14ac:dyDescent="0.3">
      <c r="A70922" s="1">
        <v>70920</v>
      </c>
      <c r="B70922" s="2" t="s">
        <v>131085</v>
      </c>
      <c r="C70922" s="2" t="s">
        <v>131086</v>
      </c>
      <c r="D70922" s="1">
        <v>6</v>
      </c>
      <c r="E70922" s="1">
        <v>7</v>
      </c>
      <c r="F70922" s="3">
        <v>44286.685289351852</v>
      </c>
    </row>
    <row r="70923" spans="1:6" ht="28.8" x14ac:dyDescent="0.3">
      <c r="A70923" s="1">
        <v>70921</v>
      </c>
      <c r="B70923" s="2" t="s">
        <v>131087</v>
      </c>
      <c r="C70923" s="2" t="s">
        <v>131088</v>
      </c>
      <c r="D70923" s="1">
        <v>0</v>
      </c>
      <c r="E70923" s="1">
        <v>0</v>
      </c>
      <c r="F70923" s="3">
        <v>44286.684803240743</v>
      </c>
    </row>
    <row r="70924" spans="1:6" ht="28.8" x14ac:dyDescent="0.3">
      <c r="A70924" s="1">
        <v>70922</v>
      </c>
      <c r="B70924" s="2" t="s">
        <v>131089</v>
      </c>
      <c r="C70924" s="2" t="s">
        <v>131090</v>
      </c>
      <c r="D70924" s="1">
        <v>0</v>
      </c>
      <c r="E70924" s="1">
        <v>0</v>
      </c>
      <c r="F70924" s="3">
        <v>44286.68440972222</v>
      </c>
    </row>
    <row r="70925" spans="1:6" ht="28.8" x14ac:dyDescent="0.3">
      <c r="A70925" s="1">
        <v>70923</v>
      </c>
      <c r="B70925" s="2" t="s">
        <v>131091</v>
      </c>
      <c r="C70925" s="2" t="s">
        <v>131092</v>
      </c>
      <c r="D70925" s="1">
        <v>0</v>
      </c>
      <c r="E70925" s="1">
        <v>0</v>
      </c>
      <c r="F70925" s="3">
        <v>44286.68440972222</v>
      </c>
    </row>
    <row r="70926" spans="1:6" ht="28.8" x14ac:dyDescent="0.3">
      <c r="A70926" s="1">
        <v>70924</v>
      </c>
      <c r="B70926" s="2" t="s">
        <v>131093</v>
      </c>
      <c r="C70926" s="2" t="s">
        <v>131094</v>
      </c>
      <c r="D70926" s="1">
        <v>0</v>
      </c>
      <c r="E70926" s="1">
        <v>0</v>
      </c>
      <c r="F70926" s="3">
        <v>44286.684166666666</v>
      </c>
    </row>
    <row r="70927" spans="1:6" ht="28.8" x14ac:dyDescent="0.3">
      <c r="A70927" s="1">
        <v>70925</v>
      </c>
      <c r="B70927" s="2" t="s">
        <v>131095</v>
      </c>
      <c r="C70927" s="2" t="s">
        <v>131096</v>
      </c>
      <c r="D70927" s="1">
        <v>0</v>
      </c>
      <c r="E70927" s="1">
        <v>0</v>
      </c>
      <c r="F70927" s="3">
        <v>44286.683530092596</v>
      </c>
    </row>
    <row r="70928" spans="1:6" ht="28.8" x14ac:dyDescent="0.3">
      <c r="A70928" s="1">
        <v>70926</v>
      </c>
      <c r="B70928" s="2" t="s">
        <v>131097</v>
      </c>
      <c r="C70928" s="2" t="s">
        <v>131098</v>
      </c>
      <c r="D70928" s="1">
        <v>0</v>
      </c>
      <c r="E70928" s="1">
        <v>1</v>
      </c>
      <c r="F70928" s="3">
        <v>44286.68346064815</v>
      </c>
    </row>
    <row r="70929" spans="1:6" ht="28.8" x14ac:dyDescent="0.3">
      <c r="A70929" s="1">
        <v>70927</v>
      </c>
      <c r="B70929" s="2" t="s">
        <v>38875</v>
      </c>
      <c r="C70929" s="2" t="s">
        <v>131099</v>
      </c>
      <c r="D70929" s="1">
        <v>0</v>
      </c>
      <c r="E70929" s="1">
        <v>0</v>
      </c>
      <c r="F70929" s="3">
        <v>44286.683206018519</v>
      </c>
    </row>
    <row r="70930" spans="1:6" ht="28.8" x14ac:dyDescent="0.3">
      <c r="A70930" s="1">
        <v>70928</v>
      </c>
      <c r="B70930" s="2" t="s">
        <v>131100</v>
      </c>
      <c r="C70930" s="2" t="s">
        <v>131101</v>
      </c>
      <c r="D70930" s="1">
        <v>0</v>
      </c>
      <c r="E70930" s="1">
        <v>0</v>
      </c>
      <c r="F70930" s="3">
        <v>44286.682962962965</v>
      </c>
    </row>
    <row r="70931" spans="1:6" ht="28.8" x14ac:dyDescent="0.3">
      <c r="A70931" s="1">
        <v>70929</v>
      </c>
      <c r="B70931" s="2" t="s">
        <v>131102</v>
      </c>
      <c r="C70931" s="2" t="s">
        <v>131103</v>
      </c>
      <c r="D70931" s="1">
        <v>0</v>
      </c>
      <c r="E70931" s="1">
        <v>1</v>
      </c>
      <c r="F70931" s="3">
        <v>44286.682951388888</v>
      </c>
    </row>
    <row r="70932" spans="1:6" ht="28.8" x14ac:dyDescent="0.3">
      <c r="A70932" s="1">
        <v>70930</v>
      </c>
      <c r="B70932" s="2" t="s">
        <v>131104</v>
      </c>
      <c r="C70932" s="2" t="s">
        <v>131105</v>
      </c>
      <c r="D70932" s="1">
        <v>0</v>
      </c>
      <c r="E70932" s="1">
        <v>0</v>
      </c>
      <c r="F70932" s="3">
        <v>44286.682893518519</v>
      </c>
    </row>
    <row r="70933" spans="1:6" ht="28.8" x14ac:dyDescent="0.3">
      <c r="A70933" s="1">
        <v>70931</v>
      </c>
      <c r="B70933" s="2" t="s">
        <v>269</v>
      </c>
      <c r="C70933" s="2" t="s">
        <v>131106</v>
      </c>
      <c r="D70933" s="1">
        <v>0</v>
      </c>
      <c r="E70933" s="1">
        <v>0</v>
      </c>
      <c r="F70933" s="3">
        <v>44286.68273148148</v>
      </c>
    </row>
    <row r="70934" spans="1:6" ht="28.8" x14ac:dyDescent="0.3">
      <c r="A70934" s="1">
        <v>70932</v>
      </c>
      <c r="B70934" s="2" t="s">
        <v>408</v>
      </c>
      <c r="C70934" s="2" t="s">
        <v>131107</v>
      </c>
      <c r="D70934" s="1">
        <v>0</v>
      </c>
      <c r="E70934" s="1">
        <v>0</v>
      </c>
      <c r="F70934" s="3">
        <v>44286.68246527778</v>
      </c>
    </row>
    <row r="70935" spans="1:6" ht="28.8" x14ac:dyDescent="0.3">
      <c r="A70935" s="1">
        <v>70933</v>
      </c>
      <c r="B70935" s="2" t="s">
        <v>131108</v>
      </c>
      <c r="C70935" s="2" t="s">
        <v>131109</v>
      </c>
      <c r="D70935" s="1">
        <v>0</v>
      </c>
      <c r="E70935" s="1">
        <v>1</v>
      </c>
      <c r="F70935" s="3">
        <v>44286.682395833333</v>
      </c>
    </row>
    <row r="70936" spans="1:6" ht="28.8" x14ac:dyDescent="0.3">
      <c r="A70936" s="1">
        <v>70934</v>
      </c>
      <c r="B70936" s="2" t="s">
        <v>131110</v>
      </c>
      <c r="C70936" s="2" t="s">
        <v>131111</v>
      </c>
      <c r="D70936" s="1">
        <v>0</v>
      </c>
      <c r="E70936" s="1">
        <v>0</v>
      </c>
      <c r="F70936" s="3">
        <v>44286.682384259257</v>
      </c>
    </row>
    <row r="70937" spans="1:6" ht="28.8" x14ac:dyDescent="0.3">
      <c r="A70937" s="1">
        <v>70935</v>
      </c>
      <c r="B70937" s="2" t="s">
        <v>1476</v>
      </c>
      <c r="C70937" s="2" t="s">
        <v>131112</v>
      </c>
      <c r="D70937" s="1">
        <v>0</v>
      </c>
      <c r="E70937" s="1">
        <v>0</v>
      </c>
      <c r="F70937" s="3">
        <v>44286.68209490741</v>
      </c>
    </row>
    <row r="70938" spans="1:6" ht="28.8" x14ac:dyDescent="0.3">
      <c r="A70938" s="1">
        <v>70936</v>
      </c>
      <c r="B70938" s="2" t="s">
        <v>131113</v>
      </c>
      <c r="C70938" s="2" t="s">
        <v>131114</v>
      </c>
      <c r="D70938" s="1">
        <v>0</v>
      </c>
      <c r="E70938" s="1">
        <v>0</v>
      </c>
      <c r="F70938" s="3">
        <v>44286.682002314818</v>
      </c>
    </row>
    <row r="70939" spans="1:6" ht="28.8" x14ac:dyDescent="0.3">
      <c r="A70939" s="1">
        <v>70937</v>
      </c>
      <c r="B70939" s="2" t="s">
        <v>131115</v>
      </c>
      <c r="C70939" s="2" t="s">
        <v>131116</v>
      </c>
      <c r="D70939" s="1">
        <v>2</v>
      </c>
      <c r="E70939" s="1">
        <v>0</v>
      </c>
      <c r="F70939" s="3">
        <v>44286.681770833333</v>
      </c>
    </row>
    <row r="70940" spans="1:6" ht="28.8" x14ac:dyDescent="0.3">
      <c r="A70940" s="1">
        <v>70938</v>
      </c>
      <c r="B70940" s="2" t="s">
        <v>32119</v>
      </c>
      <c r="C70940" s="2" t="s">
        <v>131117</v>
      </c>
      <c r="D70940" s="1">
        <v>0</v>
      </c>
      <c r="E70940" s="1">
        <v>0</v>
      </c>
      <c r="F70940" s="3">
        <v>44286.681770833333</v>
      </c>
    </row>
    <row r="70941" spans="1:6" ht="28.8" x14ac:dyDescent="0.3">
      <c r="A70941" s="1">
        <v>70939</v>
      </c>
      <c r="B70941" s="2" t="s">
        <v>63461</v>
      </c>
      <c r="C70941" s="2" t="s">
        <v>131118</v>
      </c>
      <c r="D70941" s="1">
        <v>1</v>
      </c>
      <c r="E70941" s="1">
        <v>0</v>
      </c>
      <c r="F70941" s="3">
        <v>44286.680844907409</v>
      </c>
    </row>
    <row r="70942" spans="1:6" ht="28.8" x14ac:dyDescent="0.3">
      <c r="A70942" s="1">
        <v>70940</v>
      </c>
      <c r="B70942" s="2" t="s">
        <v>92469</v>
      </c>
      <c r="C70942" s="2" t="s">
        <v>131119</v>
      </c>
      <c r="D70942" s="1">
        <v>0</v>
      </c>
      <c r="E70942" s="1">
        <v>0</v>
      </c>
      <c r="F70942" s="3">
        <v>44286.680833333332</v>
      </c>
    </row>
    <row r="70943" spans="1:6" ht="28.8" x14ac:dyDescent="0.3">
      <c r="A70943" s="1">
        <v>70941</v>
      </c>
      <c r="B70943" s="2" t="s">
        <v>131120</v>
      </c>
      <c r="C70943" s="2" t="s">
        <v>131121</v>
      </c>
      <c r="D70943" s="1">
        <v>0</v>
      </c>
      <c r="E70943" s="1">
        <v>0</v>
      </c>
      <c r="F70943" s="3">
        <v>44286.680555555555</v>
      </c>
    </row>
    <row r="70944" spans="1:6" ht="43.2" x14ac:dyDescent="0.3">
      <c r="A70944" s="1">
        <v>70942</v>
      </c>
      <c r="B70944" s="2" t="s">
        <v>17454</v>
      </c>
      <c r="C70944" s="2" t="s">
        <v>131122</v>
      </c>
      <c r="D70944" s="1">
        <v>0</v>
      </c>
      <c r="E70944" s="1">
        <v>1</v>
      </c>
      <c r="F70944" s="3">
        <v>44286.680254629631</v>
      </c>
    </row>
    <row r="70945" spans="1:6" ht="28.8" x14ac:dyDescent="0.3">
      <c r="A70945" s="1">
        <v>70943</v>
      </c>
      <c r="B70945" s="2" t="s">
        <v>131123</v>
      </c>
      <c r="C70945" s="2" t="s">
        <v>131124</v>
      </c>
      <c r="D70945" s="1">
        <v>0</v>
      </c>
      <c r="E70945" s="1">
        <v>0</v>
      </c>
      <c r="F70945" s="3">
        <v>44286.680069444446</v>
      </c>
    </row>
    <row r="70946" spans="1:6" ht="28.8" x14ac:dyDescent="0.3">
      <c r="A70946" s="1">
        <v>70944</v>
      </c>
      <c r="B70946" s="2" t="s">
        <v>131125</v>
      </c>
      <c r="C70946" s="2" t="s">
        <v>131126</v>
      </c>
      <c r="D70946" s="1">
        <v>2</v>
      </c>
      <c r="E70946" s="1">
        <v>0</v>
      </c>
      <c r="F70946" s="3">
        <v>44286.680023148147</v>
      </c>
    </row>
    <row r="70947" spans="1:6" ht="43.2" x14ac:dyDescent="0.3">
      <c r="A70947" s="1">
        <v>70945</v>
      </c>
      <c r="B70947" s="2" t="s">
        <v>15554</v>
      </c>
      <c r="C70947" s="2" t="s">
        <v>131127</v>
      </c>
      <c r="D70947" s="1">
        <v>0</v>
      </c>
      <c r="E70947" s="1">
        <v>0</v>
      </c>
      <c r="F70947" s="3">
        <v>44286.679710648146</v>
      </c>
    </row>
    <row r="70948" spans="1:6" ht="28.8" x14ac:dyDescent="0.3">
      <c r="A70948" s="1">
        <v>70946</v>
      </c>
      <c r="B70948" s="2" t="s">
        <v>131128</v>
      </c>
      <c r="C70948" s="2" t="s">
        <v>131129</v>
      </c>
      <c r="D70948" s="1">
        <v>0</v>
      </c>
      <c r="E70948" s="1">
        <v>0</v>
      </c>
      <c r="F70948" s="3">
        <v>44286.679618055554</v>
      </c>
    </row>
    <row r="70949" spans="1:6" ht="28.8" x14ac:dyDescent="0.3">
      <c r="A70949" s="1">
        <v>70947</v>
      </c>
      <c r="B70949" s="2" t="s">
        <v>131130</v>
      </c>
      <c r="C70949" s="2" t="s">
        <v>131131</v>
      </c>
      <c r="D70949" s="1">
        <v>0</v>
      </c>
      <c r="E70949" s="1">
        <v>0</v>
      </c>
      <c r="F70949" s="3">
        <v>44286.679479166669</v>
      </c>
    </row>
    <row r="70950" spans="1:6" ht="43.2" x14ac:dyDescent="0.3">
      <c r="A70950" s="1">
        <v>70948</v>
      </c>
      <c r="B70950" s="2" t="s">
        <v>131132</v>
      </c>
      <c r="C70950" s="2" t="s">
        <v>131133</v>
      </c>
      <c r="D70950" s="1">
        <v>0</v>
      </c>
      <c r="E70950" s="1">
        <v>3</v>
      </c>
      <c r="F70950" s="3">
        <v>44286.679363425923</v>
      </c>
    </row>
    <row r="70951" spans="1:6" ht="28.8" x14ac:dyDescent="0.3">
      <c r="A70951" s="1">
        <v>70949</v>
      </c>
      <c r="B70951" s="2" t="s">
        <v>131134</v>
      </c>
      <c r="C70951" s="2" t="s">
        <v>131135</v>
      </c>
      <c r="D70951" s="1">
        <v>0</v>
      </c>
      <c r="E70951" s="1">
        <v>0</v>
      </c>
      <c r="F70951" s="3">
        <v>44286.67931712963</v>
      </c>
    </row>
    <row r="70952" spans="1:6" ht="28.8" x14ac:dyDescent="0.3">
      <c r="A70952" s="1">
        <v>70950</v>
      </c>
      <c r="B70952" s="2" t="s">
        <v>131136</v>
      </c>
      <c r="C70952" s="2" t="s">
        <v>131137</v>
      </c>
      <c r="D70952" s="1">
        <v>0</v>
      </c>
      <c r="E70952" s="1">
        <v>0</v>
      </c>
      <c r="F70952" s="3">
        <v>44286.678969907407</v>
      </c>
    </row>
    <row r="70953" spans="1:6" ht="28.8" x14ac:dyDescent="0.3">
      <c r="A70953" s="1">
        <v>70951</v>
      </c>
      <c r="B70953" s="2" t="s">
        <v>131138</v>
      </c>
      <c r="C70953" s="2" t="s">
        <v>131139</v>
      </c>
      <c r="D70953" s="1">
        <v>0</v>
      </c>
      <c r="E70953" s="1">
        <v>0</v>
      </c>
      <c r="F70953" s="3">
        <v>44286.67827546296</v>
      </c>
    </row>
    <row r="70954" spans="1:6" ht="28.8" x14ac:dyDescent="0.3">
      <c r="A70954" s="1">
        <v>70952</v>
      </c>
      <c r="B70954" s="2" t="s">
        <v>1295</v>
      </c>
      <c r="C70954" s="2" t="s">
        <v>131140</v>
      </c>
      <c r="D70954" s="1">
        <v>0</v>
      </c>
      <c r="E70954" s="1">
        <v>0</v>
      </c>
      <c r="F70954" s="3">
        <v>44286.678252314814</v>
      </c>
    </row>
    <row r="70955" spans="1:6" ht="28.8" x14ac:dyDescent="0.3">
      <c r="A70955" s="1">
        <v>70953</v>
      </c>
      <c r="B70955" s="2" t="s">
        <v>1540</v>
      </c>
      <c r="C70955" s="2" t="s">
        <v>131141</v>
      </c>
      <c r="D70955" s="1">
        <v>0</v>
      </c>
      <c r="E70955" s="1">
        <v>0</v>
      </c>
      <c r="F70955" s="3">
        <v>44286.678217592591</v>
      </c>
    </row>
    <row r="70956" spans="1:6" ht="28.8" x14ac:dyDescent="0.3">
      <c r="A70956" s="1">
        <v>70954</v>
      </c>
      <c r="B70956" s="2" t="s">
        <v>131142</v>
      </c>
      <c r="C70956" s="2" t="s">
        <v>131143</v>
      </c>
      <c r="D70956" s="1">
        <v>1</v>
      </c>
      <c r="E70956" s="1">
        <v>0</v>
      </c>
      <c r="F70956" s="3">
        <v>44286.678124999999</v>
      </c>
    </row>
    <row r="70957" spans="1:6" ht="28.8" x14ac:dyDescent="0.3">
      <c r="A70957" s="1">
        <v>70955</v>
      </c>
      <c r="B70957" s="2" t="s">
        <v>131144</v>
      </c>
      <c r="C70957" s="2" t="s">
        <v>131145</v>
      </c>
      <c r="D70957" s="1">
        <v>0</v>
      </c>
      <c r="E70957" s="1">
        <v>0</v>
      </c>
      <c r="F70957" s="3">
        <v>44286.678055555552</v>
      </c>
    </row>
    <row r="70958" spans="1:6" ht="28.8" x14ac:dyDescent="0.3">
      <c r="A70958" s="1">
        <v>70956</v>
      </c>
      <c r="B70958" s="2" t="s">
        <v>131146</v>
      </c>
      <c r="C70958" s="2" t="s">
        <v>131147</v>
      </c>
      <c r="D70958" s="1">
        <v>0</v>
      </c>
      <c r="E70958" s="1">
        <v>0</v>
      </c>
      <c r="F70958" s="3">
        <v>44286.677766203706</v>
      </c>
    </row>
    <row r="70959" spans="1:6" ht="28.8" x14ac:dyDescent="0.3">
      <c r="A70959" s="1">
        <v>70957</v>
      </c>
      <c r="B70959" s="2" t="s">
        <v>131148</v>
      </c>
      <c r="C70959" s="2" t="s">
        <v>131149</v>
      </c>
      <c r="D70959" s="1">
        <v>0</v>
      </c>
      <c r="E70959" s="1">
        <v>0</v>
      </c>
      <c r="F70959" s="3">
        <v>44286.677754629629</v>
      </c>
    </row>
    <row r="70960" spans="1:6" ht="28.8" x14ac:dyDescent="0.3">
      <c r="A70960" s="1">
        <v>70958</v>
      </c>
      <c r="B70960" s="2" t="s">
        <v>116</v>
      </c>
      <c r="C70960" s="2" t="s">
        <v>131150</v>
      </c>
      <c r="D70960" s="1">
        <v>2</v>
      </c>
      <c r="E70960" s="1">
        <v>1</v>
      </c>
      <c r="F70960" s="3">
        <v>44286.677523148152</v>
      </c>
    </row>
    <row r="70961" spans="1:6" ht="28.8" x14ac:dyDescent="0.3">
      <c r="A70961" s="1">
        <v>70959</v>
      </c>
      <c r="B70961" s="2" t="s">
        <v>131151</v>
      </c>
      <c r="C70961" s="2" t="s">
        <v>131152</v>
      </c>
      <c r="D70961" s="1">
        <v>1</v>
      </c>
      <c r="E70961" s="1">
        <v>0</v>
      </c>
      <c r="F70961" s="3">
        <v>44286.677407407406</v>
      </c>
    </row>
    <row r="70962" spans="1:6" ht="28.8" x14ac:dyDescent="0.3">
      <c r="A70962" s="1">
        <v>70960</v>
      </c>
      <c r="B70962" s="2" t="s">
        <v>131153</v>
      </c>
      <c r="C70962" s="2" t="s">
        <v>131154</v>
      </c>
      <c r="D70962" s="1">
        <v>0</v>
      </c>
      <c r="E70962" s="1">
        <v>0</v>
      </c>
      <c r="F70962" s="3">
        <v>44286.677407407406</v>
      </c>
    </row>
    <row r="70963" spans="1:6" ht="28.8" x14ac:dyDescent="0.3">
      <c r="A70963" s="1">
        <v>70961</v>
      </c>
      <c r="B70963" s="2" t="s">
        <v>131155</v>
      </c>
      <c r="C70963" s="2" t="s">
        <v>131156</v>
      </c>
      <c r="D70963" s="1">
        <v>0</v>
      </c>
      <c r="E70963" s="1">
        <v>1</v>
      </c>
      <c r="F70963" s="3">
        <v>44286.677337962959</v>
      </c>
    </row>
    <row r="70964" spans="1:6" ht="28.8" x14ac:dyDescent="0.3">
      <c r="A70964" s="1">
        <v>70962</v>
      </c>
      <c r="B70964" s="2" t="s">
        <v>2204</v>
      </c>
      <c r="C70964" s="2" t="s">
        <v>131157</v>
      </c>
      <c r="D70964" s="1">
        <v>0</v>
      </c>
      <c r="E70964" s="1">
        <v>0</v>
      </c>
      <c r="F70964" s="3">
        <v>44286.677210648151</v>
      </c>
    </row>
    <row r="70965" spans="1:6" ht="28.8" x14ac:dyDescent="0.3">
      <c r="A70965" s="1">
        <v>70963</v>
      </c>
      <c r="B70965" s="2" t="s">
        <v>131158</v>
      </c>
      <c r="C70965" s="2" t="s">
        <v>131159</v>
      </c>
      <c r="D70965" s="1">
        <v>0</v>
      </c>
      <c r="E70965" s="1">
        <v>0</v>
      </c>
      <c r="F70965" s="3">
        <v>44286.677187499998</v>
      </c>
    </row>
    <row r="70966" spans="1:6" ht="28.8" x14ac:dyDescent="0.3">
      <c r="A70966" s="1">
        <v>70964</v>
      </c>
      <c r="B70966" s="2" t="s">
        <v>23428</v>
      </c>
      <c r="C70966" s="2" t="s">
        <v>131160</v>
      </c>
      <c r="D70966" s="1">
        <v>0</v>
      </c>
      <c r="E70966" s="1">
        <v>1</v>
      </c>
      <c r="F70966" s="3">
        <v>44286.676921296297</v>
      </c>
    </row>
    <row r="70967" spans="1:6" ht="28.8" x14ac:dyDescent="0.3">
      <c r="A70967" s="1">
        <v>70965</v>
      </c>
      <c r="B70967" s="2" t="s">
        <v>131161</v>
      </c>
      <c r="C70967" s="2" t="s">
        <v>131162</v>
      </c>
      <c r="D70967" s="1">
        <v>0</v>
      </c>
      <c r="E70967" s="1">
        <v>0</v>
      </c>
      <c r="F70967" s="3">
        <v>44286.676828703705</v>
      </c>
    </row>
    <row r="70968" spans="1:6" ht="28.8" x14ac:dyDescent="0.3">
      <c r="A70968" s="1">
        <v>70966</v>
      </c>
      <c r="B70968" s="2" t="s">
        <v>2168</v>
      </c>
      <c r="C70968" s="2" t="s">
        <v>131163</v>
      </c>
      <c r="D70968" s="1">
        <v>0</v>
      </c>
      <c r="E70968" s="1">
        <v>0</v>
      </c>
      <c r="F70968" s="3">
        <v>44286.676724537036</v>
      </c>
    </row>
    <row r="70969" spans="1:6" ht="43.2" x14ac:dyDescent="0.3">
      <c r="A70969" s="1">
        <v>70967</v>
      </c>
      <c r="B70969" s="2" t="s">
        <v>131164</v>
      </c>
      <c r="C70969" s="2" t="s">
        <v>131165</v>
      </c>
      <c r="D70969" s="1">
        <v>0</v>
      </c>
      <c r="E70969" s="1">
        <v>1</v>
      </c>
      <c r="F70969" s="3">
        <v>44286.676701388889</v>
      </c>
    </row>
    <row r="70970" spans="1:6" ht="28.8" x14ac:dyDescent="0.3">
      <c r="A70970" s="1">
        <v>70968</v>
      </c>
      <c r="B70970" s="2" t="s">
        <v>131166</v>
      </c>
      <c r="C70970" s="2" t="s">
        <v>131167</v>
      </c>
      <c r="D70970" s="1">
        <v>0</v>
      </c>
      <c r="E70970" s="1">
        <v>1</v>
      </c>
      <c r="F70970" s="3">
        <v>44286.676585648151</v>
      </c>
    </row>
    <row r="70971" spans="1:6" ht="28.8" x14ac:dyDescent="0.3">
      <c r="A70971" s="1">
        <v>70969</v>
      </c>
      <c r="B70971" s="2" t="s">
        <v>131168</v>
      </c>
      <c r="C70971" s="2" t="s">
        <v>131169</v>
      </c>
      <c r="D70971" s="1">
        <v>0</v>
      </c>
      <c r="E70971" s="1">
        <v>0</v>
      </c>
      <c r="F70971" s="3">
        <v>44286.676307870373</v>
      </c>
    </row>
    <row r="70972" spans="1:6" ht="28.8" x14ac:dyDescent="0.3">
      <c r="A70972" s="1">
        <v>70970</v>
      </c>
      <c r="B70972" s="2" t="s">
        <v>131170</v>
      </c>
      <c r="C70972" s="2" t="s">
        <v>131171</v>
      </c>
      <c r="D70972" s="1">
        <v>4</v>
      </c>
      <c r="E70972" s="1">
        <v>8</v>
      </c>
      <c r="F70972" s="3">
        <v>44286.675752314812</v>
      </c>
    </row>
    <row r="70973" spans="1:6" ht="28.8" x14ac:dyDescent="0.3">
      <c r="A70973" s="1">
        <v>70971</v>
      </c>
      <c r="B70973" s="2" t="s">
        <v>131172</v>
      </c>
      <c r="C70973" s="2" t="s">
        <v>131173</v>
      </c>
      <c r="D70973" s="1">
        <v>0</v>
      </c>
      <c r="E70973" s="1">
        <v>19</v>
      </c>
      <c r="F70973" s="3">
        <v>44286.675694444442</v>
      </c>
    </row>
    <row r="70974" spans="1:6" ht="28.8" x14ac:dyDescent="0.3">
      <c r="A70974" s="1">
        <v>70972</v>
      </c>
      <c r="B70974" s="2" t="s">
        <v>131174</v>
      </c>
      <c r="C70974" s="2" t="s">
        <v>131175</v>
      </c>
      <c r="D70974" s="1">
        <v>0</v>
      </c>
      <c r="E70974" s="1">
        <v>0</v>
      </c>
      <c r="F70974" s="3">
        <v>44286.675358796296</v>
      </c>
    </row>
    <row r="70975" spans="1:6" ht="28.8" x14ac:dyDescent="0.3">
      <c r="A70975" s="1">
        <v>70973</v>
      </c>
      <c r="B70975" s="2" t="s">
        <v>131176</v>
      </c>
      <c r="C70975" s="2" t="s">
        <v>131177</v>
      </c>
      <c r="D70975" s="1">
        <v>0</v>
      </c>
      <c r="E70975" s="1">
        <v>1</v>
      </c>
      <c r="F70975" s="3">
        <v>44286.675300925926</v>
      </c>
    </row>
    <row r="70976" spans="1:6" ht="28.8" x14ac:dyDescent="0.3">
      <c r="A70976" s="1">
        <v>70974</v>
      </c>
      <c r="B70976" s="2" t="s">
        <v>131178</v>
      </c>
      <c r="C70976" s="2" t="s">
        <v>131179</v>
      </c>
      <c r="D70976" s="1">
        <v>0</v>
      </c>
      <c r="E70976" s="1">
        <v>0</v>
      </c>
      <c r="F70976" s="3">
        <v>44286.674861111111</v>
      </c>
    </row>
    <row r="70977" spans="1:6" ht="28.8" x14ac:dyDescent="0.3">
      <c r="A70977" s="1">
        <v>70975</v>
      </c>
      <c r="B70977" s="2" t="s">
        <v>131180</v>
      </c>
      <c r="C70977" s="2" t="s">
        <v>131181</v>
      </c>
      <c r="D70977" s="1">
        <v>1</v>
      </c>
      <c r="E70977" s="1">
        <v>1</v>
      </c>
      <c r="F70977" s="3">
        <v>44286.674826388888</v>
      </c>
    </row>
    <row r="70978" spans="1:6" ht="28.8" x14ac:dyDescent="0.3">
      <c r="A70978" s="1">
        <v>70976</v>
      </c>
      <c r="B70978" s="2" t="s">
        <v>131182</v>
      </c>
      <c r="C70978" s="2" t="s">
        <v>131183</v>
      </c>
      <c r="D70978" s="1">
        <v>0</v>
      </c>
      <c r="E70978" s="1">
        <v>1</v>
      </c>
      <c r="F70978" s="3">
        <v>44286.674664351849</v>
      </c>
    </row>
    <row r="70979" spans="1:6" ht="28.8" x14ac:dyDescent="0.3">
      <c r="A70979" s="1">
        <v>70977</v>
      </c>
      <c r="B70979" s="2" t="s">
        <v>363</v>
      </c>
      <c r="C70979" s="2" t="s">
        <v>131184</v>
      </c>
      <c r="D70979" s="1">
        <v>0</v>
      </c>
      <c r="E70979" s="1">
        <v>0</v>
      </c>
      <c r="F70979" s="3">
        <v>44286.674421296295</v>
      </c>
    </row>
    <row r="70980" spans="1:6" ht="28.8" x14ac:dyDescent="0.3">
      <c r="A70980" s="1">
        <v>70978</v>
      </c>
      <c r="B70980" s="2" t="s">
        <v>131185</v>
      </c>
      <c r="C70980" s="2" t="s">
        <v>131186</v>
      </c>
      <c r="D70980" s="1">
        <v>1</v>
      </c>
      <c r="E70980" s="1">
        <v>0</v>
      </c>
      <c r="F70980" s="3">
        <v>44286.673958333333</v>
      </c>
    </row>
    <row r="70981" spans="1:6" ht="28.8" x14ac:dyDescent="0.3">
      <c r="A70981" s="1">
        <v>70979</v>
      </c>
      <c r="B70981" s="2" t="s">
        <v>131187</v>
      </c>
      <c r="C70981" s="2" t="s">
        <v>131188</v>
      </c>
      <c r="D70981" s="1">
        <v>0</v>
      </c>
      <c r="E70981" s="1">
        <v>1</v>
      </c>
      <c r="F70981" s="3">
        <v>44286.67391203704</v>
      </c>
    </row>
    <row r="70982" spans="1:6" ht="28.8" x14ac:dyDescent="0.3">
      <c r="A70982" s="1">
        <v>70980</v>
      </c>
      <c r="B70982" s="2" t="s">
        <v>131189</v>
      </c>
      <c r="C70982" s="2" t="s">
        <v>131190</v>
      </c>
      <c r="D70982" s="1">
        <v>0</v>
      </c>
      <c r="E70982" s="1">
        <v>0</v>
      </c>
      <c r="F70982" s="3">
        <v>44286.673807870371</v>
      </c>
    </row>
    <row r="70983" spans="1:6" ht="28.8" x14ac:dyDescent="0.3">
      <c r="A70983" s="1">
        <v>70981</v>
      </c>
      <c r="B70983" s="2" t="s">
        <v>131191</v>
      </c>
      <c r="C70983" s="2" t="s">
        <v>131192</v>
      </c>
      <c r="D70983" s="1">
        <v>0</v>
      </c>
      <c r="E70983" s="1">
        <v>0</v>
      </c>
      <c r="F70983" s="3">
        <v>44286.673796296294</v>
      </c>
    </row>
    <row r="70984" spans="1:6" ht="28.8" x14ac:dyDescent="0.3">
      <c r="A70984" s="1">
        <v>70982</v>
      </c>
      <c r="B70984" s="2" t="s">
        <v>131193</v>
      </c>
      <c r="C70984" s="2" t="s">
        <v>131194</v>
      </c>
      <c r="D70984" s="1">
        <v>0</v>
      </c>
      <c r="E70984" s="1">
        <v>0</v>
      </c>
      <c r="F70984" s="3">
        <v>44286.673761574071</v>
      </c>
    </row>
    <row r="70985" spans="1:6" ht="28.8" x14ac:dyDescent="0.3">
      <c r="A70985" s="1">
        <v>70983</v>
      </c>
      <c r="B70985" s="2" t="s">
        <v>131195</v>
      </c>
      <c r="C70985" s="2" t="s">
        <v>131196</v>
      </c>
      <c r="D70985" s="1">
        <v>0</v>
      </c>
      <c r="E70985" s="1">
        <v>0</v>
      </c>
      <c r="F70985" s="3">
        <v>44286.673726851855</v>
      </c>
    </row>
    <row r="70986" spans="1:6" ht="28.8" x14ac:dyDescent="0.3">
      <c r="A70986" s="1">
        <v>70984</v>
      </c>
      <c r="B70986" s="2" t="s">
        <v>131197</v>
      </c>
      <c r="C70986" s="2" t="s">
        <v>131198</v>
      </c>
      <c r="D70986" s="1">
        <v>0</v>
      </c>
      <c r="E70986" s="1">
        <v>0</v>
      </c>
      <c r="F70986" s="3">
        <v>44286.673680555556</v>
      </c>
    </row>
    <row r="70987" spans="1:6" ht="28.8" x14ac:dyDescent="0.3">
      <c r="A70987" s="1">
        <v>70985</v>
      </c>
      <c r="B70987" s="2" t="s">
        <v>131199</v>
      </c>
      <c r="C70987" s="2" t="s">
        <v>131200</v>
      </c>
      <c r="D70987" s="1">
        <v>0</v>
      </c>
      <c r="E70987" s="1">
        <v>0</v>
      </c>
      <c r="F70987" s="3">
        <v>44286.673518518517</v>
      </c>
    </row>
    <row r="70988" spans="1:6" ht="28.8" x14ac:dyDescent="0.3">
      <c r="A70988" s="1">
        <v>70986</v>
      </c>
      <c r="B70988" s="2" t="s">
        <v>131201</v>
      </c>
      <c r="C70988" s="2" t="s">
        <v>131202</v>
      </c>
      <c r="D70988" s="1">
        <v>0</v>
      </c>
      <c r="E70988" s="1">
        <v>0</v>
      </c>
      <c r="F70988" s="3">
        <v>44286.673472222225</v>
      </c>
    </row>
    <row r="70989" spans="1:6" ht="28.8" x14ac:dyDescent="0.3">
      <c r="A70989" s="1">
        <v>70987</v>
      </c>
      <c r="B70989" s="2" t="s">
        <v>131203</v>
      </c>
      <c r="C70989" s="2" t="s">
        <v>131204</v>
      </c>
      <c r="D70989" s="1">
        <v>0</v>
      </c>
      <c r="E70989" s="1">
        <v>0</v>
      </c>
      <c r="F70989" s="3">
        <v>44286.673449074071</v>
      </c>
    </row>
    <row r="70990" spans="1:6" ht="28.8" x14ac:dyDescent="0.3">
      <c r="A70990" s="1">
        <v>70988</v>
      </c>
      <c r="B70990" s="2" t="s">
        <v>131205</v>
      </c>
      <c r="C70990" s="2" t="s">
        <v>131206</v>
      </c>
      <c r="D70990" s="1">
        <v>0</v>
      </c>
      <c r="E70990" s="1">
        <v>0</v>
      </c>
      <c r="F70990" s="3">
        <v>44286.673333333332</v>
      </c>
    </row>
    <row r="70991" spans="1:6" ht="28.8" x14ac:dyDescent="0.3">
      <c r="A70991" s="1">
        <v>70989</v>
      </c>
      <c r="B70991" s="2" t="s">
        <v>131207</v>
      </c>
      <c r="C70991" s="2" t="s">
        <v>131208</v>
      </c>
      <c r="D70991" s="1">
        <v>0</v>
      </c>
      <c r="E70991" s="1">
        <v>1</v>
      </c>
      <c r="F70991" s="3">
        <v>44286.673159722224</v>
      </c>
    </row>
    <row r="70992" spans="1:6" ht="28.8" x14ac:dyDescent="0.3">
      <c r="A70992" s="1">
        <v>70990</v>
      </c>
      <c r="B70992" s="2" t="s">
        <v>25298</v>
      </c>
      <c r="C70992" s="2" t="s">
        <v>131209</v>
      </c>
      <c r="D70992" s="1">
        <v>0</v>
      </c>
      <c r="E70992" s="1">
        <v>0</v>
      </c>
      <c r="F70992" s="3">
        <v>44286.672847222224</v>
      </c>
    </row>
    <row r="70993" spans="1:6" ht="28.8" x14ac:dyDescent="0.3">
      <c r="A70993" s="1">
        <v>70991</v>
      </c>
      <c r="B70993" s="2" t="s">
        <v>93675</v>
      </c>
      <c r="C70993" s="2" t="s">
        <v>131210</v>
      </c>
      <c r="D70993" s="1">
        <v>0</v>
      </c>
      <c r="E70993" s="1">
        <v>0</v>
      </c>
      <c r="F70993" s="3">
        <v>44286.672835648147</v>
      </c>
    </row>
    <row r="70994" spans="1:6" ht="28.8" x14ac:dyDescent="0.3">
      <c r="A70994" s="1">
        <v>70992</v>
      </c>
      <c r="B70994" s="2" t="s">
        <v>131211</v>
      </c>
      <c r="C70994" s="2" t="s">
        <v>131212</v>
      </c>
      <c r="D70994" s="1">
        <v>0</v>
      </c>
      <c r="E70994" s="1">
        <v>2</v>
      </c>
      <c r="F70994" s="3">
        <v>44286.672789351855</v>
      </c>
    </row>
    <row r="70995" spans="1:6" ht="28.8" x14ac:dyDescent="0.3">
      <c r="A70995" s="1">
        <v>70993</v>
      </c>
      <c r="B70995" s="2" t="s">
        <v>44</v>
      </c>
      <c r="C70995" s="2" t="s">
        <v>131213</v>
      </c>
      <c r="D70995" s="1">
        <v>0</v>
      </c>
      <c r="E70995" s="1">
        <v>0</v>
      </c>
      <c r="F70995" s="3">
        <v>44286.672766203701</v>
      </c>
    </row>
    <row r="70996" spans="1:6" ht="28.8" x14ac:dyDescent="0.3">
      <c r="A70996" s="1">
        <v>70994</v>
      </c>
      <c r="B70996" s="2" t="s">
        <v>131214</v>
      </c>
      <c r="C70996" s="2" t="s">
        <v>131215</v>
      </c>
      <c r="D70996" s="1">
        <v>0</v>
      </c>
      <c r="E70996" s="1">
        <v>0</v>
      </c>
      <c r="F70996" s="3">
        <v>44286.672442129631</v>
      </c>
    </row>
    <row r="70997" spans="1:6" ht="28.8" x14ac:dyDescent="0.3">
      <c r="A70997" s="1">
        <v>70995</v>
      </c>
      <c r="B70997" s="2" t="s">
        <v>131216</v>
      </c>
      <c r="C70997" s="2" t="s">
        <v>131217</v>
      </c>
      <c r="D70997" s="1">
        <v>21</v>
      </c>
      <c r="E70997" s="1">
        <v>604</v>
      </c>
      <c r="F70997" s="3">
        <v>44286.672256944446</v>
      </c>
    </row>
    <row r="70998" spans="1:6" ht="28.8" x14ac:dyDescent="0.3">
      <c r="A70998" s="1">
        <v>70996</v>
      </c>
      <c r="B70998" s="2" t="s">
        <v>131218</v>
      </c>
      <c r="C70998" s="2" t="s">
        <v>131219</v>
      </c>
      <c r="D70998" s="1">
        <v>0</v>
      </c>
      <c r="E70998" s="1">
        <v>0</v>
      </c>
      <c r="F70998" s="3">
        <v>44286.672210648147</v>
      </c>
    </row>
    <row r="70999" spans="1:6" ht="28.8" x14ac:dyDescent="0.3">
      <c r="A70999" s="1">
        <v>70997</v>
      </c>
      <c r="B70999" s="2" t="s">
        <v>131220</v>
      </c>
      <c r="C70999" s="2" t="s">
        <v>131221</v>
      </c>
      <c r="D70999" s="1">
        <v>0</v>
      </c>
      <c r="E70999" s="1">
        <v>0</v>
      </c>
      <c r="F70999" s="3">
        <v>44286.672013888892</v>
      </c>
    </row>
    <row r="71000" spans="1:6" ht="28.8" x14ac:dyDescent="0.3">
      <c r="A71000" s="1">
        <v>70998</v>
      </c>
      <c r="B71000" s="2" t="s">
        <v>131222</v>
      </c>
      <c r="C71000" s="2" t="s">
        <v>131223</v>
      </c>
      <c r="D71000" s="1">
        <v>0</v>
      </c>
      <c r="E71000" s="1">
        <v>0</v>
      </c>
      <c r="F71000" s="3">
        <v>44286.671967592592</v>
      </c>
    </row>
    <row r="71001" spans="1:6" ht="28.8" x14ac:dyDescent="0.3">
      <c r="A71001" s="1">
        <v>70999</v>
      </c>
      <c r="B71001" s="2" t="s">
        <v>131224</v>
      </c>
      <c r="C71001" s="2" t="s">
        <v>131225</v>
      </c>
      <c r="D71001" s="1">
        <v>0</v>
      </c>
      <c r="E71001" s="1">
        <v>0</v>
      </c>
      <c r="F71001" s="3">
        <v>44286.671967592592</v>
      </c>
    </row>
    <row r="71002" spans="1:6" ht="28.8" x14ac:dyDescent="0.3">
      <c r="A71002" s="1">
        <v>71000</v>
      </c>
      <c r="B71002" s="2" t="s">
        <v>269</v>
      </c>
      <c r="C71002" s="2" t="s">
        <v>131226</v>
      </c>
      <c r="D71002" s="1">
        <v>0</v>
      </c>
      <c r="E71002" s="1">
        <v>0</v>
      </c>
      <c r="F71002" s="3">
        <v>44286.671527777777</v>
      </c>
    </row>
    <row r="71003" spans="1:6" ht="28.8" x14ac:dyDescent="0.3">
      <c r="A71003" s="1">
        <v>71001</v>
      </c>
      <c r="B71003" s="2" t="s">
        <v>131227</v>
      </c>
      <c r="C71003" s="2" t="s">
        <v>131228</v>
      </c>
      <c r="D71003" s="1">
        <v>0</v>
      </c>
      <c r="E71003" s="1">
        <v>0</v>
      </c>
      <c r="F71003" s="3">
        <v>44286.671377314815</v>
      </c>
    </row>
    <row r="71004" spans="1:6" ht="28.8" x14ac:dyDescent="0.3">
      <c r="A71004" s="1">
        <v>71002</v>
      </c>
      <c r="B71004" s="2" t="s">
        <v>131229</v>
      </c>
      <c r="C71004" s="2" t="s">
        <v>131230</v>
      </c>
      <c r="D71004" s="1">
        <v>0</v>
      </c>
      <c r="E71004" s="1">
        <v>0</v>
      </c>
      <c r="F71004" s="3">
        <v>44286.671249999999</v>
      </c>
    </row>
    <row r="71005" spans="1:6" ht="28.8" x14ac:dyDescent="0.3">
      <c r="A71005" s="1">
        <v>71003</v>
      </c>
      <c r="B71005" s="2" t="s">
        <v>131231</v>
      </c>
      <c r="C71005" s="2" t="s">
        <v>131232</v>
      </c>
      <c r="D71005" s="1">
        <v>0</v>
      </c>
      <c r="E71005" s="1">
        <v>1</v>
      </c>
      <c r="F71005" s="3">
        <v>44286.671249999999</v>
      </c>
    </row>
    <row r="71006" spans="1:6" ht="43.2" x14ac:dyDescent="0.3">
      <c r="A71006" s="1">
        <v>71004</v>
      </c>
      <c r="B71006" s="2" t="s">
        <v>131233</v>
      </c>
      <c r="C71006" s="2" t="s">
        <v>131234</v>
      </c>
      <c r="D71006" s="1">
        <v>0</v>
      </c>
      <c r="E71006" s="1">
        <v>1</v>
      </c>
      <c r="F71006" s="3">
        <v>44286.671215277776</v>
      </c>
    </row>
    <row r="71007" spans="1:6" ht="28.8" x14ac:dyDescent="0.3">
      <c r="A71007" s="1">
        <v>71005</v>
      </c>
      <c r="B71007" s="2" t="s">
        <v>131235</v>
      </c>
      <c r="C71007" s="2" t="s">
        <v>131236</v>
      </c>
      <c r="D71007" s="1">
        <v>0</v>
      </c>
      <c r="E71007" s="1">
        <v>0</v>
      </c>
      <c r="F71007" s="3">
        <v>44286.671030092592</v>
      </c>
    </row>
    <row r="71008" spans="1:6" ht="28.8" x14ac:dyDescent="0.3">
      <c r="A71008" s="1">
        <v>71006</v>
      </c>
      <c r="B71008" s="2" t="s">
        <v>131237</v>
      </c>
      <c r="C71008" s="2" t="s">
        <v>131238</v>
      </c>
      <c r="D71008" s="1">
        <v>0</v>
      </c>
      <c r="E71008" s="1">
        <v>0</v>
      </c>
      <c r="F71008" s="3">
        <v>44286.670451388891</v>
      </c>
    </row>
    <row r="71009" spans="1:6" ht="28.8" x14ac:dyDescent="0.3">
      <c r="A71009" s="1">
        <v>71007</v>
      </c>
      <c r="B71009" s="2" t="s">
        <v>131239</v>
      </c>
      <c r="C71009" s="2" t="s">
        <v>131240</v>
      </c>
      <c r="D71009" s="1">
        <v>0</v>
      </c>
      <c r="E71009" s="1">
        <v>0</v>
      </c>
      <c r="F71009" s="3">
        <v>44286.670335648145</v>
      </c>
    </row>
    <row r="71010" spans="1:6" ht="28.8" x14ac:dyDescent="0.3">
      <c r="A71010" s="1">
        <v>71008</v>
      </c>
      <c r="B71010" s="2" t="s">
        <v>131241</v>
      </c>
      <c r="C71010" s="2" t="s">
        <v>131242</v>
      </c>
      <c r="D71010" s="1">
        <v>0</v>
      </c>
      <c r="E71010" s="1">
        <v>0</v>
      </c>
      <c r="F71010" s="3">
        <v>44286.670300925929</v>
      </c>
    </row>
    <row r="71011" spans="1:6" ht="28.8" x14ac:dyDescent="0.3">
      <c r="A71011" s="1">
        <v>71009</v>
      </c>
      <c r="B71011" s="2" t="s">
        <v>57098</v>
      </c>
      <c r="C71011" s="2" t="s">
        <v>131243</v>
      </c>
      <c r="D71011" s="1">
        <v>0</v>
      </c>
      <c r="E71011" s="1">
        <v>1</v>
      </c>
      <c r="F71011" s="3">
        <v>44286.669861111113</v>
      </c>
    </row>
    <row r="71012" spans="1:6" ht="28.8" x14ac:dyDescent="0.3">
      <c r="A71012" s="1">
        <v>71010</v>
      </c>
      <c r="B71012" s="2" t="s">
        <v>131244</v>
      </c>
      <c r="C71012" s="2" t="s">
        <v>131245</v>
      </c>
      <c r="D71012" s="1">
        <v>0</v>
      </c>
      <c r="E71012" s="1">
        <v>0</v>
      </c>
      <c r="F71012" s="3">
        <v>44286.669849537036</v>
      </c>
    </row>
    <row r="71013" spans="1:6" ht="28.8" x14ac:dyDescent="0.3">
      <c r="A71013" s="1">
        <v>71011</v>
      </c>
      <c r="B71013" s="2" t="s">
        <v>131246</v>
      </c>
      <c r="C71013" s="2" t="s">
        <v>131247</v>
      </c>
      <c r="D71013" s="1">
        <v>2</v>
      </c>
      <c r="E71013" s="1">
        <v>0</v>
      </c>
      <c r="F71013" s="3">
        <v>44286.66951388889</v>
      </c>
    </row>
    <row r="71014" spans="1:6" ht="28.8" x14ac:dyDescent="0.3">
      <c r="A71014" s="1">
        <v>71012</v>
      </c>
      <c r="B71014" s="2" t="s">
        <v>16210</v>
      </c>
      <c r="C71014" s="2" t="s">
        <v>131248</v>
      </c>
      <c r="D71014" s="1">
        <v>0</v>
      </c>
      <c r="E71014" s="1">
        <v>0</v>
      </c>
      <c r="F71014" s="3">
        <v>44286.669386574074</v>
      </c>
    </row>
    <row r="71015" spans="1:6" ht="28.8" x14ac:dyDescent="0.3">
      <c r="A71015" s="1">
        <v>71013</v>
      </c>
      <c r="B71015" s="2" t="s">
        <v>131249</v>
      </c>
      <c r="C71015" s="2" t="s">
        <v>131250</v>
      </c>
      <c r="D71015" s="1">
        <v>0</v>
      </c>
      <c r="E71015" s="1">
        <v>0</v>
      </c>
      <c r="F71015" s="3">
        <v>44286.66920138889</v>
      </c>
    </row>
    <row r="71016" spans="1:6" ht="28.8" x14ac:dyDescent="0.3">
      <c r="A71016" s="1">
        <v>71014</v>
      </c>
      <c r="B71016" s="2" t="s">
        <v>131251</v>
      </c>
      <c r="C71016" s="2" t="s">
        <v>131252</v>
      </c>
      <c r="D71016" s="1">
        <v>0</v>
      </c>
      <c r="E71016" s="1">
        <v>0</v>
      </c>
      <c r="F71016" s="3">
        <v>44286.669120370374</v>
      </c>
    </row>
    <row r="71017" spans="1:6" ht="28.8" x14ac:dyDescent="0.3">
      <c r="A71017" s="1">
        <v>71015</v>
      </c>
      <c r="B71017" s="2" t="s">
        <v>131253</v>
      </c>
      <c r="C71017" s="2" t="s">
        <v>131254</v>
      </c>
      <c r="D71017" s="1">
        <v>0</v>
      </c>
      <c r="E71017" s="1">
        <v>0</v>
      </c>
      <c r="F71017" s="3">
        <v>44286.669108796297</v>
      </c>
    </row>
    <row r="71018" spans="1:6" ht="28.8" x14ac:dyDescent="0.3">
      <c r="A71018" s="1">
        <v>71016</v>
      </c>
      <c r="B71018" s="2" t="s">
        <v>131255</v>
      </c>
      <c r="C71018" s="2" t="s">
        <v>131256</v>
      </c>
      <c r="D71018" s="1">
        <v>0</v>
      </c>
      <c r="E71018" s="1">
        <v>0</v>
      </c>
      <c r="F71018" s="3">
        <v>44286.668969907405</v>
      </c>
    </row>
    <row r="71019" spans="1:6" ht="28.8" x14ac:dyDescent="0.3">
      <c r="A71019" s="1">
        <v>71017</v>
      </c>
      <c r="B71019" s="2" t="s">
        <v>38520</v>
      </c>
      <c r="C71019" s="2" t="s">
        <v>131257</v>
      </c>
      <c r="D71019" s="1">
        <v>0</v>
      </c>
      <c r="E71019" s="1">
        <v>0</v>
      </c>
      <c r="F71019" s="3">
        <v>44286.668657407405</v>
      </c>
    </row>
    <row r="71020" spans="1:6" ht="28.8" x14ac:dyDescent="0.3">
      <c r="A71020" s="1">
        <v>71018</v>
      </c>
      <c r="B71020" s="2" t="s">
        <v>131258</v>
      </c>
      <c r="C71020" s="2" t="s">
        <v>131259</v>
      </c>
      <c r="D71020" s="1">
        <v>0</v>
      </c>
      <c r="E71020" s="1">
        <v>0</v>
      </c>
      <c r="F71020" s="3">
        <v>44286.668541666666</v>
      </c>
    </row>
    <row r="71021" spans="1:6" ht="28.8" x14ac:dyDescent="0.3">
      <c r="A71021" s="1">
        <v>71019</v>
      </c>
      <c r="B71021" s="2" t="s">
        <v>131260</v>
      </c>
      <c r="C71021" s="2" t="s">
        <v>131261</v>
      </c>
      <c r="D71021" s="1">
        <v>0</v>
      </c>
      <c r="E71021" s="1">
        <v>0</v>
      </c>
      <c r="F71021" s="3">
        <v>44286.668506944443</v>
      </c>
    </row>
    <row r="71022" spans="1:6" ht="28.8" x14ac:dyDescent="0.3">
      <c r="A71022" s="1">
        <v>71020</v>
      </c>
      <c r="B71022" s="2" t="s">
        <v>131262</v>
      </c>
      <c r="C71022" s="2" t="s">
        <v>131263</v>
      </c>
      <c r="D71022" s="1">
        <v>0</v>
      </c>
      <c r="E71022" s="1">
        <v>0</v>
      </c>
      <c r="F71022" s="3">
        <v>44286.668263888889</v>
      </c>
    </row>
    <row r="71023" spans="1:6" ht="28.8" x14ac:dyDescent="0.3">
      <c r="A71023" s="1">
        <v>71021</v>
      </c>
      <c r="B71023" s="2" t="s">
        <v>131264</v>
      </c>
      <c r="C71023" s="2" t="s">
        <v>131265</v>
      </c>
      <c r="D71023" s="1">
        <v>0</v>
      </c>
      <c r="E71023" s="1">
        <v>0</v>
      </c>
      <c r="F71023" s="3">
        <v>44286.668078703704</v>
      </c>
    </row>
    <row r="71024" spans="1:6" ht="28.8" x14ac:dyDescent="0.3">
      <c r="A71024" s="1">
        <v>71022</v>
      </c>
      <c r="B71024" s="2" t="s">
        <v>131266</v>
      </c>
      <c r="C71024" s="2" t="s">
        <v>131267</v>
      </c>
      <c r="D71024" s="1">
        <v>0</v>
      </c>
      <c r="E71024" s="1">
        <v>0</v>
      </c>
      <c r="F71024" s="3">
        <v>44286.667939814812</v>
      </c>
    </row>
    <row r="71025" spans="1:6" ht="28.8" x14ac:dyDescent="0.3">
      <c r="A71025" s="1">
        <v>71023</v>
      </c>
      <c r="B71025" s="2" t="s">
        <v>131268</v>
      </c>
      <c r="C71025" s="2" t="s">
        <v>131269</v>
      </c>
      <c r="D71025" s="1">
        <v>0</v>
      </c>
      <c r="E71025" s="1">
        <v>0</v>
      </c>
      <c r="F71025" s="3">
        <v>44286.667696759258</v>
      </c>
    </row>
    <row r="71026" spans="1:6" ht="28.8" x14ac:dyDescent="0.3">
      <c r="A71026" s="1">
        <v>71024</v>
      </c>
      <c r="B71026" s="2" t="s">
        <v>131270</v>
      </c>
      <c r="C71026" s="2" t="s">
        <v>131271</v>
      </c>
      <c r="D71026" s="1">
        <v>2</v>
      </c>
      <c r="E71026" s="1">
        <v>10</v>
      </c>
      <c r="F71026" s="3">
        <v>44286.666817129626</v>
      </c>
    </row>
    <row r="71027" spans="1:6" ht="28.8" x14ac:dyDescent="0.3">
      <c r="A71027" s="1">
        <v>71025</v>
      </c>
      <c r="B71027" s="2" t="s">
        <v>131272</v>
      </c>
      <c r="C71027" s="2" t="s">
        <v>131273</v>
      </c>
      <c r="D71027" s="1">
        <v>0</v>
      </c>
      <c r="E71027" s="1">
        <v>1</v>
      </c>
      <c r="F71027" s="3">
        <v>44286.666724537034</v>
      </c>
    </row>
    <row r="71028" spans="1:6" ht="28.8" x14ac:dyDescent="0.3">
      <c r="A71028" s="1">
        <v>71026</v>
      </c>
      <c r="B71028" s="2" t="s">
        <v>131274</v>
      </c>
      <c r="C71028" s="2" t="s">
        <v>131275</v>
      </c>
      <c r="D71028" s="1">
        <v>0</v>
      </c>
      <c r="E71028" s="1">
        <v>0</v>
      </c>
      <c r="F71028" s="3">
        <v>44286.666608796295</v>
      </c>
    </row>
    <row r="71029" spans="1:6" ht="28.8" x14ac:dyDescent="0.3">
      <c r="A71029" s="1">
        <v>71027</v>
      </c>
      <c r="B71029" s="2" t="s">
        <v>131276</v>
      </c>
      <c r="C71029" s="2" t="s">
        <v>131277</v>
      </c>
      <c r="D71029" s="1">
        <v>0</v>
      </c>
      <c r="E71029" s="1">
        <v>0</v>
      </c>
      <c r="F71029" s="3">
        <v>44286.666539351849</v>
      </c>
    </row>
    <row r="71030" spans="1:6" ht="28.8" x14ac:dyDescent="0.3">
      <c r="A71030" s="1">
        <v>71028</v>
      </c>
      <c r="B71030" s="2" t="s">
        <v>131278</v>
      </c>
      <c r="C71030" s="2" t="s">
        <v>131279</v>
      </c>
      <c r="D71030" s="1">
        <v>0</v>
      </c>
      <c r="E71030" s="1">
        <v>0</v>
      </c>
      <c r="F71030" s="3">
        <v>44286.66646990741</v>
      </c>
    </row>
    <row r="71031" spans="1:6" ht="28.8" x14ac:dyDescent="0.3">
      <c r="A71031" s="1">
        <v>71029</v>
      </c>
      <c r="B71031" s="2" t="s">
        <v>131280</v>
      </c>
      <c r="C71031" s="2" t="s">
        <v>131281</v>
      </c>
      <c r="D71031" s="1">
        <v>0</v>
      </c>
      <c r="E71031" s="1">
        <v>0</v>
      </c>
      <c r="F71031" s="3">
        <v>44286.666388888887</v>
      </c>
    </row>
    <row r="71032" spans="1:6" ht="28.8" x14ac:dyDescent="0.3">
      <c r="A71032" s="1">
        <v>71030</v>
      </c>
      <c r="B71032" s="2" t="s">
        <v>131282</v>
      </c>
      <c r="C71032" s="2" t="s">
        <v>131283</v>
      </c>
      <c r="D71032" s="1">
        <v>0</v>
      </c>
      <c r="E71032" s="1">
        <v>0</v>
      </c>
      <c r="F71032" s="3">
        <v>44286.66611111111</v>
      </c>
    </row>
    <row r="71033" spans="1:6" ht="28.8" x14ac:dyDescent="0.3">
      <c r="A71033" s="1">
        <v>71031</v>
      </c>
      <c r="B71033" s="2" t="s">
        <v>131284</v>
      </c>
      <c r="C71033" s="2" t="s">
        <v>131285</v>
      </c>
      <c r="D71033" s="1">
        <v>0</v>
      </c>
      <c r="E71033" s="1">
        <v>0</v>
      </c>
      <c r="F71033" s="3">
        <v>44286.666030092594</v>
      </c>
    </row>
    <row r="71034" spans="1:6" ht="28.8" x14ac:dyDescent="0.3">
      <c r="A71034" s="1">
        <v>71032</v>
      </c>
      <c r="B71034" s="2" t="s">
        <v>131286</v>
      </c>
      <c r="C71034" s="2" t="s">
        <v>131287</v>
      </c>
      <c r="D71034" s="1">
        <v>0</v>
      </c>
      <c r="E71034" s="1">
        <v>0</v>
      </c>
      <c r="F71034" s="3">
        <v>44286.665960648148</v>
      </c>
    </row>
    <row r="71035" spans="1:6" ht="28.8" x14ac:dyDescent="0.3">
      <c r="A71035" s="1">
        <v>71033</v>
      </c>
      <c r="B71035" s="2" t="s">
        <v>131288</v>
      </c>
      <c r="C71035" s="2" t="s">
        <v>131289</v>
      </c>
      <c r="D71035" s="1">
        <v>0</v>
      </c>
      <c r="E71035" s="1">
        <v>0</v>
      </c>
      <c r="F71035" s="3">
        <v>44286.665960648148</v>
      </c>
    </row>
    <row r="71036" spans="1:6" ht="28.8" x14ac:dyDescent="0.3">
      <c r="A71036" s="1">
        <v>71034</v>
      </c>
      <c r="B71036" s="2" t="s">
        <v>131290</v>
      </c>
      <c r="C71036" s="2" t="s">
        <v>131291</v>
      </c>
      <c r="D71036" s="1">
        <v>0</v>
      </c>
      <c r="E71036" s="1">
        <v>0</v>
      </c>
      <c r="F71036" s="3">
        <v>44286.665798611109</v>
      </c>
    </row>
    <row r="71037" spans="1:6" ht="28.8" x14ac:dyDescent="0.3">
      <c r="A71037" s="1">
        <v>71035</v>
      </c>
      <c r="B71037" s="2" t="s">
        <v>131292</v>
      </c>
      <c r="C71037" s="2" t="s">
        <v>131293</v>
      </c>
      <c r="D71037" s="1">
        <v>0</v>
      </c>
      <c r="E71037" s="1">
        <v>0</v>
      </c>
      <c r="F71037" s="3">
        <v>44286.665509259263</v>
      </c>
    </row>
    <row r="71038" spans="1:6" ht="43.2" x14ac:dyDescent="0.3">
      <c r="A71038" s="1">
        <v>71036</v>
      </c>
      <c r="B71038" s="2" t="s">
        <v>131294</v>
      </c>
      <c r="C71038" s="2" t="s">
        <v>131295</v>
      </c>
      <c r="D71038" s="1">
        <v>0</v>
      </c>
      <c r="E71038" s="1">
        <v>0</v>
      </c>
      <c r="F71038" s="3">
        <v>44286.665486111109</v>
      </c>
    </row>
    <row r="71039" spans="1:6" ht="28.8" x14ac:dyDescent="0.3">
      <c r="A71039" s="1">
        <v>71037</v>
      </c>
      <c r="B71039" s="2" t="s">
        <v>131296</v>
      </c>
      <c r="C71039" s="2" t="s">
        <v>131297</v>
      </c>
      <c r="D71039" s="1">
        <v>0</v>
      </c>
      <c r="E71039" s="1">
        <v>0</v>
      </c>
      <c r="F71039" s="3">
        <v>44286.665266203701</v>
      </c>
    </row>
    <row r="71040" spans="1:6" ht="28.8" x14ac:dyDescent="0.3">
      <c r="A71040" s="1">
        <v>71038</v>
      </c>
      <c r="B71040" s="2" t="s">
        <v>131298</v>
      </c>
      <c r="C71040" s="2" t="s">
        <v>131299</v>
      </c>
      <c r="D71040" s="1">
        <v>0</v>
      </c>
      <c r="E71040" s="1">
        <v>0</v>
      </c>
      <c r="F71040" s="3">
        <v>44286.665219907409</v>
      </c>
    </row>
    <row r="71041" spans="1:6" ht="28.8" x14ac:dyDescent="0.3">
      <c r="A71041" s="1">
        <v>71039</v>
      </c>
      <c r="B71041" s="2" t="s">
        <v>131300</v>
      </c>
      <c r="C71041" s="2" t="s">
        <v>131301</v>
      </c>
      <c r="D71041" s="1">
        <v>0</v>
      </c>
      <c r="E71041" s="1">
        <v>0</v>
      </c>
      <c r="F71041" s="3">
        <v>44286.664641203701</v>
      </c>
    </row>
    <row r="71042" spans="1:6" ht="28.8" x14ac:dyDescent="0.3">
      <c r="A71042" s="1">
        <v>71040</v>
      </c>
      <c r="B71042" s="2" t="s">
        <v>131302</v>
      </c>
      <c r="C71042" s="2" t="s">
        <v>131303</v>
      </c>
      <c r="D71042" s="1">
        <v>0</v>
      </c>
      <c r="E71042" s="1">
        <v>1</v>
      </c>
      <c r="F71042" s="3">
        <v>44286.664594907408</v>
      </c>
    </row>
    <row r="71043" spans="1:6" ht="57.6" x14ac:dyDescent="0.3">
      <c r="A71043" s="1">
        <v>71041</v>
      </c>
      <c r="B71043" s="2" t="s">
        <v>131304</v>
      </c>
      <c r="C71043" s="2" t="s">
        <v>131305</v>
      </c>
      <c r="D71043" s="1">
        <v>0</v>
      </c>
      <c r="E71043" s="1">
        <v>1</v>
      </c>
      <c r="F71043" s="3">
        <v>44286.66443287037</v>
      </c>
    </row>
    <row r="71044" spans="1:6" ht="28.8" x14ac:dyDescent="0.3">
      <c r="A71044" s="1">
        <v>71042</v>
      </c>
      <c r="B71044" s="2" t="s">
        <v>131306</v>
      </c>
      <c r="C71044" s="2" t="s">
        <v>131307</v>
      </c>
      <c r="D71044" s="1">
        <v>0</v>
      </c>
      <c r="E71044" s="1">
        <v>0</v>
      </c>
      <c r="F71044" s="3">
        <v>44286.664282407408</v>
      </c>
    </row>
    <row r="71045" spans="1:6" ht="28.8" x14ac:dyDescent="0.3">
      <c r="A71045" s="1">
        <v>71043</v>
      </c>
      <c r="B71045" s="2" t="s">
        <v>131308</v>
      </c>
      <c r="C71045" s="2" t="s">
        <v>131309</v>
      </c>
      <c r="D71045" s="1">
        <v>1</v>
      </c>
      <c r="E71045" s="1">
        <v>0</v>
      </c>
      <c r="F71045" s="3">
        <v>44286.66375</v>
      </c>
    </row>
    <row r="71046" spans="1:6" ht="28.8" x14ac:dyDescent="0.3">
      <c r="A71046" s="1">
        <v>71044</v>
      </c>
      <c r="B71046" s="2" t="s">
        <v>11970</v>
      </c>
      <c r="C71046" s="2" t="s">
        <v>131310</v>
      </c>
      <c r="D71046" s="1">
        <v>0</v>
      </c>
      <c r="E71046" s="1">
        <v>0</v>
      </c>
      <c r="F71046" s="3">
        <v>44286.66337962963</v>
      </c>
    </row>
    <row r="71047" spans="1:6" ht="28.8" x14ac:dyDescent="0.3">
      <c r="A71047" s="1">
        <v>71045</v>
      </c>
      <c r="B71047" s="2" t="s">
        <v>131311</v>
      </c>
      <c r="C71047" s="2" t="s">
        <v>131312</v>
      </c>
      <c r="D71047" s="1">
        <v>0</v>
      </c>
      <c r="E71047" s="1">
        <v>0</v>
      </c>
      <c r="F71047" s="3">
        <v>44286.663310185184</v>
      </c>
    </row>
    <row r="71048" spans="1:6" ht="28.8" x14ac:dyDescent="0.3">
      <c r="A71048" s="1">
        <v>71046</v>
      </c>
      <c r="B71048" s="2" t="s">
        <v>131313</v>
      </c>
      <c r="C71048" s="2" t="s">
        <v>131314</v>
      </c>
      <c r="D71048" s="1">
        <v>3</v>
      </c>
      <c r="E71048" s="1">
        <v>0</v>
      </c>
      <c r="F71048" s="3">
        <v>44286.663043981483</v>
      </c>
    </row>
    <row r="71049" spans="1:6" ht="28.8" x14ac:dyDescent="0.3">
      <c r="A71049" s="1">
        <v>71047</v>
      </c>
      <c r="B71049" s="2" t="s">
        <v>131315</v>
      </c>
      <c r="C71049" s="2" t="s">
        <v>131316</v>
      </c>
      <c r="D71049" s="1">
        <v>0</v>
      </c>
      <c r="E71049" s="1">
        <v>0</v>
      </c>
      <c r="F71049" s="3">
        <v>44286.662534722222</v>
      </c>
    </row>
    <row r="71050" spans="1:6" ht="28.8" x14ac:dyDescent="0.3">
      <c r="A71050" s="1">
        <v>71048</v>
      </c>
      <c r="B71050" s="2" t="s">
        <v>131317</v>
      </c>
      <c r="C71050" s="2" t="s">
        <v>131318</v>
      </c>
      <c r="D71050" s="1">
        <v>0</v>
      </c>
      <c r="E71050" s="1">
        <v>0</v>
      </c>
      <c r="F71050" s="3">
        <v>44286.662465277775</v>
      </c>
    </row>
    <row r="71051" spans="1:6" ht="28.8" x14ac:dyDescent="0.3">
      <c r="A71051" s="1">
        <v>71049</v>
      </c>
      <c r="B71051" s="2" t="s">
        <v>131319</v>
      </c>
      <c r="C71051" s="2" t="s">
        <v>131320</v>
      </c>
      <c r="D71051" s="1">
        <v>0</v>
      </c>
      <c r="E71051" s="1">
        <v>0</v>
      </c>
      <c r="F71051" s="3">
        <v>44286.662291666667</v>
      </c>
    </row>
    <row r="71052" spans="1:6" ht="28.8" x14ac:dyDescent="0.3">
      <c r="A71052" s="1">
        <v>71050</v>
      </c>
      <c r="B71052" s="2" t="s">
        <v>131321</v>
      </c>
      <c r="C71052" s="2" t="s">
        <v>131322</v>
      </c>
      <c r="D71052" s="1">
        <v>0</v>
      </c>
      <c r="E71052" s="1">
        <v>0</v>
      </c>
      <c r="F71052" s="3">
        <v>44286.662187499998</v>
      </c>
    </row>
    <row r="71053" spans="1:6" ht="28.8" x14ac:dyDescent="0.3">
      <c r="A71053" s="1">
        <v>71051</v>
      </c>
      <c r="B71053" s="2" t="s">
        <v>131323</v>
      </c>
      <c r="C71053" s="2" t="s">
        <v>131324</v>
      </c>
      <c r="D71053" s="1">
        <v>0</v>
      </c>
      <c r="E71053" s="1">
        <v>0</v>
      </c>
      <c r="F71053" s="3">
        <v>44286.66207175926</v>
      </c>
    </row>
    <row r="71054" spans="1:6" ht="28.8" x14ac:dyDescent="0.3">
      <c r="A71054" s="1">
        <v>71052</v>
      </c>
      <c r="B71054" s="2" t="s">
        <v>131325</v>
      </c>
      <c r="C71054" s="2" t="s">
        <v>131326</v>
      </c>
      <c r="D71054" s="1">
        <v>0</v>
      </c>
      <c r="E71054" s="1">
        <v>0</v>
      </c>
      <c r="F71054" s="3">
        <v>44286.661979166667</v>
      </c>
    </row>
    <row r="71055" spans="1:6" ht="28.8" x14ac:dyDescent="0.3">
      <c r="A71055" s="1">
        <v>71053</v>
      </c>
      <c r="B71055" s="2" t="s">
        <v>131327</v>
      </c>
      <c r="C71055" s="2" t="s">
        <v>131328</v>
      </c>
      <c r="D71055" s="1">
        <v>0</v>
      </c>
      <c r="E71055" s="1">
        <v>1</v>
      </c>
      <c r="F71055" s="3">
        <v>44286.661840277775</v>
      </c>
    </row>
    <row r="71056" spans="1:6" ht="28.8" x14ac:dyDescent="0.3">
      <c r="A71056" s="1">
        <v>71054</v>
      </c>
      <c r="B71056" s="2" t="s">
        <v>77748</v>
      </c>
      <c r="C71056" s="2" t="s">
        <v>131329</v>
      </c>
      <c r="D71056" s="1">
        <v>0</v>
      </c>
      <c r="E71056" s="1">
        <v>0</v>
      </c>
      <c r="F71056" s="3">
        <v>44286.661770833336</v>
      </c>
    </row>
    <row r="71057" spans="1:6" ht="28.8" x14ac:dyDescent="0.3">
      <c r="A71057" s="1">
        <v>71055</v>
      </c>
      <c r="B71057" s="2" t="s">
        <v>131330</v>
      </c>
      <c r="C71057" s="2" t="s">
        <v>131331</v>
      </c>
      <c r="D71057" s="1">
        <v>1</v>
      </c>
      <c r="E71057" s="1">
        <v>0</v>
      </c>
      <c r="F71057" s="3">
        <v>44286.661736111113</v>
      </c>
    </row>
    <row r="71058" spans="1:6" ht="28.8" x14ac:dyDescent="0.3">
      <c r="A71058" s="1">
        <v>71056</v>
      </c>
      <c r="B71058" s="2" t="s">
        <v>131332</v>
      </c>
      <c r="C71058" s="2" t="s">
        <v>131333</v>
      </c>
      <c r="D71058" s="1">
        <v>0</v>
      </c>
      <c r="E71058" s="1">
        <v>0</v>
      </c>
      <c r="F71058" s="3">
        <v>44286.661643518521</v>
      </c>
    </row>
    <row r="71059" spans="1:6" ht="28.8" x14ac:dyDescent="0.3">
      <c r="A71059" s="1">
        <v>71057</v>
      </c>
      <c r="B71059" s="2" t="s">
        <v>131334</v>
      </c>
      <c r="C71059" s="2" t="s">
        <v>131335</v>
      </c>
      <c r="D71059" s="1">
        <v>0</v>
      </c>
      <c r="E71059" s="1">
        <v>0</v>
      </c>
      <c r="F71059" s="3">
        <v>44286.661608796298</v>
      </c>
    </row>
    <row r="71060" spans="1:6" ht="28.8" x14ac:dyDescent="0.3">
      <c r="A71060" s="1">
        <v>71058</v>
      </c>
      <c r="B71060" s="2" t="s">
        <v>131336</v>
      </c>
      <c r="C71060" s="2" t="s">
        <v>131337</v>
      </c>
      <c r="D71060" s="1">
        <v>0</v>
      </c>
      <c r="E71060" s="1">
        <v>1</v>
      </c>
      <c r="F71060" s="3">
        <v>44286.661550925928</v>
      </c>
    </row>
    <row r="71061" spans="1:6" ht="28.8" x14ac:dyDescent="0.3">
      <c r="A71061" s="1">
        <v>71059</v>
      </c>
      <c r="B71061" s="2" t="s">
        <v>131338</v>
      </c>
      <c r="C71061" s="2" t="s">
        <v>131339</v>
      </c>
      <c r="D71061" s="1">
        <v>0</v>
      </c>
      <c r="E71061" s="1">
        <v>0</v>
      </c>
      <c r="F71061" s="3">
        <v>44286.661446759259</v>
      </c>
    </row>
    <row r="71062" spans="1:6" ht="43.2" x14ac:dyDescent="0.3">
      <c r="A71062" s="1">
        <v>71060</v>
      </c>
      <c r="B71062" s="2" t="s">
        <v>131340</v>
      </c>
      <c r="C71062" s="2" t="s">
        <v>131341</v>
      </c>
      <c r="D71062" s="1">
        <v>0</v>
      </c>
      <c r="E71062" s="1">
        <v>62</v>
      </c>
      <c r="F71062" s="3">
        <v>44286.661435185182</v>
      </c>
    </row>
    <row r="71063" spans="1:6" ht="28.8" x14ac:dyDescent="0.3">
      <c r="A71063" s="1">
        <v>71061</v>
      </c>
      <c r="B71063" s="2" t="s">
        <v>131342</v>
      </c>
      <c r="C71063" s="2" t="s">
        <v>131343</v>
      </c>
      <c r="D71063" s="1">
        <v>0</v>
      </c>
      <c r="E71063" s="1">
        <v>0</v>
      </c>
      <c r="F71063" s="3">
        <v>44286.661261574074</v>
      </c>
    </row>
    <row r="71064" spans="1:6" ht="28.8" x14ac:dyDescent="0.3">
      <c r="A71064" s="1">
        <v>71062</v>
      </c>
      <c r="B71064" s="2" t="s">
        <v>131344</v>
      </c>
      <c r="C71064" s="2" t="s">
        <v>131345</v>
      </c>
      <c r="D71064" s="1">
        <v>0</v>
      </c>
      <c r="E71064" s="1">
        <v>0</v>
      </c>
      <c r="F71064" s="3">
        <v>44286.660902777781</v>
      </c>
    </row>
    <row r="71065" spans="1:6" ht="28.8" x14ac:dyDescent="0.3">
      <c r="A71065" s="1">
        <v>71063</v>
      </c>
      <c r="B71065" s="2" t="s">
        <v>131346</v>
      </c>
      <c r="C71065" s="2" t="s">
        <v>131347</v>
      </c>
      <c r="D71065" s="1">
        <v>0</v>
      </c>
      <c r="E71065" s="1">
        <v>0</v>
      </c>
      <c r="F71065" s="3">
        <v>44286.660902777781</v>
      </c>
    </row>
    <row r="71066" spans="1:6" ht="28.8" x14ac:dyDescent="0.3">
      <c r="A71066" s="1">
        <v>71064</v>
      </c>
      <c r="B71066" s="2" t="s">
        <v>131348</v>
      </c>
      <c r="C71066" s="2" t="s">
        <v>131349</v>
      </c>
      <c r="D71066" s="1">
        <v>0</v>
      </c>
      <c r="E71066" s="1">
        <v>1</v>
      </c>
      <c r="F71066" s="3">
        <v>44286.660833333335</v>
      </c>
    </row>
    <row r="71067" spans="1:6" ht="28.8" x14ac:dyDescent="0.3">
      <c r="A71067" s="1">
        <v>71065</v>
      </c>
      <c r="B71067" s="2" t="s">
        <v>32205</v>
      </c>
      <c r="C71067" s="2" t="s">
        <v>131350</v>
      </c>
      <c r="D71067" s="1">
        <v>0</v>
      </c>
      <c r="E71067" s="1">
        <v>0</v>
      </c>
      <c r="F71067" s="3">
        <v>44286.66065972222</v>
      </c>
    </row>
    <row r="71068" spans="1:6" ht="28.8" x14ac:dyDescent="0.3">
      <c r="A71068" s="1">
        <v>71066</v>
      </c>
      <c r="B71068" s="2" t="s">
        <v>131351</v>
      </c>
      <c r="C71068" s="2" t="s">
        <v>131352</v>
      </c>
      <c r="D71068" s="1">
        <v>0</v>
      </c>
      <c r="E71068" s="1">
        <v>0</v>
      </c>
      <c r="F71068" s="3">
        <v>44286.660509259258</v>
      </c>
    </row>
    <row r="71069" spans="1:6" ht="28.8" x14ac:dyDescent="0.3">
      <c r="A71069" s="1">
        <v>71067</v>
      </c>
      <c r="B71069" s="2" t="s">
        <v>702</v>
      </c>
      <c r="C71069" s="2" t="s">
        <v>131353</v>
      </c>
      <c r="D71069" s="1">
        <v>0</v>
      </c>
      <c r="E71069" s="1">
        <v>0</v>
      </c>
      <c r="F71069" s="3">
        <v>44286.660462962966</v>
      </c>
    </row>
    <row r="71070" spans="1:6" ht="28.8" x14ac:dyDescent="0.3">
      <c r="A71070" s="1">
        <v>71068</v>
      </c>
      <c r="B71070" s="2" t="s">
        <v>59599</v>
      </c>
      <c r="C71070" s="2" t="s">
        <v>131354</v>
      </c>
      <c r="D71070" s="1">
        <v>0</v>
      </c>
      <c r="E71070" s="1">
        <v>0</v>
      </c>
      <c r="F71070" s="3">
        <v>44286.659872685188</v>
      </c>
    </row>
    <row r="71071" spans="1:6" ht="28.8" x14ac:dyDescent="0.3">
      <c r="A71071" s="1">
        <v>71069</v>
      </c>
      <c r="B71071" s="2" t="s">
        <v>131355</v>
      </c>
      <c r="C71071" s="2" t="s">
        <v>131356</v>
      </c>
      <c r="D71071" s="1">
        <v>0</v>
      </c>
      <c r="E71071" s="1">
        <v>0</v>
      </c>
      <c r="F71071" s="3">
        <v>44286.659861111111</v>
      </c>
    </row>
    <row r="71072" spans="1:6" ht="28.8" x14ac:dyDescent="0.3">
      <c r="A71072" s="1">
        <v>71070</v>
      </c>
      <c r="B71072" s="2" t="s">
        <v>8473</v>
      </c>
      <c r="C71072" s="2" t="s">
        <v>131357</v>
      </c>
      <c r="D71072" s="1">
        <v>0</v>
      </c>
      <c r="E71072" s="1">
        <v>0</v>
      </c>
      <c r="F71072" s="3">
        <v>44286.659687500003</v>
      </c>
    </row>
    <row r="71073" spans="1:6" ht="28.8" x14ac:dyDescent="0.3">
      <c r="A71073" s="1">
        <v>71071</v>
      </c>
      <c r="B71073" s="2" t="s">
        <v>131358</v>
      </c>
      <c r="C71073" s="2" t="s">
        <v>131359</v>
      </c>
      <c r="D71073" s="1">
        <v>1</v>
      </c>
      <c r="E71073" s="1">
        <v>0</v>
      </c>
      <c r="F71073" s="3">
        <v>44286.65965277778</v>
      </c>
    </row>
    <row r="71074" spans="1:6" ht="28.8" x14ac:dyDescent="0.3">
      <c r="A71074" s="1">
        <v>71072</v>
      </c>
      <c r="B71074" s="2" t="s">
        <v>131360</v>
      </c>
      <c r="C71074" s="2" t="s">
        <v>131361</v>
      </c>
      <c r="D71074" s="1">
        <v>0</v>
      </c>
      <c r="E71074" s="1">
        <v>1</v>
      </c>
      <c r="F71074" s="3">
        <v>44286.659479166665</v>
      </c>
    </row>
    <row r="71075" spans="1:6" ht="28.8" x14ac:dyDescent="0.3">
      <c r="A71075" s="1">
        <v>71073</v>
      </c>
      <c r="B71075" s="2" t="s">
        <v>131362</v>
      </c>
      <c r="C71075" s="2" t="s">
        <v>131363</v>
      </c>
      <c r="D71075" s="1">
        <v>0</v>
      </c>
      <c r="E71075" s="1">
        <v>0</v>
      </c>
      <c r="F71075" s="3">
        <v>44286.659178240741</v>
      </c>
    </row>
    <row r="71076" spans="1:6" ht="28.8" x14ac:dyDescent="0.3">
      <c r="A71076" s="1">
        <v>71074</v>
      </c>
      <c r="B71076" s="2" t="s">
        <v>131364</v>
      </c>
      <c r="C71076" s="2" t="s">
        <v>131365</v>
      </c>
      <c r="D71076" s="1">
        <v>0</v>
      </c>
      <c r="E71076" s="1">
        <v>1</v>
      </c>
      <c r="F71076" s="3">
        <v>44286.659016203703</v>
      </c>
    </row>
    <row r="71077" spans="1:6" ht="28.8" x14ac:dyDescent="0.3">
      <c r="A71077" s="1">
        <v>71075</v>
      </c>
      <c r="B71077" s="2" t="s">
        <v>23428</v>
      </c>
      <c r="C71077" s="2" t="s">
        <v>131366</v>
      </c>
      <c r="D71077" s="1">
        <v>0</v>
      </c>
      <c r="E71077" s="1">
        <v>0</v>
      </c>
      <c r="F71077" s="3">
        <v>44286.658819444441</v>
      </c>
    </row>
    <row r="71078" spans="1:6" ht="28.8" x14ac:dyDescent="0.3">
      <c r="A71078" s="1">
        <v>71076</v>
      </c>
      <c r="B71078" s="2" t="s">
        <v>131367</v>
      </c>
      <c r="C71078" s="2" t="s">
        <v>131368</v>
      </c>
      <c r="D71078" s="1">
        <v>0</v>
      </c>
      <c r="E71078" s="1">
        <v>24</v>
      </c>
      <c r="F71078" s="3">
        <v>44286.658750000002</v>
      </c>
    </row>
    <row r="71079" spans="1:6" ht="28.8" x14ac:dyDescent="0.3">
      <c r="A71079" s="1">
        <v>71077</v>
      </c>
      <c r="B71079" s="2" t="s">
        <v>131369</v>
      </c>
      <c r="C71079" s="2" t="s">
        <v>131370</v>
      </c>
      <c r="D71079" s="1">
        <v>0</v>
      </c>
      <c r="E71079" s="1">
        <v>0</v>
      </c>
      <c r="F71079" s="3">
        <v>44286.658668981479</v>
      </c>
    </row>
    <row r="71080" spans="1:6" ht="28.8" x14ac:dyDescent="0.3">
      <c r="A71080" s="1">
        <v>71078</v>
      </c>
      <c r="B71080" s="2" t="s">
        <v>131371</v>
      </c>
      <c r="C71080" s="2" t="s">
        <v>131372</v>
      </c>
      <c r="D71080" s="1">
        <v>2</v>
      </c>
      <c r="E71080" s="1">
        <v>6</v>
      </c>
      <c r="F71080" s="3">
        <v>44286.658333333333</v>
      </c>
    </row>
    <row r="71081" spans="1:6" ht="28.8" x14ac:dyDescent="0.3">
      <c r="A71081" s="1">
        <v>71079</v>
      </c>
      <c r="B71081" s="2" t="s">
        <v>131373</v>
      </c>
      <c r="C71081" s="2" t="s">
        <v>131374</v>
      </c>
      <c r="D71081" s="1">
        <v>0</v>
      </c>
      <c r="E71081" s="1">
        <v>0</v>
      </c>
      <c r="F71081" s="3">
        <v>44286.658136574071</v>
      </c>
    </row>
    <row r="71082" spans="1:6" ht="28.8" x14ac:dyDescent="0.3">
      <c r="A71082" s="1">
        <v>71080</v>
      </c>
      <c r="B71082" s="2" t="s">
        <v>23282</v>
      </c>
      <c r="C71082" s="2" t="s">
        <v>131375</v>
      </c>
      <c r="D71082" s="1">
        <v>0</v>
      </c>
      <c r="E71082" s="1">
        <v>0</v>
      </c>
      <c r="F71082" s="3">
        <v>44286.658125000002</v>
      </c>
    </row>
    <row r="71083" spans="1:6" ht="28.8" x14ac:dyDescent="0.3">
      <c r="A71083" s="1">
        <v>71081</v>
      </c>
      <c r="B71083" s="2" t="s">
        <v>131376</v>
      </c>
      <c r="C71083" s="2" t="s">
        <v>131377</v>
      </c>
      <c r="D71083" s="1">
        <v>0</v>
      </c>
      <c r="E71083" s="1">
        <v>1</v>
      </c>
      <c r="F71083" s="3">
        <v>44286.658090277779</v>
      </c>
    </row>
    <row r="71084" spans="1:6" ht="28.8" x14ac:dyDescent="0.3">
      <c r="A71084" s="1">
        <v>71082</v>
      </c>
      <c r="B71084" s="2" t="s">
        <v>17251</v>
      </c>
      <c r="C71084" s="2" t="s">
        <v>131378</v>
      </c>
      <c r="D71084" s="1">
        <v>0</v>
      </c>
      <c r="E71084" s="1">
        <v>0</v>
      </c>
      <c r="F71084" s="3">
        <v>44286.658078703702</v>
      </c>
    </row>
    <row r="71085" spans="1:6" ht="43.2" x14ac:dyDescent="0.3">
      <c r="A71085" s="1">
        <v>71083</v>
      </c>
      <c r="B71085" s="2" t="s">
        <v>131379</v>
      </c>
      <c r="C71085" s="2" t="s">
        <v>131380</v>
      </c>
      <c r="D71085" s="1">
        <v>0</v>
      </c>
      <c r="E71085" s="1">
        <v>0</v>
      </c>
      <c r="F71085" s="3">
        <v>44286.658078703702</v>
      </c>
    </row>
    <row r="71086" spans="1:6" ht="28.8" x14ac:dyDescent="0.3">
      <c r="A71086" s="1">
        <v>71084</v>
      </c>
      <c r="B71086" s="2" t="s">
        <v>131381</v>
      </c>
      <c r="C71086" s="2" t="s">
        <v>131382</v>
      </c>
      <c r="D71086" s="1">
        <v>0</v>
      </c>
      <c r="E71086" s="1">
        <v>0</v>
      </c>
      <c r="F71086" s="3">
        <v>44286.658055555556</v>
      </c>
    </row>
    <row r="71087" spans="1:6" ht="28.8" x14ac:dyDescent="0.3">
      <c r="A71087" s="1">
        <v>71085</v>
      </c>
      <c r="B71087" s="2" t="s">
        <v>2604</v>
      </c>
      <c r="C71087" s="2" t="s">
        <v>131383</v>
      </c>
      <c r="D71087" s="1">
        <v>0</v>
      </c>
      <c r="E71087" s="1">
        <v>0</v>
      </c>
      <c r="F71087" s="3">
        <v>44286.657824074071</v>
      </c>
    </row>
    <row r="71088" spans="1:6" ht="28.8" x14ac:dyDescent="0.3">
      <c r="A71088" s="1">
        <v>71086</v>
      </c>
      <c r="B71088" s="2" t="s">
        <v>131384</v>
      </c>
      <c r="C71088" s="2" t="s">
        <v>131385</v>
      </c>
      <c r="D71088" s="1">
        <v>1</v>
      </c>
      <c r="E71088" s="1">
        <v>2</v>
      </c>
      <c r="F71088" s="3">
        <v>44286.657731481479</v>
      </c>
    </row>
    <row r="71089" spans="1:6" ht="28.8" x14ac:dyDescent="0.3">
      <c r="A71089" s="1">
        <v>71087</v>
      </c>
      <c r="B71089" s="2" t="s">
        <v>131386</v>
      </c>
      <c r="C71089" s="2" t="s">
        <v>131387</v>
      </c>
      <c r="D71089" s="1">
        <v>0</v>
      </c>
      <c r="E71089" s="1">
        <v>0</v>
      </c>
      <c r="F71089" s="3">
        <v>44286.657696759263</v>
      </c>
    </row>
    <row r="71090" spans="1:6" ht="28.8" x14ac:dyDescent="0.3">
      <c r="A71090" s="1">
        <v>71088</v>
      </c>
      <c r="B71090" s="2" t="s">
        <v>131388</v>
      </c>
      <c r="C71090" s="2" t="s">
        <v>131389</v>
      </c>
      <c r="D71090" s="1">
        <v>0</v>
      </c>
      <c r="E71090" s="1">
        <v>0</v>
      </c>
      <c r="F71090" s="3">
        <v>44286.657638888886</v>
      </c>
    </row>
    <row r="71091" spans="1:6" ht="28.8" x14ac:dyDescent="0.3">
      <c r="A71091" s="1">
        <v>71089</v>
      </c>
      <c r="B71091" s="2" t="s">
        <v>7037</v>
      </c>
      <c r="C71091" s="2" t="s">
        <v>131390</v>
      </c>
      <c r="D71091" s="1">
        <v>0</v>
      </c>
      <c r="E71091" s="1">
        <v>1</v>
      </c>
      <c r="F71091" s="3">
        <v>44286.657523148147</v>
      </c>
    </row>
    <row r="71092" spans="1:6" ht="28.8" x14ac:dyDescent="0.3">
      <c r="A71092" s="1">
        <v>71090</v>
      </c>
      <c r="B71092" s="2" t="s">
        <v>131391</v>
      </c>
      <c r="C71092" s="2" t="s">
        <v>131392</v>
      </c>
      <c r="D71092" s="1">
        <v>0</v>
      </c>
      <c r="E71092" s="1">
        <v>0</v>
      </c>
      <c r="F71092" s="3">
        <v>44286.657337962963</v>
      </c>
    </row>
    <row r="71093" spans="1:6" ht="28.8" x14ac:dyDescent="0.3">
      <c r="A71093" s="1">
        <v>71091</v>
      </c>
      <c r="B71093" s="2" t="s">
        <v>131393</v>
      </c>
      <c r="C71093" s="2" t="s">
        <v>131394</v>
      </c>
      <c r="D71093" s="1">
        <v>0</v>
      </c>
      <c r="E71093" s="1">
        <v>0</v>
      </c>
      <c r="F71093" s="3">
        <v>44286.657314814816</v>
      </c>
    </row>
    <row r="71094" spans="1:6" ht="28.8" x14ac:dyDescent="0.3">
      <c r="A71094" s="1">
        <v>71092</v>
      </c>
      <c r="B71094" s="2" t="s">
        <v>2168</v>
      </c>
      <c r="C71094" s="2" t="s">
        <v>131395</v>
      </c>
      <c r="D71094" s="1">
        <v>0</v>
      </c>
      <c r="E71094" s="1">
        <v>0</v>
      </c>
      <c r="F71094" s="3">
        <v>44286.656886574077</v>
      </c>
    </row>
    <row r="71095" spans="1:6" ht="28.8" x14ac:dyDescent="0.3">
      <c r="A71095" s="1">
        <v>71093</v>
      </c>
      <c r="B71095" s="2" t="s">
        <v>131396</v>
      </c>
      <c r="C71095" s="2" t="s">
        <v>131397</v>
      </c>
      <c r="D71095" s="1">
        <v>0</v>
      </c>
      <c r="E71095" s="1">
        <v>0</v>
      </c>
      <c r="F71095" s="3">
        <v>44286.656469907408</v>
      </c>
    </row>
    <row r="71096" spans="1:6" ht="28.8" x14ac:dyDescent="0.3">
      <c r="A71096" s="1">
        <v>71094</v>
      </c>
      <c r="B71096" s="2" t="s">
        <v>131398</v>
      </c>
      <c r="C71096" s="2" t="s">
        <v>131399</v>
      </c>
      <c r="D71096" s="1">
        <v>0</v>
      </c>
      <c r="E71096" s="1">
        <v>0</v>
      </c>
      <c r="F71096" s="3">
        <v>44286.656331018516</v>
      </c>
    </row>
    <row r="71097" spans="1:6" ht="28.8" x14ac:dyDescent="0.3">
      <c r="A71097" s="1">
        <v>71095</v>
      </c>
      <c r="B71097" s="2" t="s">
        <v>131400</v>
      </c>
      <c r="C71097" s="2" t="s">
        <v>131401</v>
      </c>
      <c r="D71097" s="1">
        <v>0</v>
      </c>
      <c r="E71097" s="1">
        <v>0</v>
      </c>
      <c r="F71097" s="3">
        <v>44286.656168981484</v>
      </c>
    </row>
    <row r="71098" spans="1:6" ht="28.8" x14ac:dyDescent="0.3">
      <c r="A71098" s="1">
        <v>71096</v>
      </c>
      <c r="B71098" s="2" t="s">
        <v>131402</v>
      </c>
      <c r="C71098" s="2" t="s">
        <v>131403</v>
      </c>
      <c r="D71098" s="1">
        <v>0</v>
      </c>
      <c r="E71098" s="1">
        <v>0</v>
      </c>
      <c r="F71098" s="3">
        <v>44286.655972222223</v>
      </c>
    </row>
    <row r="71099" spans="1:6" ht="28.8" x14ac:dyDescent="0.3">
      <c r="A71099" s="1">
        <v>71097</v>
      </c>
      <c r="B71099" s="2" t="s">
        <v>131404</v>
      </c>
      <c r="C71099" s="2" t="s">
        <v>131405</v>
      </c>
      <c r="D71099" s="1">
        <v>0</v>
      </c>
      <c r="E71099" s="1">
        <v>0</v>
      </c>
      <c r="F71099" s="3">
        <v>44286.6559375</v>
      </c>
    </row>
    <row r="71100" spans="1:6" ht="43.2" x14ac:dyDescent="0.3">
      <c r="A71100" s="1">
        <v>71098</v>
      </c>
      <c r="B71100" s="2" t="s">
        <v>122</v>
      </c>
      <c r="C71100" s="2" t="s">
        <v>131406</v>
      </c>
      <c r="D71100" s="1">
        <v>0</v>
      </c>
      <c r="E71100" s="1">
        <v>0</v>
      </c>
      <c r="F71100" s="3">
        <v>44286.655127314814</v>
      </c>
    </row>
    <row r="71101" spans="1:6" ht="28.8" x14ac:dyDescent="0.3">
      <c r="A71101" s="1">
        <v>71099</v>
      </c>
      <c r="B71101" s="2" t="s">
        <v>131407</v>
      </c>
      <c r="C71101" s="2" t="s">
        <v>131408</v>
      </c>
      <c r="D71101" s="1">
        <v>0</v>
      </c>
      <c r="E71101" s="1">
        <v>1</v>
      </c>
      <c r="F71101" s="3">
        <v>44286.655115740738</v>
      </c>
    </row>
    <row r="71102" spans="1:6" ht="28.8" x14ac:dyDescent="0.3">
      <c r="A71102" s="1">
        <v>71100</v>
      </c>
      <c r="B71102" s="2" t="s">
        <v>131409</v>
      </c>
      <c r="C71102" s="2" t="s">
        <v>131410</v>
      </c>
      <c r="D71102" s="1">
        <v>0</v>
      </c>
      <c r="E71102" s="1">
        <v>0</v>
      </c>
      <c r="F71102" s="3">
        <v>44286.654629629629</v>
      </c>
    </row>
    <row r="71103" spans="1:6" ht="28.8" x14ac:dyDescent="0.3">
      <c r="A71103" s="1">
        <v>71101</v>
      </c>
      <c r="B71103" s="2" t="s">
        <v>131411</v>
      </c>
      <c r="C71103" s="2" t="s">
        <v>131412</v>
      </c>
      <c r="D71103" s="1">
        <v>0</v>
      </c>
      <c r="E71103" s="1">
        <v>0</v>
      </c>
      <c r="F71103" s="3">
        <v>44286.654374999998</v>
      </c>
    </row>
    <row r="71104" spans="1:6" ht="28.8" x14ac:dyDescent="0.3">
      <c r="A71104" s="1">
        <v>71102</v>
      </c>
      <c r="B71104" s="2" t="s">
        <v>131413</v>
      </c>
      <c r="C71104" s="2" t="s">
        <v>131414</v>
      </c>
      <c r="D71104" s="1">
        <v>0</v>
      </c>
      <c r="E71104" s="1">
        <v>0</v>
      </c>
      <c r="F71104" s="3">
        <v>44286.654293981483</v>
      </c>
    </row>
    <row r="71105" spans="1:6" ht="28.8" x14ac:dyDescent="0.3">
      <c r="A71105" s="1">
        <v>71103</v>
      </c>
      <c r="B71105" s="2" t="s">
        <v>131415</v>
      </c>
      <c r="C71105" s="2" t="s">
        <v>131416</v>
      </c>
      <c r="D71105" s="1">
        <v>0</v>
      </c>
      <c r="E71105" s="1">
        <v>1</v>
      </c>
      <c r="F71105" s="3">
        <v>44286.654178240744</v>
      </c>
    </row>
    <row r="71106" spans="1:6" ht="28.8" x14ac:dyDescent="0.3">
      <c r="A71106" s="1">
        <v>71104</v>
      </c>
      <c r="B71106" s="2" t="s">
        <v>131417</v>
      </c>
      <c r="C71106" s="2" t="s">
        <v>131418</v>
      </c>
      <c r="D71106" s="1">
        <v>0</v>
      </c>
      <c r="E71106" s="1">
        <v>0</v>
      </c>
      <c r="F71106" s="3">
        <v>44286.653900462959</v>
      </c>
    </row>
    <row r="71107" spans="1:6" ht="43.2" x14ac:dyDescent="0.3">
      <c r="A71107" s="1">
        <v>71105</v>
      </c>
      <c r="B71107" s="2" t="s">
        <v>131419</v>
      </c>
      <c r="C71107" s="2" t="s">
        <v>131420</v>
      </c>
      <c r="D71107" s="1">
        <v>0</v>
      </c>
      <c r="E71107" s="1">
        <v>0</v>
      </c>
      <c r="F71107" s="3">
        <v>44286.653321759259</v>
      </c>
    </row>
    <row r="71108" spans="1:6" ht="28.8" x14ac:dyDescent="0.3">
      <c r="A71108" s="1">
        <v>71106</v>
      </c>
      <c r="B71108" s="2" t="s">
        <v>131421</v>
      </c>
      <c r="C71108" s="2" t="s">
        <v>131422</v>
      </c>
      <c r="D71108" s="1">
        <v>0</v>
      </c>
      <c r="E71108" s="1">
        <v>0</v>
      </c>
      <c r="F71108" s="3">
        <v>44286.65320601852</v>
      </c>
    </row>
    <row r="71109" spans="1:6" ht="28.8" x14ac:dyDescent="0.3">
      <c r="A71109" s="1">
        <v>71107</v>
      </c>
      <c r="B71109" s="2" t="s">
        <v>131423</v>
      </c>
      <c r="C71109" s="2" t="s">
        <v>131424</v>
      </c>
      <c r="D71109" s="1">
        <v>0</v>
      </c>
      <c r="E71109" s="1">
        <v>0</v>
      </c>
      <c r="F71109" s="3">
        <v>44286.653032407405</v>
      </c>
    </row>
    <row r="71110" spans="1:6" ht="28.8" x14ac:dyDescent="0.3">
      <c r="A71110" s="1">
        <v>71108</v>
      </c>
      <c r="B71110" s="2" t="s">
        <v>131425</v>
      </c>
      <c r="C71110" s="2" t="s">
        <v>131426</v>
      </c>
      <c r="D71110" s="1">
        <v>0</v>
      </c>
      <c r="E71110" s="1">
        <v>6</v>
      </c>
      <c r="F71110" s="3">
        <v>44286.653020833335</v>
      </c>
    </row>
    <row r="71111" spans="1:6" ht="43.2" x14ac:dyDescent="0.3">
      <c r="A71111" s="1">
        <v>71109</v>
      </c>
      <c r="B71111" s="2" t="s">
        <v>102381</v>
      </c>
      <c r="C71111" s="2" t="s">
        <v>131427</v>
      </c>
      <c r="D71111" s="1">
        <v>0</v>
      </c>
      <c r="E71111" s="1">
        <v>1</v>
      </c>
      <c r="F71111" s="3">
        <v>44286.652905092589</v>
      </c>
    </row>
    <row r="71112" spans="1:6" ht="28.8" x14ac:dyDescent="0.3">
      <c r="A71112" s="1">
        <v>71110</v>
      </c>
      <c r="B71112" s="2" t="s">
        <v>131428</v>
      </c>
      <c r="C71112" s="2" t="s">
        <v>131429</v>
      </c>
      <c r="D71112" s="1">
        <v>0</v>
      </c>
      <c r="E71112" s="1">
        <v>1</v>
      </c>
      <c r="F71112" s="3">
        <v>44286.652615740742</v>
      </c>
    </row>
    <row r="71113" spans="1:6" ht="57.6" x14ac:dyDescent="0.3">
      <c r="A71113" s="1">
        <v>71111</v>
      </c>
      <c r="B71113" s="2" t="s">
        <v>131430</v>
      </c>
      <c r="C71113" s="2" t="s">
        <v>131431</v>
      </c>
      <c r="D71113" s="1">
        <v>1</v>
      </c>
      <c r="E71113" s="1">
        <v>0</v>
      </c>
      <c r="F71113" s="3">
        <v>44286.652314814812</v>
      </c>
    </row>
    <row r="71114" spans="1:6" ht="28.8" x14ac:dyDescent="0.3">
      <c r="A71114" s="1">
        <v>71112</v>
      </c>
      <c r="B71114" s="2" t="s">
        <v>131432</v>
      </c>
      <c r="C71114" s="2" t="s">
        <v>131433</v>
      </c>
      <c r="D71114" s="1">
        <v>0</v>
      </c>
      <c r="E71114" s="1">
        <v>0</v>
      </c>
      <c r="F71114" s="3">
        <v>44286.651701388888</v>
      </c>
    </row>
    <row r="71115" spans="1:6" ht="28.8" x14ac:dyDescent="0.3">
      <c r="A71115" s="1">
        <v>71113</v>
      </c>
      <c r="B71115" s="2" t="s">
        <v>131434</v>
      </c>
      <c r="C71115" s="2" t="s">
        <v>131435</v>
      </c>
      <c r="D71115" s="1">
        <v>0</v>
      </c>
      <c r="E71115" s="1">
        <v>0</v>
      </c>
      <c r="F71115" s="3">
        <v>44286.651643518519</v>
      </c>
    </row>
    <row r="71116" spans="1:6" ht="28.8" x14ac:dyDescent="0.3">
      <c r="A71116" s="1">
        <v>71114</v>
      </c>
      <c r="B71116" s="2" t="s">
        <v>131436</v>
      </c>
      <c r="C71116" s="2" t="s">
        <v>131437</v>
      </c>
      <c r="D71116" s="1">
        <v>0</v>
      </c>
      <c r="E71116" s="1">
        <v>0</v>
      </c>
      <c r="F71116" s="3">
        <v>44286.651597222219</v>
      </c>
    </row>
    <row r="71117" spans="1:6" ht="28.8" x14ac:dyDescent="0.3">
      <c r="A71117" s="1">
        <v>71115</v>
      </c>
      <c r="B71117" s="2" t="s">
        <v>22138</v>
      </c>
      <c r="C71117" s="2" t="s">
        <v>131438</v>
      </c>
      <c r="D71117" s="1">
        <v>0</v>
      </c>
      <c r="E71117" s="1">
        <v>0</v>
      </c>
      <c r="F71117" s="3">
        <v>44286.651122685187</v>
      </c>
    </row>
    <row r="71118" spans="1:6" ht="28.8" x14ac:dyDescent="0.3">
      <c r="A71118" s="1">
        <v>71116</v>
      </c>
      <c r="B71118" s="2" t="s">
        <v>131439</v>
      </c>
      <c r="C71118" s="2" t="s">
        <v>131440</v>
      </c>
      <c r="D71118" s="1">
        <v>0</v>
      </c>
      <c r="E71118" s="1">
        <v>21</v>
      </c>
      <c r="F71118" s="3">
        <v>44286.651064814818</v>
      </c>
    </row>
    <row r="71119" spans="1:6" ht="28.8" x14ac:dyDescent="0.3">
      <c r="A71119" s="1">
        <v>71117</v>
      </c>
      <c r="B71119" s="2" t="s">
        <v>131441</v>
      </c>
      <c r="C71119" s="2" t="s">
        <v>131442</v>
      </c>
      <c r="D71119" s="1">
        <v>0</v>
      </c>
      <c r="E71119" s="1">
        <v>0</v>
      </c>
      <c r="F71119" s="3">
        <v>44286.650821759256</v>
      </c>
    </row>
    <row r="71120" spans="1:6" ht="28.8" x14ac:dyDescent="0.3">
      <c r="A71120" s="1">
        <v>71118</v>
      </c>
      <c r="B71120" s="2" t="s">
        <v>1148</v>
      </c>
      <c r="C71120" s="2" t="s">
        <v>131443</v>
      </c>
      <c r="D71120" s="1">
        <v>0</v>
      </c>
      <c r="E71120" s="1">
        <v>1</v>
      </c>
      <c r="F71120" s="3">
        <v>44286.650787037041</v>
      </c>
    </row>
    <row r="71121" spans="1:6" ht="28.8" x14ac:dyDescent="0.3">
      <c r="A71121" s="1">
        <v>71119</v>
      </c>
      <c r="B71121" s="2" t="s">
        <v>131444</v>
      </c>
      <c r="C71121" s="2" t="s">
        <v>131445</v>
      </c>
      <c r="D71121" s="1">
        <v>0</v>
      </c>
      <c r="E71121" s="1">
        <v>1</v>
      </c>
      <c r="F71121" s="3">
        <v>44286.650416666664</v>
      </c>
    </row>
    <row r="71122" spans="1:6" ht="28.8" x14ac:dyDescent="0.3">
      <c r="A71122" s="1">
        <v>71120</v>
      </c>
      <c r="B71122" s="2" t="s">
        <v>131446</v>
      </c>
      <c r="C71122" s="2" t="s">
        <v>131447</v>
      </c>
      <c r="D71122" s="1">
        <v>0</v>
      </c>
      <c r="E71122" s="1">
        <v>2</v>
      </c>
      <c r="F71122" s="3">
        <v>44286.650405092594</v>
      </c>
    </row>
    <row r="71123" spans="1:6" ht="28.8" x14ac:dyDescent="0.3">
      <c r="A71123" s="1">
        <v>71121</v>
      </c>
      <c r="B71123" s="2" t="s">
        <v>131448</v>
      </c>
      <c r="C71123" s="2" t="s">
        <v>131449</v>
      </c>
      <c r="D71123" s="1">
        <v>0</v>
      </c>
      <c r="E71123" s="1">
        <v>0</v>
      </c>
      <c r="F71123" s="3">
        <v>44286.649398148147</v>
      </c>
    </row>
    <row r="71124" spans="1:6" ht="28.8" x14ac:dyDescent="0.3">
      <c r="A71124" s="1">
        <v>71122</v>
      </c>
      <c r="B71124" s="2" t="s">
        <v>131450</v>
      </c>
      <c r="C71124" s="2" t="s">
        <v>131451</v>
      </c>
      <c r="D71124" s="1">
        <v>0</v>
      </c>
      <c r="E71124" s="1">
        <v>0</v>
      </c>
      <c r="F71124" s="3">
        <v>44286.648877314816</v>
      </c>
    </row>
    <row r="71125" spans="1:6" ht="28.8" x14ac:dyDescent="0.3">
      <c r="A71125" s="1">
        <v>71123</v>
      </c>
      <c r="B71125" s="2" t="s">
        <v>131452</v>
      </c>
      <c r="C71125" s="2" t="s">
        <v>131453</v>
      </c>
      <c r="D71125" s="1">
        <v>2</v>
      </c>
      <c r="E71125" s="1">
        <v>1</v>
      </c>
      <c r="F71125" s="3">
        <v>44286.648321759261</v>
      </c>
    </row>
    <row r="71126" spans="1:6" ht="28.8" x14ac:dyDescent="0.3">
      <c r="A71126" s="1">
        <v>71124</v>
      </c>
      <c r="B71126" s="2" t="s">
        <v>131454</v>
      </c>
      <c r="C71126" s="2" t="s">
        <v>131455</v>
      </c>
      <c r="D71126" s="1">
        <v>0</v>
      </c>
      <c r="E71126" s="1">
        <v>51</v>
      </c>
      <c r="F71126" s="3">
        <v>44286.647962962961</v>
      </c>
    </row>
    <row r="71127" spans="1:6" ht="28.8" x14ac:dyDescent="0.3">
      <c r="A71127" s="1">
        <v>71125</v>
      </c>
      <c r="B71127" s="2" t="s">
        <v>131456</v>
      </c>
      <c r="C71127" s="2" t="s">
        <v>131457</v>
      </c>
      <c r="D71127" s="1">
        <v>0</v>
      </c>
      <c r="E71127" s="1">
        <v>0</v>
      </c>
      <c r="F71127" s="3">
        <v>44286.647928240738</v>
      </c>
    </row>
    <row r="71128" spans="1:6" ht="28.8" x14ac:dyDescent="0.3">
      <c r="A71128" s="1">
        <v>71126</v>
      </c>
      <c r="B71128" s="2" t="s">
        <v>131458</v>
      </c>
      <c r="C71128" s="2" t="s">
        <v>131459</v>
      </c>
      <c r="D71128" s="1">
        <v>1</v>
      </c>
      <c r="E71128" s="1">
        <v>0</v>
      </c>
      <c r="F71128" s="3">
        <v>44286.647719907407</v>
      </c>
    </row>
    <row r="71129" spans="1:6" ht="28.8" x14ac:dyDescent="0.3">
      <c r="A71129" s="1">
        <v>71127</v>
      </c>
      <c r="B71129" s="2" t="s">
        <v>131460</v>
      </c>
      <c r="C71129" s="2" t="s">
        <v>131461</v>
      </c>
      <c r="D71129" s="1">
        <v>0</v>
      </c>
      <c r="E71129" s="1">
        <v>0</v>
      </c>
      <c r="F71129" s="3">
        <v>44286.647696759261</v>
      </c>
    </row>
    <row r="71130" spans="1:6" ht="28.8" x14ac:dyDescent="0.3">
      <c r="A71130" s="1">
        <v>71128</v>
      </c>
      <c r="B71130" s="2" t="s">
        <v>137</v>
      </c>
      <c r="C71130" s="2" t="s">
        <v>131462</v>
      </c>
      <c r="D71130" s="1">
        <v>0</v>
      </c>
      <c r="E71130" s="1">
        <v>0</v>
      </c>
      <c r="F71130" s="3">
        <v>44286.647499999999</v>
      </c>
    </row>
    <row r="71131" spans="1:6" ht="28.8" x14ac:dyDescent="0.3">
      <c r="A71131" s="1">
        <v>71129</v>
      </c>
      <c r="B71131" s="2" t="s">
        <v>137</v>
      </c>
      <c r="C71131" s="2" t="s">
        <v>131463</v>
      </c>
      <c r="D71131" s="1">
        <v>0</v>
      </c>
      <c r="E71131" s="1">
        <v>0</v>
      </c>
      <c r="F71131" s="3">
        <v>44286.647407407407</v>
      </c>
    </row>
    <row r="71132" spans="1:6" ht="43.2" x14ac:dyDescent="0.3">
      <c r="A71132" s="1">
        <v>71130</v>
      </c>
      <c r="B71132" s="2" t="s">
        <v>131464</v>
      </c>
      <c r="C71132" s="2" t="s">
        <v>131465</v>
      </c>
      <c r="D71132" s="1">
        <v>0</v>
      </c>
      <c r="E71132" s="1">
        <v>0</v>
      </c>
      <c r="F71132" s="3">
        <v>44286.646770833337</v>
      </c>
    </row>
    <row r="71133" spans="1:6" ht="28.8" x14ac:dyDescent="0.3">
      <c r="A71133" s="1">
        <v>71131</v>
      </c>
      <c r="B71133" s="2" t="s">
        <v>131466</v>
      </c>
      <c r="C71133" s="2" t="s">
        <v>131467</v>
      </c>
      <c r="D71133" s="1">
        <v>0</v>
      </c>
      <c r="E71133" s="1">
        <v>0</v>
      </c>
      <c r="F71133" s="3">
        <v>44286.646307870367</v>
      </c>
    </row>
    <row r="71134" spans="1:6" ht="72" x14ac:dyDescent="0.3">
      <c r="A71134" s="1">
        <v>71132</v>
      </c>
      <c r="B71134" s="2" t="s">
        <v>131468</v>
      </c>
      <c r="C71134" s="2" t="s">
        <v>131469</v>
      </c>
      <c r="D71134" s="1">
        <v>0</v>
      </c>
      <c r="E71134" s="1">
        <v>2</v>
      </c>
      <c r="F71134" s="3">
        <v>44286.646180555559</v>
      </c>
    </row>
    <row r="71135" spans="1:6" ht="28.8" x14ac:dyDescent="0.3">
      <c r="A71135" s="1">
        <v>71133</v>
      </c>
      <c r="B71135" s="2" t="s">
        <v>131470</v>
      </c>
      <c r="C71135" s="2" t="s">
        <v>131471</v>
      </c>
      <c r="D71135" s="1">
        <v>0</v>
      </c>
      <c r="E71135" s="1">
        <v>0</v>
      </c>
      <c r="F71135" s="3">
        <v>44286.646168981482</v>
      </c>
    </row>
    <row r="71136" spans="1:6" ht="28.8" x14ac:dyDescent="0.3">
      <c r="A71136" s="1">
        <v>71134</v>
      </c>
      <c r="B71136" s="2" t="s">
        <v>131472</v>
      </c>
      <c r="C71136" s="2" t="s">
        <v>131473</v>
      </c>
      <c r="D71136" s="1">
        <v>0</v>
      </c>
      <c r="E71136" s="1">
        <v>1</v>
      </c>
      <c r="F71136" s="3">
        <v>44286.646145833336</v>
      </c>
    </row>
    <row r="71137" spans="1:6" ht="28.8" x14ac:dyDescent="0.3">
      <c r="A71137" s="1">
        <v>71135</v>
      </c>
      <c r="B71137" s="2" t="s">
        <v>131474</v>
      </c>
      <c r="C71137" s="2" t="s">
        <v>131475</v>
      </c>
      <c r="D71137" s="1">
        <v>0</v>
      </c>
      <c r="E71137" s="1">
        <v>0</v>
      </c>
      <c r="F71137" s="3">
        <v>44286.645960648151</v>
      </c>
    </row>
    <row r="71138" spans="1:6" ht="28.8" x14ac:dyDescent="0.3">
      <c r="A71138" s="1">
        <v>71136</v>
      </c>
      <c r="B71138" s="2" t="s">
        <v>131476</v>
      </c>
      <c r="C71138" s="2" t="s">
        <v>131477</v>
      </c>
      <c r="D71138" s="1">
        <v>0</v>
      </c>
      <c r="E71138" s="1">
        <v>0</v>
      </c>
      <c r="F71138" s="3">
        <v>44286.645925925928</v>
      </c>
    </row>
    <row r="71139" spans="1:6" ht="28.8" x14ac:dyDescent="0.3">
      <c r="A71139" s="1">
        <v>71137</v>
      </c>
      <c r="B71139" s="2" t="s">
        <v>131478</v>
      </c>
      <c r="C71139" s="2" t="s">
        <v>131479</v>
      </c>
      <c r="D71139" s="1">
        <v>0</v>
      </c>
      <c r="E71139" s="1">
        <v>0</v>
      </c>
      <c r="F71139" s="3">
        <v>44286.64576388889</v>
      </c>
    </row>
    <row r="71140" spans="1:6" ht="57.6" x14ac:dyDescent="0.3">
      <c r="A71140" s="1">
        <v>71138</v>
      </c>
      <c r="B71140" s="2" t="s">
        <v>131480</v>
      </c>
      <c r="C71140" s="2" t="s">
        <v>131481</v>
      </c>
      <c r="D71140" s="1">
        <v>0</v>
      </c>
      <c r="E71140" s="1">
        <v>0</v>
      </c>
      <c r="F71140" s="3">
        <v>44286.645740740743</v>
      </c>
    </row>
    <row r="71141" spans="1:6" ht="28.8" x14ac:dyDescent="0.3">
      <c r="A71141" s="1">
        <v>71139</v>
      </c>
      <c r="B71141" s="2" t="s">
        <v>131482</v>
      </c>
      <c r="C71141" s="2" t="s">
        <v>131483</v>
      </c>
      <c r="D71141" s="1">
        <v>0</v>
      </c>
      <c r="E71141" s="1">
        <v>0</v>
      </c>
      <c r="F71141" s="3">
        <v>44286.645486111112</v>
      </c>
    </row>
    <row r="71142" spans="1:6" ht="28.8" x14ac:dyDescent="0.3">
      <c r="A71142" s="1">
        <v>71140</v>
      </c>
      <c r="B71142" s="2" t="s">
        <v>131484</v>
      </c>
      <c r="C71142" s="2" t="s">
        <v>131485</v>
      </c>
      <c r="D71142" s="1">
        <v>0</v>
      </c>
      <c r="E71142" s="1">
        <v>0</v>
      </c>
      <c r="F71142" s="3">
        <v>44286.645266203705</v>
      </c>
    </row>
    <row r="71143" spans="1:6" ht="28.8" x14ac:dyDescent="0.3">
      <c r="A71143" s="1">
        <v>71141</v>
      </c>
      <c r="B71143" s="2" t="s">
        <v>131486</v>
      </c>
      <c r="C71143" s="2" t="s">
        <v>131487</v>
      </c>
      <c r="D71143" s="1">
        <v>0</v>
      </c>
      <c r="E71143" s="1">
        <v>0</v>
      </c>
      <c r="F71143" s="3">
        <v>44286.645138888889</v>
      </c>
    </row>
    <row r="71144" spans="1:6" ht="28.8" x14ac:dyDescent="0.3">
      <c r="A71144" s="1">
        <v>71142</v>
      </c>
      <c r="B71144" s="2" t="s">
        <v>131488</v>
      </c>
      <c r="C71144" s="2" t="s">
        <v>131489</v>
      </c>
      <c r="D71144" s="1">
        <v>0</v>
      </c>
      <c r="E71144" s="1">
        <v>0</v>
      </c>
      <c r="F71144" s="3">
        <v>44286.645092592589</v>
      </c>
    </row>
    <row r="71145" spans="1:6" ht="28.8" x14ac:dyDescent="0.3">
      <c r="A71145" s="1">
        <v>71143</v>
      </c>
      <c r="B71145" s="2" t="s">
        <v>131490</v>
      </c>
      <c r="C71145" s="2" t="s">
        <v>131491</v>
      </c>
      <c r="D71145" s="1">
        <v>1</v>
      </c>
      <c r="E71145" s="1">
        <v>0</v>
      </c>
      <c r="F71145" s="3">
        <v>44286.64508101852</v>
      </c>
    </row>
    <row r="71146" spans="1:6" ht="28.8" x14ac:dyDescent="0.3">
      <c r="A71146" s="1">
        <v>71144</v>
      </c>
      <c r="B71146" s="2" t="s">
        <v>131492</v>
      </c>
      <c r="C71146" s="2" t="s">
        <v>131493</v>
      </c>
      <c r="D71146" s="1">
        <v>0</v>
      </c>
      <c r="E71146" s="1">
        <v>0</v>
      </c>
      <c r="F71146" s="3">
        <v>44286.644756944443</v>
      </c>
    </row>
    <row r="71147" spans="1:6" ht="28.8" x14ac:dyDescent="0.3">
      <c r="A71147" s="1">
        <v>71145</v>
      </c>
      <c r="B71147" s="2" t="s">
        <v>131494</v>
      </c>
      <c r="C71147" s="2" t="s">
        <v>131495</v>
      </c>
      <c r="D71147" s="1">
        <v>0</v>
      </c>
      <c r="E71147" s="1">
        <v>0</v>
      </c>
      <c r="F71147" s="3">
        <v>44286.64466435185</v>
      </c>
    </row>
    <row r="71148" spans="1:6" ht="28.8" x14ac:dyDescent="0.3">
      <c r="A71148" s="1">
        <v>71146</v>
      </c>
      <c r="B71148" s="2" t="s">
        <v>131496</v>
      </c>
      <c r="C71148" s="2" t="s">
        <v>131497</v>
      </c>
      <c r="D71148" s="1">
        <v>0</v>
      </c>
      <c r="E71148" s="1">
        <v>0</v>
      </c>
      <c r="F71148" s="3">
        <v>44286.644120370373</v>
      </c>
    </row>
    <row r="71149" spans="1:6" ht="28.8" x14ac:dyDescent="0.3">
      <c r="A71149" s="1">
        <v>71147</v>
      </c>
      <c r="B71149" s="2" t="s">
        <v>131498</v>
      </c>
      <c r="C71149" s="2" t="s">
        <v>131499</v>
      </c>
      <c r="D71149" s="1">
        <v>0</v>
      </c>
      <c r="E71149" s="1">
        <v>1</v>
      </c>
      <c r="F71149" s="3">
        <v>44286.64403935185</v>
      </c>
    </row>
    <row r="71150" spans="1:6" ht="28.8" x14ac:dyDescent="0.3">
      <c r="A71150" s="1">
        <v>71148</v>
      </c>
      <c r="B71150" s="2" t="s">
        <v>131500</v>
      </c>
      <c r="C71150" s="2" t="s">
        <v>131501</v>
      </c>
      <c r="D71150" s="1">
        <v>0</v>
      </c>
      <c r="E71150" s="1">
        <v>0</v>
      </c>
      <c r="F71150" s="3">
        <v>44286.643206018518</v>
      </c>
    </row>
    <row r="71151" spans="1:6" ht="28.8" x14ac:dyDescent="0.3">
      <c r="A71151" s="1">
        <v>71149</v>
      </c>
      <c r="B71151" s="2" t="s">
        <v>106223</v>
      </c>
      <c r="C71151" s="2" t="s">
        <v>131502</v>
      </c>
      <c r="D71151" s="1">
        <v>0</v>
      </c>
      <c r="E71151" s="1">
        <v>0</v>
      </c>
      <c r="F71151" s="3">
        <v>44286.643020833333</v>
      </c>
    </row>
    <row r="71152" spans="1:6" ht="28.8" x14ac:dyDescent="0.3">
      <c r="A71152" s="1">
        <v>71150</v>
      </c>
      <c r="B71152" s="2" t="s">
        <v>131503</v>
      </c>
      <c r="C71152" s="2" t="s">
        <v>131504</v>
      </c>
      <c r="D71152" s="1">
        <v>0</v>
      </c>
      <c r="E71152" s="1">
        <v>0</v>
      </c>
      <c r="F71152" s="3">
        <v>44286.642916666664</v>
      </c>
    </row>
    <row r="71153" spans="1:6" ht="28.8" x14ac:dyDescent="0.3">
      <c r="A71153" s="1">
        <v>71151</v>
      </c>
      <c r="B71153" s="2" t="s">
        <v>131503</v>
      </c>
      <c r="C71153" s="2" t="s">
        <v>131505</v>
      </c>
      <c r="D71153" s="1">
        <v>0</v>
      </c>
      <c r="E71153" s="1">
        <v>0</v>
      </c>
      <c r="F71153" s="3">
        <v>44286.642858796295</v>
      </c>
    </row>
    <row r="71154" spans="1:6" ht="28.8" x14ac:dyDescent="0.3">
      <c r="A71154" s="1">
        <v>71152</v>
      </c>
      <c r="B71154" s="2" t="s">
        <v>131506</v>
      </c>
      <c r="C71154" s="2" t="s">
        <v>131507</v>
      </c>
      <c r="D71154" s="1">
        <v>0</v>
      </c>
      <c r="E71154" s="1">
        <v>0</v>
      </c>
      <c r="F71154" s="3">
        <v>44286.64261574074</v>
      </c>
    </row>
    <row r="71155" spans="1:6" ht="28.8" x14ac:dyDescent="0.3">
      <c r="A71155" s="1">
        <v>71153</v>
      </c>
      <c r="B71155" s="2" t="s">
        <v>131508</v>
      </c>
      <c r="C71155" s="2" t="s">
        <v>131509</v>
      </c>
      <c r="D71155" s="1">
        <v>0</v>
      </c>
      <c r="E71155" s="1">
        <v>0</v>
      </c>
      <c r="F71155" s="3">
        <v>44286.642199074071</v>
      </c>
    </row>
    <row r="71156" spans="1:6" ht="28.8" x14ac:dyDescent="0.3">
      <c r="A71156" s="1">
        <v>71154</v>
      </c>
      <c r="B71156" s="2" t="s">
        <v>131510</v>
      </c>
      <c r="C71156" s="2" t="s">
        <v>131511</v>
      </c>
      <c r="D71156" s="1">
        <v>0</v>
      </c>
      <c r="E71156" s="1">
        <v>1</v>
      </c>
      <c r="F71156" s="3">
        <v>44286.642094907409</v>
      </c>
    </row>
    <row r="71157" spans="1:6" ht="28.8" x14ac:dyDescent="0.3">
      <c r="A71157" s="1">
        <v>71155</v>
      </c>
      <c r="B71157" s="2" t="s">
        <v>131512</v>
      </c>
      <c r="C71157" s="2" t="s">
        <v>131513</v>
      </c>
      <c r="D71157" s="1">
        <v>0</v>
      </c>
      <c r="E71157" s="1">
        <v>0</v>
      </c>
      <c r="F71157" s="3">
        <v>44286.641817129632</v>
      </c>
    </row>
    <row r="71158" spans="1:6" ht="28.8" x14ac:dyDescent="0.3">
      <c r="A71158" s="1">
        <v>71156</v>
      </c>
      <c r="B71158" s="2" t="s">
        <v>2168</v>
      </c>
      <c r="C71158" s="2" t="s">
        <v>131514</v>
      </c>
      <c r="D71158" s="1">
        <v>0</v>
      </c>
      <c r="E71158" s="1">
        <v>0</v>
      </c>
      <c r="F71158" s="3">
        <v>44286.641446759262</v>
      </c>
    </row>
    <row r="71159" spans="1:6" ht="28.8" x14ac:dyDescent="0.3">
      <c r="A71159" s="1">
        <v>71157</v>
      </c>
      <c r="B71159" s="2" t="s">
        <v>131515</v>
      </c>
      <c r="C71159" s="2" t="s">
        <v>131516</v>
      </c>
      <c r="D71159" s="1">
        <v>0</v>
      </c>
      <c r="E71159" s="1">
        <v>0</v>
      </c>
      <c r="F71159" s="3">
        <v>44286.641435185185</v>
      </c>
    </row>
    <row r="71160" spans="1:6" ht="28.8" x14ac:dyDescent="0.3">
      <c r="A71160" s="1">
        <v>71158</v>
      </c>
      <c r="B71160" s="2" t="s">
        <v>131517</v>
      </c>
      <c r="C71160" s="2" t="s">
        <v>131518</v>
      </c>
      <c r="D71160" s="1">
        <v>0</v>
      </c>
      <c r="E71160" s="1">
        <v>0</v>
      </c>
      <c r="F71160" s="3">
        <v>44286.641342592593</v>
      </c>
    </row>
    <row r="71161" spans="1:6" ht="28.8" x14ac:dyDescent="0.3">
      <c r="A71161" s="1">
        <v>71159</v>
      </c>
      <c r="B71161" s="2" t="s">
        <v>131519</v>
      </c>
      <c r="C71161" s="2" t="s">
        <v>131520</v>
      </c>
      <c r="D71161" s="1">
        <v>0</v>
      </c>
      <c r="E71161" s="1">
        <v>0</v>
      </c>
      <c r="F71161" s="3">
        <v>44286.641180555554</v>
      </c>
    </row>
    <row r="71162" spans="1:6" ht="28.8" x14ac:dyDescent="0.3">
      <c r="A71162" s="1">
        <v>71160</v>
      </c>
      <c r="B71162" s="2" t="s">
        <v>131521</v>
      </c>
      <c r="C71162" s="2" t="s">
        <v>131522</v>
      </c>
      <c r="D71162" s="1">
        <v>0</v>
      </c>
      <c r="E71162" s="1">
        <v>0</v>
      </c>
      <c r="F71162" s="3">
        <v>44286.641087962962</v>
      </c>
    </row>
    <row r="71163" spans="1:6" ht="28.8" x14ac:dyDescent="0.3">
      <c r="A71163" s="1">
        <v>71161</v>
      </c>
      <c r="B71163" s="2" t="s">
        <v>131512</v>
      </c>
      <c r="C71163" s="2" t="s">
        <v>131523</v>
      </c>
      <c r="D71163" s="1">
        <v>0</v>
      </c>
      <c r="E71163" s="1">
        <v>0</v>
      </c>
      <c r="F71163" s="3">
        <v>44286.640763888892</v>
      </c>
    </row>
    <row r="71164" spans="1:6" ht="28.8" x14ac:dyDescent="0.3">
      <c r="A71164" s="1">
        <v>71162</v>
      </c>
      <c r="B71164" s="2" t="s">
        <v>131524</v>
      </c>
      <c r="C71164" s="2" t="s">
        <v>131525</v>
      </c>
      <c r="D71164" s="1">
        <v>0</v>
      </c>
      <c r="E71164" s="1">
        <v>0</v>
      </c>
      <c r="F71164" s="3">
        <v>44286.640740740739</v>
      </c>
    </row>
    <row r="71165" spans="1:6" ht="28.8" x14ac:dyDescent="0.3">
      <c r="A71165" s="1">
        <v>71163</v>
      </c>
      <c r="B71165" s="2" t="s">
        <v>131526</v>
      </c>
      <c r="C71165" s="2" t="s">
        <v>131527</v>
      </c>
      <c r="D71165" s="1">
        <v>0</v>
      </c>
      <c r="E71165" s="1">
        <v>0</v>
      </c>
      <c r="F71165" s="3">
        <v>44286.640567129631</v>
      </c>
    </row>
    <row r="71166" spans="1:6" ht="43.2" x14ac:dyDescent="0.3">
      <c r="A71166" s="1">
        <v>71164</v>
      </c>
      <c r="B71166" s="2" t="s">
        <v>131528</v>
      </c>
      <c r="C71166" s="2" t="s">
        <v>131529</v>
      </c>
      <c r="D71166" s="1">
        <v>0</v>
      </c>
      <c r="E71166" s="1">
        <v>0</v>
      </c>
      <c r="F71166" s="3">
        <v>44286.640439814815</v>
      </c>
    </row>
    <row r="71167" spans="1:6" ht="28.8" x14ac:dyDescent="0.3">
      <c r="A71167" s="1">
        <v>71165</v>
      </c>
      <c r="B71167" s="2" t="s">
        <v>131530</v>
      </c>
      <c r="C71167" s="2" t="s">
        <v>131531</v>
      </c>
      <c r="D71167" s="1">
        <v>3</v>
      </c>
      <c r="E71167" s="1">
        <v>140</v>
      </c>
      <c r="F71167" s="3">
        <v>44286.639733796299</v>
      </c>
    </row>
    <row r="71168" spans="1:6" ht="28.8" x14ac:dyDescent="0.3">
      <c r="A71168" s="1">
        <v>71166</v>
      </c>
      <c r="B71168" s="2" t="s">
        <v>131532</v>
      </c>
      <c r="C71168" s="2" t="s">
        <v>131533</v>
      </c>
      <c r="D71168" s="1">
        <v>0</v>
      </c>
      <c r="E71168" s="1">
        <v>0</v>
      </c>
      <c r="F71168" s="3">
        <v>44286.639722222222</v>
      </c>
    </row>
    <row r="71169" spans="1:6" ht="28.8" x14ac:dyDescent="0.3">
      <c r="A71169" s="1">
        <v>71167</v>
      </c>
      <c r="B71169" s="2" t="s">
        <v>131534</v>
      </c>
      <c r="C71169" s="2" t="s">
        <v>131535</v>
      </c>
      <c r="D71169" s="1">
        <v>0</v>
      </c>
      <c r="E71169" s="1">
        <v>0</v>
      </c>
      <c r="F71169" s="3">
        <v>44286.639247685183</v>
      </c>
    </row>
    <row r="71170" spans="1:6" ht="28.8" x14ac:dyDescent="0.3">
      <c r="A71170" s="1">
        <v>71168</v>
      </c>
      <c r="B71170" s="2" t="s">
        <v>131536</v>
      </c>
      <c r="C71170" s="2" t="s">
        <v>131537</v>
      </c>
      <c r="D71170" s="1">
        <v>0</v>
      </c>
      <c r="E71170" s="1">
        <v>1</v>
      </c>
      <c r="F71170" s="3">
        <v>44286.639178240737</v>
      </c>
    </row>
    <row r="71171" spans="1:6" ht="28.8" x14ac:dyDescent="0.3">
      <c r="A71171" s="1">
        <v>71169</v>
      </c>
      <c r="B71171" s="2" t="s">
        <v>131538</v>
      </c>
      <c r="C71171" s="2" t="s">
        <v>131539</v>
      </c>
      <c r="D71171" s="1">
        <v>0</v>
      </c>
      <c r="E71171" s="1">
        <v>0</v>
      </c>
      <c r="F71171" s="3">
        <v>44286.639074074075</v>
      </c>
    </row>
    <row r="71172" spans="1:6" ht="28.8" x14ac:dyDescent="0.3">
      <c r="A71172" s="1">
        <v>71170</v>
      </c>
      <c r="B71172" s="2" t="s">
        <v>131540</v>
      </c>
      <c r="C71172" s="2" t="s">
        <v>131541</v>
      </c>
      <c r="D71172" s="1">
        <v>0</v>
      </c>
      <c r="E71172" s="1">
        <v>0</v>
      </c>
      <c r="F71172" s="3">
        <v>44286.638726851852</v>
      </c>
    </row>
    <row r="71173" spans="1:6" ht="28.8" x14ac:dyDescent="0.3">
      <c r="A71173" s="1">
        <v>71171</v>
      </c>
      <c r="B71173" s="2" t="s">
        <v>131542</v>
      </c>
      <c r="C71173" s="2" t="s">
        <v>131543</v>
      </c>
      <c r="D71173" s="1">
        <v>0</v>
      </c>
      <c r="E71173" s="1">
        <v>0</v>
      </c>
      <c r="F71173" s="3">
        <v>44286.638715277775</v>
      </c>
    </row>
    <row r="71174" spans="1:6" ht="28.8" x14ac:dyDescent="0.3">
      <c r="A71174" s="1">
        <v>71172</v>
      </c>
      <c r="B71174" s="2" t="s">
        <v>131544</v>
      </c>
      <c r="C71174" s="2" t="s">
        <v>131545</v>
      </c>
      <c r="D71174" s="1">
        <v>0</v>
      </c>
      <c r="E71174" s="1">
        <v>0</v>
      </c>
      <c r="F71174" s="3">
        <v>44286.638645833336</v>
      </c>
    </row>
    <row r="71175" spans="1:6" ht="28.8" x14ac:dyDescent="0.3">
      <c r="A71175" s="1">
        <v>71173</v>
      </c>
      <c r="B71175" s="2" t="s">
        <v>131546</v>
      </c>
      <c r="C71175" s="2" t="s">
        <v>131547</v>
      </c>
      <c r="D71175" s="1">
        <v>0</v>
      </c>
      <c r="E71175" s="1">
        <v>0</v>
      </c>
      <c r="F71175" s="3">
        <v>44286.63863425926</v>
      </c>
    </row>
    <row r="71176" spans="1:6" ht="28.8" x14ac:dyDescent="0.3">
      <c r="A71176" s="1">
        <v>71174</v>
      </c>
      <c r="B71176" s="2" t="s">
        <v>131548</v>
      </c>
      <c r="C71176" s="2" t="s">
        <v>131549</v>
      </c>
      <c r="D71176" s="1">
        <v>0</v>
      </c>
      <c r="E71176" s="1">
        <v>0</v>
      </c>
      <c r="F71176" s="3">
        <v>44286.638553240744</v>
      </c>
    </row>
    <row r="71177" spans="1:6" ht="28.8" x14ac:dyDescent="0.3">
      <c r="A71177" s="1">
        <v>71175</v>
      </c>
      <c r="B71177" s="2" t="s">
        <v>131550</v>
      </c>
      <c r="C71177" s="2" t="s">
        <v>131551</v>
      </c>
      <c r="D71177" s="1">
        <v>0</v>
      </c>
      <c r="E71177" s="1">
        <v>0</v>
      </c>
      <c r="F71177" s="3">
        <v>44286.638449074075</v>
      </c>
    </row>
    <row r="71178" spans="1:6" ht="28.8" x14ac:dyDescent="0.3">
      <c r="A71178" s="1">
        <v>71176</v>
      </c>
      <c r="B71178" s="2" t="s">
        <v>131552</v>
      </c>
      <c r="C71178" s="2" t="s">
        <v>131553</v>
      </c>
      <c r="D71178" s="1">
        <v>0</v>
      </c>
      <c r="E71178" s="1">
        <v>1</v>
      </c>
      <c r="F71178" s="3">
        <v>44286.638356481482</v>
      </c>
    </row>
    <row r="71179" spans="1:6" ht="28.8" x14ac:dyDescent="0.3">
      <c r="A71179" s="1">
        <v>71177</v>
      </c>
      <c r="B71179" s="2" t="s">
        <v>131554</v>
      </c>
      <c r="C71179" s="2" t="s">
        <v>131555</v>
      </c>
      <c r="D71179" s="1">
        <v>0</v>
      </c>
      <c r="E71179" s="1">
        <v>2</v>
      </c>
      <c r="F71179" s="3">
        <v>44286.638206018521</v>
      </c>
    </row>
    <row r="71180" spans="1:6" ht="28.8" x14ac:dyDescent="0.3">
      <c r="A71180" s="1">
        <v>71178</v>
      </c>
      <c r="B71180" s="2" t="s">
        <v>131556</v>
      </c>
      <c r="C71180" s="2" t="s">
        <v>131557</v>
      </c>
      <c r="D71180" s="1">
        <v>0</v>
      </c>
      <c r="E71180" s="1">
        <v>0</v>
      </c>
      <c r="F71180" s="3">
        <v>44286.638136574074</v>
      </c>
    </row>
    <row r="71181" spans="1:6" ht="28.8" x14ac:dyDescent="0.3">
      <c r="A71181" s="1">
        <v>71179</v>
      </c>
      <c r="B71181" s="2" t="s">
        <v>131558</v>
      </c>
      <c r="C71181" s="2" t="s">
        <v>131559</v>
      </c>
      <c r="D71181" s="1">
        <v>0</v>
      </c>
      <c r="E71181" s="1">
        <v>0</v>
      </c>
      <c r="F71181" s="3">
        <v>44286.63790509259</v>
      </c>
    </row>
    <row r="71182" spans="1:6" ht="28.8" x14ac:dyDescent="0.3">
      <c r="A71182" s="1">
        <v>71180</v>
      </c>
      <c r="B71182" s="2" t="s">
        <v>131560</v>
      </c>
      <c r="C71182" s="2" t="s">
        <v>131561</v>
      </c>
      <c r="D71182" s="1">
        <v>0</v>
      </c>
      <c r="E71182" s="1">
        <v>0</v>
      </c>
      <c r="F71182" s="3">
        <v>44286.637650462966</v>
      </c>
    </row>
    <row r="71183" spans="1:6" ht="28.8" x14ac:dyDescent="0.3">
      <c r="A71183" s="1">
        <v>71181</v>
      </c>
      <c r="B71183" s="2" t="s">
        <v>131562</v>
      </c>
      <c r="C71183" s="2" t="s">
        <v>131563</v>
      </c>
      <c r="D71183" s="1">
        <v>0</v>
      </c>
      <c r="E71183" s="1">
        <v>0</v>
      </c>
      <c r="F71183" s="3">
        <v>44286.637615740743</v>
      </c>
    </row>
    <row r="71184" spans="1:6" ht="28.8" x14ac:dyDescent="0.3">
      <c r="A71184" s="1">
        <v>71182</v>
      </c>
      <c r="B71184" s="2" t="s">
        <v>131564</v>
      </c>
      <c r="C71184" s="2" t="s">
        <v>131565</v>
      </c>
      <c r="D71184" s="1">
        <v>0</v>
      </c>
      <c r="E71184" s="1">
        <v>0</v>
      </c>
      <c r="F71184" s="3">
        <v>44286.637615740743</v>
      </c>
    </row>
    <row r="71185" spans="1:6" ht="28.8" x14ac:dyDescent="0.3">
      <c r="A71185" s="1">
        <v>71183</v>
      </c>
      <c r="B71185" s="2" t="s">
        <v>131566</v>
      </c>
      <c r="C71185" s="2" t="s">
        <v>131567</v>
      </c>
      <c r="D71185" s="1">
        <v>0</v>
      </c>
      <c r="E71185" s="1">
        <v>0</v>
      </c>
      <c r="F71185" s="3">
        <v>44286.637488425928</v>
      </c>
    </row>
    <row r="71186" spans="1:6" ht="28.8" x14ac:dyDescent="0.3">
      <c r="A71186" s="1">
        <v>71184</v>
      </c>
      <c r="B71186" s="2" t="s">
        <v>131568</v>
      </c>
      <c r="C71186" s="2" t="s">
        <v>131569</v>
      </c>
      <c r="D71186" s="1">
        <v>0</v>
      </c>
      <c r="E71186" s="1">
        <v>17</v>
      </c>
      <c r="F71186" s="3">
        <v>44286.636921296296</v>
      </c>
    </row>
    <row r="71187" spans="1:6" ht="28.8" x14ac:dyDescent="0.3">
      <c r="A71187" s="1">
        <v>71185</v>
      </c>
      <c r="B71187" s="2" t="s">
        <v>131570</v>
      </c>
      <c r="C71187" s="2" t="s">
        <v>131571</v>
      </c>
      <c r="D71187" s="1">
        <v>0</v>
      </c>
      <c r="E71187" s="1">
        <v>0</v>
      </c>
      <c r="F71187" s="3">
        <v>44286.63685185185</v>
      </c>
    </row>
    <row r="71188" spans="1:6" ht="28.8" x14ac:dyDescent="0.3">
      <c r="A71188" s="1">
        <v>71186</v>
      </c>
      <c r="B71188" s="2" t="s">
        <v>131572</v>
      </c>
      <c r="C71188" s="2" t="s">
        <v>131573</v>
      </c>
      <c r="D71188" s="1">
        <v>0</v>
      </c>
      <c r="E71188" s="1">
        <v>0</v>
      </c>
      <c r="F71188" s="3">
        <v>44286.636793981481</v>
      </c>
    </row>
    <row r="71189" spans="1:6" ht="28.8" x14ac:dyDescent="0.3">
      <c r="A71189" s="1">
        <v>71187</v>
      </c>
      <c r="B71189" s="2" t="s">
        <v>131574</v>
      </c>
      <c r="C71189" s="2" t="s">
        <v>131575</v>
      </c>
      <c r="D71189" s="1">
        <v>0</v>
      </c>
      <c r="E71189" s="1">
        <v>0</v>
      </c>
      <c r="F71189" s="3">
        <v>44286.636631944442</v>
      </c>
    </row>
    <row r="71190" spans="1:6" ht="28.8" x14ac:dyDescent="0.3">
      <c r="A71190" s="1">
        <v>71188</v>
      </c>
      <c r="B71190" s="2" t="s">
        <v>131576</v>
      </c>
      <c r="C71190" s="2" t="s">
        <v>131577</v>
      </c>
      <c r="D71190" s="1">
        <v>0</v>
      </c>
      <c r="E71190" s="1">
        <v>0</v>
      </c>
      <c r="F71190" s="3">
        <v>44286.636550925927</v>
      </c>
    </row>
    <row r="71191" spans="1:6" ht="28.8" x14ac:dyDescent="0.3">
      <c r="A71191" s="1">
        <v>71189</v>
      </c>
      <c r="B71191" s="2" t="s">
        <v>131578</v>
      </c>
      <c r="C71191" s="2" t="s">
        <v>131579</v>
      </c>
      <c r="D71191" s="1">
        <v>0</v>
      </c>
      <c r="E71191" s="1">
        <v>0</v>
      </c>
      <c r="F71191" s="3">
        <v>44286.636319444442</v>
      </c>
    </row>
    <row r="71192" spans="1:6" ht="28.8" x14ac:dyDescent="0.3">
      <c r="A71192" s="1">
        <v>71190</v>
      </c>
      <c r="B71192" s="2" t="s">
        <v>131580</v>
      </c>
      <c r="C71192" s="2" t="s">
        <v>131581</v>
      </c>
      <c r="D71192" s="1">
        <v>2</v>
      </c>
      <c r="E71192" s="1">
        <v>29</v>
      </c>
      <c r="F71192" s="3">
        <v>44286.636053240742</v>
      </c>
    </row>
    <row r="71193" spans="1:6" ht="28.8" x14ac:dyDescent="0.3">
      <c r="A71193" s="1">
        <v>71191</v>
      </c>
      <c r="B71193" s="2" t="s">
        <v>131582</v>
      </c>
      <c r="C71193" s="2" t="s">
        <v>131583</v>
      </c>
      <c r="D71193" s="1">
        <v>0</v>
      </c>
      <c r="E71193" s="1">
        <v>0</v>
      </c>
      <c r="F71193" s="3">
        <v>44286.636006944442</v>
      </c>
    </row>
    <row r="71194" spans="1:6" ht="28.8" x14ac:dyDescent="0.3">
      <c r="A71194" s="1">
        <v>71192</v>
      </c>
      <c r="B71194" s="2" t="s">
        <v>131584</v>
      </c>
      <c r="C71194" s="2" t="s">
        <v>131585</v>
      </c>
      <c r="D71194" s="1">
        <v>9</v>
      </c>
      <c r="E71194" s="1">
        <v>161</v>
      </c>
      <c r="F71194" s="3">
        <v>44286.635995370372</v>
      </c>
    </row>
    <row r="71195" spans="1:6" ht="28.8" x14ac:dyDescent="0.3">
      <c r="A71195" s="1">
        <v>71193</v>
      </c>
      <c r="B71195" s="2" t="s">
        <v>131586</v>
      </c>
      <c r="C71195" s="2" t="s">
        <v>131587</v>
      </c>
      <c r="D71195" s="1">
        <v>0</v>
      </c>
      <c r="E71195" s="1">
        <v>1</v>
      </c>
      <c r="F71195" s="3">
        <v>44286.635960648149</v>
      </c>
    </row>
    <row r="71196" spans="1:6" ht="28.8" x14ac:dyDescent="0.3">
      <c r="A71196" s="1">
        <v>71194</v>
      </c>
      <c r="B71196" s="2" t="s">
        <v>131588</v>
      </c>
      <c r="C71196" s="2" t="s">
        <v>131589</v>
      </c>
      <c r="D71196" s="1">
        <v>0</v>
      </c>
      <c r="E71196" s="1">
        <v>0</v>
      </c>
      <c r="F71196" s="3">
        <v>44286.635729166665</v>
      </c>
    </row>
    <row r="71197" spans="1:6" ht="28.8" x14ac:dyDescent="0.3">
      <c r="A71197" s="1">
        <v>71195</v>
      </c>
      <c r="B71197" s="2" t="s">
        <v>131590</v>
      </c>
      <c r="C71197" s="2" t="s">
        <v>131591</v>
      </c>
      <c r="D71197" s="1">
        <v>0</v>
      </c>
      <c r="E71197" s="1">
        <v>0</v>
      </c>
      <c r="F71197" s="3">
        <v>44286.635636574072</v>
      </c>
    </row>
    <row r="71198" spans="1:6" ht="28.8" x14ac:dyDescent="0.3">
      <c r="A71198" s="1">
        <v>71196</v>
      </c>
      <c r="B71198" s="2" t="s">
        <v>131592</v>
      </c>
      <c r="C71198" s="2" t="s">
        <v>131593</v>
      </c>
      <c r="D71198" s="1">
        <v>0</v>
      </c>
      <c r="E71198" s="1">
        <v>0</v>
      </c>
      <c r="F71198" s="3">
        <v>44286.635601851849</v>
      </c>
    </row>
    <row r="71199" spans="1:6" ht="28.8" x14ac:dyDescent="0.3">
      <c r="A71199" s="1">
        <v>71197</v>
      </c>
      <c r="B71199" s="2" t="s">
        <v>131594</v>
      </c>
      <c r="C71199" s="2" t="s">
        <v>131595</v>
      </c>
      <c r="D71199" s="1">
        <v>0</v>
      </c>
      <c r="E71199" s="1">
        <v>0</v>
      </c>
      <c r="F71199" s="3">
        <v>44286.635497685187</v>
      </c>
    </row>
    <row r="71200" spans="1:6" ht="28.8" x14ac:dyDescent="0.3">
      <c r="A71200" s="1">
        <v>71198</v>
      </c>
      <c r="B71200" s="2" t="s">
        <v>131596</v>
      </c>
      <c r="C71200" s="2" t="s">
        <v>131597</v>
      </c>
      <c r="D71200" s="1">
        <v>0</v>
      </c>
      <c r="E71200" s="1">
        <v>0</v>
      </c>
      <c r="F71200" s="3">
        <v>44286.635381944441</v>
      </c>
    </row>
    <row r="71201" spans="1:6" ht="28.8" x14ac:dyDescent="0.3">
      <c r="A71201" s="1">
        <v>71199</v>
      </c>
      <c r="B71201" s="2" t="s">
        <v>131598</v>
      </c>
      <c r="C71201" s="2" t="s">
        <v>131599</v>
      </c>
      <c r="D71201" s="1">
        <v>0</v>
      </c>
      <c r="E71201" s="1">
        <v>0</v>
      </c>
      <c r="F71201" s="3">
        <v>44286.635277777779</v>
      </c>
    </row>
    <row r="71202" spans="1:6" ht="28.8" x14ac:dyDescent="0.3">
      <c r="A71202" s="1">
        <v>71200</v>
      </c>
      <c r="B71202" s="2" t="s">
        <v>2082</v>
      </c>
      <c r="C71202" s="2" t="s">
        <v>131600</v>
      </c>
      <c r="D71202" s="1">
        <v>0</v>
      </c>
      <c r="E71202" s="1">
        <v>0</v>
      </c>
      <c r="F71202" s="3">
        <v>44286.635104166664</v>
      </c>
    </row>
    <row r="71203" spans="1:6" ht="43.2" x14ac:dyDescent="0.3">
      <c r="A71203" s="1">
        <v>71201</v>
      </c>
      <c r="B71203" s="2" t="s">
        <v>131601</v>
      </c>
      <c r="C71203" s="2" t="s">
        <v>131602</v>
      </c>
      <c r="D71203" s="1">
        <v>0</v>
      </c>
      <c r="E71203" s="1">
        <v>0</v>
      </c>
      <c r="F71203" s="3">
        <v>44286.635092592594</v>
      </c>
    </row>
    <row r="71204" spans="1:6" ht="28.8" x14ac:dyDescent="0.3">
      <c r="A71204" s="1">
        <v>71202</v>
      </c>
      <c r="B71204" s="2" t="s">
        <v>131603</v>
      </c>
      <c r="C71204" s="2" t="s">
        <v>131604</v>
      </c>
      <c r="D71204" s="1">
        <v>0</v>
      </c>
      <c r="E71204" s="1">
        <v>0</v>
      </c>
      <c r="F71204" s="3">
        <v>44286.635046296295</v>
      </c>
    </row>
    <row r="71205" spans="1:6" ht="43.2" x14ac:dyDescent="0.3">
      <c r="A71205" s="1">
        <v>71203</v>
      </c>
      <c r="B71205" s="2" t="s">
        <v>131605</v>
      </c>
      <c r="C71205" s="2" t="s">
        <v>131606</v>
      </c>
      <c r="D71205" s="1">
        <v>0</v>
      </c>
      <c r="E71205" s="1">
        <v>1</v>
      </c>
      <c r="F71205" s="3">
        <v>44286.634965277779</v>
      </c>
    </row>
    <row r="71206" spans="1:6" ht="28.8" x14ac:dyDescent="0.3">
      <c r="A71206" s="1">
        <v>71204</v>
      </c>
      <c r="B71206" s="2" t="s">
        <v>131607</v>
      </c>
      <c r="C71206" s="2" t="s">
        <v>131608</v>
      </c>
      <c r="D71206" s="1">
        <v>0</v>
      </c>
      <c r="E71206" s="1">
        <v>0</v>
      </c>
      <c r="F71206" s="3">
        <v>44286.634814814817</v>
      </c>
    </row>
    <row r="71207" spans="1:6" ht="28.8" x14ac:dyDescent="0.3">
      <c r="A71207" s="1">
        <v>71205</v>
      </c>
      <c r="B71207" s="2" t="s">
        <v>131609</v>
      </c>
      <c r="C71207" s="2" t="s">
        <v>131610</v>
      </c>
      <c r="D71207" s="1">
        <v>0</v>
      </c>
      <c r="E71207" s="1">
        <v>1</v>
      </c>
      <c r="F71207" s="3">
        <v>44286.634768518517</v>
      </c>
    </row>
    <row r="71208" spans="1:6" ht="28.8" x14ac:dyDescent="0.3">
      <c r="A71208" s="1">
        <v>71206</v>
      </c>
      <c r="B71208" s="2" t="s">
        <v>131611</v>
      </c>
      <c r="C71208" s="2" t="s">
        <v>131612</v>
      </c>
      <c r="D71208" s="1">
        <v>0</v>
      </c>
      <c r="E71208" s="1">
        <v>0</v>
      </c>
      <c r="F71208" s="3">
        <v>44286.634710648148</v>
      </c>
    </row>
    <row r="71209" spans="1:6" ht="28.8" x14ac:dyDescent="0.3">
      <c r="A71209" s="1">
        <v>71207</v>
      </c>
      <c r="B71209" s="2" t="s">
        <v>131613</v>
      </c>
      <c r="C71209" s="2" t="s">
        <v>131614</v>
      </c>
      <c r="D71209" s="1">
        <v>0</v>
      </c>
      <c r="E71209" s="1">
        <v>3</v>
      </c>
      <c r="F71209" s="3">
        <v>44286.634606481479</v>
      </c>
    </row>
    <row r="71210" spans="1:6" ht="43.2" x14ac:dyDescent="0.3">
      <c r="A71210" s="1">
        <v>71208</v>
      </c>
      <c r="B71210" s="2" t="s">
        <v>131615</v>
      </c>
      <c r="C71210" s="2" t="s">
        <v>131616</v>
      </c>
      <c r="D71210" s="1">
        <v>0</v>
      </c>
      <c r="E71210" s="1">
        <v>0</v>
      </c>
      <c r="F71210" s="3">
        <v>44286.634606481479</v>
      </c>
    </row>
    <row r="71211" spans="1:6" ht="28.8" x14ac:dyDescent="0.3">
      <c r="A71211" s="1">
        <v>71209</v>
      </c>
      <c r="B71211" s="2" t="s">
        <v>131617</v>
      </c>
      <c r="C71211" s="2" t="s">
        <v>131618</v>
      </c>
      <c r="D71211" s="1">
        <v>1</v>
      </c>
      <c r="E71211" s="1">
        <v>1</v>
      </c>
      <c r="F71211" s="3">
        <v>44286.634606481479</v>
      </c>
    </row>
    <row r="71212" spans="1:6" ht="28.8" x14ac:dyDescent="0.3">
      <c r="A71212" s="1">
        <v>71210</v>
      </c>
      <c r="B71212" s="2" t="s">
        <v>131619</v>
      </c>
      <c r="C71212" s="2" t="s">
        <v>131620</v>
      </c>
      <c r="D71212" s="1">
        <v>0</v>
      </c>
      <c r="E71212" s="1">
        <v>0</v>
      </c>
      <c r="F71212" s="3">
        <v>44286.634479166663</v>
      </c>
    </row>
    <row r="71213" spans="1:6" ht="28.8" x14ac:dyDescent="0.3">
      <c r="A71213" s="1">
        <v>71211</v>
      </c>
      <c r="B71213" s="2" t="s">
        <v>131621</v>
      </c>
      <c r="C71213" s="2" t="s">
        <v>131622</v>
      </c>
      <c r="D71213" s="1">
        <v>0</v>
      </c>
      <c r="E71213" s="1">
        <v>0</v>
      </c>
      <c r="F71213" s="3">
        <v>44286.634293981479</v>
      </c>
    </row>
    <row r="71214" spans="1:6" ht="28.8" x14ac:dyDescent="0.3">
      <c r="A71214" s="1">
        <v>71212</v>
      </c>
      <c r="B71214" s="2" t="s">
        <v>131623</v>
      </c>
      <c r="C71214" s="2" t="s">
        <v>131624</v>
      </c>
      <c r="D71214" s="1">
        <v>0</v>
      </c>
      <c r="E71214" s="1">
        <v>0</v>
      </c>
      <c r="F71214" s="3">
        <v>44286.634143518517</v>
      </c>
    </row>
    <row r="71215" spans="1:6" ht="28.8" x14ac:dyDescent="0.3">
      <c r="A71215" s="1">
        <v>71213</v>
      </c>
      <c r="B71215" s="2" t="s">
        <v>131625</v>
      </c>
      <c r="C71215" s="2" t="s">
        <v>131626</v>
      </c>
      <c r="D71215" s="1">
        <v>0</v>
      </c>
      <c r="E71215" s="1">
        <v>0</v>
      </c>
      <c r="F71215" s="3">
        <v>44286.634039351855</v>
      </c>
    </row>
    <row r="71216" spans="1:6" ht="28.8" x14ac:dyDescent="0.3">
      <c r="A71216" s="1">
        <v>71214</v>
      </c>
      <c r="B71216" s="2" t="s">
        <v>131627</v>
      </c>
      <c r="C71216" s="2" t="s">
        <v>131628</v>
      </c>
      <c r="D71216" s="1">
        <v>3</v>
      </c>
      <c r="E71216" s="1">
        <v>262</v>
      </c>
      <c r="F71216" s="3">
        <v>44286.63386574074</v>
      </c>
    </row>
    <row r="71217" spans="1:6" ht="28.8" x14ac:dyDescent="0.3">
      <c r="A71217" s="1">
        <v>71215</v>
      </c>
      <c r="B71217" s="2" t="s">
        <v>363</v>
      </c>
      <c r="C71217" s="2" t="s">
        <v>131629</v>
      </c>
      <c r="D71217" s="1">
        <v>0</v>
      </c>
      <c r="E71217" s="1">
        <v>0</v>
      </c>
      <c r="F71217" s="3">
        <v>44286.633692129632</v>
      </c>
    </row>
    <row r="71218" spans="1:6" ht="43.2" x14ac:dyDescent="0.3">
      <c r="A71218" s="1">
        <v>71216</v>
      </c>
      <c r="B71218" s="2" t="s">
        <v>131630</v>
      </c>
      <c r="C71218" s="2" t="s">
        <v>131631</v>
      </c>
      <c r="D71218" s="1">
        <v>0</v>
      </c>
      <c r="E71218" s="1">
        <v>0</v>
      </c>
      <c r="F71218" s="3">
        <v>44286.633622685185</v>
      </c>
    </row>
    <row r="71219" spans="1:6" ht="28.8" x14ac:dyDescent="0.3">
      <c r="A71219" s="1">
        <v>71217</v>
      </c>
      <c r="B71219" s="2" t="s">
        <v>131632</v>
      </c>
      <c r="C71219" s="2" t="s">
        <v>131633</v>
      </c>
      <c r="D71219" s="1">
        <v>0</v>
      </c>
      <c r="E71219" s="1">
        <v>0</v>
      </c>
      <c r="F71219" s="3">
        <v>44286.633206018516</v>
      </c>
    </row>
    <row r="71220" spans="1:6" ht="28.8" x14ac:dyDescent="0.3">
      <c r="A71220" s="1">
        <v>71218</v>
      </c>
      <c r="B71220" s="2" t="s">
        <v>131634</v>
      </c>
      <c r="C71220" s="2" t="s">
        <v>131635</v>
      </c>
      <c r="D71220" s="1">
        <v>0</v>
      </c>
      <c r="E71220" s="1">
        <v>0</v>
      </c>
      <c r="F71220" s="3">
        <v>44286.633194444446</v>
      </c>
    </row>
    <row r="71221" spans="1:6" ht="28.8" x14ac:dyDescent="0.3">
      <c r="A71221" s="1">
        <v>71219</v>
      </c>
      <c r="B71221" s="2" t="s">
        <v>131636</v>
      </c>
      <c r="C71221" s="2" t="s">
        <v>131637</v>
      </c>
      <c r="D71221" s="1">
        <v>0</v>
      </c>
      <c r="E71221" s="1">
        <v>1</v>
      </c>
      <c r="F71221" s="3">
        <v>44286.633101851854</v>
      </c>
    </row>
    <row r="71222" spans="1:6" ht="28.8" x14ac:dyDescent="0.3">
      <c r="A71222" s="1">
        <v>71220</v>
      </c>
      <c r="B71222" s="2" t="s">
        <v>131638</v>
      </c>
      <c r="C71222" s="2" t="s">
        <v>131639</v>
      </c>
      <c r="D71222" s="1">
        <v>0</v>
      </c>
      <c r="E71222" s="1">
        <v>0</v>
      </c>
      <c r="F71222" s="3">
        <v>44286.632962962962</v>
      </c>
    </row>
    <row r="71223" spans="1:6" ht="28.8" x14ac:dyDescent="0.3">
      <c r="A71223" s="1">
        <v>71221</v>
      </c>
      <c r="B71223" s="2" t="s">
        <v>131640</v>
      </c>
      <c r="C71223" s="2" t="s">
        <v>131641</v>
      </c>
      <c r="D71223" s="1">
        <v>0</v>
      </c>
      <c r="E71223" s="1">
        <v>0</v>
      </c>
      <c r="F71223" s="3">
        <v>44286.632662037038</v>
      </c>
    </row>
    <row r="71224" spans="1:6" ht="28.8" x14ac:dyDescent="0.3">
      <c r="A71224" s="1">
        <v>71222</v>
      </c>
      <c r="B71224" s="2" t="s">
        <v>131642</v>
      </c>
      <c r="C71224" s="2" t="s">
        <v>131643</v>
      </c>
      <c r="D71224" s="1">
        <v>0</v>
      </c>
      <c r="E71224" s="1">
        <v>0</v>
      </c>
      <c r="F71224" s="3">
        <v>44286.632627314815</v>
      </c>
    </row>
    <row r="71225" spans="1:6" ht="28.8" x14ac:dyDescent="0.3">
      <c r="A71225" s="1">
        <v>71223</v>
      </c>
      <c r="B71225" s="2" t="s">
        <v>131644</v>
      </c>
      <c r="C71225" s="2" t="s">
        <v>131645</v>
      </c>
      <c r="D71225" s="1">
        <v>0</v>
      </c>
      <c r="E71225" s="1">
        <v>0</v>
      </c>
      <c r="F71225" s="3">
        <v>44286.632337962961</v>
      </c>
    </row>
    <row r="71226" spans="1:6" ht="28.8" x14ac:dyDescent="0.3">
      <c r="A71226" s="1">
        <v>71224</v>
      </c>
      <c r="B71226" s="2" t="s">
        <v>131646</v>
      </c>
      <c r="C71226" s="2" t="s">
        <v>131647</v>
      </c>
      <c r="D71226" s="1">
        <v>0</v>
      </c>
      <c r="E71226" s="1">
        <v>0</v>
      </c>
      <c r="F71226" s="3">
        <v>44286.632152777776</v>
      </c>
    </row>
    <row r="71227" spans="1:6" ht="28.8" x14ac:dyDescent="0.3">
      <c r="A71227" s="1">
        <v>71225</v>
      </c>
      <c r="B71227" s="2" t="s">
        <v>1176</v>
      </c>
      <c r="C71227" s="2" t="s">
        <v>131648</v>
      </c>
      <c r="D71227" s="1">
        <v>0</v>
      </c>
      <c r="E71227" s="1">
        <v>0</v>
      </c>
      <c r="F71227" s="3">
        <v>44286.632025462961</v>
      </c>
    </row>
    <row r="71228" spans="1:6" ht="28.8" x14ac:dyDescent="0.3">
      <c r="A71228" s="1">
        <v>71226</v>
      </c>
      <c r="B71228" s="2" t="s">
        <v>131649</v>
      </c>
      <c r="C71228" s="2" t="s">
        <v>131650</v>
      </c>
      <c r="D71228" s="1">
        <v>0</v>
      </c>
      <c r="E71228" s="1">
        <v>0</v>
      </c>
      <c r="F71228" s="3">
        <v>44286.631805555553</v>
      </c>
    </row>
    <row r="71229" spans="1:6" ht="28.8" x14ac:dyDescent="0.3">
      <c r="A71229" s="1">
        <v>71227</v>
      </c>
      <c r="B71229" s="2" t="s">
        <v>131651</v>
      </c>
      <c r="C71229" s="2" t="s">
        <v>131652</v>
      </c>
      <c r="D71229" s="1">
        <v>0</v>
      </c>
      <c r="E71229" s="1">
        <v>1</v>
      </c>
      <c r="F71229" s="3">
        <v>44286.631724537037</v>
      </c>
    </row>
    <row r="71230" spans="1:6" ht="28.8" x14ac:dyDescent="0.3">
      <c r="A71230" s="1">
        <v>71228</v>
      </c>
      <c r="B71230" s="2" t="s">
        <v>79720</v>
      </c>
      <c r="C71230" s="2" t="s">
        <v>131653</v>
      </c>
      <c r="D71230" s="1">
        <v>0</v>
      </c>
      <c r="E71230" s="1">
        <v>0</v>
      </c>
      <c r="F71230" s="3">
        <v>44286.631585648145</v>
      </c>
    </row>
    <row r="71231" spans="1:6" ht="28.8" x14ac:dyDescent="0.3">
      <c r="A71231" s="1">
        <v>71229</v>
      </c>
      <c r="B71231" s="2" t="s">
        <v>131654</v>
      </c>
      <c r="C71231" s="2" t="s">
        <v>131655</v>
      </c>
      <c r="D71231" s="1">
        <v>0</v>
      </c>
      <c r="E71231" s="1">
        <v>0</v>
      </c>
      <c r="F71231" s="3">
        <v>44286.631423611114</v>
      </c>
    </row>
    <row r="71232" spans="1:6" ht="28.8" x14ac:dyDescent="0.3">
      <c r="A71232" s="1">
        <v>71230</v>
      </c>
      <c r="B71232" s="2" t="s">
        <v>131656</v>
      </c>
      <c r="C71232" s="2" t="s">
        <v>131657</v>
      </c>
      <c r="D71232" s="1">
        <v>0</v>
      </c>
      <c r="E71232" s="1">
        <v>0</v>
      </c>
      <c r="F71232" s="3">
        <v>44286.631307870368</v>
      </c>
    </row>
    <row r="71233" spans="1:6" ht="28.8" x14ac:dyDescent="0.3">
      <c r="A71233" s="1">
        <v>71231</v>
      </c>
      <c r="B71233" s="2" t="s">
        <v>131658</v>
      </c>
      <c r="C71233" s="2" t="s">
        <v>131659</v>
      </c>
      <c r="D71233" s="1">
        <v>0</v>
      </c>
      <c r="E71233" s="1">
        <v>0</v>
      </c>
      <c r="F71233" s="3">
        <v>44286.631261574075</v>
      </c>
    </row>
    <row r="71234" spans="1:6" ht="28.8" x14ac:dyDescent="0.3">
      <c r="A71234" s="1">
        <v>71232</v>
      </c>
      <c r="B71234" s="2" t="s">
        <v>60682</v>
      </c>
      <c r="C71234" s="2" t="s">
        <v>131660</v>
      </c>
      <c r="D71234" s="1">
        <v>0</v>
      </c>
      <c r="E71234" s="1">
        <v>0</v>
      </c>
      <c r="F71234" s="3">
        <v>44286.631203703706</v>
      </c>
    </row>
    <row r="71235" spans="1:6" ht="28.8" x14ac:dyDescent="0.3">
      <c r="A71235" s="1">
        <v>71233</v>
      </c>
      <c r="B71235" s="2" t="s">
        <v>131661</v>
      </c>
      <c r="C71235" s="2" t="s">
        <v>131662</v>
      </c>
      <c r="D71235" s="1">
        <v>0</v>
      </c>
      <c r="E71235" s="1">
        <v>0</v>
      </c>
      <c r="F71235" s="3">
        <v>44286.630879629629</v>
      </c>
    </row>
    <row r="71236" spans="1:6" ht="28.8" x14ac:dyDescent="0.3">
      <c r="A71236" s="1">
        <v>71234</v>
      </c>
      <c r="B71236" s="2" t="s">
        <v>131663</v>
      </c>
      <c r="C71236" s="2" t="s">
        <v>131664</v>
      </c>
      <c r="D71236" s="1">
        <v>0</v>
      </c>
      <c r="E71236" s="1">
        <v>0</v>
      </c>
      <c r="F71236" s="3">
        <v>44286.630740740744</v>
      </c>
    </row>
    <row r="71237" spans="1:6" ht="28.8" x14ac:dyDescent="0.3">
      <c r="A71237" s="1">
        <v>71235</v>
      </c>
      <c r="B71237" s="2" t="s">
        <v>824</v>
      </c>
      <c r="C71237" s="2" t="s">
        <v>131665</v>
      </c>
      <c r="D71237" s="1">
        <v>0</v>
      </c>
      <c r="E71237" s="1">
        <v>0</v>
      </c>
      <c r="F71237" s="3">
        <v>44286.63071759259</v>
      </c>
    </row>
    <row r="71238" spans="1:6" ht="28.8" x14ac:dyDescent="0.3">
      <c r="A71238" s="1">
        <v>71236</v>
      </c>
      <c r="B71238" s="2" t="s">
        <v>131666</v>
      </c>
      <c r="C71238" s="2" t="s">
        <v>131667</v>
      </c>
      <c r="D71238" s="1">
        <v>0</v>
      </c>
      <c r="E71238" s="1">
        <v>0</v>
      </c>
      <c r="F71238" s="3">
        <v>44286.630590277775</v>
      </c>
    </row>
    <row r="71239" spans="1:6" ht="28.8" x14ac:dyDescent="0.3">
      <c r="A71239" s="1">
        <v>71237</v>
      </c>
      <c r="B71239" s="2" t="s">
        <v>116</v>
      </c>
      <c r="C71239" s="2" t="s">
        <v>131668</v>
      </c>
      <c r="D71239" s="1">
        <v>0</v>
      </c>
      <c r="E71239" s="1">
        <v>0</v>
      </c>
      <c r="F71239" s="3">
        <v>44286.629872685182</v>
      </c>
    </row>
    <row r="71240" spans="1:6" ht="28.8" x14ac:dyDescent="0.3">
      <c r="A71240" s="1">
        <v>71238</v>
      </c>
      <c r="B71240" s="2" t="s">
        <v>131669</v>
      </c>
      <c r="C71240" s="2" t="s">
        <v>131670</v>
      </c>
      <c r="D71240" s="1">
        <v>0</v>
      </c>
      <c r="E71240" s="1">
        <v>0</v>
      </c>
      <c r="F71240" s="3">
        <v>44286.629733796297</v>
      </c>
    </row>
    <row r="71241" spans="1:6" ht="28.8" x14ac:dyDescent="0.3">
      <c r="A71241" s="1">
        <v>71239</v>
      </c>
      <c r="B71241" s="2" t="s">
        <v>131671</v>
      </c>
      <c r="C71241" s="2" t="s">
        <v>131672</v>
      </c>
      <c r="D71241" s="1">
        <v>0</v>
      </c>
      <c r="E71241" s="1">
        <v>1</v>
      </c>
      <c r="F71241" s="3">
        <v>44286.629594907405</v>
      </c>
    </row>
    <row r="71242" spans="1:6" ht="28.8" x14ac:dyDescent="0.3">
      <c r="A71242" s="1">
        <v>71240</v>
      </c>
      <c r="B71242" s="2" t="s">
        <v>131673</v>
      </c>
      <c r="C71242" s="2" t="s">
        <v>131674</v>
      </c>
      <c r="D71242" s="1">
        <v>0</v>
      </c>
      <c r="E71242" s="1">
        <v>0</v>
      </c>
      <c r="F71242" s="3">
        <v>44286.629363425927</v>
      </c>
    </row>
    <row r="71243" spans="1:6" ht="28.8" x14ac:dyDescent="0.3">
      <c r="A71243" s="1">
        <v>71241</v>
      </c>
      <c r="B71243" s="2" t="s">
        <v>131675</v>
      </c>
      <c r="C71243" s="2" t="s">
        <v>131676</v>
      </c>
      <c r="D71243" s="1">
        <v>0</v>
      </c>
      <c r="E71243" s="1">
        <v>0</v>
      </c>
      <c r="F71243" s="3">
        <v>44286.629351851851</v>
      </c>
    </row>
    <row r="71244" spans="1:6" ht="28.8" x14ac:dyDescent="0.3">
      <c r="A71244" s="1">
        <v>71242</v>
      </c>
      <c r="B71244" s="2" t="s">
        <v>131677</v>
      </c>
      <c r="C71244" s="2" t="s">
        <v>131678</v>
      </c>
      <c r="D71244" s="1">
        <v>0</v>
      </c>
      <c r="E71244" s="1">
        <v>0</v>
      </c>
      <c r="F71244" s="3">
        <v>44286.629317129627</v>
      </c>
    </row>
    <row r="71245" spans="1:6" ht="28.8" x14ac:dyDescent="0.3">
      <c r="A71245" s="1">
        <v>71243</v>
      </c>
      <c r="B71245" s="2" t="s">
        <v>131679</v>
      </c>
      <c r="C71245" s="2" t="s">
        <v>131680</v>
      </c>
      <c r="D71245" s="1">
        <v>1</v>
      </c>
      <c r="E71245" s="1">
        <v>0</v>
      </c>
      <c r="F71245" s="3">
        <v>44286.629247685189</v>
      </c>
    </row>
    <row r="71246" spans="1:6" ht="28.8" x14ac:dyDescent="0.3">
      <c r="A71246" s="1">
        <v>71244</v>
      </c>
      <c r="B71246" s="2" t="s">
        <v>131681</v>
      </c>
      <c r="C71246" s="2" t="s">
        <v>131682</v>
      </c>
      <c r="D71246" s="1">
        <v>0</v>
      </c>
      <c r="E71246" s="1">
        <v>0</v>
      </c>
      <c r="F71246" s="3">
        <v>44286.629178240742</v>
      </c>
    </row>
    <row r="71247" spans="1:6" ht="28.8" x14ac:dyDescent="0.3">
      <c r="A71247" s="1">
        <v>71245</v>
      </c>
      <c r="B71247" s="2" t="s">
        <v>131683</v>
      </c>
      <c r="C71247" s="2" t="s">
        <v>131684</v>
      </c>
      <c r="D71247" s="1">
        <v>0</v>
      </c>
      <c r="E71247" s="1">
        <v>1</v>
      </c>
      <c r="F71247" s="3">
        <v>44286.629155092596</v>
      </c>
    </row>
    <row r="71248" spans="1:6" ht="28.8" x14ac:dyDescent="0.3">
      <c r="A71248" s="1">
        <v>71246</v>
      </c>
      <c r="B71248" s="2" t="s">
        <v>131685</v>
      </c>
      <c r="C71248" s="2" t="s">
        <v>131686</v>
      </c>
      <c r="D71248" s="1">
        <v>0</v>
      </c>
      <c r="E71248" s="1">
        <v>0</v>
      </c>
      <c r="F71248" s="3">
        <v>44286.628888888888</v>
      </c>
    </row>
    <row r="71249" spans="1:6" ht="28.8" x14ac:dyDescent="0.3">
      <c r="A71249" s="1">
        <v>71247</v>
      </c>
      <c r="B71249" s="2" t="s">
        <v>131687</v>
      </c>
      <c r="C71249" s="2" t="s">
        <v>131688</v>
      </c>
      <c r="D71249" s="1">
        <v>0</v>
      </c>
      <c r="E71249" s="1">
        <v>0</v>
      </c>
      <c r="F71249" s="3">
        <v>44286.628657407404</v>
      </c>
    </row>
    <row r="71250" spans="1:6" ht="28.8" x14ac:dyDescent="0.3">
      <c r="A71250" s="1">
        <v>71248</v>
      </c>
      <c r="B71250" s="2" t="s">
        <v>131689</v>
      </c>
      <c r="C71250" s="2" t="s">
        <v>131690</v>
      </c>
      <c r="D71250" s="1">
        <v>0</v>
      </c>
      <c r="E71250" s="1">
        <v>0</v>
      </c>
      <c r="F71250" s="3">
        <v>44286.628634259258</v>
      </c>
    </row>
    <row r="71251" spans="1:6" ht="28.8" x14ac:dyDescent="0.3">
      <c r="A71251" s="1">
        <v>71249</v>
      </c>
      <c r="B71251" s="2" t="s">
        <v>131691</v>
      </c>
      <c r="C71251" s="2" t="s">
        <v>131692</v>
      </c>
      <c r="D71251" s="1">
        <v>0</v>
      </c>
      <c r="E71251" s="1">
        <v>0</v>
      </c>
      <c r="F71251" s="3">
        <v>44286.627997685187</v>
      </c>
    </row>
    <row r="71252" spans="1:6" ht="28.8" x14ac:dyDescent="0.3">
      <c r="A71252" s="1">
        <v>71250</v>
      </c>
      <c r="B71252" s="2" t="s">
        <v>131693</v>
      </c>
      <c r="C71252" s="2" t="s">
        <v>131694</v>
      </c>
      <c r="D71252" s="1">
        <v>0</v>
      </c>
      <c r="E71252" s="1">
        <v>0</v>
      </c>
      <c r="F71252" s="3">
        <v>44286.627789351849</v>
      </c>
    </row>
    <row r="71253" spans="1:6" ht="28.8" x14ac:dyDescent="0.3">
      <c r="A71253" s="1">
        <v>71251</v>
      </c>
      <c r="B71253" s="2" t="s">
        <v>131695</v>
      </c>
      <c r="C71253" s="2" t="s">
        <v>131696</v>
      </c>
      <c r="D71253" s="1">
        <v>0</v>
      </c>
      <c r="E71253" s="1">
        <v>0</v>
      </c>
      <c r="F71253" s="3">
        <v>44286.627476851849</v>
      </c>
    </row>
    <row r="71254" spans="1:6" ht="28.8" x14ac:dyDescent="0.3">
      <c r="A71254" s="1">
        <v>71252</v>
      </c>
      <c r="B71254" s="2" t="s">
        <v>131697</v>
      </c>
      <c r="C71254" s="2" t="s">
        <v>131698</v>
      </c>
      <c r="D71254" s="1">
        <v>0</v>
      </c>
      <c r="E71254" s="1">
        <v>0</v>
      </c>
      <c r="F71254" s="3">
        <v>44286.627384259256</v>
      </c>
    </row>
    <row r="71255" spans="1:6" ht="28.8" x14ac:dyDescent="0.3">
      <c r="A71255" s="1">
        <v>71253</v>
      </c>
      <c r="B71255" s="2" t="s">
        <v>131699</v>
      </c>
      <c r="C71255" s="2" t="s">
        <v>131700</v>
      </c>
      <c r="D71255" s="1">
        <v>0</v>
      </c>
      <c r="E71255" s="1">
        <v>0</v>
      </c>
      <c r="F71255" s="3">
        <v>44286.627337962964</v>
      </c>
    </row>
    <row r="71256" spans="1:6" ht="28.8" x14ac:dyDescent="0.3">
      <c r="A71256" s="1">
        <v>71254</v>
      </c>
      <c r="B71256" s="2" t="s">
        <v>131701</v>
      </c>
      <c r="C71256" s="2" t="s">
        <v>131702</v>
      </c>
      <c r="D71256" s="1">
        <v>16</v>
      </c>
      <c r="E71256" s="1">
        <v>136</v>
      </c>
      <c r="F71256" s="3">
        <v>44286.626469907409</v>
      </c>
    </row>
    <row r="71257" spans="1:6" ht="28.8" x14ac:dyDescent="0.3">
      <c r="A71257" s="1">
        <v>71255</v>
      </c>
      <c r="B71257" s="2" t="s">
        <v>131703</v>
      </c>
      <c r="C71257" s="2" t="s">
        <v>131704</v>
      </c>
      <c r="D71257" s="1">
        <v>3</v>
      </c>
      <c r="E71257" s="1">
        <v>135</v>
      </c>
      <c r="F71257" s="3">
        <v>44286.626458333332</v>
      </c>
    </row>
    <row r="71258" spans="1:6" ht="28.8" x14ac:dyDescent="0.3">
      <c r="A71258" s="1">
        <v>71256</v>
      </c>
      <c r="B71258" s="2" t="s">
        <v>131705</v>
      </c>
      <c r="C71258" s="2" t="s">
        <v>131706</v>
      </c>
      <c r="D71258" s="1">
        <v>0</v>
      </c>
      <c r="E71258" s="1">
        <v>0</v>
      </c>
      <c r="F71258" s="3">
        <v>44286.626284722224</v>
      </c>
    </row>
    <row r="71259" spans="1:6" ht="28.8" x14ac:dyDescent="0.3">
      <c r="A71259" s="1">
        <v>71257</v>
      </c>
      <c r="B71259" s="2" t="s">
        <v>122</v>
      </c>
      <c r="C71259" s="2" t="s">
        <v>131707</v>
      </c>
      <c r="D71259" s="1">
        <v>0</v>
      </c>
      <c r="E71259" s="1">
        <v>0</v>
      </c>
      <c r="F71259" s="3">
        <v>44286.626076388886</v>
      </c>
    </row>
    <row r="71260" spans="1:6" ht="28.8" x14ac:dyDescent="0.3">
      <c r="A71260" s="1">
        <v>71258</v>
      </c>
      <c r="B71260" s="2" t="s">
        <v>131708</v>
      </c>
      <c r="C71260" s="2" t="s">
        <v>131709</v>
      </c>
      <c r="D71260" s="1">
        <v>0</v>
      </c>
      <c r="E71260" s="1">
        <v>0</v>
      </c>
      <c r="F71260" s="3">
        <v>44286.625833333332</v>
      </c>
    </row>
    <row r="71261" spans="1:6" ht="28.8" x14ac:dyDescent="0.3">
      <c r="A71261" s="1">
        <v>71259</v>
      </c>
      <c r="B71261" s="2" t="s">
        <v>131710</v>
      </c>
      <c r="C71261" s="2" t="s">
        <v>131711</v>
      </c>
      <c r="D71261" s="1">
        <v>0</v>
      </c>
      <c r="E71261" s="1">
        <v>0</v>
      </c>
      <c r="F71261" s="3">
        <v>44286.625648148147</v>
      </c>
    </row>
    <row r="71262" spans="1:6" ht="28.8" x14ac:dyDescent="0.3">
      <c r="A71262" s="1">
        <v>71260</v>
      </c>
      <c r="B71262" s="2" t="s">
        <v>131712</v>
      </c>
      <c r="C71262" s="2" t="s">
        <v>131713</v>
      </c>
      <c r="D71262" s="1">
        <v>0</v>
      </c>
      <c r="E71262" s="1">
        <v>13</v>
      </c>
      <c r="F71262" s="3">
        <v>44286.625393518516</v>
      </c>
    </row>
    <row r="71263" spans="1:6" ht="28.8" x14ac:dyDescent="0.3">
      <c r="A71263" s="1">
        <v>71261</v>
      </c>
      <c r="B71263" s="2" t="s">
        <v>131714</v>
      </c>
      <c r="C71263" s="2" t="s">
        <v>131715</v>
      </c>
      <c r="D71263" s="1">
        <v>0</v>
      </c>
      <c r="E71263" s="1">
        <v>0</v>
      </c>
      <c r="F71263" s="3">
        <v>44286.625162037039</v>
      </c>
    </row>
    <row r="71264" spans="1:6" ht="28.8" x14ac:dyDescent="0.3">
      <c r="A71264" s="1">
        <v>71262</v>
      </c>
      <c r="B71264" s="2" t="s">
        <v>131716</v>
      </c>
      <c r="C71264" s="2" t="s">
        <v>131717</v>
      </c>
      <c r="D71264" s="1">
        <v>0</v>
      </c>
      <c r="E71264" s="1">
        <v>0</v>
      </c>
      <c r="F71264" s="3">
        <v>44286.625034722223</v>
      </c>
    </row>
    <row r="71265" spans="1:6" ht="28.8" x14ac:dyDescent="0.3">
      <c r="A71265" s="1">
        <v>71263</v>
      </c>
      <c r="B71265" s="2" t="s">
        <v>131718</v>
      </c>
      <c r="C71265" s="2" t="s">
        <v>131719</v>
      </c>
      <c r="D71265" s="1">
        <v>1</v>
      </c>
      <c r="E71265" s="1">
        <v>2</v>
      </c>
      <c r="F71265" s="3">
        <v>44286.625023148146</v>
      </c>
    </row>
    <row r="71266" spans="1:6" ht="43.2" x14ac:dyDescent="0.3">
      <c r="A71266" s="1">
        <v>71264</v>
      </c>
      <c r="B71266" s="2" t="s">
        <v>131720</v>
      </c>
      <c r="C71266" s="2" t="s">
        <v>131721</v>
      </c>
      <c r="D71266" s="1">
        <v>0</v>
      </c>
      <c r="E71266" s="1">
        <v>0</v>
      </c>
      <c r="F71266" s="3">
        <v>44286.6249537037</v>
      </c>
    </row>
    <row r="71267" spans="1:6" ht="28.8" x14ac:dyDescent="0.3">
      <c r="A71267" s="1">
        <v>71265</v>
      </c>
      <c r="B71267" s="2" t="s">
        <v>131722</v>
      </c>
      <c r="C71267" s="2" t="s">
        <v>131723</v>
      </c>
      <c r="D71267" s="1">
        <v>0</v>
      </c>
      <c r="E71267" s="1">
        <v>0</v>
      </c>
      <c r="F71267" s="3">
        <v>44286.624780092592</v>
      </c>
    </row>
    <row r="71268" spans="1:6" ht="28.8" x14ac:dyDescent="0.3">
      <c r="A71268" s="1">
        <v>71266</v>
      </c>
      <c r="B71268" s="2" t="s">
        <v>131724</v>
      </c>
      <c r="C71268" s="2" t="s">
        <v>131725</v>
      </c>
      <c r="D71268" s="1">
        <v>0</v>
      </c>
      <c r="E71268" s="1">
        <v>1</v>
      </c>
      <c r="F71268" s="3">
        <v>44286.6247337963</v>
      </c>
    </row>
    <row r="71269" spans="1:6" ht="28.8" x14ac:dyDescent="0.3">
      <c r="A71269" s="1">
        <v>71267</v>
      </c>
      <c r="B71269" s="2" t="s">
        <v>131726</v>
      </c>
      <c r="C71269" s="2" t="s">
        <v>131727</v>
      </c>
      <c r="D71269" s="1">
        <v>0</v>
      </c>
      <c r="E71269" s="1">
        <v>0</v>
      </c>
      <c r="F71269" s="3">
        <v>44286.624178240738</v>
      </c>
    </row>
    <row r="71270" spans="1:6" ht="28.8" x14ac:dyDescent="0.3">
      <c r="A71270" s="1">
        <v>71268</v>
      </c>
      <c r="B71270" s="2" t="s">
        <v>137</v>
      </c>
      <c r="C71270" s="2" t="s">
        <v>131728</v>
      </c>
      <c r="D71270" s="1">
        <v>0</v>
      </c>
      <c r="E71270" s="1">
        <v>1</v>
      </c>
      <c r="F71270" s="3">
        <v>44286.624166666668</v>
      </c>
    </row>
    <row r="71271" spans="1:6" ht="28.8" x14ac:dyDescent="0.3">
      <c r="A71271" s="1">
        <v>71269</v>
      </c>
      <c r="B71271" s="2" t="s">
        <v>131729</v>
      </c>
      <c r="C71271" s="2" t="s">
        <v>131730</v>
      </c>
      <c r="D71271" s="1">
        <v>0</v>
      </c>
      <c r="E71271" s="1">
        <v>0</v>
      </c>
      <c r="F71271" s="3">
        <v>44286.62395833333</v>
      </c>
    </row>
    <row r="71272" spans="1:6" ht="28.8" x14ac:dyDescent="0.3">
      <c r="A71272" s="1">
        <v>71270</v>
      </c>
      <c r="B71272" s="2" t="s">
        <v>131731</v>
      </c>
      <c r="C71272" s="2" t="s">
        <v>131732</v>
      </c>
      <c r="D71272" s="1">
        <v>0</v>
      </c>
      <c r="E71272" s="1">
        <v>0</v>
      </c>
      <c r="F71272" s="3">
        <v>44286.62394675926</v>
      </c>
    </row>
    <row r="71273" spans="1:6" ht="28.8" x14ac:dyDescent="0.3">
      <c r="A71273" s="1">
        <v>71271</v>
      </c>
      <c r="B71273" s="2" t="s">
        <v>131733</v>
      </c>
      <c r="C71273" s="2" t="s">
        <v>131734</v>
      </c>
      <c r="D71273" s="1">
        <v>0</v>
      </c>
      <c r="E71273" s="1">
        <v>0</v>
      </c>
      <c r="F71273" s="3">
        <v>44286.623738425929</v>
      </c>
    </row>
    <row r="71274" spans="1:6" ht="43.2" x14ac:dyDescent="0.3">
      <c r="A71274" s="1">
        <v>71272</v>
      </c>
      <c r="B71274" s="2" t="s">
        <v>131735</v>
      </c>
      <c r="C71274" s="2" t="s">
        <v>131736</v>
      </c>
      <c r="D71274" s="1">
        <v>0</v>
      </c>
      <c r="E71274" s="1">
        <v>3</v>
      </c>
      <c r="F71274" s="3">
        <v>44286.623622685183</v>
      </c>
    </row>
    <row r="71275" spans="1:6" ht="28.8" x14ac:dyDescent="0.3">
      <c r="A71275" s="1">
        <v>71273</v>
      </c>
      <c r="B71275" s="2" t="s">
        <v>131737</v>
      </c>
      <c r="C71275" s="2" t="s">
        <v>131738</v>
      </c>
      <c r="D71275" s="1">
        <v>0</v>
      </c>
      <c r="E71275" s="1">
        <v>0</v>
      </c>
      <c r="F71275" s="3">
        <v>44286.623425925929</v>
      </c>
    </row>
    <row r="71276" spans="1:6" ht="28.8" x14ac:dyDescent="0.3">
      <c r="A71276" s="1">
        <v>71274</v>
      </c>
      <c r="B71276" s="2" t="s">
        <v>131739</v>
      </c>
      <c r="C71276" s="2" t="s">
        <v>131740</v>
      </c>
      <c r="D71276" s="1">
        <v>0</v>
      </c>
      <c r="E71276" s="1">
        <v>0</v>
      </c>
      <c r="F71276" s="3">
        <v>44286.623425925929</v>
      </c>
    </row>
    <row r="71277" spans="1:6" ht="43.2" x14ac:dyDescent="0.3">
      <c r="A71277" s="1">
        <v>71275</v>
      </c>
      <c r="B71277" s="2" t="s">
        <v>131741</v>
      </c>
      <c r="C71277" s="2" t="s">
        <v>131742</v>
      </c>
      <c r="D71277" s="1">
        <v>2</v>
      </c>
      <c r="E71277" s="1">
        <v>293</v>
      </c>
      <c r="F71277" s="3">
        <v>44286.623402777775</v>
      </c>
    </row>
    <row r="71278" spans="1:6" ht="28.8" x14ac:dyDescent="0.3">
      <c r="A71278" s="1">
        <v>71276</v>
      </c>
      <c r="B71278" s="2" t="s">
        <v>131743</v>
      </c>
      <c r="C71278" s="2" t="s">
        <v>131744</v>
      </c>
      <c r="D71278" s="1">
        <v>0</v>
      </c>
      <c r="E71278" s="1">
        <v>0</v>
      </c>
      <c r="F71278" s="3">
        <v>44286.623379629629</v>
      </c>
    </row>
    <row r="71279" spans="1:6" ht="28.8" x14ac:dyDescent="0.3">
      <c r="A71279" s="1">
        <v>71277</v>
      </c>
      <c r="B71279" s="2" t="s">
        <v>131745</v>
      </c>
      <c r="C71279" s="2" t="s">
        <v>131746</v>
      </c>
      <c r="D71279" s="1">
        <v>0</v>
      </c>
      <c r="E71279" s="1">
        <v>0</v>
      </c>
      <c r="F71279" s="3">
        <v>44286.623229166667</v>
      </c>
    </row>
    <row r="71280" spans="1:6" ht="28.8" x14ac:dyDescent="0.3">
      <c r="A71280" s="1">
        <v>71278</v>
      </c>
      <c r="B71280" s="2" t="s">
        <v>131747</v>
      </c>
      <c r="C71280" s="2" t="s">
        <v>131748</v>
      </c>
      <c r="D71280" s="1">
        <v>0</v>
      </c>
      <c r="E71280" s="1">
        <v>0</v>
      </c>
      <c r="F71280" s="3">
        <v>44286.622002314813</v>
      </c>
    </row>
    <row r="71281" spans="1:6" ht="28.8" x14ac:dyDescent="0.3">
      <c r="A71281" s="1">
        <v>71279</v>
      </c>
      <c r="B71281" s="2" t="s">
        <v>131749</v>
      </c>
      <c r="C71281" s="2" t="s">
        <v>131750</v>
      </c>
      <c r="D71281" s="1">
        <v>0</v>
      </c>
      <c r="E71281" s="1">
        <v>0</v>
      </c>
      <c r="F71281" s="3">
        <v>44286.621932870374</v>
      </c>
    </row>
    <row r="71282" spans="1:6" ht="28.8" x14ac:dyDescent="0.3">
      <c r="A71282" s="1">
        <v>71280</v>
      </c>
      <c r="B71282" s="2" t="s">
        <v>131751</v>
      </c>
      <c r="C71282" s="2" t="s">
        <v>131752</v>
      </c>
      <c r="D71282" s="1">
        <v>0</v>
      </c>
      <c r="E71282" s="1">
        <v>0</v>
      </c>
      <c r="F71282" s="3">
        <v>44286.621666666666</v>
      </c>
    </row>
    <row r="71283" spans="1:6" ht="28.8" x14ac:dyDescent="0.3">
      <c r="A71283" s="1">
        <v>71281</v>
      </c>
      <c r="B71283" s="2" t="s">
        <v>131753</v>
      </c>
      <c r="C71283" s="2" t="s">
        <v>131754</v>
      </c>
      <c r="D71283" s="1">
        <v>0</v>
      </c>
      <c r="E71283" s="1">
        <v>0</v>
      </c>
      <c r="F71283" s="3">
        <v>44286.62158564815</v>
      </c>
    </row>
    <row r="71284" spans="1:6" ht="28.8" x14ac:dyDescent="0.3">
      <c r="A71284" s="1">
        <v>71282</v>
      </c>
      <c r="B71284" s="2" t="s">
        <v>131755</v>
      </c>
      <c r="C71284" s="2" t="s">
        <v>131756</v>
      </c>
      <c r="D71284" s="1">
        <v>0</v>
      </c>
      <c r="E71284" s="1">
        <v>0</v>
      </c>
      <c r="F71284" s="3">
        <v>44286.621562499997</v>
      </c>
    </row>
    <row r="71285" spans="1:6" ht="28.8" x14ac:dyDescent="0.3">
      <c r="A71285" s="1">
        <v>71283</v>
      </c>
      <c r="B71285" s="2" t="s">
        <v>131757</v>
      </c>
      <c r="C71285" s="2" t="s">
        <v>131758</v>
      </c>
      <c r="D71285" s="1">
        <v>0</v>
      </c>
      <c r="E71285" s="1">
        <v>0</v>
      </c>
      <c r="F71285" s="3">
        <v>44286.621481481481</v>
      </c>
    </row>
    <row r="71286" spans="1:6" ht="28.8" x14ac:dyDescent="0.3">
      <c r="A71286" s="1">
        <v>71284</v>
      </c>
      <c r="B71286" s="2" t="s">
        <v>131759</v>
      </c>
      <c r="C71286" s="2" t="s">
        <v>131760</v>
      </c>
      <c r="D71286" s="1">
        <v>0</v>
      </c>
      <c r="E71286" s="1">
        <v>0</v>
      </c>
      <c r="F71286" s="3">
        <v>44286.621458333335</v>
      </c>
    </row>
    <row r="71287" spans="1:6" ht="28.8" x14ac:dyDescent="0.3">
      <c r="A71287" s="1">
        <v>71285</v>
      </c>
      <c r="B71287" s="2" t="s">
        <v>131761</v>
      </c>
      <c r="C71287" s="2" t="s">
        <v>131762</v>
      </c>
      <c r="D71287" s="1">
        <v>0</v>
      </c>
      <c r="E71287" s="1">
        <v>0</v>
      </c>
      <c r="F71287" s="3">
        <v>44286.621423611112</v>
      </c>
    </row>
    <row r="71288" spans="1:6" ht="28.8" x14ac:dyDescent="0.3">
      <c r="A71288" s="1">
        <v>71286</v>
      </c>
      <c r="B71288" s="2" t="s">
        <v>131763</v>
      </c>
      <c r="C71288" s="2" t="s">
        <v>131764</v>
      </c>
      <c r="D71288" s="1">
        <v>0</v>
      </c>
      <c r="E71288" s="1">
        <v>0</v>
      </c>
      <c r="F71288" s="3">
        <v>44286.621192129627</v>
      </c>
    </row>
    <row r="71289" spans="1:6" ht="28.8" x14ac:dyDescent="0.3">
      <c r="A71289" s="1">
        <v>71287</v>
      </c>
      <c r="B71289" s="2" t="s">
        <v>131765</v>
      </c>
      <c r="C71289" s="2" t="s">
        <v>131766</v>
      </c>
      <c r="D71289" s="1">
        <v>0</v>
      </c>
      <c r="E71289" s="1">
        <v>0</v>
      </c>
      <c r="F71289" s="3">
        <v>44286.621122685188</v>
      </c>
    </row>
    <row r="71290" spans="1:6" ht="28.8" x14ac:dyDescent="0.3">
      <c r="A71290" s="1">
        <v>71288</v>
      </c>
      <c r="B71290" s="2" t="s">
        <v>131767</v>
      </c>
      <c r="C71290" s="2" t="s">
        <v>131768</v>
      </c>
      <c r="D71290" s="1">
        <v>0</v>
      </c>
      <c r="E71290" s="1">
        <v>0</v>
      </c>
      <c r="F71290" s="3">
        <v>44286.619930555556</v>
      </c>
    </row>
    <row r="71291" spans="1:6" ht="28.8" x14ac:dyDescent="0.3">
      <c r="A71291" s="1">
        <v>71289</v>
      </c>
      <c r="B71291" s="2" t="s">
        <v>131769</v>
      </c>
      <c r="C71291" s="2" t="s">
        <v>131770</v>
      </c>
      <c r="D71291" s="1">
        <v>0</v>
      </c>
      <c r="E71291" s="1">
        <v>0</v>
      </c>
      <c r="F71291" s="3">
        <v>44286.61991898148</v>
      </c>
    </row>
    <row r="71292" spans="1:6" ht="28.8" x14ac:dyDescent="0.3">
      <c r="A71292" s="1">
        <v>71290</v>
      </c>
      <c r="B71292" s="2" t="s">
        <v>131771</v>
      </c>
      <c r="C71292" s="2" t="s">
        <v>131772</v>
      </c>
      <c r="D71292" s="1">
        <v>0</v>
      </c>
      <c r="E71292" s="1">
        <v>0</v>
      </c>
      <c r="F71292" s="3">
        <v>44286.61991898148</v>
      </c>
    </row>
    <row r="71293" spans="1:6" ht="28.8" x14ac:dyDescent="0.3">
      <c r="A71293" s="1">
        <v>71291</v>
      </c>
      <c r="B71293" s="2" t="s">
        <v>131773</v>
      </c>
      <c r="C71293" s="2" t="s">
        <v>131774</v>
      </c>
      <c r="D71293" s="1">
        <v>0</v>
      </c>
      <c r="E71293" s="1">
        <v>0</v>
      </c>
      <c r="F71293" s="3">
        <v>44286.619212962964</v>
      </c>
    </row>
    <row r="71294" spans="1:6" ht="28.8" x14ac:dyDescent="0.3">
      <c r="A71294" s="1">
        <v>71292</v>
      </c>
      <c r="B71294" s="2" t="s">
        <v>24675</v>
      </c>
      <c r="C71294" s="2" t="s">
        <v>131775</v>
      </c>
      <c r="D71294" s="1">
        <v>0</v>
      </c>
      <c r="E71294" s="1">
        <v>0</v>
      </c>
      <c r="F71294" s="3">
        <v>44286.619212962964</v>
      </c>
    </row>
    <row r="71295" spans="1:6" ht="28.8" x14ac:dyDescent="0.3">
      <c r="A71295" s="1">
        <v>71293</v>
      </c>
      <c r="B71295" s="2" t="s">
        <v>131776</v>
      </c>
      <c r="C71295" s="2" t="s">
        <v>131777</v>
      </c>
      <c r="D71295" s="1">
        <v>0</v>
      </c>
      <c r="E71295" s="1">
        <v>1</v>
      </c>
      <c r="F71295" s="3">
        <v>44286.619050925925</v>
      </c>
    </row>
    <row r="71296" spans="1:6" ht="28.8" x14ac:dyDescent="0.3">
      <c r="A71296" s="1">
        <v>71294</v>
      </c>
      <c r="B71296" s="2" t="s">
        <v>131778</v>
      </c>
      <c r="C71296" s="2" t="s">
        <v>131779</v>
      </c>
      <c r="D71296" s="1">
        <v>0</v>
      </c>
      <c r="E71296" s="1">
        <v>3</v>
      </c>
      <c r="F71296" s="3">
        <v>44286.618587962963</v>
      </c>
    </row>
    <row r="71297" spans="1:6" ht="28.8" x14ac:dyDescent="0.3">
      <c r="A71297" s="1">
        <v>71295</v>
      </c>
      <c r="B71297" s="2" t="s">
        <v>131780</v>
      </c>
      <c r="C71297" s="2" t="s">
        <v>131781</v>
      </c>
      <c r="D71297" s="1">
        <v>2</v>
      </c>
      <c r="E71297" s="1">
        <v>0</v>
      </c>
      <c r="F71297" s="3">
        <v>44286.618263888886</v>
      </c>
    </row>
    <row r="71298" spans="1:6" ht="28.8" x14ac:dyDescent="0.3">
      <c r="A71298" s="1">
        <v>71296</v>
      </c>
      <c r="B71298" s="2" t="s">
        <v>131782</v>
      </c>
      <c r="C71298" s="2" t="s">
        <v>131783</v>
      </c>
      <c r="D71298" s="1">
        <v>0</v>
      </c>
      <c r="E71298" s="1">
        <v>0</v>
      </c>
      <c r="F71298" s="3">
        <v>44286.618159722224</v>
      </c>
    </row>
    <row r="71299" spans="1:6" ht="115.2" x14ac:dyDescent="0.3">
      <c r="A71299" s="1">
        <v>71297</v>
      </c>
      <c r="B71299" s="2" t="s">
        <v>131784</v>
      </c>
      <c r="C71299" s="2" t="s">
        <v>131785</v>
      </c>
      <c r="D71299" s="1">
        <v>0</v>
      </c>
      <c r="E71299" s="1">
        <v>0</v>
      </c>
      <c r="F71299" s="3">
        <v>44286.618043981478</v>
      </c>
    </row>
    <row r="71300" spans="1:6" ht="28.8" x14ac:dyDescent="0.3">
      <c r="A71300" s="1">
        <v>71298</v>
      </c>
      <c r="B71300" s="2" t="s">
        <v>408</v>
      </c>
      <c r="C71300" s="2" t="s">
        <v>131786</v>
      </c>
      <c r="D71300" s="1">
        <v>0</v>
      </c>
      <c r="E71300" s="1">
        <v>0</v>
      </c>
      <c r="F71300" s="3">
        <v>44286.618043981478</v>
      </c>
    </row>
    <row r="71301" spans="1:6" ht="28.8" x14ac:dyDescent="0.3">
      <c r="A71301" s="1">
        <v>71299</v>
      </c>
      <c r="B71301" s="2" t="s">
        <v>13995</v>
      </c>
      <c r="C71301" s="2" t="s">
        <v>131787</v>
      </c>
      <c r="D71301" s="1">
        <v>0</v>
      </c>
      <c r="E71301" s="1">
        <v>0</v>
      </c>
      <c r="F71301" s="3">
        <v>44286.617569444446</v>
      </c>
    </row>
    <row r="71302" spans="1:6" ht="28.8" x14ac:dyDescent="0.3">
      <c r="A71302" s="1">
        <v>71300</v>
      </c>
      <c r="B71302" s="2" t="s">
        <v>75018</v>
      </c>
      <c r="C71302" s="2" t="s">
        <v>131788</v>
      </c>
      <c r="D71302" s="1">
        <v>0</v>
      </c>
      <c r="E71302" s="1">
        <v>0</v>
      </c>
      <c r="F71302" s="3">
        <v>44286.617488425924</v>
      </c>
    </row>
    <row r="71303" spans="1:6" ht="28.8" x14ac:dyDescent="0.3">
      <c r="A71303" s="1">
        <v>71301</v>
      </c>
      <c r="B71303" s="2" t="s">
        <v>131789</v>
      </c>
      <c r="C71303" s="2" t="s">
        <v>131790</v>
      </c>
      <c r="D71303" s="1">
        <v>0</v>
      </c>
      <c r="E71303" s="1">
        <v>1</v>
      </c>
      <c r="F71303" s="3">
        <v>44286.617407407408</v>
      </c>
    </row>
    <row r="71304" spans="1:6" ht="28.8" x14ac:dyDescent="0.3">
      <c r="A71304" s="1">
        <v>71302</v>
      </c>
      <c r="B71304" s="2" t="s">
        <v>131791</v>
      </c>
      <c r="C71304" s="2" t="s">
        <v>131792</v>
      </c>
      <c r="D71304" s="1">
        <v>0</v>
      </c>
      <c r="E71304" s="1">
        <v>0</v>
      </c>
      <c r="F71304" s="3">
        <v>44286.617395833331</v>
      </c>
    </row>
    <row r="71305" spans="1:6" ht="28.8" x14ac:dyDescent="0.3">
      <c r="A71305" s="1">
        <v>71303</v>
      </c>
      <c r="B71305" s="2" t="s">
        <v>131793</v>
      </c>
      <c r="C71305" s="2" t="s">
        <v>131794</v>
      </c>
      <c r="D71305" s="1">
        <v>0</v>
      </c>
      <c r="E71305" s="1">
        <v>0</v>
      </c>
      <c r="F71305" s="3">
        <v>44286.617384259262</v>
      </c>
    </row>
    <row r="71306" spans="1:6" ht="28.8" x14ac:dyDescent="0.3">
      <c r="A71306" s="1">
        <v>71304</v>
      </c>
      <c r="B71306" s="2" t="s">
        <v>408</v>
      </c>
      <c r="C71306" s="2" t="s">
        <v>131795</v>
      </c>
      <c r="D71306" s="1">
        <v>0</v>
      </c>
      <c r="E71306" s="1">
        <v>0</v>
      </c>
      <c r="F71306" s="3">
        <v>44286.617372685185</v>
      </c>
    </row>
    <row r="71307" spans="1:6" ht="28.8" x14ac:dyDescent="0.3">
      <c r="A71307" s="1">
        <v>71305</v>
      </c>
      <c r="B71307" s="2" t="s">
        <v>131796</v>
      </c>
      <c r="C71307" s="2" t="s">
        <v>131797</v>
      </c>
      <c r="D71307" s="1">
        <v>0</v>
      </c>
      <c r="E71307" s="1">
        <v>0</v>
      </c>
      <c r="F71307" s="3">
        <v>44286.617071759261</v>
      </c>
    </row>
    <row r="71308" spans="1:6" ht="28.8" x14ac:dyDescent="0.3">
      <c r="A71308" s="1">
        <v>71306</v>
      </c>
      <c r="B71308" s="2" t="s">
        <v>131798</v>
      </c>
      <c r="C71308" s="2" t="s">
        <v>131799</v>
      </c>
      <c r="D71308" s="1">
        <v>0</v>
      </c>
      <c r="E71308" s="1">
        <v>0</v>
      </c>
      <c r="F71308" s="3">
        <v>44286.616875</v>
      </c>
    </row>
    <row r="71309" spans="1:6" ht="28.8" x14ac:dyDescent="0.3">
      <c r="A71309" s="1">
        <v>71307</v>
      </c>
      <c r="B71309" s="2" t="s">
        <v>131800</v>
      </c>
      <c r="C71309" s="2" t="s">
        <v>131801</v>
      </c>
      <c r="D71309" s="1">
        <v>0</v>
      </c>
      <c r="E71309" s="1">
        <v>0</v>
      </c>
      <c r="F71309" s="3">
        <v>44286.616863425923</v>
      </c>
    </row>
    <row r="71310" spans="1:6" ht="28.8" x14ac:dyDescent="0.3">
      <c r="A71310" s="1">
        <v>71308</v>
      </c>
      <c r="B71310" s="2" t="s">
        <v>131802</v>
      </c>
      <c r="C71310" s="2" t="s">
        <v>131803</v>
      </c>
      <c r="D71310" s="1">
        <v>0</v>
      </c>
      <c r="E71310" s="1">
        <v>0</v>
      </c>
      <c r="F71310" s="3">
        <v>44286.616828703707</v>
      </c>
    </row>
    <row r="71311" spans="1:6" ht="43.2" x14ac:dyDescent="0.3">
      <c r="A71311" s="1">
        <v>71309</v>
      </c>
      <c r="B71311" s="2" t="s">
        <v>131804</v>
      </c>
      <c r="C71311" s="2" t="s">
        <v>131805</v>
      </c>
      <c r="D71311" s="1">
        <v>0</v>
      </c>
      <c r="E71311" s="1">
        <v>0</v>
      </c>
      <c r="F71311" s="3">
        <v>44286.616770833331</v>
      </c>
    </row>
    <row r="71312" spans="1:6" ht="28.8" x14ac:dyDescent="0.3">
      <c r="A71312" s="1">
        <v>71310</v>
      </c>
      <c r="B71312" s="2" t="s">
        <v>131806</v>
      </c>
      <c r="C71312" s="2" t="s">
        <v>131807</v>
      </c>
      <c r="D71312" s="1">
        <v>0</v>
      </c>
      <c r="E71312" s="1">
        <v>0</v>
      </c>
      <c r="F71312" s="3">
        <v>44286.616759259261</v>
      </c>
    </row>
    <row r="71313" spans="1:6" ht="28.8" x14ac:dyDescent="0.3">
      <c r="A71313" s="1">
        <v>71311</v>
      </c>
      <c r="B71313" s="2" t="s">
        <v>131808</v>
      </c>
      <c r="C71313" s="2" t="s">
        <v>131809</v>
      </c>
      <c r="D71313" s="1">
        <v>0</v>
      </c>
      <c r="E71313" s="1">
        <v>0</v>
      </c>
      <c r="F71313" s="3">
        <v>44286.616620370369</v>
      </c>
    </row>
    <row r="71314" spans="1:6" ht="28.8" x14ac:dyDescent="0.3">
      <c r="A71314" s="1">
        <v>71312</v>
      </c>
      <c r="B71314" s="2" t="s">
        <v>131810</v>
      </c>
      <c r="C71314" s="2" t="s">
        <v>131811</v>
      </c>
      <c r="D71314" s="1">
        <v>2</v>
      </c>
      <c r="E71314" s="1">
        <v>1</v>
      </c>
      <c r="F71314" s="3">
        <v>44286.616076388891</v>
      </c>
    </row>
    <row r="71315" spans="1:6" ht="28.8" x14ac:dyDescent="0.3">
      <c r="A71315" s="1">
        <v>71313</v>
      </c>
      <c r="B71315" s="2" t="s">
        <v>131812</v>
      </c>
      <c r="C71315" s="2" t="s">
        <v>131813</v>
      </c>
      <c r="D71315" s="1">
        <v>0</v>
      </c>
      <c r="E71315" s="1">
        <v>0</v>
      </c>
      <c r="F71315" s="3">
        <v>44286.616041666668</v>
      </c>
    </row>
    <row r="71316" spans="1:6" ht="28.8" x14ac:dyDescent="0.3">
      <c r="A71316" s="1">
        <v>71314</v>
      </c>
      <c r="B71316" s="2" t="s">
        <v>131814</v>
      </c>
      <c r="C71316" s="2" t="s">
        <v>131815</v>
      </c>
      <c r="D71316" s="1">
        <v>0</v>
      </c>
      <c r="E71316" s="1">
        <v>0</v>
      </c>
      <c r="F71316" s="3">
        <v>44286.615763888891</v>
      </c>
    </row>
    <row r="71317" spans="1:6" ht="28.8" x14ac:dyDescent="0.3">
      <c r="A71317" s="1">
        <v>71315</v>
      </c>
      <c r="B71317" s="2" t="s">
        <v>131816</v>
      </c>
      <c r="C71317" s="2" t="s">
        <v>131817</v>
      </c>
      <c r="D71317" s="1">
        <v>0</v>
      </c>
      <c r="E71317" s="1">
        <v>0</v>
      </c>
      <c r="F71317" s="3">
        <v>44286.615567129629</v>
      </c>
    </row>
    <row r="71318" spans="1:6" ht="28.8" x14ac:dyDescent="0.3">
      <c r="A71318" s="1">
        <v>71316</v>
      </c>
      <c r="B71318" s="2" t="s">
        <v>131818</v>
      </c>
      <c r="C71318" s="2" t="s">
        <v>131819</v>
      </c>
      <c r="D71318" s="1">
        <v>0</v>
      </c>
      <c r="E71318" s="1">
        <v>0</v>
      </c>
      <c r="F71318" s="3">
        <v>44286.615115740744</v>
      </c>
    </row>
    <row r="71319" spans="1:6" ht="28.8" x14ac:dyDescent="0.3">
      <c r="A71319" s="1">
        <v>71317</v>
      </c>
      <c r="B71319" s="2" t="s">
        <v>131820</v>
      </c>
      <c r="C71319" s="2" t="s">
        <v>131821</v>
      </c>
      <c r="D71319" s="1">
        <v>0</v>
      </c>
      <c r="E71319" s="1">
        <v>1</v>
      </c>
      <c r="F71319" s="3">
        <v>44286.614745370367</v>
      </c>
    </row>
    <row r="71320" spans="1:6" ht="28.8" x14ac:dyDescent="0.3">
      <c r="A71320" s="1">
        <v>71318</v>
      </c>
      <c r="B71320" s="2" t="s">
        <v>131822</v>
      </c>
      <c r="C71320" s="2" t="s">
        <v>131823</v>
      </c>
      <c r="D71320" s="1">
        <v>0</v>
      </c>
      <c r="E71320" s="1">
        <v>0</v>
      </c>
      <c r="F71320" s="3">
        <v>44286.614675925928</v>
      </c>
    </row>
    <row r="71321" spans="1:6" ht="28.8" x14ac:dyDescent="0.3">
      <c r="A71321" s="1">
        <v>71319</v>
      </c>
      <c r="B71321" s="2" t="s">
        <v>131824</v>
      </c>
      <c r="C71321" s="2" t="s">
        <v>131825</v>
      </c>
      <c r="D71321" s="1">
        <v>0</v>
      </c>
      <c r="E71321" s="1">
        <v>0</v>
      </c>
      <c r="F71321" s="3">
        <v>44286.614560185182</v>
      </c>
    </row>
    <row r="71322" spans="1:6" ht="28.8" x14ac:dyDescent="0.3">
      <c r="A71322" s="1">
        <v>71320</v>
      </c>
      <c r="B71322" s="2" t="s">
        <v>131826</v>
      </c>
      <c r="C71322" s="2" t="s">
        <v>131827</v>
      </c>
      <c r="D71322" s="1">
        <v>0</v>
      </c>
      <c r="E71322" s="1">
        <v>0</v>
      </c>
      <c r="F71322" s="3">
        <v>44286.614305555559</v>
      </c>
    </row>
    <row r="71323" spans="1:6" ht="28.8" x14ac:dyDescent="0.3">
      <c r="A71323" s="1">
        <v>71321</v>
      </c>
      <c r="B71323" s="2" t="s">
        <v>131828</v>
      </c>
      <c r="C71323" s="2" t="s">
        <v>131829</v>
      </c>
      <c r="D71323" s="1">
        <v>0</v>
      </c>
      <c r="E71323" s="1">
        <v>0</v>
      </c>
      <c r="F71323" s="3">
        <v>44286.614166666666</v>
      </c>
    </row>
    <row r="71324" spans="1:6" ht="28.8" x14ac:dyDescent="0.3">
      <c r="A71324" s="1">
        <v>71322</v>
      </c>
      <c r="B71324" s="2" t="s">
        <v>131830</v>
      </c>
      <c r="C71324" s="2" t="s">
        <v>131831</v>
      </c>
      <c r="D71324" s="1">
        <v>0</v>
      </c>
      <c r="E71324" s="1">
        <v>0</v>
      </c>
      <c r="F71324" s="3">
        <v>44286.614085648151</v>
      </c>
    </row>
    <row r="71325" spans="1:6" ht="28.8" x14ac:dyDescent="0.3">
      <c r="A71325" s="1">
        <v>71323</v>
      </c>
      <c r="B71325" s="2" t="s">
        <v>22741</v>
      </c>
      <c r="C71325" s="2" t="s">
        <v>131832</v>
      </c>
      <c r="D71325" s="1">
        <v>0</v>
      </c>
      <c r="E71325" s="1">
        <v>0</v>
      </c>
      <c r="F71325" s="3">
        <v>44286.614062499997</v>
      </c>
    </row>
    <row r="71326" spans="1:6" ht="28.8" x14ac:dyDescent="0.3">
      <c r="A71326" s="1">
        <v>71324</v>
      </c>
      <c r="B71326" s="2" t="s">
        <v>22138</v>
      </c>
      <c r="C71326" s="2" t="s">
        <v>131833</v>
      </c>
      <c r="D71326" s="1">
        <v>0</v>
      </c>
      <c r="E71326" s="1">
        <v>0</v>
      </c>
      <c r="F71326" s="3">
        <v>44286.614016203705</v>
      </c>
    </row>
    <row r="71327" spans="1:6" ht="28.8" x14ac:dyDescent="0.3">
      <c r="A71327" s="1">
        <v>71325</v>
      </c>
      <c r="B71327" s="2" t="s">
        <v>131834</v>
      </c>
      <c r="C71327" s="2" t="s">
        <v>131835</v>
      </c>
      <c r="D71327" s="1">
        <v>0</v>
      </c>
      <c r="E71327" s="1">
        <v>0</v>
      </c>
      <c r="F71327" s="3">
        <v>44286.613923611112</v>
      </c>
    </row>
    <row r="71328" spans="1:6" ht="28.8" x14ac:dyDescent="0.3">
      <c r="A71328" s="1">
        <v>71326</v>
      </c>
      <c r="B71328" s="2" t="s">
        <v>66894</v>
      </c>
      <c r="C71328" s="2" t="s">
        <v>131836</v>
      </c>
      <c r="D71328" s="1">
        <v>0</v>
      </c>
      <c r="E71328" s="1">
        <v>1</v>
      </c>
      <c r="F71328" s="3">
        <v>44286.613865740743</v>
      </c>
    </row>
    <row r="71329" spans="1:6" ht="28.8" x14ac:dyDescent="0.3">
      <c r="A71329" s="1">
        <v>71327</v>
      </c>
      <c r="B71329" s="2" t="s">
        <v>131837</v>
      </c>
      <c r="C71329" s="2" t="s">
        <v>131838</v>
      </c>
      <c r="D71329" s="1">
        <v>1</v>
      </c>
      <c r="E71329" s="1">
        <v>3</v>
      </c>
      <c r="F71329" s="3">
        <v>44286.613726851851</v>
      </c>
    </row>
    <row r="71330" spans="1:6" ht="28.8" x14ac:dyDescent="0.3">
      <c r="A71330" s="1">
        <v>71328</v>
      </c>
      <c r="B71330" s="2" t="s">
        <v>116</v>
      </c>
      <c r="C71330" s="2" t="s">
        <v>131839</v>
      </c>
      <c r="D71330" s="1">
        <v>0</v>
      </c>
      <c r="E71330" s="1">
        <v>0</v>
      </c>
      <c r="F71330" s="3">
        <v>44286.613715277781</v>
      </c>
    </row>
    <row r="71331" spans="1:6" ht="28.8" x14ac:dyDescent="0.3">
      <c r="A71331" s="1">
        <v>71329</v>
      </c>
      <c r="B71331" s="2" t="s">
        <v>131840</v>
      </c>
      <c r="C71331" s="2" t="s">
        <v>131841</v>
      </c>
      <c r="D71331" s="1">
        <v>0</v>
      </c>
      <c r="E71331" s="1">
        <v>0</v>
      </c>
      <c r="F71331" s="3">
        <v>44286.613553240742</v>
      </c>
    </row>
    <row r="71332" spans="1:6" ht="28.8" x14ac:dyDescent="0.3">
      <c r="A71332" s="1">
        <v>71330</v>
      </c>
      <c r="B71332" s="2" t="s">
        <v>131842</v>
      </c>
      <c r="C71332" s="2" t="s">
        <v>131843</v>
      </c>
      <c r="D71332" s="1">
        <v>3</v>
      </c>
      <c r="E71332" s="1">
        <v>25</v>
      </c>
      <c r="F71332" s="3">
        <v>44286.613344907404</v>
      </c>
    </row>
    <row r="71333" spans="1:6" ht="28.8" x14ac:dyDescent="0.3">
      <c r="A71333" s="1">
        <v>71331</v>
      </c>
      <c r="B71333" s="2" t="s">
        <v>131844</v>
      </c>
      <c r="C71333" s="2" t="s">
        <v>131845</v>
      </c>
      <c r="D71333" s="1">
        <v>0</v>
      </c>
      <c r="E71333" s="1">
        <v>0</v>
      </c>
      <c r="F71333" s="3">
        <v>44286.613217592596</v>
      </c>
    </row>
    <row r="71334" spans="1:6" ht="28.8" x14ac:dyDescent="0.3">
      <c r="A71334" s="1">
        <v>71332</v>
      </c>
      <c r="B71334" s="2" t="s">
        <v>131846</v>
      </c>
      <c r="C71334" s="2" t="s">
        <v>131847</v>
      </c>
      <c r="D71334" s="1">
        <v>0</v>
      </c>
      <c r="E71334" s="1">
        <v>0</v>
      </c>
      <c r="F71334" s="3">
        <v>44286.613009259258</v>
      </c>
    </row>
    <row r="71335" spans="1:6" ht="28.8" x14ac:dyDescent="0.3">
      <c r="A71335" s="1">
        <v>71333</v>
      </c>
      <c r="B71335" s="2" t="s">
        <v>131848</v>
      </c>
      <c r="C71335" s="2" t="s">
        <v>131849</v>
      </c>
      <c r="D71335" s="1">
        <v>0</v>
      </c>
      <c r="E71335" s="1">
        <v>1</v>
      </c>
      <c r="F71335" s="3">
        <v>44286.612951388888</v>
      </c>
    </row>
    <row r="71336" spans="1:6" ht="28.8" x14ac:dyDescent="0.3">
      <c r="A71336" s="1">
        <v>71334</v>
      </c>
      <c r="B71336" s="2" t="s">
        <v>131850</v>
      </c>
      <c r="C71336" s="2" t="s">
        <v>131851</v>
      </c>
      <c r="D71336" s="1">
        <v>0</v>
      </c>
      <c r="E71336" s="1">
        <v>1</v>
      </c>
      <c r="F71336" s="3">
        <v>44286.612824074073</v>
      </c>
    </row>
    <row r="71337" spans="1:6" ht="28.8" x14ac:dyDescent="0.3">
      <c r="A71337" s="1">
        <v>71335</v>
      </c>
      <c r="B71337" s="2" t="s">
        <v>131852</v>
      </c>
      <c r="C71337" s="2" t="s">
        <v>131853</v>
      </c>
      <c r="D71337" s="1">
        <v>0</v>
      </c>
      <c r="E71337" s="1">
        <v>0</v>
      </c>
      <c r="F71337" s="3">
        <v>44286.612743055557</v>
      </c>
    </row>
    <row r="71338" spans="1:6" ht="28.8" x14ac:dyDescent="0.3">
      <c r="A71338" s="1">
        <v>71336</v>
      </c>
      <c r="B71338" s="2" t="s">
        <v>131854</v>
      </c>
      <c r="C71338" s="2" t="s">
        <v>131855</v>
      </c>
      <c r="D71338" s="1">
        <v>0</v>
      </c>
      <c r="E71338" s="1">
        <v>0</v>
      </c>
      <c r="F71338" s="3">
        <v>44286.612638888888</v>
      </c>
    </row>
    <row r="71339" spans="1:6" ht="28.8" x14ac:dyDescent="0.3">
      <c r="A71339" s="1">
        <v>71337</v>
      </c>
      <c r="B71339" s="2" t="s">
        <v>131856</v>
      </c>
      <c r="C71339" s="2" t="s">
        <v>131857</v>
      </c>
      <c r="D71339" s="1">
        <v>0</v>
      </c>
      <c r="E71339" s="1">
        <v>0</v>
      </c>
      <c r="F71339" s="3">
        <v>44286.61246527778</v>
      </c>
    </row>
    <row r="71340" spans="1:6" ht="28.8" x14ac:dyDescent="0.3">
      <c r="A71340" s="1">
        <v>71338</v>
      </c>
      <c r="B71340" s="2" t="s">
        <v>131858</v>
      </c>
      <c r="C71340" s="2" t="s">
        <v>131859</v>
      </c>
      <c r="D71340" s="1">
        <v>0</v>
      </c>
      <c r="E71340" s="1">
        <v>1</v>
      </c>
      <c r="F71340" s="3">
        <v>44286.61241898148</v>
      </c>
    </row>
    <row r="71341" spans="1:6" ht="28.8" x14ac:dyDescent="0.3">
      <c r="A71341" s="1">
        <v>71339</v>
      </c>
      <c r="B71341" s="2" t="s">
        <v>131860</v>
      </c>
      <c r="C71341" s="2" t="s">
        <v>131861</v>
      </c>
      <c r="D71341" s="1">
        <v>0</v>
      </c>
      <c r="E71341" s="1">
        <v>0</v>
      </c>
      <c r="F71341" s="3">
        <v>44286.612268518518</v>
      </c>
    </row>
    <row r="71342" spans="1:6" ht="28.8" x14ac:dyDescent="0.3">
      <c r="A71342" s="1">
        <v>71340</v>
      </c>
      <c r="B71342" s="2" t="s">
        <v>131862</v>
      </c>
      <c r="C71342" s="2" t="s">
        <v>131863</v>
      </c>
      <c r="D71342" s="1">
        <v>0</v>
      </c>
      <c r="E71342" s="1">
        <v>1</v>
      </c>
      <c r="F71342" s="3">
        <v>44286.611840277779</v>
      </c>
    </row>
    <row r="71343" spans="1:6" ht="28.8" x14ac:dyDescent="0.3">
      <c r="A71343" s="1">
        <v>71341</v>
      </c>
      <c r="B71343" s="2" t="s">
        <v>131864</v>
      </c>
      <c r="C71343" s="2" t="s">
        <v>131865</v>
      </c>
      <c r="D71343" s="1">
        <v>0</v>
      </c>
      <c r="E71343" s="1">
        <v>1</v>
      </c>
      <c r="F71343" s="3">
        <v>44286.611597222225</v>
      </c>
    </row>
    <row r="71344" spans="1:6" ht="28.8" x14ac:dyDescent="0.3">
      <c r="A71344" s="1">
        <v>71342</v>
      </c>
      <c r="B71344" s="2" t="s">
        <v>131866</v>
      </c>
      <c r="C71344" s="2" t="s">
        <v>131867</v>
      </c>
      <c r="D71344" s="1">
        <v>0</v>
      </c>
      <c r="E71344" s="1">
        <v>0</v>
      </c>
      <c r="F71344" s="3">
        <v>44286.611377314817</v>
      </c>
    </row>
    <row r="71345" spans="1:6" ht="28.8" x14ac:dyDescent="0.3">
      <c r="A71345" s="1">
        <v>71343</v>
      </c>
      <c r="B71345" s="2" t="s">
        <v>131868</v>
      </c>
      <c r="C71345" s="2" t="s">
        <v>131869</v>
      </c>
      <c r="D71345" s="1">
        <v>0</v>
      </c>
      <c r="E71345" s="1">
        <v>0</v>
      </c>
      <c r="F71345" s="3">
        <v>44286.611319444448</v>
      </c>
    </row>
    <row r="71346" spans="1:6" ht="43.2" x14ac:dyDescent="0.3">
      <c r="A71346" s="1">
        <v>71344</v>
      </c>
      <c r="B71346" s="2" t="s">
        <v>131870</v>
      </c>
      <c r="C71346" s="2" t="s">
        <v>131871</v>
      </c>
      <c r="D71346" s="1">
        <v>0</v>
      </c>
      <c r="E71346" s="1">
        <v>0</v>
      </c>
      <c r="F71346" s="3">
        <v>44286.611261574071</v>
      </c>
    </row>
    <row r="71347" spans="1:6" ht="28.8" x14ac:dyDescent="0.3">
      <c r="A71347" s="1">
        <v>71345</v>
      </c>
      <c r="B71347" s="2" t="s">
        <v>169</v>
      </c>
      <c r="C71347" s="2" t="s">
        <v>131872</v>
      </c>
      <c r="D71347" s="1">
        <v>0</v>
      </c>
      <c r="E71347" s="1">
        <v>0</v>
      </c>
      <c r="F71347" s="3">
        <v>44286.611203703702</v>
      </c>
    </row>
    <row r="71348" spans="1:6" ht="28.8" x14ac:dyDescent="0.3">
      <c r="A71348" s="1">
        <v>71346</v>
      </c>
      <c r="B71348" s="2" t="s">
        <v>120015</v>
      </c>
      <c r="C71348" s="2" t="s">
        <v>131873</v>
      </c>
      <c r="D71348" s="1">
        <v>6</v>
      </c>
      <c r="E71348" s="1">
        <v>574</v>
      </c>
      <c r="F71348" s="3">
        <v>44286.610995370371</v>
      </c>
    </row>
    <row r="71349" spans="1:6" ht="28.8" x14ac:dyDescent="0.3">
      <c r="A71349" s="1">
        <v>71347</v>
      </c>
      <c r="B71349" s="2" t="s">
        <v>131874</v>
      </c>
      <c r="C71349" s="2" t="s">
        <v>131875</v>
      </c>
      <c r="D71349" s="1">
        <v>3</v>
      </c>
      <c r="E71349" s="1">
        <v>119</v>
      </c>
      <c r="F71349" s="3">
        <v>44286.610694444447</v>
      </c>
    </row>
    <row r="71350" spans="1:6" ht="72" x14ac:dyDescent="0.3">
      <c r="A71350" s="1">
        <v>71348</v>
      </c>
      <c r="B71350" s="2" t="s">
        <v>131876</v>
      </c>
      <c r="C71350" s="2" t="s">
        <v>131877</v>
      </c>
      <c r="D71350" s="1">
        <v>0</v>
      </c>
      <c r="E71350" s="1">
        <v>24</v>
      </c>
      <c r="F71350" s="3">
        <v>44286.610532407409</v>
      </c>
    </row>
    <row r="71351" spans="1:6" ht="28.8" x14ac:dyDescent="0.3">
      <c r="A71351" s="1">
        <v>71349</v>
      </c>
      <c r="B71351" s="2" t="s">
        <v>131878</v>
      </c>
      <c r="C71351" s="2" t="s">
        <v>131879</v>
      </c>
      <c r="D71351" s="1">
        <v>1</v>
      </c>
      <c r="E71351" s="1">
        <v>0</v>
      </c>
      <c r="F71351" s="3">
        <v>44286.610509259262</v>
      </c>
    </row>
    <row r="71352" spans="1:6" ht="28.8" x14ac:dyDescent="0.3">
      <c r="A71352" s="1">
        <v>71350</v>
      </c>
      <c r="B71352" s="2" t="s">
        <v>131880</v>
      </c>
      <c r="C71352" s="2" t="s">
        <v>131881</v>
      </c>
      <c r="D71352" s="1">
        <v>0</v>
      </c>
      <c r="E71352" s="1">
        <v>1</v>
      </c>
      <c r="F71352" s="3">
        <v>44286.609918981485</v>
      </c>
    </row>
    <row r="71353" spans="1:6" ht="28.8" x14ac:dyDescent="0.3">
      <c r="A71353" s="1">
        <v>71351</v>
      </c>
      <c r="B71353" s="2" t="s">
        <v>131882</v>
      </c>
      <c r="C71353" s="2" t="s">
        <v>131883</v>
      </c>
      <c r="D71353" s="1">
        <v>0</v>
      </c>
      <c r="E71353" s="1">
        <v>0</v>
      </c>
      <c r="F71353" s="3">
        <v>44286.609722222223</v>
      </c>
    </row>
    <row r="71354" spans="1:6" ht="28.8" x14ac:dyDescent="0.3">
      <c r="A71354" s="1">
        <v>71352</v>
      </c>
      <c r="B71354" s="2" t="s">
        <v>131884</v>
      </c>
      <c r="C71354" s="2" t="s">
        <v>131885</v>
      </c>
      <c r="D71354" s="1">
        <v>0</v>
      </c>
      <c r="E71354" s="1">
        <v>0</v>
      </c>
      <c r="F71354" s="3">
        <v>44286.609490740739</v>
      </c>
    </row>
    <row r="71355" spans="1:6" ht="28.8" x14ac:dyDescent="0.3">
      <c r="A71355" s="1">
        <v>71353</v>
      </c>
      <c r="B71355" s="2" t="s">
        <v>131886</v>
      </c>
      <c r="C71355" s="2" t="s">
        <v>131887</v>
      </c>
      <c r="D71355" s="1">
        <v>0</v>
      </c>
      <c r="E71355" s="1">
        <v>0</v>
      </c>
      <c r="F71355" s="3">
        <v>44286.609479166669</v>
      </c>
    </row>
    <row r="71356" spans="1:6" ht="28.8" x14ac:dyDescent="0.3">
      <c r="A71356" s="1">
        <v>71354</v>
      </c>
      <c r="B71356" s="2" t="s">
        <v>131888</v>
      </c>
      <c r="C71356" s="2" t="s">
        <v>131889</v>
      </c>
      <c r="D71356" s="1">
        <v>0</v>
      </c>
      <c r="E71356" s="1">
        <v>0</v>
      </c>
      <c r="F71356" s="3">
        <v>44286.609409722223</v>
      </c>
    </row>
    <row r="71357" spans="1:6" ht="28.8" x14ac:dyDescent="0.3">
      <c r="A71357" s="1">
        <v>71355</v>
      </c>
      <c r="B71357" s="2" t="s">
        <v>131890</v>
      </c>
      <c r="C71357" s="2" t="s">
        <v>131891</v>
      </c>
      <c r="D71357" s="1">
        <v>0</v>
      </c>
      <c r="E71357" s="1">
        <v>0</v>
      </c>
      <c r="F71357" s="3">
        <v>44286.6093287037</v>
      </c>
    </row>
    <row r="71358" spans="1:6" ht="28.8" x14ac:dyDescent="0.3">
      <c r="A71358" s="1">
        <v>71356</v>
      </c>
      <c r="B71358" s="2" t="s">
        <v>131892</v>
      </c>
      <c r="C71358" s="2" t="s">
        <v>131893</v>
      </c>
      <c r="D71358" s="1">
        <v>0</v>
      </c>
      <c r="E71358" s="1">
        <v>0</v>
      </c>
      <c r="F71358" s="3">
        <v>44286.609016203707</v>
      </c>
    </row>
    <row r="71359" spans="1:6" ht="28.8" x14ac:dyDescent="0.3">
      <c r="A71359" s="1">
        <v>71357</v>
      </c>
      <c r="B71359" s="2" t="s">
        <v>131894</v>
      </c>
      <c r="C71359" s="2" t="s">
        <v>131895</v>
      </c>
      <c r="D71359" s="1">
        <v>1</v>
      </c>
      <c r="E71359" s="1">
        <v>49</v>
      </c>
      <c r="F71359" s="3">
        <v>44286.608958333331</v>
      </c>
    </row>
    <row r="71360" spans="1:6" ht="28.8" x14ac:dyDescent="0.3">
      <c r="A71360" s="1">
        <v>71358</v>
      </c>
      <c r="B71360" s="2" t="s">
        <v>131896</v>
      </c>
      <c r="C71360" s="2" t="s">
        <v>131897</v>
      </c>
      <c r="D71360" s="1">
        <v>0</v>
      </c>
      <c r="E71360" s="1">
        <v>0</v>
      </c>
      <c r="F71360" s="3">
        <v>44286.608275462961</v>
      </c>
    </row>
    <row r="71361" spans="1:6" ht="28.8" x14ac:dyDescent="0.3">
      <c r="A71361" s="1">
        <v>71359</v>
      </c>
      <c r="B71361" s="2" t="s">
        <v>131898</v>
      </c>
      <c r="C71361" s="2" t="s">
        <v>131899</v>
      </c>
      <c r="D71361" s="1">
        <v>0</v>
      </c>
      <c r="E71361" s="1">
        <v>0</v>
      </c>
      <c r="F71361" s="3">
        <v>44286.607858796298</v>
      </c>
    </row>
    <row r="71362" spans="1:6" ht="28.8" x14ac:dyDescent="0.3">
      <c r="A71362" s="1">
        <v>71360</v>
      </c>
      <c r="B71362" s="2" t="s">
        <v>131900</v>
      </c>
      <c r="C71362" s="2" t="s">
        <v>131901</v>
      </c>
      <c r="D71362" s="1">
        <v>0</v>
      </c>
      <c r="E71362" s="1">
        <v>0</v>
      </c>
      <c r="F71362" s="3">
        <v>44286.607407407406</v>
      </c>
    </row>
    <row r="71363" spans="1:6" ht="28.8" x14ac:dyDescent="0.3">
      <c r="A71363" s="1">
        <v>71361</v>
      </c>
      <c r="B71363" s="2" t="s">
        <v>131902</v>
      </c>
      <c r="C71363" s="2" t="s">
        <v>131903</v>
      </c>
      <c r="D71363" s="1">
        <v>0</v>
      </c>
      <c r="E71363" s="1">
        <v>0</v>
      </c>
      <c r="F71363" s="3">
        <v>44286.607349537036</v>
      </c>
    </row>
    <row r="71364" spans="1:6" ht="28.8" x14ac:dyDescent="0.3">
      <c r="A71364" s="1">
        <v>71362</v>
      </c>
      <c r="B71364" s="2" t="s">
        <v>131904</v>
      </c>
      <c r="C71364" s="2" t="s">
        <v>131905</v>
      </c>
      <c r="D71364" s="1">
        <v>0</v>
      </c>
      <c r="E71364" s="1">
        <v>1</v>
      </c>
      <c r="F71364" s="3">
        <v>44286.607175925928</v>
      </c>
    </row>
    <row r="71365" spans="1:6" ht="28.8" x14ac:dyDescent="0.3">
      <c r="A71365" s="1">
        <v>71363</v>
      </c>
      <c r="B71365" s="2" t="s">
        <v>131906</v>
      </c>
      <c r="C71365" s="2" t="s">
        <v>131907</v>
      </c>
      <c r="D71365" s="1">
        <v>0</v>
      </c>
      <c r="E71365" s="1">
        <v>0</v>
      </c>
      <c r="F71365" s="3">
        <v>44286.606898148151</v>
      </c>
    </row>
    <row r="71366" spans="1:6" ht="28.8" x14ac:dyDescent="0.3">
      <c r="A71366" s="1">
        <v>71364</v>
      </c>
      <c r="B71366" s="2" t="s">
        <v>131908</v>
      </c>
      <c r="C71366" s="2" t="s">
        <v>131909</v>
      </c>
      <c r="D71366" s="1">
        <v>0</v>
      </c>
      <c r="E71366" s="1">
        <v>0</v>
      </c>
      <c r="F71366" s="3">
        <v>44286.606747685182</v>
      </c>
    </row>
    <row r="71367" spans="1:6" ht="28.8" x14ac:dyDescent="0.3">
      <c r="A71367" s="1">
        <v>71365</v>
      </c>
      <c r="B71367" s="2" t="s">
        <v>131910</v>
      </c>
      <c r="C71367" s="2" t="s">
        <v>131911</v>
      </c>
      <c r="D71367" s="1">
        <v>0</v>
      </c>
      <c r="E71367" s="1">
        <v>0</v>
      </c>
      <c r="F71367" s="3">
        <v>44286.606724537036</v>
      </c>
    </row>
    <row r="71368" spans="1:6" ht="28.8" x14ac:dyDescent="0.3">
      <c r="A71368" s="1">
        <v>71366</v>
      </c>
      <c r="B71368" s="2" t="s">
        <v>131912</v>
      </c>
      <c r="C71368" s="2" t="s">
        <v>131913</v>
      </c>
      <c r="D71368" s="1">
        <v>2</v>
      </c>
      <c r="E71368" s="1">
        <v>2</v>
      </c>
      <c r="F71368" s="3">
        <v>44286.606724537036</v>
      </c>
    </row>
    <row r="71369" spans="1:6" ht="28.8" x14ac:dyDescent="0.3">
      <c r="A71369" s="1">
        <v>71367</v>
      </c>
      <c r="B71369" s="2" t="s">
        <v>131914</v>
      </c>
      <c r="C71369" s="2" t="s">
        <v>131915</v>
      </c>
      <c r="D71369" s="1">
        <v>0</v>
      </c>
      <c r="E71369" s="1">
        <v>1</v>
      </c>
      <c r="F71369" s="3">
        <v>44286.606724537036</v>
      </c>
    </row>
    <row r="71370" spans="1:6" ht="28.8" x14ac:dyDescent="0.3">
      <c r="A71370" s="1">
        <v>71368</v>
      </c>
      <c r="B71370" s="2" t="s">
        <v>131916</v>
      </c>
      <c r="C71370" s="2" t="s">
        <v>131917</v>
      </c>
      <c r="D71370" s="1">
        <v>0</v>
      </c>
      <c r="E71370" s="1">
        <v>0</v>
      </c>
      <c r="F71370" s="3">
        <v>44286.606620370374</v>
      </c>
    </row>
    <row r="71371" spans="1:6" ht="43.2" x14ac:dyDescent="0.3">
      <c r="A71371" s="1">
        <v>71369</v>
      </c>
      <c r="B71371" s="2" t="s">
        <v>131918</v>
      </c>
      <c r="C71371" s="2" t="s">
        <v>131919</v>
      </c>
      <c r="D71371" s="1">
        <v>0</v>
      </c>
      <c r="E71371" s="1">
        <v>7</v>
      </c>
      <c r="F71371" s="3">
        <v>44286.606550925928</v>
      </c>
    </row>
    <row r="71372" spans="1:6" ht="28.8" x14ac:dyDescent="0.3">
      <c r="A71372" s="1">
        <v>71370</v>
      </c>
      <c r="B71372" s="2" t="s">
        <v>131920</v>
      </c>
      <c r="C71372" s="2" t="s">
        <v>131921</v>
      </c>
      <c r="D71372" s="1">
        <v>0</v>
      </c>
      <c r="E71372" s="1">
        <v>0</v>
      </c>
      <c r="F71372" s="3">
        <v>44286.606053240743</v>
      </c>
    </row>
    <row r="71373" spans="1:6" ht="28.8" x14ac:dyDescent="0.3">
      <c r="A71373" s="1">
        <v>71371</v>
      </c>
      <c r="B71373" s="2" t="s">
        <v>131922</v>
      </c>
      <c r="C71373" s="2" t="s">
        <v>131923</v>
      </c>
      <c r="D71373" s="1">
        <v>0</v>
      </c>
      <c r="E71373" s="1">
        <v>0</v>
      </c>
      <c r="F71373" s="3">
        <v>44286.60596064815</v>
      </c>
    </row>
    <row r="71374" spans="1:6" ht="28.8" x14ac:dyDescent="0.3">
      <c r="A71374" s="1">
        <v>71372</v>
      </c>
      <c r="B71374" s="2" t="s">
        <v>131924</v>
      </c>
      <c r="C71374" s="2" t="s">
        <v>131925</v>
      </c>
      <c r="D71374" s="1">
        <v>0</v>
      </c>
      <c r="E71374" s="1">
        <v>4</v>
      </c>
      <c r="F71374" s="3">
        <v>44286.605949074074</v>
      </c>
    </row>
    <row r="71375" spans="1:6" ht="28.8" x14ac:dyDescent="0.3">
      <c r="A71375" s="1">
        <v>71373</v>
      </c>
      <c r="B71375" s="2" t="s">
        <v>131926</v>
      </c>
      <c r="C71375" s="2" t="s">
        <v>131927</v>
      </c>
      <c r="D71375" s="1">
        <v>1</v>
      </c>
      <c r="E71375" s="1">
        <v>2</v>
      </c>
      <c r="F71375" s="3">
        <v>44286.605798611112</v>
      </c>
    </row>
    <row r="71376" spans="1:6" ht="28.8" x14ac:dyDescent="0.3">
      <c r="A71376" s="1">
        <v>71374</v>
      </c>
      <c r="B71376" s="2" t="s">
        <v>131928</v>
      </c>
      <c r="C71376" s="2" t="s">
        <v>131929</v>
      </c>
      <c r="D71376" s="1">
        <v>0</v>
      </c>
      <c r="E71376" s="1">
        <v>1</v>
      </c>
      <c r="F71376" s="3">
        <v>44286.60565972222</v>
      </c>
    </row>
    <row r="71377" spans="1:6" ht="28.8" x14ac:dyDescent="0.3">
      <c r="A71377" s="1">
        <v>71375</v>
      </c>
      <c r="B71377" s="2" t="s">
        <v>131930</v>
      </c>
      <c r="C71377" s="2" t="s">
        <v>131931</v>
      </c>
      <c r="D71377" s="1">
        <v>5</v>
      </c>
      <c r="E71377" s="1">
        <v>117</v>
      </c>
      <c r="F71377" s="3">
        <v>44286.605613425927</v>
      </c>
    </row>
    <row r="71378" spans="1:6" ht="28.8" x14ac:dyDescent="0.3">
      <c r="A71378" s="1">
        <v>71376</v>
      </c>
      <c r="B71378" s="2" t="s">
        <v>131932</v>
      </c>
      <c r="C71378" s="2" t="s">
        <v>131933</v>
      </c>
      <c r="D71378" s="1">
        <v>0</v>
      </c>
      <c r="E71378" s="1">
        <v>0</v>
      </c>
      <c r="F71378" s="3">
        <v>44286.605532407404</v>
      </c>
    </row>
    <row r="71379" spans="1:6" ht="28.8" x14ac:dyDescent="0.3">
      <c r="A71379" s="1">
        <v>71377</v>
      </c>
      <c r="B71379" s="2" t="s">
        <v>131934</v>
      </c>
      <c r="C71379" s="2" t="s">
        <v>131935</v>
      </c>
      <c r="D71379" s="1">
        <v>0</v>
      </c>
      <c r="E71379" s="1">
        <v>0</v>
      </c>
      <c r="F71379" s="3">
        <v>44286.605497685188</v>
      </c>
    </row>
    <row r="71380" spans="1:6" ht="43.2" x14ac:dyDescent="0.3">
      <c r="A71380" s="1">
        <v>71378</v>
      </c>
      <c r="B71380" s="2" t="s">
        <v>131936</v>
      </c>
      <c r="C71380" s="2" t="s">
        <v>131937</v>
      </c>
      <c r="D71380" s="1">
        <v>1</v>
      </c>
      <c r="E71380" s="1">
        <v>2</v>
      </c>
      <c r="F71380" s="3">
        <v>44286.605428240742</v>
      </c>
    </row>
    <row r="71381" spans="1:6" ht="28.8" x14ac:dyDescent="0.3">
      <c r="A71381" s="1">
        <v>71379</v>
      </c>
      <c r="B71381" s="2" t="s">
        <v>131938</v>
      </c>
      <c r="C71381" s="2" t="s">
        <v>131939</v>
      </c>
      <c r="D71381" s="1">
        <v>0</v>
      </c>
      <c r="E71381" s="1">
        <v>1</v>
      </c>
      <c r="F71381" s="3">
        <v>44286.605023148149</v>
      </c>
    </row>
    <row r="71382" spans="1:6" ht="28.8" x14ac:dyDescent="0.3">
      <c r="A71382" s="1">
        <v>71380</v>
      </c>
      <c r="B71382" s="2" t="s">
        <v>131940</v>
      </c>
      <c r="C71382" s="2" t="s">
        <v>131941</v>
      </c>
      <c r="D71382" s="1">
        <v>0</v>
      </c>
      <c r="E71382" s="1">
        <v>0</v>
      </c>
      <c r="F71382" s="3">
        <v>44286.60497685185</v>
      </c>
    </row>
    <row r="71383" spans="1:6" ht="28.8" x14ac:dyDescent="0.3">
      <c r="A71383" s="1">
        <v>71381</v>
      </c>
      <c r="B71383" s="2" t="s">
        <v>131942</v>
      </c>
      <c r="C71383" s="2" t="s">
        <v>131943</v>
      </c>
      <c r="D71383" s="1">
        <v>0</v>
      </c>
      <c r="E71383" s="1">
        <v>0</v>
      </c>
      <c r="F71383" s="3">
        <v>44286.604884259257</v>
      </c>
    </row>
    <row r="71384" spans="1:6" ht="28.8" x14ac:dyDescent="0.3">
      <c r="A71384" s="1">
        <v>71382</v>
      </c>
      <c r="B71384" s="2" t="s">
        <v>131944</v>
      </c>
      <c r="C71384" s="2" t="s">
        <v>131945</v>
      </c>
      <c r="D71384" s="1">
        <v>0</v>
      </c>
      <c r="E71384" s="1">
        <v>0</v>
      </c>
      <c r="F71384" s="3">
        <v>44286.604872685188</v>
      </c>
    </row>
    <row r="71385" spans="1:6" ht="28.8" x14ac:dyDescent="0.3">
      <c r="A71385" s="1">
        <v>71383</v>
      </c>
      <c r="B71385" s="2" t="s">
        <v>131946</v>
      </c>
      <c r="C71385" s="2" t="s">
        <v>131947</v>
      </c>
      <c r="D71385" s="1">
        <v>0</v>
      </c>
      <c r="E71385" s="1">
        <v>0</v>
      </c>
      <c r="F71385" s="3">
        <v>44286.604768518519</v>
      </c>
    </row>
    <row r="71386" spans="1:6" ht="28.8" x14ac:dyDescent="0.3">
      <c r="A71386" s="1">
        <v>71384</v>
      </c>
      <c r="B71386" s="2" t="s">
        <v>131948</v>
      </c>
      <c r="C71386" s="2" t="s">
        <v>131949</v>
      </c>
      <c r="D71386" s="1">
        <v>1</v>
      </c>
      <c r="E71386" s="1">
        <v>3</v>
      </c>
      <c r="F71386" s="3">
        <v>44286.604699074072</v>
      </c>
    </row>
    <row r="71387" spans="1:6" ht="28.8" x14ac:dyDescent="0.3">
      <c r="A71387" s="1">
        <v>71385</v>
      </c>
      <c r="B71387" s="2" t="s">
        <v>131948</v>
      </c>
      <c r="C71387" s="2" t="s">
        <v>131950</v>
      </c>
      <c r="D71387" s="1">
        <v>8</v>
      </c>
      <c r="E71387" s="1">
        <v>22</v>
      </c>
      <c r="F71387" s="3">
        <v>44286.604629629626</v>
      </c>
    </row>
    <row r="71388" spans="1:6" ht="43.2" x14ac:dyDescent="0.3">
      <c r="A71388" s="1">
        <v>71386</v>
      </c>
      <c r="B71388" s="2" t="s">
        <v>131951</v>
      </c>
      <c r="C71388" s="2" t="s">
        <v>131952</v>
      </c>
      <c r="D71388" s="1">
        <v>0</v>
      </c>
      <c r="E71388" s="1">
        <v>2</v>
      </c>
      <c r="F71388" s="3">
        <v>44286.604525462964</v>
      </c>
    </row>
    <row r="71389" spans="1:6" ht="28.8" x14ac:dyDescent="0.3">
      <c r="A71389" s="1">
        <v>71387</v>
      </c>
      <c r="B71389" s="2" t="s">
        <v>131953</v>
      </c>
      <c r="C71389" s="2" t="s">
        <v>131954</v>
      </c>
      <c r="D71389" s="1">
        <v>0</v>
      </c>
      <c r="E71389" s="1">
        <v>0</v>
      </c>
      <c r="F71389" s="3">
        <v>44286.603935185187</v>
      </c>
    </row>
    <row r="71390" spans="1:6" ht="28.8" x14ac:dyDescent="0.3">
      <c r="A71390" s="1">
        <v>71388</v>
      </c>
      <c r="B71390" s="2" t="s">
        <v>131955</v>
      </c>
      <c r="C71390" s="2" t="s">
        <v>131956</v>
      </c>
      <c r="D71390" s="1">
        <v>0</v>
      </c>
      <c r="E71390" s="1">
        <v>0</v>
      </c>
      <c r="F71390" s="3">
        <v>44286.603865740741</v>
      </c>
    </row>
    <row r="71391" spans="1:6" ht="28.8" x14ac:dyDescent="0.3">
      <c r="A71391" s="1">
        <v>71389</v>
      </c>
      <c r="B71391" s="2" t="s">
        <v>131957</v>
      </c>
      <c r="C71391" s="2" t="s">
        <v>131958</v>
      </c>
      <c r="D71391" s="1">
        <v>0</v>
      </c>
      <c r="E71391" s="1">
        <v>0</v>
      </c>
      <c r="F71391" s="3">
        <v>44286.603865740741</v>
      </c>
    </row>
    <row r="71392" spans="1:6" ht="28.8" x14ac:dyDescent="0.3">
      <c r="A71392" s="1">
        <v>71390</v>
      </c>
      <c r="B71392" s="2" t="s">
        <v>131959</v>
      </c>
      <c r="C71392" s="2" t="s">
        <v>131960</v>
      </c>
      <c r="D71392" s="1">
        <v>0</v>
      </c>
      <c r="E71392" s="1">
        <v>1</v>
      </c>
      <c r="F71392" s="3">
        <v>44286.603784722225</v>
      </c>
    </row>
    <row r="71393" spans="1:6" ht="28.8" x14ac:dyDescent="0.3">
      <c r="A71393" s="1">
        <v>71391</v>
      </c>
      <c r="B71393" s="2" t="s">
        <v>131961</v>
      </c>
      <c r="C71393" s="2" t="s">
        <v>131962</v>
      </c>
      <c r="D71393" s="1">
        <v>0</v>
      </c>
      <c r="E71393" s="1">
        <v>1</v>
      </c>
      <c r="F71393" s="3">
        <v>44286.603576388887</v>
      </c>
    </row>
    <row r="71394" spans="1:6" ht="28.8" x14ac:dyDescent="0.3">
      <c r="A71394" s="1">
        <v>71392</v>
      </c>
      <c r="B71394" s="2" t="s">
        <v>131963</v>
      </c>
      <c r="C71394" s="2" t="s">
        <v>131964</v>
      </c>
      <c r="D71394" s="1">
        <v>0</v>
      </c>
      <c r="E71394" s="1">
        <v>0</v>
      </c>
      <c r="F71394" s="3">
        <v>44286.603472222225</v>
      </c>
    </row>
    <row r="71395" spans="1:6" ht="28.8" x14ac:dyDescent="0.3">
      <c r="A71395" s="1">
        <v>71393</v>
      </c>
      <c r="B71395" s="2" t="s">
        <v>131965</v>
      </c>
      <c r="C71395" s="2" t="s">
        <v>131966</v>
      </c>
      <c r="D71395" s="1">
        <v>0</v>
      </c>
      <c r="E71395" s="1">
        <v>0</v>
      </c>
      <c r="F71395" s="3">
        <v>44286.603263888886</v>
      </c>
    </row>
    <row r="71396" spans="1:6" ht="28.8" x14ac:dyDescent="0.3">
      <c r="A71396" s="1">
        <v>71394</v>
      </c>
      <c r="B71396" s="2" t="s">
        <v>131967</v>
      </c>
      <c r="C71396" s="2" t="s">
        <v>131968</v>
      </c>
      <c r="D71396" s="1">
        <v>0</v>
      </c>
      <c r="E71396" s="1">
        <v>0</v>
      </c>
      <c r="F71396" s="3">
        <v>44286.603113425925</v>
      </c>
    </row>
    <row r="71397" spans="1:6" ht="28.8" x14ac:dyDescent="0.3">
      <c r="A71397" s="1">
        <v>71395</v>
      </c>
      <c r="B71397" s="2" t="s">
        <v>131969</v>
      </c>
      <c r="C71397" s="2" t="s">
        <v>131970</v>
      </c>
      <c r="D71397" s="1">
        <v>0</v>
      </c>
      <c r="E71397" s="1">
        <v>1</v>
      </c>
      <c r="F71397" s="3">
        <v>44286.602743055555</v>
      </c>
    </row>
    <row r="71398" spans="1:6" ht="28.8" x14ac:dyDescent="0.3">
      <c r="A71398" s="1">
        <v>71396</v>
      </c>
      <c r="B71398" s="2" t="s">
        <v>131971</v>
      </c>
      <c r="C71398" s="2" t="s">
        <v>131972</v>
      </c>
      <c r="D71398" s="1">
        <v>0</v>
      </c>
      <c r="E71398" s="1">
        <v>0</v>
      </c>
      <c r="F71398" s="3">
        <v>44286.602708333332</v>
      </c>
    </row>
    <row r="71399" spans="1:6" ht="28.8" x14ac:dyDescent="0.3">
      <c r="A71399" s="1">
        <v>71397</v>
      </c>
      <c r="B71399" s="2" t="s">
        <v>131973</v>
      </c>
      <c r="C71399" s="2" t="s">
        <v>131974</v>
      </c>
      <c r="D71399" s="1">
        <v>0</v>
      </c>
      <c r="E71399" s="1">
        <v>0</v>
      </c>
      <c r="F71399" s="3">
        <v>44286.602546296293</v>
      </c>
    </row>
    <row r="71400" spans="1:6" ht="28.8" x14ac:dyDescent="0.3">
      <c r="A71400" s="1">
        <v>71398</v>
      </c>
      <c r="B71400" s="2" t="s">
        <v>131975</v>
      </c>
      <c r="C71400" s="2" t="s">
        <v>131976</v>
      </c>
      <c r="D71400" s="1">
        <v>1</v>
      </c>
      <c r="E71400" s="1">
        <v>1</v>
      </c>
      <c r="F71400" s="3">
        <v>44286.60224537037</v>
      </c>
    </row>
    <row r="71401" spans="1:6" ht="28.8" x14ac:dyDescent="0.3">
      <c r="A71401" s="1">
        <v>71399</v>
      </c>
      <c r="B71401" s="2" t="s">
        <v>131977</v>
      </c>
      <c r="C71401" s="2" t="s">
        <v>131978</v>
      </c>
      <c r="D71401" s="1">
        <v>0</v>
      </c>
      <c r="E71401" s="1">
        <v>0</v>
      </c>
      <c r="F71401" s="3">
        <v>44286.602164351854</v>
      </c>
    </row>
    <row r="71402" spans="1:6" ht="28.8" x14ac:dyDescent="0.3">
      <c r="A71402" s="1">
        <v>71400</v>
      </c>
      <c r="B71402" s="2" t="s">
        <v>131979</v>
      </c>
      <c r="C71402" s="2" t="s">
        <v>131980</v>
      </c>
      <c r="D71402" s="1">
        <v>2</v>
      </c>
      <c r="E71402" s="1">
        <v>0</v>
      </c>
      <c r="F71402" s="3">
        <v>44286.601921296293</v>
      </c>
    </row>
    <row r="71403" spans="1:6" ht="28.8" x14ac:dyDescent="0.3">
      <c r="A71403" s="1">
        <v>71401</v>
      </c>
      <c r="B71403" s="2" t="s">
        <v>285</v>
      </c>
      <c r="C71403" s="2" t="s">
        <v>131981</v>
      </c>
      <c r="D71403" s="1">
        <v>0</v>
      </c>
      <c r="E71403" s="1">
        <v>0</v>
      </c>
      <c r="F71403" s="3">
        <v>44286.601875</v>
      </c>
    </row>
    <row r="71404" spans="1:6" ht="28.8" x14ac:dyDescent="0.3">
      <c r="A71404" s="1">
        <v>71402</v>
      </c>
      <c r="B71404" s="2" t="s">
        <v>131982</v>
      </c>
      <c r="C71404" s="2" t="s">
        <v>131983</v>
      </c>
      <c r="D71404" s="1">
        <v>0</v>
      </c>
      <c r="E71404" s="1">
        <v>0</v>
      </c>
      <c r="F71404" s="3">
        <v>44286.601759259262</v>
      </c>
    </row>
    <row r="71405" spans="1:6" ht="28.8" x14ac:dyDescent="0.3">
      <c r="A71405" s="1">
        <v>71403</v>
      </c>
      <c r="B71405" s="2" t="s">
        <v>131984</v>
      </c>
      <c r="C71405" s="2" t="s">
        <v>131985</v>
      </c>
      <c r="D71405" s="1">
        <v>0</v>
      </c>
      <c r="E71405" s="1">
        <v>0</v>
      </c>
      <c r="F71405" s="3">
        <v>44286.601354166669</v>
      </c>
    </row>
    <row r="71406" spans="1:6" ht="28.8" x14ac:dyDescent="0.3">
      <c r="A71406" s="1">
        <v>71404</v>
      </c>
      <c r="B71406" s="2" t="s">
        <v>6539</v>
      </c>
      <c r="C71406" s="2" t="s">
        <v>131986</v>
      </c>
      <c r="D71406" s="1">
        <v>0</v>
      </c>
      <c r="E71406" s="1">
        <v>0</v>
      </c>
      <c r="F71406" s="3">
        <v>44286.60119212963</v>
      </c>
    </row>
    <row r="71407" spans="1:6" ht="28.8" x14ac:dyDescent="0.3">
      <c r="A71407" s="1">
        <v>71405</v>
      </c>
      <c r="B71407" s="2" t="s">
        <v>131987</v>
      </c>
      <c r="C71407" s="2" t="s">
        <v>131988</v>
      </c>
      <c r="D71407" s="1">
        <v>0</v>
      </c>
      <c r="E71407" s="1">
        <v>0</v>
      </c>
      <c r="F71407" s="3">
        <v>44286.601006944446</v>
      </c>
    </row>
    <row r="71408" spans="1:6" ht="28.8" x14ac:dyDescent="0.3">
      <c r="A71408" s="1">
        <v>71406</v>
      </c>
      <c r="B71408" s="2" t="s">
        <v>131989</v>
      </c>
      <c r="C71408" s="2" t="s">
        <v>131990</v>
      </c>
      <c r="D71408" s="1">
        <v>0</v>
      </c>
      <c r="E71408" s="1">
        <v>0</v>
      </c>
      <c r="F71408" s="3">
        <v>44286.600821759261</v>
      </c>
    </row>
    <row r="71409" spans="1:6" ht="28.8" x14ac:dyDescent="0.3">
      <c r="A71409" s="1">
        <v>71407</v>
      </c>
      <c r="B71409" s="2" t="s">
        <v>131991</v>
      </c>
      <c r="C71409" s="2" t="s">
        <v>131992</v>
      </c>
      <c r="D71409" s="1">
        <v>0</v>
      </c>
      <c r="E71409" s="1">
        <v>0</v>
      </c>
      <c r="F71409" s="3">
        <v>44286.600729166668</v>
      </c>
    </row>
    <row r="71410" spans="1:6" ht="28.8" x14ac:dyDescent="0.3">
      <c r="A71410" s="1">
        <v>71408</v>
      </c>
      <c r="B71410" s="2" t="s">
        <v>131993</v>
      </c>
      <c r="C71410" s="2" t="s">
        <v>131994</v>
      </c>
      <c r="D71410" s="1">
        <v>0</v>
      </c>
      <c r="E71410" s="1">
        <v>0</v>
      </c>
      <c r="F71410" s="3">
        <v>44286.600243055553</v>
      </c>
    </row>
    <row r="71411" spans="1:6" ht="28.8" x14ac:dyDescent="0.3">
      <c r="A71411" s="1">
        <v>71409</v>
      </c>
      <c r="B71411" s="2" t="s">
        <v>40199</v>
      </c>
      <c r="C71411" s="2" t="s">
        <v>131995</v>
      </c>
      <c r="D71411" s="1">
        <v>0</v>
      </c>
      <c r="E71411" s="1">
        <v>0</v>
      </c>
      <c r="F71411" s="3">
        <v>44286.60015046296</v>
      </c>
    </row>
    <row r="71412" spans="1:6" ht="28.8" x14ac:dyDescent="0.3">
      <c r="A71412" s="1">
        <v>71410</v>
      </c>
      <c r="B71412" s="2" t="s">
        <v>1295</v>
      </c>
      <c r="C71412" s="2" t="s">
        <v>131996</v>
      </c>
      <c r="D71412" s="1">
        <v>0</v>
      </c>
      <c r="E71412" s="1">
        <v>0</v>
      </c>
      <c r="F71412" s="3">
        <v>44286.600104166668</v>
      </c>
    </row>
    <row r="71413" spans="1:6" ht="28.8" x14ac:dyDescent="0.3">
      <c r="A71413" s="1">
        <v>71411</v>
      </c>
      <c r="B71413" s="2" t="s">
        <v>131997</v>
      </c>
      <c r="C71413" s="2" t="s">
        <v>131998</v>
      </c>
      <c r="D71413" s="1">
        <v>0</v>
      </c>
      <c r="E71413" s="1">
        <v>0</v>
      </c>
      <c r="F71413" s="3">
        <v>44286.600034722222</v>
      </c>
    </row>
    <row r="71414" spans="1:6" ht="28.8" x14ac:dyDescent="0.3">
      <c r="A71414" s="1">
        <v>71412</v>
      </c>
      <c r="B71414" s="2" t="s">
        <v>131999</v>
      </c>
      <c r="C71414" s="2" t="s">
        <v>132000</v>
      </c>
      <c r="D71414" s="1">
        <v>0</v>
      </c>
      <c r="E71414" s="1">
        <v>0</v>
      </c>
      <c r="F71414" s="3">
        <v>44286.599988425929</v>
      </c>
    </row>
    <row r="71415" spans="1:6" ht="28.8" x14ac:dyDescent="0.3">
      <c r="A71415" s="1">
        <v>71413</v>
      </c>
      <c r="B71415" s="2" t="s">
        <v>132001</v>
      </c>
      <c r="C71415" s="2" t="s">
        <v>132002</v>
      </c>
      <c r="D71415" s="1">
        <v>0</v>
      </c>
      <c r="E71415" s="1">
        <v>0</v>
      </c>
      <c r="F71415" s="3">
        <v>44286.599432870367</v>
      </c>
    </row>
    <row r="71416" spans="1:6" ht="28.8" x14ac:dyDescent="0.3">
      <c r="A71416" s="1">
        <v>71414</v>
      </c>
      <c r="B71416" s="2" t="s">
        <v>132003</v>
      </c>
      <c r="C71416" s="2" t="s">
        <v>132004</v>
      </c>
      <c r="D71416" s="1">
        <v>0</v>
      </c>
      <c r="E71416" s="1">
        <v>0</v>
      </c>
      <c r="F71416" s="3">
        <v>44286.599166666667</v>
      </c>
    </row>
    <row r="71417" spans="1:6" ht="28.8" x14ac:dyDescent="0.3">
      <c r="A71417" s="1">
        <v>71415</v>
      </c>
      <c r="B71417" s="2" t="s">
        <v>132005</v>
      </c>
      <c r="C71417" s="2" t="s">
        <v>132006</v>
      </c>
      <c r="D71417" s="1">
        <v>0</v>
      </c>
      <c r="E71417" s="1">
        <v>0</v>
      </c>
      <c r="F71417" s="3">
        <v>44286.599097222221</v>
      </c>
    </row>
    <row r="71418" spans="1:6" ht="28.8" x14ac:dyDescent="0.3">
      <c r="A71418" s="1">
        <v>71416</v>
      </c>
      <c r="B71418" s="2" t="s">
        <v>132007</v>
      </c>
      <c r="C71418" s="2" t="s">
        <v>132008</v>
      </c>
      <c r="D71418" s="1">
        <v>0</v>
      </c>
      <c r="E71418" s="1">
        <v>1</v>
      </c>
      <c r="F71418" s="3">
        <v>44286.598483796297</v>
      </c>
    </row>
    <row r="71419" spans="1:6" ht="28.8" x14ac:dyDescent="0.3">
      <c r="A71419" s="1">
        <v>71417</v>
      </c>
      <c r="B71419" s="2" t="s">
        <v>132009</v>
      </c>
      <c r="C71419" s="2" t="s">
        <v>132010</v>
      </c>
      <c r="D71419" s="1">
        <v>0</v>
      </c>
      <c r="E71419" s="1">
        <v>0</v>
      </c>
      <c r="F71419" s="3">
        <v>44286.598449074074</v>
      </c>
    </row>
    <row r="71420" spans="1:6" ht="28.8" x14ac:dyDescent="0.3">
      <c r="A71420" s="1">
        <v>71418</v>
      </c>
      <c r="B71420" s="2" t="s">
        <v>132011</v>
      </c>
      <c r="C71420" s="2" t="s">
        <v>132012</v>
      </c>
      <c r="D71420" s="1">
        <v>0</v>
      </c>
      <c r="E71420" s="1">
        <v>0</v>
      </c>
      <c r="F71420" s="3">
        <v>44286.598217592589</v>
      </c>
    </row>
    <row r="71421" spans="1:6" ht="28.8" x14ac:dyDescent="0.3">
      <c r="A71421" s="1">
        <v>71419</v>
      </c>
      <c r="B71421" s="2" t="s">
        <v>44213</v>
      </c>
      <c r="C71421" s="2" t="s">
        <v>132013</v>
      </c>
      <c r="D71421" s="1">
        <v>0</v>
      </c>
      <c r="E71421" s="1">
        <v>0</v>
      </c>
      <c r="F71421" s="3">
        <v>44286.598032407404</v>
      </c>
    </row>
    <row r="71422" spans="1:6" ht="28.8" x14ac:dyDescent="0.3">
      <c r="A71422" s="1">
        <v>71420</v>
      </c>
      <c r="B71422" s="2" t="s">
        <v>137</v>
      </c>
      <c r="C71422" s="2" t="s">
        <v>132014</v>
      </c>
      <c r="D71422" s="1">
        <v>0</v>
      </c>
      <c r="E71422" s="1">
        <v>0</v>
      </c>
      <c r="F71422" s="3">
        <v>44286.597939814812</v>
      </c>
    </row>
    <row r="71423" spans="1:6" ht="28.8" x14ac:dyDescent="0.3">
      <c r="A71423" s="1">
        <v>71421</v>
      </c>
      <c r="B71423" s="2" t="s">
        <v>132015</v>
      </c>
      <c r="C71423" s="2" t="s">
        <v>132016</v>
      </c>
      <c r="D71423" s="1">
        <v>0</v>
      </c>
      <c r="E71423" s="1">
        <v>0</v>
      </c>
      <c r="F71423" s="3">
        <v>44286.597858796296</v>
      </c>
    </row>
    <row r="71424" spans="1:6" ht="28.8" x14ac:dyDescent="0.3">
      <c r="A71424" s="1">
        <v>71422</v>
      </c>
      <c r="B71424" s="2" t="s">
        <v>132017</v>
      </c>
      <c r="C71424" s="2" t="s">
        <v>132018</v>
      </c>
      <c r="D71424" s="1">
        <v>0</v>
      </c>
      <c r="E71424" s="1">
        <v>0</v>
      </c>
      <c r="F71424" s="3">
        <v>44286.597407407404</v>
      </c>
    </row>
    <row r="71425" spans="1:6" ht="28.8" x14ac:dyDescent="0.3">
      <c r="A71425" s="1">
        <v>71423</v>
      </c>
      <c r="B71425" s="2" t="s">
        <v>132019</v>
      </c>
      <c r="C71425" s="2" t="s">
        <v>132020</v>
      </c>
      <c r="D71425" s="1">
        <v>0</v>
      </c>
      <c r="E71425" s="1">
        <v>0</v>
      </c>
      <c r="F71425" s="3">
        <v>44286.597384259258</v>
      </c>
    </row>
    <row r="71426" spans="1:6" ht="28.8" x14ac:dyDescent="0.3">
      <c r="A71426" s="1">
        <v>71424</v>
      </c>
      <c r="B71426" s="2" t="s">
        <v>132021</v>
      </c>
      <c r="C71426" s="2" t="s">
        <v>132022</v>
      </c>
      <c r="D71426" s="1">
        <v>0</v>
      </c>
      <c r="E71426" s="1">
        <v>0</v>
      </c>
      <c r="F71426" s="3">
        <v>44286.597222222219</v>
      </c>
    </row>
    <row r="71427" spans="1:6" ht="28.8" x14ac:dyDescent="0.3">
      <c r="A71427" s="1">
        <v>71425</v>
      </c>
      <c r="B71427" s="2" t="s">
        <v>4644</v>
      </c>
      <c r="C71427" s="2" t="s">
        <v>132023</v>
      </c>
      <c r="D71427" s="1">
        <v>0</v>
      </c>
      <c r="E71427" s="1">
        <v>0</v>
      </c>
      <c r="F71427" s="3">
        <v>44286.597187500003</v>
      </c>
    </row>
    <row r="71428" spans="1:6" ht="28.8" x14ac:dyDescent="0.3">
      <c r="A71428" s="1">
        <v>71426</v>
      </c>
      <c r="B71428" s="2" t="s">
        <v>132024</v>
      </c>
      <c r="C71428" s="2" t="s">
        <v>132025</v>
      </c>
      <c r="D71428" s="1">
        <v>0</v>
      </c>
      <c r="E71428" s="1">
        <v>0</v>
      </c>
      <c r="F71428" s="3">
        <v>44286.597187500003</v>
      </c>
    </row>
    <row r="71429" spans="1:6" ht="28.8" x14ac:dyDescent="0.3">
      <c r="A71429" s="1">
        <v>71427</v>
      </c>
      <c r="B71429" s="2" t="s">
        <v>122</v>
      </c>
      <c r="C71429" s="2" t="s">
        <v>132026</v>
      </c>
      <c r="D71429" s="1">
        <v>0</v>
      </c>
      <c r="E71429" s="1">
        <v>1</v>
      </c>
      <c r="F71429" s="3">
        <v>44286.597060185188</v>
      </c>
    </row>
    <row r="71430" spans="1:6" ht="28.8" x14ac:dyDescent="0.3">
      <c r="A71430" s="1">
        <v>71428</v>
      </c>
      <c r="B71430" s="2" t="s">
        <v>132027</v>
      </c>
      <c r="C71430" s="2" t="s">
        <v>132028</v>
      </c>
      <c r="D71430" s="1">
        <v>0</v>
      </c>
      <c r="E71430" s="1">
        <v>0</v>
      </c>
      <c r="F71430" s="3">
        <v>44286.59684027778</v>
      </c>
    </row>
    <row r="71431" spans="1:6" ht="28.8" x14ac:dyDescent="0.3">
      <c r="A71431" s="1">
        <v>71429</v>
      </c>
      <c r="B71431" s="2" t="s">
        <v>132029</v>
      </c>
      <c r="C71431" s="2" t="s">
        <v>132030</v>
      </c>
      <c r="D71431" s="1">
        <v>0</v>
      </c>
      <c r="E71431" s="1">
        <v>0</v>
      </c>
      <c r="F71431" s="3">
        <v>44286.59684027778</v>
      </c>
    </row>
    <row r="71432" spans="1:6" ht="28.8" x14ac:dyDescent="0.3">
      <c r="A71432" s="1">
        <v>71430</v>
      </c>
      <c r="B71432" s="2" t="s">
        <v>132031</v>
      </c>
      <c r="C71432" s="2" t="s">
        <v>132032</v>
      </c>
      <c r="D71432" s="1">
        <v>0</v>
      </c>
      <c r="E71432" s="1">
        <v>0</v>
      </c>
      <c r="F71432" s="3">
        <v>44286.596724537034</v>
      </c>
    </row>
    <row r="71433" spans="1:6" ht="43.2" x14ac:dyDescent="0.3">
      <c r="A71433" s="1">
        <v>71431</v>
      </c>
      <c r="B71433" s="2" t="s">
        <v>132033</v>
      </c>
      <c r="C71433" s="2" t="s">
        <v>132034</v>
      </c>
      <c r="D71433" s="1">
        <v>0</v>
      </c>
      <c r="E71433" s="1">
        <v>0</v>
      </c>
      <c r="F71433" s="3">
        <v>44286.596076388887</v>
      </c>
    </row>
    <row r="71434" spans="1:6" ht="28.8" x14ac:dyDescent="0.3">
      <c r="A71434" s="1">
        <v>71432</v>
      </c>
      <c r="B71434" s="2" t="s">
        <v>132035</v>
      </c>
      <c r="C71434" s="2" t="s">
        <v>132036</v>
      </c>
      <c r="D71434" s="1">
        <v>0</v>
      </c>
      <c r="E71434" s="1">
        <v>0</v>
      </c>
      <c r="F71434" s="3">
        <v>44286.596053240741</v>
      </c>
    </row>
    <row r="71435" spans="1:6" ht="28.8" x14ac:dyDescent="0.3">
      <c r="A71435" s="1">
        <v>71433</v>
      </c>
      <c r="B71435" s="2" t="s">
        <v>132037</v>
      </c>
      <c r="C71435" s="2" t="s">
        <v>132038</v>
      </c>
      <c r="D71435" s="1">
        <v>0</v>
      </c>
      <c r="E71435" s="1">
        <v>0</v>
      </c>
      <c r="F71435" s="3">
        <v>44286.595925925925</v>
      </c>
    </row>
    <row r="71436" spans="1:6" ht="28.8" x14ac:dyDescent="0.3">
      <c r="A71436" s="1">
        <v>71434</v>
      </c>
      <c r="B71436" s="2" t="s">
        <v>132039</v>
      </c>
      <c r="C71436" s="2" t="s">
        <v>132040</v>
      </c>
      <c r="D71436" s="1">
        <v>0</v>
      </c>
      <c r="E71436" s="1">
        <v>0</v>
      </c>
      <c r="F71436" s="3">
        <v>44286.59578703704</v>
      </c>
    </row>
    <row r="71437" spans="1:6" ht="28.8" x14ac:dyDescent="0.3">
      <c r="A71437" s="1">
        <v>71435</v>
      </c>
      <c r="B71437" s="2" t="s">
        <v>132041</v>
      </c>
      <c r="C71437" s="2" t="s">
        <v>132042</v>
      </c>
      <c r="D71437" s="1">
        <v>0</v>
      </c>
      <c r="E71437" s="1">
        <v>0</v>
      </c>
      <c r="F71437" s="3">
        <v>44286.595613425925</v>
      </c>
    </row>
    <row r="71438" spans="1:6" ht="28.8" x14ac:dyDescent="0.3">
      <c r="A71438" s="1">
        <v>71436</v>
      </c>
      <c r="B71438" s="2" t="s">
        <v>132043</v>
      </c>
      <c r="C71438" s="2" t="s">
        <v>132044</v>
      </c>
      <c r="D71438" s="1">
        <v>0</v>
      </c>
      <c r="E71438" s="1">
        <v>0</v>
      </c>
      <c r="F71438" s="3">
        <v>44286.595023148147</v>
      </c>
    </row>
    <row r="71439" spans="1:6" ht="28.8" x14ac:dyDescent="0.3">
      <c r="A71439" s="1">
        <v>71437</v>
      </c>
      <c r="B71439" s="2" t="s">
        <v>1476</v>
      </c>
      <c r="C71439" s="2" t="s">
        <v>132045</v>
      </c>
      <c r="D71439" s="1">
        <v>0</v>
      </c>
      <c r="E71439" s="1">
        <v>0</v>
      </c>
      <c r="F71439" s="3">
        <v>44286.594837962963</v>
      </c>
    </row>
    <row r="71440" spans="1:6" ht="28.8" x14ac:dyDescent="0.3">
      <c r="A71440" s="1">
        <v>71438</v>
      </c>
      <c r="B71440" s="2" t="s">
        <v>132046</v>
      </c>
      <c r="C71440" s="2" t="s">
        <v>132047</v>
      </c>
      <c r="D71440" s="1">
        <v>0</v>
      </c>
      <c r="E71440" s="1">
        <v>0</v>
      </c>
      <c r="F71440" s="3">
        <v>44286.594733796293</v>
      </c>
    </row>
    <row r="71441" spans="1:6" ht="28.8" x14ac:dyDescent="0.3">
      <c r="A71441" s="1">
        <v>71439</v>
      </c>
      <c r="B71441" s="2" t="s">
        <v>132048</v>
      </c>
      <c r="C71441" s="2" t="s">
        <v>132049</v>
      </c>
      <c r="D71441" s="1">
        <v>0</v>
      </c>
      <c r="E71441" s="1">
        <v>1</v>
      </c>
      <c r="F71441" s="3">
        <v>44286.594594907408</v>
      </c>
    </row>
    <row r="71442" spans="1:6" ht="28.8" x14ac:dyDescent="0.3">
      <c r="A71442" s="1">
        <v>71440</v>
      </c>
      <c r="B71442" s="2" t="s">
        <v>132050</v>
      </c>
      <c r="C71442" s="2" t="s">
        <v>132051</v>
      </c>
      <c r="D71442" s="1">
        <v>0</v>
      </c>
      <c r="E71442" s="1">
        <v>1</v>
      </c>
      <c r="F71442" s="3">
        <v>44286.594155092593</v>
      </c>
    </row>
    <row r="71443" spans="1:6" ht="28.8" x14ac:dyDescent="0.3">
      <c r="A71443" s="1">
        <v>71441</v>
      </c>
      <c r="B71443" s="2" t="s">
        <v>132052</v>
      </c>
      <c r="C71443" s="2" t="s">
        <v>132053</v>
      </c>
      <c r="D71443" s="1">
        <v>0</v>
      </c>
      <c r="E71443" s="1">
        <v>0</v>
      </c>
      <c r="F71443" s="3">
        <v>44286.59412037037</v>
      </c>
    </row>
    <row r="71444" spans="1:6" ht="28.8" x14ac:dyDescent="0.3">
      <c r="A71444" s="1">
        <v>71442</v>
      </c>
      <c r="B71444" s="2" t="s">
        <v>132054</v>
      </c>
      <c r="C71444" s="2" t="s">
        <v>132055</v>
      </c>
      <c r="D71444" s="1">
        <v>1</v>
      </c>
      <c r="E71444" s="1">
        <v>6</v>
      </c>
      <c r="F71444" s="3">
        <v>44286.593761574077</v>
      </c>
    </row>
    <row r="71445" spans="1:6" ht="28.8" x14ac:dyDescent="0.3">
      <c r="A71445" s="1">
        <v>71443</v>
      </c>
      <c r="B71445" s="2" t="s">
        <v>132056</v>
      </c>
      <c r="C71445" s="2" t="s">
        <v>132057</v>
      </c>
      <c r="D71445" s="1">
        <v>0</v>
      </c>
      <c r="E71445" s="1">
        <v>0</v>
      </c>
      <c r="F71445" s="3">
        <v>44286.593668981484</v>
      </c>
    </row>
    <row r="71446" spans="1:6" ht="28.8" x14ac:dyDescent="0.3">
      <c r="A71446" s="1">
        <v>71444</v>
      </c>
      <c r="B71446" s="2" t="s">
        <v>132058</v>
      </c>
      <c r="C71446" s="2" t="s">
        <v>132059</v>
      </c>
      <c r="D71446" s="1">
        <v>0</v>
      </c>
      <c r="E71446" s="1">
        <v>0</v>
      </c>
      <c r="F71446" s="3">
        <v>44286.593402777777</v>
      </c>
    </row>
    <row r="71447" spans="1:6" ht="28.8" x14ac:dyDescent="0.3">
      <c r="A71447" s="1">
        <v>71445</v>
      </c>
      <c r="B71447" s="2" t="s">
        <v>9274</v>
      </c>
      <c r="C71447" s="2" t="s">
        <v>132060</v>
      </c>
      <c r="D71447" s="1">
        <v>0</v>
      </c>
      <c r="E71447" s="1">
        <v>1</v>
      </c>
      <c r="F71447" s="3">
        <v>44286.592997685184</v>
      </c>
    </row>
    <row r="71448" spans="1:6" ht="28.8" x14ac:dyDescent="0.3">
      <c r="A71448" s="1">
        <v>71446</v>
      </c>
      <c r="B71448" s="2" t="s">
        <v>132061</v>
      </c>
      <c r="C71448" s="2" t="s">
        <v>132062</v>
      </c>
      <c r="D71448" s="1">
        <v>0</v>
      </c>
      <c r="E71448" s="1">
        <v>0</v>
      </c>
      <c r="F71448" s="3">
        <v>44286.592951388891</v>
      </c>
    </row>
    <row r="71449" spans="1:6" ht="28.8" x14ac:dyDescent="0.3">
      <c r="A71449" s="1">
        <v>71447</v>
      </c>
      <c r="B71449" s="2" t="s">
        <v>169</v>
      </c>
      <c r="C71449" s="2" t="s">
        <v>132063</v>
      </c>
      <c r="D71449" s="1">
        <v>0</v>
      </c>
      <c r="E71449" s="1">
        <v>0</v>
      </c>
      <c r="F71449" s="3">
        <v>44286.592881944445</v>
      </c>
    </row>
    <row r="71450" spans="1:6" ht="28.8" x14ac:dyDescent="0.3">
      <c r="A71450" s="1">
        <v>71448</v>
      </c>
      <c r="B71450" s="2" t="s">
        <v>132064</v>
      </c>
      <c r="C71450" s="2" t="s">
        <v>132065</v>
      </c>
      <c r="D71450" s="1">
        <v>0</v>
      </c>
      <c r="E71450" s="1">
        <v>0</v>
      </c>
      <c r="F71450" s="3">
        <v>44286.592673611114</v>
      </c>
    </row>
    <row r="71451" spans="1:6" ht="28.8" x14ac:dyDescent="0.3">
      <c r="A71451" s="1">
        <v>71449</v>
      </c>
      <c r="B71451" s="2" t="s">
        <v>132066</v>
      </c>
      <c r="C71451" s="2" t="s">
        <v>132067</v>
      </c>
      <c r="D71451" s="1">
        <v>0</v>
      </c>
      <c r="E71451" s="1">
        <v>1</v>
      </c>
      <c r="F71451" s="3">
        <v>44286.592430555553</v>
      </c>
    </row>
    <row r="71452" spans="1:6" ht="28.8" x14ac:dyDescent="0.3">
      <c r="A71452" s="1">
        <v>71450</v>
      </c>
      <c r="B71452" s="2" t="s">
        <v>132068</v>
      </c>
      <c r="C71452" s="2" t="s">
        <v>132069</v>
      </c>
      <c r="D71452" s="1">
        <v>0</v>
      </c>
      <c r="E71452" s="1">
        <v>0</v>
      </c>
      <c r="F71452" s="3">
        <v>44286.592280092591</v>
      </c>
    </row>
    <row r="71453" spans="1:6" ht="28.8" x14ac:dyDescent="0.3">
      <c r="A71453" s="1">
        <v>71451</v>
      </c>
      <c r="B71453" s="2" t="s">
        <v>79281</v>
      </c>
      <c r="C71453" s="2" t="s">
        <v>132070</v>
      </c>
      <c r="D71453" s="1">
        <v>0</v>
      </c>
      <c r="E71453" s="1">
        <v>1</v>
      </c>
      <c r="F71453" s="3">
        <v>44286.592233796298</v>
      </c>
    </row>
    <row r="71454" spans="1:6" ht="28.8" x14ac:dyDescent="0.3">
      <c r="A71454" s="1">
        <v>71452</v>
      </c>
      <c r="B71454" s="2" t="s">
        <v>1498</v>
      </c>
      <c r="C71454" s="2" t="s">
        <v>132071</v>
      </c>
      <c r="D71454" s="1">
        <v>0</v>
      </c>
      <c r="E71454" s="1">
        <v>0</v>
      </c>
      <c r="F71454" s="3">
        <v>44286.592222222222</v>
      </c>
    </row>
    <row r="71455" spans="1:6" ht="28.8" x14ac:dyDescent="0.3">
      <c r="A71455" s="1">
        <v>71453</v>
      </c>
      <c r="B71455" s="2" t="s">
        <v>132072</v>
      </c>
      <c r="C71455" s="2" t="s">
        <v>132073</v>
      </c>
      <c r="D71455" s="1">
        <v>0</v>
      </c>
      <c r="E71455" s="1">
        <v>0</v>
      </c>
      <c r="F71455" s="3">
        <v>44286.592152777775</v>
      </c>
    </row>
    <row r="71456" spans="1:6" ht="28.8" x14ac:dyDescent="0.3">
      <c r="A71456" s="1">
        <v>71454</v>
      </c>
      <c r="B71456" s="2" t="s">
        <v>132074</v>
      </c>
      <c r="C71456" s="2" t="s">
        <v>132075</v>
      </c>
      <c r="D71456" s="1">
        <v>1</v>
      </c>
      <c r="E71456" s="1">
        <v>105</v>
      </c>
      <c r="F71456" s="3">
        <v>44286.591608796298</v>
      </c>
    </row>
    <row r="71457" spans="1:6" ht="28.8" x14ac:dyDescent="0.3">
      <c r="A71457" s="1">
        <v>71455</v>
      </c>
      <c r="B71457" s="2" t="s">
        <v>1293</v>
      </c>
      <c r="C71457" s="2" t="s">
        <v>132076</v>
      </c>
      <c r="D71457" s="1">
        <v>0</v>
      </c>
      <c r="E71457" s="1">
        <v>0</v>
      </c>
      <c r="F71457" s="3">
        <v>44286.591203703705</v>
      </c>
    </row>
    <row r="71458" spans="1:6" ht="28.8" x14ac:dyDescent="0.3">
      <c r="A71458" s="1">
        <v>71456</v>
      </c>
      <c r="B71458" s="2" t="s">
        <v>132077</v>
      </c>
      <c r="C71458" s="2" t="s">
        <v>132078</v>
      </c>
      <c r="D71458" s="1">
        <v>0</v>
      </c>
      <c r="E71458" s="1">
        <v>0</v>
      </c>
      <c r="F71458" s="3">
        <v>44286.591122685182</v>
      </c>
    </row>
    <row r="71459" spans="1:6" ht="28.8" x14ac:dyDescent="0.3">
      <c r="A71459" s="1">
        <v>71457</v>
      </c>
      <c r="B71459" s="2" t="s">
        <v>132079</v>
      </c>
      <c r="C71459" s="2" t="s">
        <v>132080</v>
      </c>
      <c r="D71459" s="1">
        <v>0</v>
      </c>
      <c r="E71459" s="1">
        <v>0</v>
      </c>
      <c r="F71459" s="3">
        <v>44286.590925925928</v>
      </c>
    </row>
    <row r="71460" spans="1:6" ht="43.2" x14ac:dyDescent="0.3">
      <c r="A71460" s="1">
        <v>71458</v>
      </c>
      <c r="B71460" s="2" t="s">
        <v>132081</v>
      </c>
      <c r="C71460" s="2" t="s">
        <v>132082</v>
      </c>
      <c r="D71460" s="1">
        <v>0</v>
      </c>
      <c r="E71460" s="1">
        <v>1</v>
      </c>
      <c r="F71460" s="3">
        <v>44286.590879629628</v>
      </c>
    </row>
    <row r="71461" spans="1:6" ht="28.8" x14ac:dyDescent="0.3">
      <c r="A71461" s="1">
        <v>71459</v>
      </c>
      <c r="B71461" s="2" t="s">
        <v>132083</v>
      </c>
      <c r="C71461" s="2" t="s">
        <v>132084</v>
      </c>
      <c r="D71461" s="1">
        <v>0</v>
      </c>
      <c r="E71461" s="1">
        <v>0</v>
      </c>
      <c r="F71461" s="3">
        <v>44286.590613425928</v>
      </c>
    </row>
    <row r="71462" spans="1:6" ht="57.6" x14ac:dyDescent="0.3">
      <c r="A71462" s="1">
        <v>71460</v>
      </c>
      <c r="B71462" s="2" t="s">
        <v>132085</v>
      </c>
      <c r="C71462" s="2" t="s">
        <v>132086</v>
      </c>
      <c r="D71462" s="1">
        <v>0</v>
      </c>
      <c r="E71462" s="1">
        <v>1</v>
      </c>
      <c r="F71462" s="3">
        <v>44286.590405092589</v>
      </c>
    </row>
    <row r="71463" spans="1:6" ht="28.8" x14ac:dyDescent="0.3">
      <c r="A71463" s="1">
        <v>71461</v>
      </c>
      <c r="B71463" s="2" t="s">
        <v>61395</v>
      </c>
      <c r="C71463" s="2" t="s">
        <v>132087</v>
      </c>
      <c r="D71463" s="1">
        <v>0</v>
      </c>
      <c r="E71463" s="1">
        <v>0</v>
      </c>
      <c r="F71463" s="3">
        <v>44286.590243055558</v>
      </c>
    </row>
    <row r="71464" spans="1:6" ht="28.8" x14ac:dyDescent="0.3">
      <c r="A71464" s="1">
        <v>71462</v>
      </c>
      <c r="B71464" s="2" t="s">
        <v>132088</v>
      </c>
      <c r="C71464" s="2" t="s">
        <v>132089</v>
      </c>
      <c r="D71464" s="1">
        <v>0</v>
      </c>
      <c r="E71464" s="1">
        <v>0</v>
      </c>
      <c r="F71464" s="3">
        <v>44286.590092592596</v>
      </c>
    </row>
    <row r="71465" spans="1:6" ht="43.2" x14ac:dyDescent="0.3">
      <c r="A71465" s="1">
        <v>71463</v>
      </c>
      <c r="B71465" s="2" t="s">
        <v>83811</v>
      </c>
      <c r="C71465" s="2" t="s">
        <v>132090</v>
      </c>
      <c r="D71465" s="1">
        <v>1</v>
      </c>
      <c r="E71465" s="1">
        <v>1</v>
      </c>
      <c r="F71465" s="3">
        <v>44286.589768518519</v>
      </c>
    </row>
    <row r="71466" spans="1:6" ht="28.8" x14ac:dyDescent="0.3">
      <c r="A71466" s="1">
        <v>71464</v>
      </c>
      <c r="B71466" s="2" t="s">
        <v>132091</v>
      </c>
      <c r="C71466" s="2" t="s">
        <v>132092</v>
      </c>
      <c r="D71466" s="1">
        <v>0</v>
      </c>
      <c r="E71466" s="1">
        <v>0</v>
      </c>
      <c r="F71466" s="3">
        <v>44286.589756944442</v>
      </c>
    </row>
    <row r="71467" spans="1:6" ht="28.8" x14ac:dyDescent="0.3">
      <c r="A71467" s="1">
        <v>71465</v>
      </c>
      <c r="B71467" s="2" t="s">
        <v>132093</v>
      </c>
      <c r="C71467" s="2" t="s">
        <v>132094</v>
      </c>
      <c r="D71467" s="1">
        <v>0</v>
      </c>
      <c r="E71467" s="1">
        <v>0</v>
      </c>
      <c r="F71467" s="3">
        <v>44286.589733796296</v>
      </c>
    </row>
    <row r="71468" spans="1:6" ht="28.8" x14ac:dyDescent="0.3">
      <c r="A71468" s="1">
        <v>71466</v>
      </c>
      <c r="B71468" s="2" t="s">
        <v>132095</v>
      </c>
      <c r="C71468" s="2" t="s">
        <v>132096</v>
      </c>
      <c r="D71468" s="1">
        <v>0</v>
      </c>
      <c r="E71468" s="1">
        <v>0</v>
      </c>
      <c r="F71468" s="3">
        <v>44286.589606481481</v>
      </c>
    </row>
    <row r="71469" spans="1:6" ht="28.8" x14ac:dyDescent="0.3">
      <c r="A71469" s="1">
        <v>71467</v>
      </c>
      <c r="B71469" s="2" t="s">
        <v>132097</v>
      </c>
      <c r="C71469" s="2" t="s">
        <v>132098</v>
      </c>
      <c r="D71469" s="1">
        <v>0</v>
      </c>
      <c r="E71469" s="1">
        <v>0</v>
      </c>
      <c r="F71469" s="3">
        <v>44286.589571759258</v>
      </c>
    </row>
    <row r="71470" spans="1:6" ht="28.8" x14ac:dyDescent="0.3">
      <c r="A71470" s="1">
        <v>71468</v>
      </c>
      <c r="B71470" s="2" t="s">
        <v>132099</v>
      </c>
      <c r="C71470" s="2" t="s">
        <v>132100</v>
      </c>
      <c r="D71470" s="1">
        <v>1</v>
      </c>
      <c r="E71470" s="1">
        <v>8</v>
      </c>
      <c r="F71470" s="3">
        <v>44286.589571759258</v>
      </c>
    </row>
    <row r="71471" spans="1:6" ht="43.2" x14ac:dyDescent="0.3">
      <c r="A71471" s="1">
        <v>71469</v>
      </c>
      <c r="B71471" s="2" t="s">
        <v>132101</v>
      </c>
      <c r="C71471" s="2" t="s">
        <v>132102</v>
      </c>
      <c r="D71471" s="1">
        <v>0</v>
      </c>
      <c r="E71471" s="1">
        <v>0</v>
      </c>
      <c r="F71471" s="3">
        <v>44286.589259259257</v>
      </c>
    </row>
    <row r="71472" spans="1:6" ht="28.8" x14ac:dyDescent="0.3">
      <c r="A71472" s="1">
        <v>71470</v>
      </c>
      <c r="B71472" s="2" t="s">
        <v>132103</v>
      </c>
      <c r="C71472" s="2" t="s">
        <v>132104</v>
      </c>
      <c r="D71472" s="1">
        <v>0</v>
      </c>
      <c r="E71472" s="1">
        <v>0</v>
      </c>
      <c r="F71472" s="3">
        <v>44286.589236111111</v>
      </c>
    </row>
    <row r="71473" spans="1:6" ht="28.8" x14ac:dyDescent="0.3">
      <c r="A71473" s="1">
        <v>71471</v>
      </c>
      <c r="B71473" s="2" t="s">
        <v>132105</v>
      </c>
      <c r="C71473" s="2" t="s">
        <v>132106</v>
      </c>
      <c r="D71473" s="1">
        <v>0</v>
      </c>
      <c r="E71473" s="1">
        <v>0</v>
      </c>
      <c r="F71473" s="3">
        <v>44286.589224537034</v>
      </c>
    </row>
    <row r="71474" spans="1:6" ht="28.8" x14ac:dyDescent="0.3">
      <c r="A71474" s="1">
        <v>71472</v>
      </c>
      <c r="B71474" s="2" t="s">
        <v>132107</v>
      </c>
      <c r="C71474" s="2" t="s">
        <v>132108</v>
      </c>
      <c r="D71474" s="1">
        <v>0</v>
      </c>
      <c r="E71474" s="1">
        <v>0</v>
      </c>
      <c r="F71474" s="3">
        <v>44286.589120370372</v>
      </c>
    </row>
    <row r="71475" spans="1:6" ht="28.8" x14ac:dyDescent="0.3">
      <c r="A71475" s="1">
        <v>71473</v>
      </c>
      <c r="B71475" s="2" t="s">
        <v>132107</v>
      </c>
      <c r="C71475" s="2" t="s">
        <v>132109</v>
      </c>
      <c r="D71475" s="1">
        <v>0</v>
      </c>
      <c r="E71475" s="1">
        <v>0</v>
      </c>
      <c r="F71475" s="3">
        <v>44286.589085648149</v>
      </c>
    </row>
    <row r="71476" spans="1:6" ht="28.8" x14ac:dyDescent="0.3">
      <c r="A71476" s="1">
        <v>71474</v>
      </c>
      <c r="B71476" s="2" t="s">
        <v>132107</v>
      </c>
      <c r="C71476" s="2" t="s">
        <v>132110</v>
      </c>
      <c r="D71476" s="1">
        <v>0</v>
      </c>
      <c r="E71476" s="1">
        <v>0</v>
      </c>
      <c r="F71476" s="3">
        <v>44286.58902777778</v>
      </c>
    </row>
    <row r="71477" spans="1:6" ht="28.8" x14ac:dyDescent="0.3">
      <c r="A71477" s="1">
        <v>71475</v>
      </c>
      <c r="B71477" s="2" t="s">
        <v>132107</v>
      </c>
      <c r="C71477" s="2" t="s">
        <v>132111</v>
      </c>
      <c r="D71477" s="1">
        <v>0</v>
      </c>
      <c r="E71477" s="1">
        <v>0</v>
      </c>
      <c r="F71477" s="3">
        <v>44286.58898148148</v>
      </c>
    </row>
    <row r="71478" spans="1:6" ht="28.8" x14ac:dyDescent="0.3">
      <c r="A71478" s="1">
        <v>71476</v>
      </c>
      <c r="B71478" s="2" t="s">
        <v>132107</v>
      </c>
      <c r="C71478" s="2" t="s">
        <v>132112</v>
      </c>
      <c r="D71478" s="1">
        <v>0</v>
      </c>
      <c r="E71478" s="1">
        <v>0</v>
      </c>
      <c r="F71478" s="3">
        <v>44286.588946759257</v>
      </c>
    </row>
    <row r="71479" spans="1:6" ht="43.2" x14ac:dyDescent="0.3">
      <c r="A71479" s="1">
        <v>71477</v>
      </c>
      <c r="B71479" s="2" t="s">
        <v>132107</v>
      </c>
      <c r="C71479" s="2" t="s">
        <v>132113</v>
      </c>
      <c r="D71479" s="1">
        <v>0</v>
      </c>
      <c r="E71479" s="1">
        <v>0</v>
      </c>
      <c r="F71479" s="3">
        <v>44286.588912037034</v>
      </c>
    </row>
    <row r="71480" spans="1:6" ht="28.8" x14ac:dyDescent="0.3">
      <c r="A71480" s="1">
        <v>71478</v>
      </c>
      <c r="B71480" s="2" t="s">
        <v>132114</v>
      </c>
      <c r="C71480" s="2" t="s">
        <v>132115</v>
      </c>
      <c r="D71480" s="1">
        <v>0</v>
      </c>
      <c r="E71480" s="1">
        <v>0</v>
      </c>
      <c r="F71480" s="3">
        <v>44286.588900462964</v>
      </c>
    </row>
    <row r="71481" spans="1:6" ht="28.8" x14ac:dyDescent="0.3">
      <c r="A71481" s="1">
        <v>71479</v>
      </c>
      <c r="B71481" s="2" t="s">
        <v>132107</v>
      </c>
      <c r="C71481" s="2" t="s">
        <v>132116</v>
      </c>
      <c r="D71481" s="1">
        <v>0</v>
      </c>
      <c r="E71481" s="1">
        <v>0</v>
      </c>
      <c r="F71481" s="3">
        <v>44286.588888888888</v>
      </c>
    </row>
    <row r="71482" spans="1:6" ht="28.8" x14ac:dyDescent="0.3">
      <c r="A71482" s="1">
        <v>71480</v>
      </c>
      <c r="B71482" s="2" t="s">
        <v>132117</v>
      </c>
      <c r="C71482" s="2" t="s">
        <v>132118</v>
      </c>
      <c r="D71482" s="1">
        <v>0</v>
      </c>
      <c r="E71482" s="1">
        <v>0</v>
      </c>
      <c r="F71482" s="3">
        <v>44286.588865740741</v>
      </c>
    </row>
    <row r="71483" spans="1:6" ht="43.2" x14ac:dyDescent="0.3">
      <c r="A71483" s="1">
        <v>71481</v>
      </c>
      <c r="B71483" s="2" t="s">
        <v>132107</v>
      </c>
      <c r="C71483" s="2" t="s">
        <v>132119</v>
      </c>
      <c r="D71483" s="1">
        <v>0</v>
      </c>
      <c r="E71483" s="1">
        <v>0</v>
      </c>
      <c r="F71483" s="3">
        <v>44286.588854166665</v>
      </c>
    </row>
    <row r="71484" spans="1:6" ht="28.8" x14ac:dyDescent="0.3">
      <c r="A71484" s="1">
        <v>71482</v>
      </c>
      <c r="B71484" s="2" t="s">
        <v>132120</v>
      </c>
      <c r="C71484" s="2" t="s">
        <v>132121</v>
      </c>
      <c r="D71484" s="1">
        <v>0</v>
      </c>
      <c r="E71484" s="1">
        <v>0</v>
      </c>
      <c r="F71484" s="3">
        <v>44286.588842592595</v>
      </c>
    </row>
    <row r="71485" spans="1:6" ht="28.8" x14ac:dyDescent="0.3">
      <c r="A71485" s="1">
        <v>71483</v>
      </c>
      <c r="B71485" s="2" t="s">
        <v>132107</v>
      </c>
      <c r="C71485" s="2" t="s">
        <v>132122</v>
      </c>
      <c r="D71485" s="1">
        <v>0</v>
      </c>
      <c r="E71485" s="1">
        <v>0</v>
      </c>
      <c r="F71485" s="3">
        <v>44286.588819444441</v>
      </c>
    </row>
    <row r="71486" spans="1:6" ht="43.2" x14ac:dyDescent="0.3">
      <c r="A71486" s="1">
        <v>71484</v>
      </c>
      <c r="B71486" s="2" t="s">
        <v>132107</v>
      </c>
      <c r="C71486" s="2" t="s">
        <v>132123</v>
      </c>
      <c r="D71486" s="1">
        <v>0</v>
      </c>
      <c r="E71486" s="1">
        <v>0</v>
      </c>
      <c r="F71486" s="3">
        <v>44286.588796296295</v>
      </c>
    </row>
    <row r="71487" spans="1:6" ht="28.8" x14ac:dyDescent="0.3">
      <c r="A71487" s="1">
        <v>71485</v>
      </c>
      <c r="B71487" s="2" t="s">
        <v>132124</v>
      </c>
      <c r="C71487" s="2" t="s">
        <v>132125</v>
      </c>
      <c r="D71487" s="1">
        <v>0</v>
      </c>
      <c r="E71487" s="1">
        <v>0</v>
      </c>
      <c r="F71487" s="3">
        <v>44286.588761574072</v>
      </c>
    </row>
    <row r="71488" spans="1:6" ht="28.8" x14ac:dyDescent="0.3">
      <c r="A71488" s="1">
        <v>71486</v>
      </c>
      <c r="B71488" s="2" t="s">
        <v>132126</v>
      </c>
      <c r="C71488" s="2" t="s">
        <v>132127</v>
      </c>
      <c r="D71488" s="1">
        <v>0</v>
      </c>
      <c r="E71488" s="1">
        <v>0</v>
      </c>
      <c r="F71488" s="3">
        <v>44286.588680555556</v>
      </c>
    </row>
    <row r="71489" spans="1:6" ht="28.8" x14ac:dyDescent="0.3">
      <c r="A71489" s="1">
        <v>71487</v>
      </c>
      <c r="B71489" s="2" t="s">
        <v>132128</v>
      </c>
      <c r="C71489" s="2" t="s">
        <v>132129</v>
      </c>
      <c r="D71489" s="1">
        <v>0</v>
      </c>
      <c r="E71489" s="1">
        <v>0</v>
      </c>
      <c r="F71489" s="3">
        <v>44286.588645833333</v>
      </c>
    </row>
    <row r="71490" spans="1:6" ht="28.8" x14ac:dyDescent="0.3">
      <c r="A71490" s="1">
        <v>71488</v>
      </c>
      <c r="B71490" s="2" t="s">
        <v>132130</v>
      </c>
      <c r="C71490" s="2" t="s">
        <v>132131</v>
      </c>
      <c r="D71490" s="1">
        <v>0</v>
      </c>
      <c r="E71490" s="1">
        <v>0</v>
      </c>
      <c r="F71490" s="3">
        <v>44286.588622685187</v>
      </c>
    </row>
    <row r="71491" spans="1:6" ht="28.8" x14ac:dyDescent="0.3">
      <c r="A71491" s="1">
        <v>71489</v>
      </c>
      <c r="B71491" s="2" t="s">
        <v>132124</v>
      </c>
      <c r="C71491" s="2" t="s">
        <v>132132</v>
      </c>
      <c r="D71491" s="1">
        <v>0</v>
      </c>
      <c r="E71491" s="1">
        <v>0</v>
      </c>
      <c r="F71491" s="3">
        <v>44286.588472222225</v>
      </c>
    </row>
    <row r="71492" spans="1:6" ht="28.8" x14ac:dyDescent="0.3">
      <c r="A71492" s="1">
        <v>71490</v>
      </c>
      <c r="B71492" s="2" t="s">
        <v>132133</v>
      </c>
      <c r="C71492" s="2" t="s">
        <v>132134</v>
      </c>
      <c r="D71492" s="1">
        <v>0</v>
      </c>
      <c r="E71492" s="1">
        <v>0</v>
      </c>
      <c r="F71492" s="3">
        <v>44286.588402777779</v>
      </c>
    </row>
    <row r="71493" spans="1:6" ht="28.8" x14ac:dyDescent="0.3">
      <c r="A71493" s="1">
        <v>71491</v>
      </c>
      <c r="B71493" s="2" t="s">
        <v>123254</v>
      </c>
      <c r="C71493" s="2" t="s">
        <v>132135</v>
      </c>
      <c r="D71493" s="1">
        <v>0</v>
      </c>
      <c r="E71493" s="1">
        <v>0</v>
      </c>
      <c r="F71493" s="3">
        <v>44286.588333333333</v>
      </c>
    </row>
    <row r="71494" spans="1:6" ht="28.8" x14ac:dyDescent="0.3">
      <c r="A71494" s="1">
        <v>71492</v>
      </c>
      <c r="B71494" s="2" t="s">
        <v>132136</v>
      </c>
      <c r="C71494" s="2" t="s">
        <v>132137</v>
      </c>
      <c r="D71494" s="1">
        <v>0</v>
      </c>
      <c r="E71494" s="1">
        <v>4</v>
      </c>
      <c r="F71494" s="3">
        <v>44286.587731481479</v>
      </c>
    </row>
    <row r="71495" spans="1:6" ht="28.8" x14ac:dyDescent="0.3">
      <c r="A71495" s="1">
        <v>71493</v>
      </c>
      <c r="B71495" s="2" t="s">
        <v>132138</v>
      </c>
      <c r="C71495" s="2" t="s">
        <v>132139</v>
      </c>
      <c r="D71495" s="1">
        <v>0</v>
      </c>
      <c r="E71495" s="1">
        <v>0</v>
      </c>
      <c r="F71495" s="3">
        <v>44286.587534722225</v>
      </c>
    </row>
    <row r="71496" spans="1:6" ht="28.8" x14ac:dyDescent="0.3">
      <c r="A71496" s="1">
        <v>71494</v>
      </c>
      <c r="B71496" s="2" t="s">
        <v>132140</v>
      </c>
      <c r="C71496" s="2" t="s">
        <v>132141</v>
      </c>
      <c r="D71496" s="1">
        <v>0</v>
      </c>
      <c r="E71496" s="1">
        <v>1</v>
      </c>
      <c r="F71496" s="3">
        <v>44286.587430555555</v>
      </c>
    </row>
    <row r="71497" spans="1:6" ht="28.8" x14ac:dyDescent="0.3">
      <c r="A71497" s="1">
        <v>71495</v>
      </c>
      <c r="B71497" s="2" t="s">
        <v>74212</v>
      </c>
      <c r="C71497" s="2" t="s">
        <v>132142</v>
      </c>
      <c r="D71497" s="1">
        <v>0</v>
      </c>
      <c r="E71497" s="1">
        <v>0</v>
      </c>
      <c r="F71497" s="3">
        <v>44286.587418981479</v>
      </c>
    </row>
    <row r="71498" spans="1:6" ht="28.8" x14ac:dyDescent="0.3">
      <c r="A71498" s="1">
        <v>71496</v>
      </c>
      <c r="B71498" s="2" t="s">
        <v>132143</v>
      </c>
      <c r="C71498" s="2" t="s">
        <v>132144</v>
      </c>
      <c r="D71498" s="1">
        <v>0</v>
      </c>
      <c r="E71498" s="1">
        <v>0</v>
      </c>
      <c r="F71498" s="3">
        <v>44286.587233796294</v>
      </c>
    </row>
    <row r="71499" spans="1:6" ht="28.8" x14ac:dyDescent="0.3">
      <c r="A71499" s="1">
        <v>71497</v>
      </c>
      <c r="B71499" s="2" t="s">
        <v>132145</v>
      </c>
      <c r="C71499" s="2" t="s">
        <v>132146</v>
      </c>
      <c r="D71499" s="1">
        <v>0</v>
      </c>
      <c r="E71499" s="1">
        <v>1</v>
      </c>
      <c r="F71499" s="3">
        <v>44286.586689814816</v>
      </c>
    </row>
    <row r="71500" spans="1:6" ht="28.8" x14ac:dyDescent="0.3">
      <c r="A71500" s="1">
        <v>71498</v>
      </c>
      <c r="B71500" s="2" t="s">
        <v>132147</v>
      </c>
      <c r="C71500" s="2" t="s">
        <v>132148</v>
      </c>
      <c r="D71500" s="1">
        <v>0</v>
      </c>
      <c r="E71500" s="1">
        <v>0</v>
      </c>
      <c r="F71500" s="3">
        <v>44286.586435185185</v>
      </c>
    </row>
    <row r="71501" spans="1:6" ht="28.8" x14ac:dyDescent="0.3">
      <c r="A71501" s="1">
        <v>71499</v>
      </c>
      <c r="B71501" s="2" t="s">
        <v>132149</v>
      </c>
      <c r="C71501" s="2" t="s">
        <v>132150</v>
      </c>
      <c r="D71501" s="1">
        <v>0</v>
      </c>
      <c r="E71501" s="1">
        <v>0</v>
      </c>
      <c r="F71501" s="3">
        <v>44286.586064814815</v>
      </c>
    </row>
    <row r="71502" spans="1:6" ht="28.8" x14ac:dyDescent="0.3">
      <c r="A71502" s="1">
        <v>71500</v>
      </c>
      <c r="B71502" s="2" t="s">
        <v>132151</v>
      </c>
      <c r="C71502" s="2" t="s">
        <v>132152</v>
      </c>
      <c r="D71502" s="1">
        <v>0</v>
      </c>
      <c r="E71502" s="1">
        <v>1</v>
      </c>
      <c r="F71502" s="3">
        <v>44286.585381944446</v>
      </c>
    </row>
    <row r="71503" spans="1:6" ht="28.8" x14ac:dyDescent="0.3">
      <c r="A71503" s="1">
        <v>71501</v>
      </c>
      <c r="B71503" s="2" t="s">
        <v>1817</v>
      </c>
      <c r="C71503" s="2" t="s">
        <v>132153</v>
      </c>
      <c r="D71503" s="1">
        <v>0</v>
      </c>
      <c r="E71503" s="1">
        <v>1</v>
      </c>
      <c r="F71503" s="3">
        <v>44286.585057870368</v>
      </c>
    </row>
    <row r="71504" spans="1:6" ht="86.4" x14ac:dyDescent="0.3">
      <c r="A71504" s="1">
        <v>71502</v>
      </c>
      <c r="B71504" s="2" t="s">
        <v>132154</v>
      </c>
      <c r="C71504" s="2" t="s">
        <v>132155</v>
      </c>
      <c r="D71504" s="1">
        <v>0</v>
      </c>
      <c r="E71504" s="1">
        <v>1</v>
      </c>
      <c r="F71504" s="3">
        <v>44286.584965277776</v>
      </c>
    </row>
    <row r="71505" spans="1:6" ht="28.8" x14ac:dyDescent="0.3">
      <c r="A71505" s="1">
        <v>71503</v>
      </c>
      <c r="B71505" s="2" t="s">
        <v>132156</v>
      </c>
      <c r="C71505" s="2" t="s">
        <v>132157</v>
      </c>
      <c r="D71505" s="1">
        <v>0</v>
      </c>
      <c r="E71505" s="1">
        <v>0</v>
      </c>
      <c r="F71505" s="3">
        <v>44286.584687499999</v>
      </c>
    </row>
    <row r="71506" spans="1:6" ht="28.8" x14ac:dyDescent="0.3">
      <c r="A71506" s="1">
        <v>71504</v>
      </c>
      <c r="B71506" s="2" t="s">
        <v>132158</v>
      </c>
      <c r="C71506" s="2" t="s">
        <v>132159</v>
      </c>
      <c r="D71506" s="1">
        <v>2</v>
      </c>
      <c r="E71506" s="1">
        <v>1</v>
      </c>
      <c r="F71506" s="3">
        <v>44286.584594907406</v>
      </c>
    </row>
    <row r="71507" spans="1:6" ht="28.8" x14ac:dyDescent="0.3">
      <c r="A71507" s="1">
        <v>71505</v>
      </c>
      <c r="B71507" s="2" t="s">
        <v>132160</v>
      </c>
      <c r="C71507" s="2" t="s">
        <v>132161</v>
      </c>
      <c r="D71507" s="1">
        <v>0</v>
      </c>
      <c r="E71507" s="1">
        <v>1</v>
      </c>
      <c r="F71507" s="3">
        <v>44286.584513888891</v>
      </c>
    </row>
    <row r="71508" spans="1:6" ht="28.8" x14ac:dyDescent="0.3">
      <c r="A71508" s="1">
        <v>71506</v>
      </c>
      <c r="B71508" s="2" t="s">
        <v>285</v>
      </c>
      <c r="C71508" s="2" t="s">
        <v>132162</v>
      </c>
      <c r="D71508" s="1">
        <v>0</v>
      </c>
      <c r="E71508" s="1">
        <v>1</v>
      </c>
      <c r="F71508" s="3">
        <v>44286.583807870367</v>
      </c>
    </row>
    <row r="71509" spans="1:6" ht="28.8" x14ac:dyDescent="0.3">
      <c r="A71509" s="1">
        <v>71507</v>
      </c>
      <c r="B71509" s="2" t="s">
        <v>132163</v>
      </c>
      <c r="C71509" s="2" t="s">
        <v>132164</v>
      </c>
      <c r="D71509" s="1">
        <v>0</v>
      </c>
      <c r="E71509" s="1">
        <v>0</v>
      </c>
      <c r="F71509" s="3">
        <v>44286.583784722221</v>
      </c>
    </row>
    <row r="71510" spans="1:6" ht="28.8" x14ac:dyDescent="0.3">
      <c r="A71510" s="1">
        <v>71508</v>
      </c>
      <c r="B71510" s="2" t="s">
        <v>132165</v>
      </c>
      <c r="C71510" s="2" t="s">
        <v>132166</v>
      </c>
      <c r="D71510" s="1">
        <v>1</v>
      </c>
      <c r="E71510" s="1">
        <v>22</v>
      </c>
      <c r="F71510" s="3">
        <v>44286.583611111113</v>
      </c>
    </row>
    <row r="71511" spans="1:6" ht="28.8" x14ac:dyDescent="0.3">
      <c r="A71511" s="1">
        <v>71509</v>
      </c>
      <c r="B71511" s="2" t="s">
        <v>132167</v>
      </c>
      <c r="C71511" s="2" t="s">
        <v>132168</v>
      </c>
      <c r="D71511" s="1">
        <v>0</v>
      </c>
      <c r="E71511" s="1">
        <v>0</v>
      </c>
      <c r="F71511" s="3">
        <v>44286.583402777775</v>
      </c>
    </row>
    <row r="71512" spans="1:6" ht="28.8" x14ac:dyDescent="0.3">
      <c r="A71512" s="1">
        <v>71510</v>
      </c>
      <c r="B71512" s="2" t="s">
        <v>132169</v>
      </c>
      <c r="C71512" s="2" t="s">
        <v>132170</v>
      </c>
      <c r="D71512" s="1">
        <v>0</v>
      </c>
      <c r="E71512" s="1">
        <v>0</v>
      </c>
      <c r="F71512" s="3">
        <v>44286.582986111112</v>
      </c>
    </row>
    <row r="71513" spans="1:6" ht="28.8" x14ac:dyDescent="0.3">
      <c r="A71513" s="1">
        <v>71511</v>
      </c>
      <c r="B71513" s="2" t="s">
        <v>824</v>
      </c>
      <c r="C71513" s="2" t="s">
        <v>132171</v>
      </c>
      <c r="D71513" s="1">
        <v>0</v>
      </c>
      <c r="E71513" s="1">
        <v>0</v>
      </c>
      <c r="F71513" s="3">
        <v>44286.582569444443</v>
      </c>
    </row>
    <row r="71514" spans="1:6" ht="28.8" x14ac:dyDescent="0.3">
      <c r="A71514" s="1">
        <v>71512</v>
      </c>
      <c r="B71514" s="2" t="s">
        <v>132172</v>
      </c>
      <c r="C71514" s="2" t="s">
        <v>132173</v>
      </c>
      <c r="D71514" s="1">
        <v>0</v>
      </c>
      <c r="E71514" s="1">
        <v>0</v>
      </c>
      <c r="F71514" s="3">
        <v>44286.582245370373</v>
      </c>
    </row>
    <row r="71515" spans="1:6" ht="28.8" x14ac:dyDescent="0.3">
      <c r="A71515" s="1">
        <v>71513</v>
      </c>
      <c r="B71515" s="2" t="s">
        <v>132174</v>
      </c>
      <c r="C71515" s="2" t="s">
        <v>132175</v>
      </c>
      <c r="D71515" s="1">
        <v>0</v>
      </c>
      <c r="E71515" s="1">
        <v>3</v>
      </c>
      <c r="F71515" s="3">
        <v>44286.582129629627</v>
      </c>
    </row>
    <row r="71516" spans="1:6" ht="28.8" x14ac:dyDescent="0.3">
      <c r="A71516" s="1">
        <v>71514</v>
      </c>
      <c r="B71516" s="2" t="s">
        <v>132176</v>
      </c>
      <c r="C71516" s="2" t="s">
        <v>132177</v>
      </c>
      <c r="D71516" s="1">
        <v>0</v>
      </c>
      <c r="E71516" s="1">
        <v>0</v>
      </c>
      <c r="F71516" s="3">
        <v>44286.582025462965</v>
      </c>
    </row>
    <row r="71517" spans="1:6" ht="28.8" x14ac:dyDescent="0.3">
      <c r="A71517" s="1">
        <v>71515</v>
      </c>
      <c r="B71517" s="2" t="s">
        <v>132178</v>
      </c>
      <c r="C71517" s="2" t="s">
        <v>132179</v>
      </c>
      <c r="D71517" s="1">
        <v>0</v>
      </c>
      <c r="E71517" s="1">
        <v>0</v>
      </c>
      <c r="F71517" s="3">
        <v>44286.582002314812</v>
      </c>
    </row>
    <row r="71518" spans="1:6" ht="43.2" x14ac:dyDescent="0.3">
      <c r="A71518" s="1">
        <v>71516</v>
      </c>
      <c r="B71518" s="2" t="s">
        <v>132180</v>
      </c>
      <c r="C71518" s="2" t="s">
        <v>132181</v>
      </c>
      <c r="D71518" s="1">
        <v>0</v>
      </c>
      <c r="E71518" s="1">
        <v>1</v>
      </c>
      <c r="F71518" s="3">
        <v>44286.581921296296</v>
      </c>
    </row>
    <row r="71519" spans="1:6" ht="28.8" x14ac:dyDescent="0.3">
      <c r="A71519" s="1">
        <v>71517</v>
      </c>
      <c r="B71519" s="2" t="s">
        <v>132182</v>
      </c>
      <c r="C71519" s="2" t="s">
        <v>132183</v>
      </c>
      <c r="D71519" s="1">
        <v>0</v>
      </c>
      <c r="E71519" s="1">
        <v>0</v>
      </c>
      <c r="F71519" s="3">
        <v>44286.581909722219</v>
      </c>
    </row>
    <row r="71520" spans="1:6" ht="28.8" x14ac:dyDescent="0.3">
      <c r="A71520" s="1">
        <v>71518</v>
      </c>
      <c r="B71520" s="2" t="s">
        <v>132184</v>
      </c>
      <c r="C71520" s="2" t="s">
        <v>132185</v>
      </c>
      <c r="D71520" s="1">
        <v>0</v>
      </c>
      <c r="E71520" s="1">
        <v>0</v>
      </c>
      <c r="F71520" s="3">
        <v>44286.581863425927</v>
      </c>
    </row>
    <row r="71521" spans="1:6" ht="28.8" x14ac:dyDescent="0.3">
      <c r="A71521" s="1">
        <v>71519</v>
      </c>
      <c r="B71521" s="2" t="s">
        <v>132186</v>
      </c>
      <c r="C71521" s="2" t="s">
        <v>132187</v>
      </c>
      <c r="D71521" s="1">
        <v>0</v>
      </c>
      <c r="E71521" s="1">
        <v>0</v>
      </c>
      <c r="F71521" s="3">
        <v>44286.581782407404</v>
      </c>
    </row>
    <row r="71522" spans="1:6" ht="43.2" x14ac:dyDescent="0.3">
      <c r="A71522" s="1">
        <v>71520</v>
      </c>
      <c r="B71522" s="2" t="s">
        <v>132188</v>
      </c>
      <c r="C71522" s="2" t="s">
        <v>132189</v>
      </c>
      <c r="D71522" s="1">
        <v>0</v>
      </c>
      <c r="E71522" s="1">
        <v>0</v>
      </c>
      <c r="F71522" s="3">
        <v>44286.581377314818</v>
      </c>
    </row>
    <row r="71523" spans="1:6" ht="28.8" x14ac:dyDescent="0.3">
      <c r="A71523" s="1">
        <v>71521</v>
      </c>
      <c r="B71523" s="2" t="s">
        <v>132190</v>
      </c>
      <c r="C71523" s="2" t="s">
        <v>132191</v>
      </c>
      <c r="D71523" s="1">
        <v>0</v>
      </c>
      <c r="E71523" s="1">
        <v>0</v>
      </c>
      <c r="F71523" s="3">
        <v>44286.581203703703</v>
      </c>
    </row>
    <row r="71524" spans="1:6" ht="28.8" x14ac:dyDescent="0.3">
      <c r="A71524" s="1">
        <v>71522</v>
      </c>
      <c r="B71524" s="2" t="s">
        <v>132192</v>
      </c>
      <c r="C71524" s="2" t="s">
        <v>132193</v>
      </c>
      <c r="D71524" s="1">
        <v>0</v>
      </c>
      <c r="E71524" s="1">
        <v>0</v>
      </c>
      <c r="F71524" s="3">
        <v>44286.580983796295</v>
      </c>
    </row>
    <row r="71525" spans="1:6" ht="28.8" x14ac:dyDescent="0.3">
      <c r="A71525" s="1">
        <v>71523</v>
      </c>
      <c r="B71525" s="2" t="s">
        <v>132194</v>
      </c>
      <c r="C71525" s="2" t="s">
        <v>132195</v>
      </c>
      <c r="D71525" s="1">
        <v>0</v>
      </c>
      <c r="E71525" s="1">
        <v>0</v>
      </c>
      <c r="F71525" s="3">
        <v>44286.580740740741</v>
      </c>
    </row>
    <row r="71526" spans="1:6" ht="28.8" x14ac:dyDescent="0.3">
      <c r="A71526" s="1">
        <v>71524</v>
      </c>
      <c r="B71526" s="2" t="s">
        <v>132196</v>
      </c>
      <c r="C71526" s="2" t="s">
        <v>132197</v>
      </c>
      <c r="D71526" s="1">
        <v>0</v>
      </c>
      <c r="E71526" s="1">
        <v>0</v>
      </c>
      <c r="F71526" s="3">
        <v>44286.580740740741</v>
      </c>
    </row>
    <row r="71527" spans="1:6" ht="28.8" x14ac:dyDescent="0.3">
      <c r="A71527" s="1">
        <v>71525</v>
      </c>
      <c r="B71527" s="2" t="s">
        <v>132198</v>
      </c>
      <c r="C71527" s="2" t="s">
        <v>132199</v>
      </c>
      <c r="D71527" s="1">
        <v>0</v>
      </c>
      <c r="E71527" s="1">
        <v>3</v>
      </c>
      <c r="F71527" s="3">
        <v>44286.580648148149</v>
      </c>
    </row>
    <row r="71528" spans="1:6" ht="28.8" x14ac:dyDescent="0.3">
      <c r="A71528" s="1">
        <v>71526</v>
      </c>
      <c r="B71528" s="2" t="s">
        <v>132200</v>
      </c>
      <c r="C71528" s="2" t="s">
        <v>132201</v>
      </c>
      <c r="D71528" s="1">
        <v>0</v>
      </c>
      <c r="E71528" s="1">
        <v>0</v>
      </c>
      <c r="F71528" s="3">
        <v>44286.580636574072</v>
      </c>
    </row>
    <row r="71529" spans="1:6" ht="28.8" x14ac:dyDescent="0.3">
      <c r="A71529" s="1">
        <v>71527</v>
      </c>
      <c r="B71529" s="2" t="s">
        <v>132202</v>
      </c>
      <c r="C71529" s="2" t="s">
        <v>132203</v>
      </c>
      <c r="D71529" s="1">
        <v>0</v>
      </c>
      <c r="E71529" s="1">
        <v>0</v>
      </c>
      <c r="F71529" s="3">
        <v>44286.580497685187</v>
      </c>
    </row>
    <row r="71530" spans="1:6" ht="28.8" x14ac:dyDescent="0.3">
      <c r="A71530" s="1">
        <v>71528</v>
      </c>
      <c r="B71530" s="2" t="s">
        <v>132204</v>
      </c>
      <c r="C71530" s="2" t="s">
        <v>132205</v>
      </c>
      <c r="D71530" s="1">
        <v>1</v>
      </c>
      <c r="E71530" s="1">
        <v>0</v>
      </c>
      <c r="F71530" s="3">
        <v>44286.580416666664</v>
      </c>
    </row>
    <row r="71531" spans="1:6" ht="28.8" x14ac:dyDescent="0.3">
      <c r="A71531" s="1">
        <v>71529</v>
      </c>
      <c r="B71531" s="2" t="s">
        <v>783</v>
      </c>
      <c r="C71531" s="2" t="s">
        <v>132206</v>
      </c>
      <c r="D71531" s="1">
        <v>0</v>
      </c>
      <c r="E71531" s="1">
        <v>0</v>
      </c>
      <c r="F71531" s="3">
        <v>44286.580289351848</v>
      </c>
    </row>
    <row r="71532" spans="1:6" ht="28.8" x14ac:dyDescent="0.3">
      <c r="A71532" s="1">
        <v>71530</v>
      </c>
      <c r="B71532" s="2" t="s">
        <v>132207</v>
      </c>
      <c r="C71532" s="2" t="s">
        <v>132208</v>
      </c>
      <c r="D71532" s="1">
        <v>0</v>
      </c>
      <c r="E71532" s="1">
        <v>0</v>
      </c>
      <c r="F71532" s="3">
        <v>44286.580254629633</v>
      </c>
    </row>
    <row r="71533" spans="1:6" ht="28.8" x14ac:dyDescent="0.3">
      <c r="A71533" s="1">
        <v>71531</v>
      </c>
      <c r="B71533" s="2" t="s">
        <v>132209</v>
      </c>
      <c r="C71533" s="2" t="s">
        <v>132210</v>
      </c>
      <c r="D71533" s="1">
        <v>0</v>
      </c>
      <c r="E71533" s="1">
        <v>0</v>
      </c>
      <c r="F71533" s="3">
        <v>44286.580138888887</v>
      </c>
    </row>
    <row r="71534" spans="1:6" ht="28.8" x14ac:dyDescent="0.3">
      <c r="A71534" s="1">
        <v>71532</v>
      </c>
      <c r="B71534" s="2" t="s">
        <v>132211</v>
      </c>
      <c r="C71534" s="2" t="s">
        <v>132212</v>
      </c>
      <c r="D71534" s="1">
        <v>0</v>
      </c>
      <c r="E71534" s="1">
        <v>1</v>
      </c>
      <c r="F71534" s="3">
        <v>44286.579583333332</v>
      </c>
    </row>
    <row r="71535" spans="1:6" ht="28.8" x14ac:dyDescent="0.3">
      <c r="A71535" s="1">
        <v>71533</v>
      </c>
      <c r="B71535" s="2" t="s">
        <v>132213</v>
      </c>
      <c r="C71535" s="2" t="s">
        <v>132214</v>
      </c>
      <c r="D71535" s="1">
        <v>0</v>
      </c>
      <c r="E71535" s="1">
        <v>1</v>
      </c>
      <c r="F71535" s="3">
        <v>44286.579282407409</v>
      </c>
    </row>
    <row r="71536" spans="1:6" ht="28.8" x14ac:dyDescent="0.3">
      <c r="A71536" s="1">
        <v>71534</v>
      </c>
      <c r="B71536" s="2" t="s">
        <v>132215</v>
      </c>
      <c r="C71536" s="2" t="s">
        <v>132216</v>
      </c>
      <c r="D71536" s="1">
        <v>0</v>
      </c>
      <c r="E71536" s="1">
        <v>0</v>
      </c>
      <c r="F71536" s="3">
        <v>44286.579201388886</v>
      </c>
    </row>
    <row r="71537" spans="1:6" ht="28.8" x14ac:dyDescent="0.3">
      <c r="A71537" s="1">
        <v>71535</v>
      </c>
      <c r="B71537" s="2" t="s">
        <v>132217</v>
      </c>
      <c r="C71537" s="2" t="s">
        <v>132218</v>
      </c>
      <c r="D71537" s="1">
        <v>0</v>
      </c>
      <c r="E71537" s="1">
        <v>0</v>
      </c>
      <c r="F71537" s="3">
        <v>44286.578900462962</v>
      </c>
    </row>
    <row r="71538" spans="1:6" ht="28.8" x14ac:dyDescent="0.3">
      <c r="A71538" s="1">
        <v>71536</v>
      </c>
      <c r="B71538" s="2" t="s">
        <v>8840</v>
      </c>
      <c r="C71538" s="2" t="s">
        <v>132219</v>
      </c>
      <c r="D71538" s="1">
        <v>0</v>
      </c>
      <c r="E71538" s="1">
        <v>0</v>
      </c>
      <c r="F71538" s="3">
        <v>44286.578101851854</v>
      </c>
    </row>
    <row r="71539" spans="1:6" ht="28.8" x14ac:dyDescent="0.3">
      <c r="A71539" s="1">
        <v>71537</v>
      </c>
      <c r="B71539" s="2" t="s">
        <v>132220</v>
      </c>
      <c r="C71539" s="2" t="s">
        <v>132221</v>
      </c>
      <c r="D71539" s="1">
        <v>0</v>
      </c>
      <c r="E71539" s="1">
        <v>0</v>
      </c>
      <c r="F71539" s="3">
        <v>44286.577986111108</v>
      </c>
    </row>
    <row r="71540" spans="1:6" ht="28.8" x14ac:dyDescent="0.3">
      <c r="A71540" s="1">
        <v>71538</v>
      </c>
      <c r="B71540" s="2" t="s">
        <v>1158</v>
      </c>
      <c r="C71540" s="2" t="s">
        <v>132222</v>
      </c>
      <c r="D71540" s="1">
        <v>0</v>
      </c>
      <c r="E71540" s="1">
        <v>0</v>
      </c>
      <c r="F71540" s="3">
        <v>44286.577916666669</v>
      </c>
    </row>
    <row r="71541" spans="1:6" ht="28.8" x14ac:dyDescent="0.3">
      <c r="A71541" s="1">
        <v>71539</v>
      </c>
      <c r="B71541" s="2" t="s">
        <v>132223</v>
      </c>
      <c r="C71541" s="2" t="s">
        <v>132224</v>
      </c>
      <c r="D71541" s="1">
        <v>0</v>
      </c>
      <c r="E71541" s="1">
        <v>0</v>
      </c>
      <c r="F71541" s="3">
        <v>44286.577777777777</v>
      </c>
    </row>
    <row r="71542" spans="1:6" ht="28.8" x14ac:dyDescent="0.3">
      <c r="A71542" s="1">
        <v>71540</v>
      </c>
      <c r="B71542" s="2" t="s">
        <v>132225</v>
      </c>
      <c r="C71542" s="2" t="s">
        <v>132226</v>
      </c>
      <c r="D71542" s="1">
        <v>0</v>
      </c>
      <c r="E71542" s="1">
        <v>0</v>
      </c>
      <c r="F71542" s="3">
        <v>44286.577673611115</v>
      </c>
    </row>
    <row r="71543" spans="1:6" ht="43.2" x14ac:dyDescent="0.3">
      <c r="A71543" s="1">
        <v>71541</v>
      </c>
      <c r="B71543" s="2" t="s">
        <v>132227</v>
      </c>
      <c r="C71543" s="2" t="s">
        <v>132228</v>
      </c>
      <c r="D71543" s="1">
        <v>0</v>
      </c>
      <c r="E71543" s="1">
        <v>0</v>
      </c>
      <c r="F71543" s="3">
        <v>44286.577604166669</v>
      </c>
    </row>
    <row r="71544" spans="1:6" ht="28.8" x14ac:dyDescent="0.3">
      <c r="A71544" s="1">
        <v>71542</v>
      </c>
      <c r="B71544" s="2" t="s">
        <v>132229</v>
      </c>
      <c r="C71544" s="2" t="s">
        <v>132230</v>
      </c>
      <c r="D71544" s="1">
        <v>0</v>
      </c>
      <c r="E71544" s="1">
        <v>0</v>
      </c>
      <c r="F71544" s="3">
        <v>44286.577523148146</v>
      </c>
    </row>
    <row r="71545" spans="1:6" ht="28.8" x14ac:dyDescent="0.3">
      <c r="A71545" s="1">
        <v>71543</v>
      </c>
      <c r="B71545" s="2" t="s">
        <v>132231</v>
      </c>
      <c r="C71545" s="2" t="s">
        <v>132232</v>
      </c>
      <c r="D71545" s="1">
        <v>0</v>
      </c>
      <c r="E71545" s="1">
        <v>0</v>
      </c>
      <c r="F71545" s="3">
        <v>44286.577037037037</v>
      </c>
    </row>
    <row r="71546" spans="1:6" ht="28.8" x14ac:dyDescent="0.3">
      <c r="A71546" s="1">
        <v>71544</v>
      </c>
      <c r="B71546" s="2" t="s">
        <v>132233</v>
      </c>
      <c r="C71546" s="2" t="s">
        <v>132234</v>
      </c>
      <c r="D71546" s="1">
        <v>0</v>
      </c>
      <c r="E71546" s="1">
        <v>1</v>
      </c>
      <c r="F71546" s="3">
        <v>44286.576990740738</v>
      </c>
    </row>
    <row r="71547" spans="1:6" ht="28.8" x14ac:dyDescent="0.3">
      <c r="A71547" s="1">
        <v>71545</v>
      </c>
      <c r="B71547" s="2" t="s">
        <v>132235</v>
      </c>
      <c r="C71547" s="2" t="s">
        <v>132236</v>
      </c>
      <c r="D71547" s="1">
        <v>0</v>
      </c>
      <c r="E71547" s="1">
        <v>7</v>
      </c>
      <c r="F71547" s="3">
        <v>44286.576828703706</v>
      </c>
    </row>
    <row r="71548" spans="1:6" ht="28.8" x14ac:dyDescent="0.3">
      <c r="A71548" s="1">
        <v>71546</v>
      </c>
      <c r="B71548" s="2" t="s">
        <v>132237</v>
      </c>
      <c r="C71548" s="2" t="s">
        <v>132238</v>
      </c>
      <c r="D71548" s="1">
        <v>0</v>
      </c>
      <c r="E71548" s="1">
        <v>0</v>
      </c>
      <c r="F71548" s="3">
        <v>44286.576817129629</v>
      </c>
    </row>
    <row r="71549" spans="1:6" ht="28.8" x14ac:dyDescent="0.3">
      <c r="A71549" s="1">
        <v>71547</v>
      </c>
      <c r="B71549" s="2" t="s">
        <v>132239</v>
      </c>
      <c r="C71549" s="2" t="s">
        <v>132240</v>
      </c>
      <c r="D71549" s="1">
        <v>0</v>
      </c>
      <c r="E71549" s="1">
        <v>0</v>
      </c>
      <c r="F71549" s="3">
        <v>44286.576435185183</v>
      </c>
    </row>
    <row r="71550" spans="1:6" ht="28.8" x14ac:dyDescent="0.3">
      <c r="A71550" s="1">
        <v>71548</v>
      </c>
      <c r="B71550" s="2" t="s">
        <v>132241</v>
      </c>
      <c r="C71550" s="2" t="s">
        <v>132242</v>
      </c>
      <c r="D71550" s="1">
        <v>2</v>
      </c>
      <c r="E71550" s="1">
        <v>0</v>
      </c>
      <c r="F71550" s="3">
        <v>44286.576388888891</v>
      </c>
    </row>
    <row r="71551" spans="1:6" ht="28.8" x14ac:dyDescent="0.3">
      <c r="A71551" s="1">
        <v>71549</v>
      </c>
      <c r="B71551" s="2" t="s">
        <v>132243</v>
      </c>
      <c r="C71551" s="2" t="s">
        <v>132244</v>
      </c>
      <c r="D71551" s="1">
        <v>0</v>
      </c>
      <c r="E71551" s="1">
        <v>1</v>
      </c>
      <c r="F71551" s="3">
        <v>44286.576377314814</v>
      </c>
    </row>
    <row r="71552" spans="1:6" ht="28.8" x14ac:dyDescent="0.3">
      <c r="A71552" s="1">
        <v>71550</v>
      </c>
      <c r="B71552" s="2" t="s">
        <v>132245</v>
      </c>
      <c r="C71552" s="2" t="s">
        <v>132246</v>
      </c>
      <c r="D71552" s="1">
        <v>2</v>
      </c>
      <c r="E71552" s="1">
        <v>0</v>
      </c>
      <c r="F71552" s="3">
        <v>44286.57613425926</v>
      </c>
    </row>
    <row r="71553" spans="1:6" ht="43.2" x14ac:dyDescent="0.3">
      <c r="A71553" s="1">
        <v>71551</v>
      </c>
      <c r="B71553" s="2" t="s">
        <v>132247</v>
      </c>
      <c r="C71553" s="2" t="s">
        <v>132248</v>
      </c>
      <c r="D71553" s="1">
        <v>0</v>
      </c>
      <c r="E71553" s="1">
        <v>0</v>
      </c>
      <c r="F71553" s="3">
        <v>44286.576122685183</v>
      </c>
    </row>
    <row r="71554" spans="1:6" ht="28.8" x14ac:dyDescent="0.3">
      <c r="A71554" s="1">
        <v>71552</v>
      </c>
      <c r="B71554" s="2" t="s">
        <v>132249</v>
      </c>
      <c r="C71554" s="2" t="s">
        <v>132250</v>
      </c>
      <c r="D71554" s="1">
        <v>0</v>
      </c>
      <c r="E71554" s="1">
        <v>0</v>
      </c>
      <c r="F71554" s="3">
        <v>44286.576111111113</v>
      </c>
    </row>
    <row r="71555" spans="1:6" ht="28.8" x14ac:dyDescent="0.3">
      <c r="A71555" s="1">
        <v>71553</v>
      </c>
      <c r="B71555" s="2" t="s">
        <v>11059</v>
      </c>
      <c r="C71555" s="2" t="s">
        <v>132251</v>
      </c>
      <c r="D71555" s="1">
        <v>0</v>
      </c>
      <c r="E71555" s="1">
        <v>0</v>
      </c>
      <c r="F71555" s="3">
        <v>44286.575879629629</v>
      </c>
    </row>
    <row r="71556" spans="1:6" ht="28.8" x14ac:dyDescent="0.3">
      <c r="A71556" s="1">
        <v>71554</v>
      </c>
      <c r="B71556" s="2" t="s">
        <v>132252</v>
      </c>
      <c r="C71556" s="2" t="s">
        <v>132253</v>
      </c>
      <c r="D71556" s="1">
        <v>0</v>
      </c>
      <c r="E71556" s="1">
        <v>0</v>
      </c>
      <c r="F71556" s="3">
        <v>44286.57571759259</v>
      </c>
    </row>
    <row r="71557" spans="1:6" ht="28.8" x14ac:dyDescent="0.3">
      <c r="A71557" s="1">
        <v>71555</v>
      </c>
      <c r="B71557" s="2" t="s">
        <v>783</v>
      </c>
      <c r="C71557" s="2" t="s">
        <v>132254</v>
      </c>
      <c r="D71557" s="1">
        <v>0</v>
      </c>
      <c r="E71557" s="1">
        <v>0</v>
      </c>
      <c r="F71557" s="3">
        <v>44286.575555555559</v>
      </c>
    </row>
    <row r="71558" spans="1:6" ht="28.8" x14ac:dyDescent="0.3">
      <c r="A71558" s="1">
        <v>71556</v>
      </c>
      <c r="B71558" s="2" t="s">
        <v>132255</v>
      </c>
      <c r="C71558" s="2" t="s">
        <v>132256</v>
      </c>
      <c r="D71558" s="1">
        <v>1</v>
      </c>
      <c r="E71558" s="1">
        <v>0</v>
      </c>
      <c r="F71558" s="3">
        <v>44286.575266203705</v>
      </c>
    </row>
    <row r="71559" spans="1:6" ht="28.8" x14ac:dyDescent="0.3">
      <c r="A71559" s="1">
        <v>71557</v>
      </c>
      <c r="B71559" s="2" t="s">
        <v>132257</v>
      </c>
      <c r="C71559" s="2" t="s">
        <v>132258</v>
      </c>
      <c r="D71559" s="1">
        <v>0</v>
      </c>
      <c r="E71559" s="1">
        <v>0</v>
      </c>
      <c r="F71559" s="3">
        <v>44286.575254629628</v>
      </c>
    </row>
    <row r="71560" spans="1:6" ht="28.8" x14ac:dyDescent="0.3">
      <c r="A71560" s="1">
        <v>71558</v>
      </c>
      <c r="B71560" s="2" t="s">
        <v>132259</v>
      </c>
      <c r="C71560" s="2" t="s">
        <v>132260</v>
      </c>
      <c r="D71560" s="1">
        <v>0</v>
      </c>
      <c r="E71560" s="1">
        <v>0</v>
      </c>
      <c r="F71560" s="3">
        <v>44286.575104166666</v>
      </c>
    </row>
    <row r="71561" spans="1:6" ht="28.8" x14ac:dyDescent="0.3">
      <c r="A71561" s="1">
        <v>71559</v>
      </c>
      <c r="B71561" s="2" t="s">
        <v>132261</v>
      </c>
      <c r="C71561" s="2" t="s">
        <v>132262</v>
      </c>
      <c r="D71561" s="1">
        <v>0</v>
      </c>
      <c r="E71561" s="1">
        <v>0</v>
      </c>
      <c r="F71561" s="3">
        <v>44286.574918981481</v>
      </c>
    </row>
    <row r="71562" spans="1:6" ht="28.8" x14ac:dyDescent="0.3">
      <c r="A71562" s="1">
        <v>71560</v>
      </c>
      <c r="B71562" s="2" t="s">
        <v>132263</v>
      </c>
      <c r="C71562" s="2" t="s">
        <v>132264</v>
      </c>
      <c r="D71562" s="1">
        <v>0</v>
      </c>
      <c r="E71562" s="1">
        <v>0</v>
      </c>
      <c r="F71562" s="3">
        <v>44286.574826388889</v>
      </c>
    </row>
    <row r="71563" spans="1:6" ht="28.8" x14ac:dyDescent="0.3">
      <c r="A71563" s="1">
        <v>71561</v>
      </c>
      <c r="B71563" s="2" t="s">
        <v>132265</v>
      </c>
      <c r="C71563" s="2" t="s">
        <v>132266</v>
      </c>
      <c r="D71563" s="1">
        <v>0</v>
      </c>
      <c r="E71563" s="1">
        <v>0</v>
      </c>
      <c r="F71563" s="3">
        <v>44286.573900462965</v>
      </c>
    </row>
    <row r="71564" spans="1:6" ht="28.8" x14ac:dyDescent="0.3">
      <c r="A71564" s="1">
        <v>71562</v>
      </c>
      <c r="B71564" s="2" t="s">
        <v>132267</v>
      </c>
      <c r="C71564" s="2" t="s">
        <v>132268</v>
      </c>
      <c r="D71564" s="1">
        <v>0</v>
      </c>
      <c r="E71564" s="1">
        <v>0</v>
      </c>
      <c r="F71564" s="3">
        <v>44286.573819444442</v>
      </c>
    </row>
    <row r="71565" spans="1:6" ht="28.8" x14ac:dyDescent="0.3">
      <c r="A71565" s="1">
        <v>71563</v>
      </c>
      <c r="B71565" s="2" t="s">
        <v>132269</v>
      </c>
      <c r="C71565" s="2" t="s">
        <v>132270</v>
      </c>
      <c r="D71565" s="1">
        <v>0</v>
      </c>
      <c r="E71565" s="1">
        <v>0</v>
      </c>
      <c r="F71565" s="3">
        <v>44286.573692129627</v>
      </c>
    </row>
    <row r="71566" spans="1:6" ht="28.8" x14ac:dyDescent="0.3">
      <c r="A71566" s="1">
        <v>71564</v>
      </c>
      <c r="B71566" s="2" t="s">
        <v>132271</v>
      </c>
      <c r="C71566" s="2" t="s">
        <v>132272</v>
      </c>
      <c r="D71566" s="1">
        <v>0</v>
      </c>
      <c r="E71566" s="1">
        <v>0</v>
      </c>
      <c r="F71566" s="3">
        <v>44286.573611111111</v>
      </c>
    </row>
    <row r="71567" spans="1:6" ht="28.8" x14ac:dyDescent="0.3">
      <c r="A71567" s="1">
        <v>71565</v>
      </c>
      <c r="B71567" s="2" t="s">
        <v>132273</v>
      </c>
      <c r="C71567" s="2" t="s">
        <v>132274</v>
      </c>
      <c r="D71567" s="1">
        <v>0</v>
      </c>
      <c r="E71567" s="1">
        <v>0</v>
      </c>
      <c r="F71567" s="3">
        <v>44286.573472222219</v>
      </c>
    </row>
    <row r="71568" spans="1:6" ht="28.8" x14ac:dyDescent="0.3">
      <c r="A71568" s="1">
        <v>71566</v>
      </c>
      <c r="B71568" s="2" t="s">
        <v>132275</v>
      </c>
      <c r="C71568" s="2" t="s">
        <v>132276</v>
      </c>
      <c r="D71568" s="1">
        <v>0</v>
      </c>
      <c r="E71568" s="1">
        <v>0</v>
      </c>
      <c r="F71568" s="3">
        <v>44286.573252314818</v>
      </c>
    </row>
    <row r="71569" spans="1:6" ht="28.8" x14ac:dyDescent="0.3">
      <c r="A71569" s="1">
        <v>71567</v>
      </c>
      <c r="B71569" s="2" t="s">
        <v>132277</v>
      </c>
      <c r="C71569" s="2" t="s">
        <v>132278</v>
      </c>
      <c r="D71569" s="1">
        <v>0</v>
      </c>
      <c r="E71569" s="1">
        <v>0</v>
      </c>
      <c r="F71569" s="3">
        <v>44286.573194444441</v>
      </c>
    </row>
    <row r="71570" spans="1:6" ht="28.8" x14ac:dyDescent="0.3">
      <c r="A71570" s="1">
        <v>71568</v>
      </c>
      <c r="B71570" s="2" t="s">
        <v>48539</v>
      </c>
      <c r="C71570" s="2" t="s">
        <v>132279</v>
      </c>
      <c r="D71570" s="1">
        <v>0</v>
      </c>
      <c r="E71570" s="1">
        <v>0</v>
      </c>
      <c r="F71570" s="3">
        <v>44286.573113425926</v>
      </c>
    </row>
    <row r="71571" spans="1:6" ht="28.8" x14ac:dyDescent="0.3">
      <c r="A71571" s="1">
        <v>71569</v>
      </c>
      <c r="B71571" s="2" t="s">
        <v>132280</v>
      </c>
      <c r="C71571" s="2" t="s">
        <v>132281</v>
      </c>
      <c r="D71571" s="1">
        <v>0</v>
      </c>
      <c r="E71571" s="1">
        <v>0</v>
      </c>
      <c r="F71571" s="3">
        <v>44286.57304398148</v>
      </c>
    </row>
    <row r="71572" spans="1:6" ht="28.8" x14ac:dyDescent="0.3">
      <c r="A71572" s="1">
        <v>71570</v>
      </c>
      <c r="B71572" s="2" t="s">
        <v>132282</v>
      </c>
      <c r="C71572" s="2" t="s">
        <v>132283</v>
      </c>
      <c r="D71572" s="1">
        <v>0</v>
      </c>
      <c r="E71572" s="1">
        <v>0</v>
      </c>
      <c r="F71572" s="3">
        <v>44286.57298611111</v>
      </c>
    </row>
    <row r="71573" spans="1:6" ht="28.8" x14ac:dyDescent="0.3">
      <c r="A71573" s="1">
        <v>71571</v>
      </c>
      <c r="B71573" s="2" t="s">
        <v>132284</v>
      </c>
      <c r="C71573" s="2" t="s">
        <v>132285</v>
      </c>
      <c r="D71573" s="1">
        <v>0</v>
      </c>
      <c r="E71573" s="1">
        <v>0</v>
      </c>
      <c r="F71573" s="3">
        <v>44286.572974537034</v>
      </c>
    </row>
    <row r="71574" spans="1:6" ht="28.8" x14ac:dyDescent="0.3">
      <c r="A71574" s="1">
        <v>71572</v>
      </c>
      <c r="B71574" s="2" t="s">
        <v>132286</v>
      </c>
      <c r="C71574" s="2" t="s">
        <v>132287</v>
      </c>
      <c r="D71574" s="1">
        <v>0</v>
      </c>
      <c r="E71574" s="1">
        <v>0</v>
      </c>
      <c r="F71574" s="3">
        <v>44286.572685185187</v>
      </c>
    </row>
    <row r="71575" spans="1:6" ht="28.8" x14ac:dyDescent="0.3">
      <c r="A71575" s="1">
        <v>71573</v>
      </c>
      <c r="B71575" s="2" t="s">
        <v>132288</v>
      </c>
      <c r="C71575" s="2" t="s">
        <v>132289</v>
      </c>
      <c r="D71575" s="1">
        <v>0</v>
      </c>
      <c r="E71575" s="1">
        <v>0</v>
      </c>
      <c r="F71575" s="3">
        <v>44286.572592592594</v>
      </c>
    </row>
    <row r="71576" spans="1:6" ht="28.8" x14ac:dyDescent="0.3">
      <c r="A71576" s="1">
        <v>71574</v>
      </c>
      <c r="B71576" s="2" t="s">
        <v>1817</v>
      </c>
      <c r="C71576" s="2" t="s">
        <v>132290</v>
      </c>
      <c r="D71576" s="1">
        <v>0</v>
      </c>
      <c r="E71576" s="1">
        <v>0</v>
      </c>
      <c r="F71576" s="3">
        <v>44286.572592592594</v>
      </c>
    </row>
    <row r="71577" spans="1:6" ht="28.8" x14ac:dyDescent="0.3">
      <c r="A71577" s="1">
        <v>71575</v>
      </c>
      <c r="B71577" s="2" t="s">
        <v>22138</v>
      </c>
      <c r="C71577" s="2" t="s">
        <v>132291</v>
      </c>
      <c r="D71577" s="1">
        <v>0</v>
      </c>
      <c r="E71577" s="1">
        <v>0</v>
      </c>
      <c r="F71577" s="3">
        <v>44286.572546296295</v>
      </c>
    </row>
    <row r="71578" spans="1:6" ht="28.8" x14ac:dyDescent="0.3">
      <c r="A71578" s="1">
        <v>71576</v>
      </c>
      <c r="B71578" s="2" t="s">
        <v>132292</v>
      </c>
      <c r="C71578" s="2" t="s">
        <v>132293</v>
      </c>
      <c r="D71578" s="1">
        <v>0</v>
      </c>
      <c r="E71578" s="1">
        <v>0</v>
      </c>
      <c r="F71578" s="3">
        <v>44286.572488425925</v>
      </c>
    </row>
    <row r="71579" spans="1:6" ht="43.2" x14ac:dyDescent="0.3">
      <c r="A71579" s="1">
        <v>71577</v>
      </c>
      <c r="B71579" s="2" t="s">
        <v>132294</v>
      </c>
      <c r="C71579" s="2" t="s">
        <v>132295</v>
      </c>
      <c r="D71579" s="1">
        <v>0</v>
      </c>
      <c r="E71579" s="1">
        <v>0</v>
      </c>
      <c r="F71579" s="3">
        <v>44286.572418981479</v>
      </c>
    </row>
    <row r="71580" spans="1:6" ht="28.8" x14ac:dyDescent="0.3">
      <c r="A71580" s="1">
        <v>71578</v>
      </c>
      <c r="B71580" s="2" t="s">
        <v>132296</v>
      </c>
      <c r="C71580" s="2" t="s">
        <v>132297</v>
      </c>
      <c r="D71580" s="1">
        <v>0</v>
      </c>
      <c r="E71580" s="1">
        <v>0</v>
      </c>
      <c r="F71580" s="3">
        <v>44286.57236111111</v>
      </c>
    </row>
    <row r="71581" spans="1:6" ht="28.8" x14ac:dyDescent="0.3">
      <c r="A71581" s="1">
        <v>71579</v>
      </c>
      <c r="B71581" s="2" t="s">
        <v>132298</v>
      </c>
      <c r="C71581" s="2" t="s">
        <v>132299</v>
      </c>
      <c r="D71581" s="1">
        <v>0</v>
      </c>
      <c r="E71581" s="1">
        <v>0</v>
      </c>
      <c r="F71581" s="3">
        <v>44286.572175925925</v>
      </c>
    </row>
    <row r="71582" spans="1:6" ht="28.8" x14ac:dyDescent="0.3">
      <c r="A71582" s="1">
        <v>71580</v>
      </c>
      <c r="B71582" s="2" t="s">
        <v>132300</v>
      </c>
      <c r="C71582" s="2" t="s">
        <v>132301</v>
      </c>
      <c r="D71582" s="1">
        <v>0</v>
      </c>
      <c r="E71582" s="1">
        <v>0</v>
      </c>
      <c r="F71582" s="3">
        <v>44286.572060185186</v>
      </c>
    </row>
    <row r="71583" spans="1:6" ht="28.8" x14ac:dyDescent="0.3">
      <c r="A71583" s="1">
        <v>71581</v>
      </c>
      <c r="B71583" s="2" t="s">
        <v>132302</v>
      </c>
      <c r="C71583" s="2" t="s">
        <v>132303</v>
      </c>
      <c r="D71583" s="1">
        <v>0</v>
      </c>
      <c r="E71583" s="1">
        <v>0</v>
      </c>
      <c r="F71583" s="3">
        <v>44286.571979166663</v>
      </c>
    </row>
    <row r="71584" spans="1:6" ht="28.8" x14ac:dyDescent="0.3">
      <c r="A71584" s="1">
        <v>71582</v>
      </c>
      <c r="B71584" s="2" t="s">
        <v>132304</v>
      </c>
      <c r="C71584" s="2" t="s">
        <v>132305</v>
      </c>
      <c r="D71584" s="1">
        <v>0</v>
      </c>
      <c r="E71584" s="1">
        <v>1</v>
      </c>
      <c r="F71584" s="3">
        <v>44286.571608796294</v>
      </c>
    </row>
    <row r="71585" spans="1:6" ht="28.8" x14ac:dyDescent="0.3">
      <c r="A71585" s="1">
        <v>71583</v>
      </c>
      <c r="B71585" s="2" t="s">
        <v>122</v>
      </c>
      <c r="C71585" s="2" t="s">
        <v>132306</v>
      </c>
      <c r="D71585" s="1">
        <v>0</v>
      </c>
      <c r="E71585" s="1">
        <v>0</v>
      </c>
      <c r="F71585" s="3">
        <v>44286.571550925924</v>
      </c>
    </row>
    <row r="71586" spans="1:6" ht="28.8" x14ac:dyDescent="0.3">
      <c r="A71586" s="1">
        <v>71584</v>
      </c>
      <c r="B71586" s="2" t="s">
        <v>38456</v>
      </c>
      <c r="C71586" s="2" t="s">
        <v>132307</v>
      </c>
      <c r="D71586" s="1">
        <v>1</v>
      </c>
      <c r="E71586" s="1">
        <v>0</v>
      </c>
      <c r="F71586" s="3">
        <v>44286.571504629632</v>
      </c>
    </row>
    <row r="71587" spans="1:6" ht="28.8" x14ac:dyDescent="0.3">
      <c r="A71587" s="1">
        <v>71585</v>
      </c>
      <c r="B71587" s="2" t="s">
        <v>132308</v>
      </c>
      <c r="C71587" s="2" t="s">
        <v>132309</v>
      </c>
      <c r="D71587" s="1">
        <v>0</v>
      </c>
      <c r="E71587" s="1">
        <v>0</v>
      </c>
      <c r="F71587" s="3">
        <v>44286.571458333332</v>
      </c>
    </row>
    <row r="71588" spans="1:6" ht="43.2" x14ac:dyDescent="0.3">
      <c r="A71588" s="1">
        <v>71586</v>
      </c>
      <c r="B71588" s="2" t="s">
        <v>132310</v>
      </c>
      <c r="C71588" s="2" t="s">
        <v>132311</v>
      </c>
      <c r="D71588" s="1">
        <v>0</v>
      </c>
      <c r="E71588" s="1">
        <v>0</v>
      </c>
      <c r="F71588" s="3">
        <v>44286.571377314816</v>
      </c>
    </row>
    <row r="71589" spans="1:6" ht="28.8" x14ac:dyDescent="0.3">
      <c r="A71589" s="1">
        <v>71587</v>
      </c>
      <c r="B71589" s="2" t="s">
        <v>7996</v>
      </c>
      <c r="C71589" s="2" t="s">
        <v>132312</v>
      </c>
      <c r="D71589" s="1">
        <v>0</v>
      </c>
      <c r="E71589" s="1">
        <v>0</v>
      </c>
      <c r="F71589" s="3">
        <v>44286.571030092593</v>
      </c>
    </row>
    <row r="71590" spans="1:6" ht="28.8" x14ac:dyDescent="0.3">
      <c r="A71590" s="1">
        <v>71588</v>
      </c>
      <c r="B71590" s="2" t="s">
        <v>2168</v>
      </c>
      <c r="C71590" s="2" t="s">
        <v>132313</v>
      </c>
      <c r="D71590" s="1">
        <v>0</v>
      </c>
      <c r="E71590" s="1">
        <v>0</v>
      </c>
      <c r="F71590" s="3">
        <v>44286.571030092593</v>
      </c>
    </row>
    <row r="71591" spans="1:6" ht="28.8" x14ac:dyDescent="0.3">
      <c r="A71591" s="1">
        <v>71589</v>
      </c>
      <c r="B71591" s="2" t="s">
        <v>132314</v>
      </c>
      <c r="C71591" s="2" t="s">
        <v>132315</v>
      </c>
      <c r="D71591" s="1">
        <v>0</v>
      </c>
      <c r="E71591" s="1">
        <v>0</v>
      </c>
      <c r="F71591" s="3">
        <v>44286.570833333331</v>
      </c>
    </row>
    <row r="71592" spans="1:6" ht="28.8" x14ac:dyDescent="0.3">
      <c r="A71592" s="1">
        <v>71590</v>
      </c>
      <c r="B71592" s="2" t="s">
        <v>132316</v>
      </c>
      <c r="C71592" s="2" t="s">
        <v>132317</v>
      </c>
      <c r="D71592" s="1">
        <v>1</v>
      </c>
      <c r="E71592" s="1">
        <v>0</v>
      </c>
      <c r="F71592" s="3">
        <v>44286.570798611108</v>
      </c>
    </row>
    <row r="71593" spans="1:6" ht="28.8" x14ac:dyDescent="0.3">
      <c r="A71593" s="1">
        <v>71591</v>
      </c>
      <c r="B71593" s="2" t="s">
        <v>132318</v>
      </c>
      <c r="C71593" s="2" t="s">
        <v>132319</v>
      </c>
      <c r="D71593" s="1">
        <v>0</v>
      </c>
      <c r="E71593" s="1">
        <v>0</v>
      </c>
      <c r="F71593" s="3">
        <v>44286.570706018516</v>
      </c>
    </row>
    <row r="71594" spans="1:6" ht="43.2" x14ac:dyDescent="0.3">
      <c r="A71594" s="1">
        <v>71592</v>
      </c>
      <c r="B71594" s="2" t="s">
        <v>132320</v>
      </c>
      <c r="C71594" s="2" t="s">
        <v>132321</v>
      </c>
      <c r="D71594" s="1">
        <v>0</v>
      </c>
      <c r="E71594" s="1">
        <v>1</v>
      </c>
      <c r="F71594" s="3">
        <v>44286.570567129631</v>
      </c>
    </row>
    <row r="71595" spans="1:6" ht="28.8" x14ac:dyDescent="0.3">
      <c r="A71595" s="1">
        <v>71593</v>
      </c>
      <c r="B71595" s="2" t="s">
        <v>132322</v>
      </c>
      <c r="C71595" s="2" t="s">
        <v>132323</v>
      </c>
      <c r="D71595" s="1">
        <v>0</v>
      </c>
      <c r="E71595" s="1">
        <v>2</v>
      </c>
      <c r="F71595" s="3">
        <v>44286.570405092592</v>
      </c>
    </row>
    <row r="71596" spans="1:6" ht="28.8" x14ac:dyDescent="0.3">
      <c r="A71596" s="1">
        <v>71594</v>
      </c>
      <c r="B71596" s="2" t="s">
        <v>132324</v>
      </c>
      <c r="C71596" s="2" t="s">
        <v>132325</v>
      </c>
      <c r="D71596" s="1">
        <v>0</v>
      </c>
      <c r="E71596" s="1">
        <v>1</v>
      </c>
      <c r="F71596" s="3">
        <v>44286.570335648146</v>
      </c>
    </row>
    <row r="71597" spans="1:6" ht="28.8" x14ac:dyDescent="0.3">
      <c r="A71597" s="1">
        <v>71595</v>
      </c>
      <c r="B71597" s="2" t="s">
        <v>132326</v>
      </c>
      <c r="C71597" s="2" t="s">
        <v>132327</v>
      </c>
      <c r="D71597" s="1">
        <v>0</v>
      </c>
      <c r="E71597" s="1">
        <v>3</v>
      </c>
      <c r="F71597" s="3">
        <v>44286.570335648146</v>
      </c>
    </row>
    <row r="71598" spans="1:6" ht="28.8" x14ac:dyDescent="0.3">
      <c r="A71598" s="1">
        <v>71596</v>
      </c>
      <c r="B71598" s="2" t="s">
        <v>132328</v>
      </c>
      <c r="C71598" s="2" t="s">
        <v>132329</v>
      </c>
      <c r="D71598" s="1">
        <v>0</v>
      </c>
      <c r="E71598" s="1">
        <v>0</v>
      </c>
      <c r="F71598" s="3">
        <v>44286.570231481484</v>
      </c>
    </row>
    <row r="71599" spans="1:6" ht="28.8" x14ac:dyDescent="0.3">
      <c r="A71599" s="1">
        <v>71597</v>
      </c>
      <c r="B71599" s="2" t="s">
        <v>132330</v>
      </c>
      <c r="C71599" s="2" t="s">
        <v>132331</v>
      </c>
      <c r="D71599" s="1">
        <v>0</v>
      </c>
      <c r="E71599" s="1">
        <v>0</v>
      </c>
      <c r="F71599" s="3">
        <v>44286.570219907408</v>
      </c>
    </row>
    <row r="71600" spans="1:6" ht="28.8" x14ac:dyDescent="0.3">
      <c r="A71600" s="1">
        <v>71598</v>
      </c>
      <c r="B71600" s="2" t="s">
        <v>132332</v>
      </c>
      <c r="C71600" s="2" t="s">
        <v>132333</v>
      </c>
      <c r="D71600" s="1">
        <v>0</v>
      </c>
      <c r="E71600" s="1">
        <v>0</v>
      </c>
      <c r="F71600" s="3">
        <v>44286.569722222222</v>
      </c>
    </row>
    <row r="71601" spans="1:6" ht="28.8" x14ac:dyDescent="0.3">
      <c r="A71601" s="1">
        <v>71599</v>
      </c>
      <c r="B71601" s="2" t="s">
        <v>132334</v>
      </c>
      <c r="C71601" s="2" t="s">
        <v>132335</v>
      </c>
      <c r="D71601" s="1">
        <v>0</v>
      </c>
      <c r="E71601" s="1">
        <v>1</v>
      </c>
      <c r="F71601" s="3">
        <v>44286.569687499999</v>
      </c>
    </row>
    <row r="71602" spans="1:6" ht="28.8" x14ac:dyDescent="0.3">
      <c r="A71602" s="1">
        <v>71600</v>
      </c>
      <c r="B71602" s="2" t="s">
        <v>132336</v>
      </c>
      <c r="C71602" s="2" t="s">
        <v>132337</v>
      </c>
      <c r="D71602" s="1">
        <v>0</v>
      </c>
      <c r="E71602" s="1">
        <v>1</v>
      </c>
      <c r="F71602" s="3">
        <v>44286.56962962963</v>
      </c>
    </row>
    <row r="71603" spans="1:6" ht="28.8" x14ac:dyDescent="0.3">
      <c r="A71603" s="1">
        <v>71601</v>
      </c>
      <c r="B71603" s="2" t="s">
        <v>1037</v>
      </c>
      <c r="C71603" s="2" t="s">
        <v>132338</v>
      </c>
      <c r="D71603" s="1">
        <v>0</v>
      </c>
      <c r="E71603" s="1">
        <v>0</v>
      </c>
      <c r="F71603" s="3">
        <v>44286.569618055553</v>
      </c>
    </row>
    <row r="71604" spans="1:6" ht="28.8" x14ac:dyDescent="0.3">
      <c r="A71604" s="1">
        <v>71602</v>
      </c>
      <c r="B71604" s="2" t="s">
        <v>132339</v>
      </c>
      <c r="C71604" s="2" t="s">
        <v>132340</v>
      </c>
      <c r="D71604" s="1">
        <v>0</v>
      </c>
      <c r="E71604" s="1">
        <v>0</v>
      </c>
      <c r="F71604" s="3">
        <v>44286.56925925926</v>
      </c>
    </row>
    <row r="71605" spans="1:6" ht="28.8" x14ac:dyDescent="0.3">
      <c r="A71605" s="1">
        <v>71603</v>
      </c>
      <c r="B71605" s="2" t="s">
        <v>132341</v>
      </c>
      <c r="C71605" s="2" t="s">
        <v>132342</v>
      </c>
      <c r="D71605" s="1">
        <v>0</v>
      </c>
      <c r="E71605" s="1">
        <v>0</v>
      </c>
      <c r="F71605" s="3">
        <v>44286.56894675926</v>
      </c>
    </row>
    <row r="71606" spans="1:6" ht="28.8" x14ac:dyDescent="0.3">
      <c r="A71606" s="1">
        <v>71604</v>
      </c>
      <c r="B71606" s="2" t="s">
        <v>132343</v>
      </c>
      <c r="C71606" s="2" t="s">
        <v>132344</v>
      </c>
      <c r="D71606" s="1">
        <v>0</v>
      </c>
      <c r="E71606" s="1">
        <v>0</v>
      </c>
      <c r="F71606" s="3">
        <v>44286.568912037037</v>
      </c>
    </row>
    <row r="71607" spans="1:6" ht="28.8" x14ac:dyDescent="0.3">
      <c r="A71607" s="1">
        <v>71605</v>
      </c>
      <c r="B71607" s="2" t="s">
        <v>132345</v>
      </c>
      <c r="C71607" s="2" t="s">
        <v>132346</v>
      </c>
      <c r="D71607" s="1">
        <v>0</v>
      </c>
      <c r="E71607" s="1">
        <v>0</v>
      </c>
      <c r="F71607" s="3">
        <v>44286.56890046296</v>
      </c>
    </row>
    <row r="71608" spans="1:6" ht="28.8" x14ac:dyDescent="0.3">
      <c r="A71608" s="1">
        <v>71606</v>
      </c>
      <c r="B71608" s="2" t="s">
        <v>1817</v>
      </c>
      <c r="C71608" s="2" t="s">
        <v>132347</v>
      </c>
      <c r="D71608" s="1">
        <v>0</v>
      </c>
      <c r="E71608" s="1">
        <v>0</v>
      </c>
      <c r="F71608" s="3">
        <v>44286.568819444445</v>
      </c>
    </row>
    <row r="71609" spans="1:6" ht="28.8" x14ac:dyDescent="0.3">
      <c r="A71609" s="1">
        <v>71607</v>
      </c>
      <c r="B71609" s="2" t="s">
        <v>132348</v>
      </c>
      <c r="C71609" s="2" t="s">
        <v>132349</v>
      </c>
      <c r="D71609" s="1">
        <v>0</v>
      </c>
      <c r="E71609" s="1">
        <v>0</v>
      </c>
      <c r="F71609" s="3">
        <v>44286.568796296298</v>
      </c>
    </row>
    <row r="71610" spans="1:6" ht="28.8" x14ac:dyDescent="0.3">
      <c r="A71610" s="1">
        <v>71608</v>
      </c>
      <c r="B71610" s="2" t="s">
        <v>132350</v>
      </c>
      <c r="C71610" s="2" t="s">
        <v>132351</v>
      </c>
      <c r="D71610" s="1">
        <v>0</v>
      </c>
      <c r="E71610" s="1">
        <v>1</v>
      </c>
      <c r="F71610" s="3">
        <v>44286.568773148145</v>
      </c>
    </row>
    <row r="71611" spans="1:6" ht="28.8" x14ac:dyDescent="0.3">
      <c r="A71611" s="1">
        <v>71609</v>
      </c>
      <c r="B71611" s="2" t="s">
        <v>132352</v>
      </c>
      <c r="C71611" s="2" t="s">
        <v>132353</v>
      </c>
      <c r="D71611" s="1">
        <v>0</v>
      </c>
      <c r="E71611" s="1">
        <v>0</v>
      </c>
      <c r="F71611" s="3">
        <v>44286.568738425929</v>
      </c>
    </row>
    <row r="71612" spans="1:6" ht="28.8" x14ac:dyDescent="0.3">
      <c r="A71612" s="1">
        <v>71610</v>
      </c>
      <c r="B71612" s="2" t="s">
        <v>132354</v>
      </c>
      <c r="C71612" s="2" t="s">
        <v>132355</v>
      </c>
      <c r="D71612" s="1">
        <v>0</v>
      </c>
      <c r="E71612" s="1">
        <v>1</v>
      </c>
      <c r="F71612" s="3">
        <v>44286.568437499998</v>
      </c>
    </row>
    <row r="71613" spans="1:6" ht="28.8" x14ac:dyDescent="0.3">
      <c r="A71613" s="1">
        <v>71611</v>
      </c>
      <c r="B71613" s="2" t="s">
        <v>137</v>
      </c>
      <c r="C71613" s="2" t="s">
        <v>132356</v>
      </c>
      <c r="D71613" s="1">
        <v>0</v>
      </c>
      <c r="E71613" s="1">
        <v>0</v>
      </c>
      <c r="F71613" s="3">
        <v>44286.568425925929</v>
      </c>
    </row>
    <row r="71614" spans="1:6" ht="28.8" x14ac:dyDescent="0.3">
      <c r="A71614" s="1">
        <v>71612</v>
      </c>
      <c r="B71614" s="2" t="s">
        <v>132357</v>
      </c>
      <c r="C71614" s="2" t="s">
        <v>132358</v>
      </c>
      <c r="D71614" s="1">
        <v>0</v>
      </c>
      <c r="E71614" s="1">
        <v>1</v>
      </c>
      <c r="F71614" s="3">
        <v>44286.568287037036</v>
      </c>
    </row>
    <row r="71615" spans="1:6" ht="28.8" x14ac:dyDescent="0.3">
      <c r="A71615" s="1">
        <v>71613</v>
      </c>
      <c r="B71615" s="2" t="s">
        <v>85040</v>
      </c>
      <c r="C71615" s="2" t="s">
        <v>132359</v>
      </c>
      <c r="D71615" s="1">
        <v>0</v>
      </c>
      <c r="E71615" s="1">
        <v>0</v>
      </c>
      <c r="F71615" s="3">
        <v>44286.56821759259</v>
      </c>
    </row>
    <row r="71616" spans="1:6" ht="28.8" x14ac:dyDescent="0.3">
      <c r="A71616" s="1">
        <v>71614</v>
      </c>
      <c r="B71616" s="2" t="s">
        <v>132360</v>
      </c>
      <c r="C71616" s="2" t="s">
        <v>132361</v>
      </c>
      <c r="D71616" s="1">
        <v>0</v>
      </c>
      <c r="E71616" s="1">
        <v>0</v>
      </c>
      <c r="F71616" s="3">
        <v>44286.568101851852</v>
      </c>
    </row>
    <row r="71617" spans="1:6" ht="28.8" x14ac:dyDescent="0.3">
      <c r="A71617" s="1">
        <v>71615</v>
      </c>
      <c r="B71617" s="2" t="s">
        <v>132362</v>
      </c>
      <c r="C71617" s="2" t="s">
        <v>132363</v>
      </c>
      <c r="D71617" s="1">
        <v>1</v>
      </c>
      <c r="E71617" s="1">
        <v>10</v>
      </c>
      <c r="F71617" s="3">
        <v>44286.567974537036</v>
      </c>
    </row>
    <row r="71618" spans="1:6" ht="28.8" x14ac:dyDescent="0.3">
      <c r="A71618" s="1">
        <v>71616</v>
      </c>
      <c r="B71618" s="2" t="s">
        <v>65089</v>
      </c>
      <c r="C71618" s="2" t="s">
        <v>132364</v>
      </c>
      <c r="D71618" s="1">
        <v>0</v>
      </c>
      <c r="E71618" s="1">
        <v>0</v>
      </c>
      <c r="F71618" s="3">
        <v>44286.567800925928</v>
      </c>
    </row>
    <row r="71619" spans="1:6" ht="28.8" x14ac:dyDescent="0.3">
      <c r="A71619" s="1">
        <v>71617</v>
      </c>
      <c r="B71619" s="2" t="s">
        <v>132365</v>
      </c>
      <c r="C71619" s="2" t="s">
        <v>132366</v>
      </c>
      <c r="D71619" s="1">
        <v>0</v>
      </c>
      <c r="E71619" s="1">
        <v>0</v>
      </c>
      <c r="F71619" s="3">
        <v>44286.567569444444</v>
      </c>
    </row>
    <row r="71620" spans="1:6" ht="28.8" x14ac:dyDescent="0.3">
      <c r="A71620" s="1">
        <v>71618</v>
      </c>
      <c r="B71620" s="2" t="s">
        <v>132367</v>
      </c>
      <c r="C71620" s="2" t="s">
        <v>132368</v>
      </c>
      <c r="D71620" s="1">
        <v>0</v>
      </c>
      <c r="E71620" s="1">
        <v>0</v>
      </c>
      <c r="F71620" s="3">
        <v>44286.567557870374</v>
      </c>
    </row>
    <row r="71621" spans="1:6" ht="28.8" x14ac:dyDescent="0.3">
      <c r="A71621" s="1">
        <v>71619</v>
      </c>
      <c r="B71621" s="2" t="s">
        <v>132369</v>
      </c>
      <c r="C71621" s="2" t="s">
        <v>132370</v>
      </c>
      <c r="D71621" s="1">
        <v>0</v>
      </c>
      <c r="E71621" s="1">
        <v>1</v>
      </c>
      <c r="F71621" s="3">
        <v>44286.567372685182</v>
      </c>
    </row>
    <row r="71622" spans="1:6" ht="43.2" x14ac:dyDescent="0.3">
      <c r="A71622" s="1">
        <v>71620</v>
      </c>
      <c r="B71622" s="2" t="s">
        <v>132371</v>
      </c>
      <c r="C71622" s="2" t="s">
        <v>132372</v>
      </c>
      <c r="D71622" s="1">
        <v>0</v>
      </c>
      <c r="E71622" s="1">
        <v>0</v>
      </c>
      <c r="F71622" s="3">
        <v>44286.567291666666</v>
      </c>
    </row>
    <row r="71623" spans="1:6" ht="28.8" x14ac:dyDescent="0.3">
      <c r="A71623" s="1">
        <v>71621</v>
      </c>
      <c r="B71623" s="2" t="s">
        <v>9233</v>
      </c>
      <c r="C71623" s="2" t="s">
        <v>132373</v>
      </c>
      <c r="D71623" s="1">
        <v>1</v>
      </c>
      <c r="E71623" s="1">
        <v>0</v>
      </c>
      <c r="F71623" s="3">
        <v>44286.567118055558</v>
      </c>
    </row>
    <row r="71624" spans="1:6" ht="28.8" x14ac:dyDescent="0.3">
      <c r="A71624" s="1">
        <v>71622</v>
      </c>
      <c r="B71624" s="2" t="s">
        <v>132374</v>
      </c>
      <c r="C71624" s="2" t="s">
        <v>132375</v>
      </c>
      <c r="D71624" s="1">
        <v>0</v>
      </c>
      <c r="E71624" s="1">
        <v>0</v>
      </c>
      <c r="F71624" s="3">
        <v>44286.566469907404</v>
      </c>
    </row>
    <row r="71625" spans="1:6" ht="28.8" x14ac:dyDescent="0.3">
      <c r="A71625" s="1">
        <v>71623</v>
      </c>
      <c r="B71625" s="2" t="s">
        <v>132376</v>
      </c>
      <c r="C71625" s="2" t="s">
        <v>132377</v>
      </c>
      <c r="D71625" s="1">
        <v>0</v>
      </c>
      <c r="E71625" s="1">
        <v>0</v>
      </c>
      <c r="F71625" s="3">
        <v>44286.566400462965</v>
      </c>
    </row>
    <row r="71626" spans="1:6" ht="28.8" x14ac:dyDescent="0.3">
      <c r="A71626" s="1">
        <v>71624</v>
      </c>
      <c r="B71626" s="2" t="s">
        <v>132378</v>
      </c>
      <c r="C71626" s="2" t="s">
        <v>132379</v>
      </c>
      <c r="D71626" s="1">
        <v>0</v>
      </c>
      <c r="E71626" s="1">
        <v>0</v>
      </c>
      <c r="F71626" s="3">
        <v>44286.566319444442</v>
      </c>
    </row>
    <row r="71627" spans="1:6" ht="28.8" x14ac:dyDescent="0.3">
      <c r="A71627" s="1">
        <v>71625</v>
      </c>
      <c r="B71627" s="2" t="s">
        <v>132380</v>
      </c>
      <c r="C71627" s="2" t="s">
        <v>132381</v>
      </c>
      <c r="D71627" s="1">
        <v>0</v>
      </c>
      <c r="E71627" s="1">
        <v>0</v>
      </c>
      <c r="F71627" s="3">
        <v>44286.566296296296</v>
      </c>
    </row>
    <row r="71628" spans="1:6" ht="43.2" x14ac:dyDescent="0.3">
      <c r="A71628" s="1">
        <v>71626</v>
      </c>
      <c r="B71628" s="2" t="s">
        <v>132382</v>
      </c>
      <c r="C71628" s="2" t="s">
        <v>132383</v>
      </c>
      <c r="D71628" s="1">
        <v>0</v>
      </c>
      <c r="E71628" s="1">
        <v>0</v>
      </c>
      <c r="F71628" s="3">
        <v>44286.566168981481</v>
      </c>
    </row>
    <row r="71629" spans="1:6" ht="28.8" x14ac:dyDescent="0.3">
      <c r="A71629" s="1">
        <v>71627</v>
      </c>
      <c r="B71629" s="2" t="s">
        <v>132384</v>
      </c>
      <c r="C71629" s="2" t="s">
        <v>132385</v>
      </c>
      <c r="D71629" s="1">
        <v>0</v>
      </c>
      <c r="E71629" s="1">
        <v>0</v>
      </c>
      <c r="F71629" s="3">
        <v>44286.565810185188</v>
      </c>
    </row>
    <row r="71630" spans="1:6" ht="28.8" x14ac:dyDescent="0.3">
      <c r="A71630" s="1">
        <v>71628</v>
      </c>
      <c r="B71630" s="2" t="s">
        <v>132386</v>
      </c>
      <c r="C71630" s="2" t="s">
        <v>132387</v>
      </c>
      <c r="D71630" s="1">
        <v>0</v>
      </c>
      <c r="E71630" s="1">
        <v>1</v>
      </c>
      <c r="F71630" s="3">
        <v>44286.565810185188</v>
      </c>
    </row>
    <row r="71631" spans="1:6" ht="28.8" x14ac:dyDescent="0.3">
      <c r="A71631" s="1">
        <v>71629</v>
      </c>
      <c r="B71631" s="2" t="s">
        <v>82738</v>
      </c>
      <c r="C71631" s="2" t="s">
        <v>132388</v>
      </c>
      <c r="D71631" s="1">
        <v>0</v>
      </c>
      <c r="E71631" s="1">
        <v>0</v>
      </c>
      <c r="F71631" s="3">
        <v>44286.565787037034</v>
      </c>
    </row>
    <row r="71632" spans="1:6" ht="28.8" x14ac:dyDescent="0.3">
      <c r="A71632" s="1">
        <v>71630</v>
      </c>
      <c r="B71632" s="2" t="s">
        <v>94054</v>
      </c>
      <c r="C71632" s="2" t="s">
        <v>132389</v>
      </c>
      <c r="D71632" s="1">
        <v>1</v>
      </c>
      <c r="E71632" s="1">
        <v>0</v>
      </c>
      <c r="F71632" s="3">
        <v>44286.56559027778</v>
      </c>
    </row>
    <row r="71633" spans="1:6" ht="28.8" x14ac:dyDescent="0.3">
      <c r="A71633" s="1">
        <v>71631</v>
      </c>
      <c r="B71633" s="2" t="s">
        <v>132390</v>
      </c>
      <c r="C71633" s="2" t="s">
        <v>132391</v>
      </c>
      <c r="D71633" s="1">
        <v>0</v>
      </c>
      <c r="E71633" s="1">
        <v>0</v>
      </c>
      <c r="F71633" s="3">
        <v>44286.565428240741</v>
      </c>
    </row>
    <row r="71634" spans="1:6" ht="43.2" x14ac:dyDescent="0.3">
      <c r="A71634" s="1">
        <v>71632</v>
      </c>
      <c r="B71634" s="2" t="s">
        <v>132392</v>
      </c>
      <c r="C71634" s="2" t="s">
        <v>132393</v>
      </c>
      <c r="D71634" s="1">
        <v>0</v>
      </c>
      <c r="E71634" s="1">
        <v>0</v>
      </c>
      <c r="F71634" s="3">
        <v>44286.564710648148</v>
      </c>
    </row>
    <row r="71635" spans="1:6" ht="28.8" x14ac:dyDescent="0.3">
      <c r="A71635" s="1">
        <v>71633</v>
      </c>
      <c r="B71635" s="2" t="s">
        <v>247</v>
      </c>
      <c r="C71635" s="2" t="s">
        <v>132394</v>
      </c>
      <c r="D71635" s="1">
        <v>0</v>
      </c>
      <c r="E71635" s="1">
        <v>0</v>
      </c>
      <c r="F71635" s="3">
        <v>44286.564675925925</v>
      </c>
    </row>
    <row r="71636" spans="1:6" ht="28.8" x14ac:dyDescent="0.3">
      <c r="A71636" s="1">
        <v>71634</v>
      </c>
      <c r="B71636" s="2" t="s">
        <v>132395</v>
      </c>
      <c r="C71636" s="2" t="s">
        <v>132396</v>
      </c>
      <c r="D71636" s="1">
        <v>0</v>
      </c>
      <c r="E71636" s="1">
        <v>0</v>
      </c>
      <c r="F71636" s="3">
        <v>44286.564583333333</v>
      </c>
    </row>
    <row r="71637" spans="1:6" ht="28.8" x14ac:dyDescent="0.3">
      <c r="A71637" s="1">
        <v>71635</v>
      </c>
      <c r="B71637" s="2" t="s">
        <v>132397</v>
      </c>
      <c r="C71637" s="2" t="s">
        <v>132398</v>
      </c>
      <c r="D71637" s="1">
        <v>0</v>
      </c>
      <c r="E71637" s="1">
        <v>0</v>
      </c>
      <c r="F71637" s="3">
        <v>44286.564560185187</v>
      </c>
    </row>
    <row r="71638" spans="1:6" ht="28.8" x14ac:dyDescent="0.3">
      <c r="A71638" s="1">
        <v>71636</v>
      </c>
      <c r="B71638" s="2" t="s">
        <v>132399</v>
      </c>
      <c r="C71638" s="2" t="s">
        <v>132400</v>
      </c>
      <c r="D71638" s="1">
        <v>0</v>
      </c>
      <c r="E71638" s="1">
        <v>0</v>
      </c>
      <c r="F71638" s="3">
        <v>44286.564351851855</v>
      </c>
    </row>
    <row r="71639" spans="1:6" ht="28.8" x14ac:dyDescent="0.3">
      <c r="A71639" s="1">
        <v>71637</v>
      </c>
      <c r="B71639" s="2" t="s">
        <v>132401</v>
      </c>
      <c r="C71639" s="2" t="s">
        <v>132402</v>
      </c>
      <c r="D71639" s="1">
        <v>0</v>
      </c>
      <c r="E71639" s="1">
        <v>0</v>
      </c>
      <c r="F71639" s="3">
        <v>44286.564340277779</v>
      </c>
    </row>
    <row r="71640" spans="1:6" ht="28.8" x14ac:dyDescent="0.3">
      <c r="A71640" s="1">
        <v>71638</v>
      </c>
      <c r="B71640" s="2" t="s">
        <v>132403</v>
      </c>
      <c r="C71640" s="2" t="s">
        <v>132404</v>
      </c>
      <c r="D71640" s="1">
        <v>0</v>
      </c>
      <c r="E71640" s="1">
        <v>0</v>
      </c>
      <c r="F71640" s="3">
        <v>44286.564259259256</v>
      </c>
    </row>
    <row r="71641" spans="1:6" ht="28.8" x14ac:dyDescent="0.3">
      <c r="A71641" s="1">
        <v>71639</v>
      </c>
      <c r="B71641" s="2" t="s">
        <v>132405</v>
      </c>
      <c r="C71641" s="2" t="s">
        <v>132406</v>
      </c>
      <c r="D71641" s="1">
        <v>0</v>
      </c>
      <c r="E71641" s="1">
        <v>0</v>
      </c>
      <c r="F71641" s="3">
        <v>44286.564155092594</v>
      </c>
    </row>
    <row r="71642" spans="1:6" ht="28.8" x14ac:dyDescent="0.3">
      <c r="A71642" s="1">
        <v>71640</v>
      </c>
      <c r="B71642" s="2" t="s">
        <v>132407</v>
      </c>
      <c r="C71642" s="2" t="s">
        <v>132408</v>
      </c>
      <c r="D71642" s="1">
        <v>0</v>
      </c>
      <c r="E71642" s="1">
        <v>0</v>
      </c>
      <c r="F71642" s="3">
        <v>44286.564143518517</v>
      </c>
    </row>
    <row r="71643" spans="1:6" ht="28.8" x14ac:dyDescent="0.3">
      <c r="A71643" s="1">
        <v>71641</v>
      </c>
      <c r="B71643" s="2" t="s">
        <v>132409</v>
      </c>
      <c r="C71643" s="2" t="s">
        <v>132410</v>
      </c>
      <c r="D71643" s="1">
        <v>0</v>
      </c>
      <c r="E71643" s="1">
        <v>0</v>
      </c>
      <c r="F71643" s="3">
        <v>44286.563958333332</v>
      </c>
    </row>
    <row r="71644" spans="1:6" ht="28.8" x14ac:dyDescent="0.3">
      <c r="A71644" s="1">
        <v>71642</v>
      </c>
      <c r="B71644" s="2" t="s">
        <v>132411</v>
      </c>
      <c r="C71644" s="2" t="s">
        <v>132412</v>
      </c>
      <c r="D71644" s="1">
        <v>0</v>
      </c>
      <c r="E71644" s="1">
        <v>0</v>
      </c>
      <c r="F71644" s="3">
        <v>44286.56355324074</v>
      </c>
    </row>
    <row r="71645" spans="1:6" ht="28.8" x14ac:dyDescent="0.3">
      <c r="A71645" s="1">
        <v>71643</v>
      </c>
      <c r="B71645" s="2" t="s">
        <v>17251</v>
      </c>
      <c r="C71645" s="2" t="s">
        <v>132413</v>
      </c>
      <c r="D71645" s="1">
        <v>0</v>
      </c>
      <c r="E71645" s="1">
        <v>0</v>
      </c>
      <c r="F71645" s="3">
        <v>44286.563506944447</v>
      </c>
    </row>
    <row r="71646" spans="1:6" ht="28.8" x14ac:dyDescent="0.3">
      <c r="A71646" s="1">
        <v>71644</v>
      </c>
      <c r="B71646" s="2" t="s">
        <v>275</v>
      </c>
      <c r="C71646" s="2" t="s">
        <v>132414</v>
      </c>
      <c r="D71646" s="1">
        <v>0</v>
      </c>
      <c r="E71646" s="1">
        <v>0</v>
      </c>
      <c r="F71646" s="3">
        <v>44286.563368055555</v>
      </c>
    </row>
    <row r="71647" spans="1:6" ht="28.8" x14ac:dyDescent="0.3">
      <c r="A71647" s="1">
        <v>71645</v>
      </c>
      <c r="B71647" s="2" t="s">
        <v>132415</v>
      </c>
      <c r="C71647" s="2" t="s">
        <v>132416</v>
      </c>
      <c r="D71647" s="1">
        <v>0</v>
      </c>
      <c r="E71647" s="1">
        <v>1</v>
      </c>
      <c r="F71647" s="3">
        <v>44286.563368055555</v>
      </c>
    </row>
    <row r="71648" spans="1:6" ht="28.8" x14ac:dyDescent="0.3">
      <c r="A71648" s="1">
        <v>71646</v>
      </c>
      <c r="B71648" s="2" t="s">
        <v>132417</v>
      </c>
      <c r="C71648" s="2" t="s">
        <v>132418</v>
      </c>
      <c r="D71648" s="1">
        <v>0</v>
      </c>
      <c r="E71648" s="1">
        <v>1</v>
      </c>
      <c r="F71648" s="3">
        <v>44286.563171296293</v>
      </c>
    </row>
    <row r="71649" spans="1:6" ht="28.8" x14ac:dyDescent="0.3">
      <c r="A71649" s="1">
        <v>71647</v>
      </c>
      <c r="B71649" s="2" t="s">
        <v>132419</v>
      </c>
      <c r="C71649" s="2" t="s">
        <v>132420</v>
      </c>
      <c r="D71649" s="1">
        <v>0</v>
      </c>
      <c r="E71649" s="1">
        <v>0</v>
      </c>
      <c r="F71649" s="3">
        <v>44286.563159722224</v>
      </c>
    </row>
    <row r="71650" spans="1:6" ht="28.8" x14ac:dyDescent="0.3">
      <c r="A71650" s="1">
        <v>71648</v>
      </c>
      <c r="B71650" s="2" t="s">
        <v>275</v>
      </c>
      <c r="C71650" s="2" t="s">
        <v>132421</v>
      </c>
      <c r="D71650" s="1">
        <v>0</v>
      </c>
      <c r="E71650" s="1">
        <v>0</v>
      </c>
      <c r="F71650" s="3">
        <v>44286.562951388885</v>
      </c>
    </row>
    <row r="71651" spans="1:6" ht="28.8" x14ac:dyDescent="0.3">
      <c r="A71651" s="1">
        <v>71649</v>
      </c>
      <c r="B71651" s="2" t="s">
        <v>132422</v>
      </c>
      <c r="C71651" s="2" t="s">
        <v>132423</v>
      </c>
      <c r="D71651" s="1">
        <v>0</v>
      </c>
      <c r="E71651" s="1">
        <v>0</v>
      </c>
      <c r="F71651" s="3">
        <v>44286.562824074077</v>
      </c>
    </row>
    <row r="71652" spans="1:6" ht="28.8" x14ac:dyDescent="0.3">
      <c r="A71652" s="1">
        <v>71650</v>
      </c>
      <c r="B71652" s="2" t="s">
        <v>132424</v>
      </c>
      <c r="C71652" s="2" t="s">
        <v>132425</v>
      </c>
      <c r="D71652" s="1">
        <v>0</v>
      </c>
      <c r="E71652" s="1">
        <v>0</v>
      </c>
      <c r="F71652" s="3">
        <v>44286.562615740739</v>
      </c>
    </row>
    <row r="71653" spans="1:6" ht="28.8" x14ac:dyDescent="0.3">
      <c r="A71653" s="1">
        <v>71651</v>
      </c>
      <c r="B71653" s="2" t="s">
        <v>132426</v>
      </c>
      <c r="C71653" s="2" t="s">
        <v>132427</v>
      </c>
      <c r="D71653" s="1">
        <v>0</v>
      </c>
      <c r="E71653" s="1">
        <v>0</v>
      </c>
      <c r="F71653" s="3">
        <v>44286.562615740739</v>
      </c>
    </row>
    <row r="71654" spans="1:6" ht="28.8" x14ac:dyDescent="0.3">
      <c r="A71654" s="1">
        <v>71652</v>
      </c>
      <c r="B71654" s="2" t="s">
        <v>132428</v>
      </c>
      <c r="C71654" s="2" t="s">
        <v>132429</v>
      </c>
      <c r="D71654" s="1">
        <v>0</v>
      </c>
      <c r="E71654" s="1">
        <v>3</v>
      </c>
      <c r="F71654" s="3">
        <v>44286.562268518515</v>
      </c>
    </row>
    <row r="71655" spans="1:6" ht="28.8" x14ac:dyDescent="0.3">
      <c r="A71655" s="1">
        <v>71653</v>
      </c>
      <c r="B71655" s="2" t="s">
        <v>132430</v>
      </c>
      <c r="C71655" s="2" t="s">
        <v>132431</v>
      </c>
      <c r="D71655" s="1">
        <v>0</v>
      </c>
      <c r="E71655" s="1">
        <v>0</v>
      </c>
      <c r="F71655" s="3">
        <v>44286.561736111114</v>
      </c>
    </row>
    <row r="71656" spans="1:6" ht="28.8" x14ac:dyDescent="0.3">
      <c r="A71656" s="1">
        <v>71654</v>
      </c>
      <c r="B71656" s="2" t="s">
        <v>132432</v>
      </c>
      <c r="C71656" s="2" t="s">
        <v>132433</v>
      </c>
      <c r="D71656" s="1">
        <v>0</v>
      </c>
      <c r="E71656" s="1">
        <v>0</v>
      </c>
      <c r="F71656" s="3">
        <v>44286.561724537038</v>
      </c>
    </row>
    <row r="71657" spans="1:6" ht="28.8" x14ac:dyDescent="0.3">
      <c r="A71657" s="1">
        <v>71655</v>
      </c>
      <c r="B71657" s="2" t="s">
        <v>132434</v>
      </c>
      <c r="C71657" s="2" t="s">
        <v>132435</v>
      </c>
      <c r="D71657" s="1">
        <v>0</v>
      </c>
      <c r="E71657" s="1">
        <v>0</v>
      </c>
      <c r="F71657" s="3">
        <v>44286.561377314814</v>
      </c>
    </row>
    <row r="71658" spans="1:6" ht="43.2" x14ac:dyDescent="0.3">
      <c r="A71658" s="1">
        <v>71656</v>
      </c>
      <c r="B71658" s="2" t="s">
        <v>132436</v>
      </c>
      <c r="C71658" s="2" t="s">
        <v>132437</v>
      </c>
      <c r="D71658" s="1">
        <v>0</v>
      </c>
      <c r="E71658" s="1">
        <v>0</v>
      </c>
      <c r="F71658" s="3">
        <v>44286.561342592591</v>
      </c>
    </row>
    <row r="71659" spans="1:6" ht="28.8" x14ac:dyDescent="0.3">
      <c r="A71659" s="1">
        <v>71657</v>
      </c>
      <c r="B71659" s="2" t="s">
        <v>132438</v>
      </c>
      <c r="C71659" s="2" t="s">
        <v>132439</v>
      </c>
      <c r="D71659" s="1">
        <v>0</v>
      </c>
      <c r="E71659" s="1">
        <v>0</v>
      </c>
      <c r="F71659" s="3">
        <v>44286.561296296299</v>
      </c>
    </row>
    <row r="71660" spans="1:6" ht="28.8" x14ac:dyDescent="0.3">
      <c r="A71660" s="1">
        <v>71658</v>
      </c>
      <c r="B71660" s="2" t="s">
        <v>132440</v>
      </c>
      <c r="C71660" s="2" t="s">
        <v>132441</v>
      </c>
      <c r="D71660" s="1">
        <v>0</v>
      </c>
      <c r="E71660" s="1">
        <v>0</v>
      </c>
      <c r="F71660" s="3">
        <v>44286.561249999999</v>
      </c>
    </row>
    <row r="71661" spans="1:6" ht="28.8" x14ac:dyDescent="0.3">
      <c r="A71661" s="1">
        <v>71659</v>
      </c>
      <c r="B71661" s="2" t="s">
        <v>38842</v>
      </c>
      <c r="C71661" s="2" t="s">
        <v>132442</v>
      </c>
      <c r="D71661" s="1">
        <v>0</v>
      </c>
      <c r="E71661" s="1">
        <v>0</v>
      </c>
      <c r="F71661" s="3">
        <v>44286.561215277776</v>
      </c>
    </row>
    <row r="71662" spans="1:6" ht="28.8" x14ac:dyDescent="0.3">
      <c r="A71662" s="1">
        <v>71660</v>
      </c>
      <c r="B71662" s="2" t="s">
        <v>132443</v>
      </c>
      <c r="C71662" s="2" t="s">
        <v>132444</v>
      </c>
      <c r="D71662" s="1">
        <v>0</v>
      </c>
      <c r="E71662" s="1">
        <v>0</v>
      </c>
      <c r="F71662" s="3">
        <v>44286.561203703706</v>
      </c>
    </row>
    <row r="71663" spans="1:6" ht="28.8" x14ac:dyDescent="0.3">
      <c r="A71663" s="1">
        <v>71661</v>
      </c>
      <c r="B71663" s="2" t="s">
        <v>132445</v>
      </c>
      <c r="C71663" s="2" t="s">
        <v>132446</v>
      </c>
      <c r="D71663" s="1">
        <v>0</v>
      </c>
      <c r="E71663" s="1">
        <v>1</v>
      </c>
      <c r="F71663" s="3">
        <v>44286.560891203706</v>
      </c>
    </row>
    <row r="71664" spans="1:6" ht="28.8" x14ac:dyDescent="0.3">
      <c r="A71664" s="1">
        <v>71662</v>
      </c>
      <c r="B71664" s="2" t="s">
        <v>132447</v>
      </c>
      <c r="C71664" s="2" t="s">
        <v>132448</v>
      </c>
      <c r="D71664" s="1">
        <v>0</v>
      </c>
      <c r="E71664" s="1">
        <v>0</v>
      </c>
      <c r="F71664" s="3">
        <v>44286.560844907406</v>
      </c>
    </row>
    <row r="71665" spans="1:6" ht="28.8" x14ac:dyDescent="0.3">
      <c r="A71665" s="1">
        <v>71663</v>
      </c>
      <c r="B71665" s="2" t="s">
        <v>132449</v>
      </c>
      <c r="C71665" s="2" t="s">
        <v>132450</v>
      </c>
      <c r="D71665" s="1">
        <v>0</v>
      </c>
      <c r="E71665" s="1">
        <v>0</v>
      </c>
      <c r="F71665" s="3">
        <v>44286.560659722221</v>
      </c>
    </row>
    <row r="71666" spans="1:6" ht="28.8" x14ac:dyDescent="0.3">
      <c r="A71666" s="1">
        <v>71664</v>
      </c>
      <c r="B71666" s="2" t="s">
        <v>132451</v>
      </c>
      <c r="C71666" s="2" t="s">
        <v>132452</v>
      </c>
      <c r="D71666" s="1">
        <v>0</v>
      </c>
      <c r="E71666" s="1">
        <v>0</v>
      </c>
      <c r="F71666" s="3">
        <v>44286.56050925926</v>
      </c>
    </row>
    <row r="71667" spans="1:6" ht="28.8" x14ac:dyDescent="0.3">
      <c r="A71667" s="1">
        <v>71665</v>
      </c>
      <c r="B71667" s="2" t="s">
        <v>132453</v>
      </c>
      <c r="C71667" s="2" t="s">
        <v>132454</v>
      </c>
      <c r="D71667" s="1">
        <v>0</v>
      </c>
      <c r="E71667" s="1">
        <v>0</v>
      </c>
      <c r="F71667" s="3">
        <v>44286.560381944444</v>
      </c>
    </row>
    <row r="71668" spans="1:6" ht="28.8" x14ac:dyDescent="0.3">
      <c r="A71668" s="1">
        <v>71666</v>
      </c>
      <c r="B71668" s="2" t="s">
        <v>9653</v>
      </c>
      <c r="C71668" s="2" t="s">
        <v>132455</v>
      </c>
      <c r="D71668" s="1">
        <v>0</v>
      </c>
      <c r="E71668" s="1">
        <v>0</v>
      </c>
      <c r="F71668" s="3">
        <v>44286.560300925928</v>
      </c>
    </row>
    <row r="71669" spans="1:6" ht="28.8" x14ac:dyDescent="0.3">
      <c r="A71669" s="1">
        <v>71667</v>
      </c>
      <c r="B71669" s="2" t="s">
        <v>550</v>
      </c>
      <c r="C71669" s="2" t="s">
        <v>132456</v>
      </c>
      <c r="D71669" s="1">
        <v>0</v>
      </c>
      <c r="E71669" s="1">
        <v>0</v>
      </c>
      <c r="F71669" s="3">
        <v>44286.560289351852</v>
      </c>
    </row>
    <row r="71670" spans="1:6" ht="28.8" x14ac:dyDescent="0.3">
      <c r="A71670" s="1">
        <v>71668</v>
      </c>
      <c r="B71670" s="2" t="s">
        <v>132457</v>
      </c>
      <c r="C71670" s="2" t="s">
        <v>132458</v>
      </c>
      <c r="D71670" s="1">
        <v>0</v>
      </c>
      <c r="E71670" s="1">
        <v>0</v>
      </c>
      <c r="F71670" s="3">
        <v>44286.560277777775</v>
      </c>
    </row>
    <row r="71671" spans="1:6" ht="28.8" x14ac:dyDescent="0.3">
      <c r="A71671" s="1">
        <v>71669</v>
      </c>
      <c r="B71671" s="2" t="s">
        <v>132459</v>
      </c>
      <c r="C71671" s="2" t="s">
        <v>132460</v>
      </c>
      <c r="D71671" s="1">
        <v>0</v>
      </c>
      <c r="E71671" s="1">
        <v>0</v>
      </c>
      <c r="F71671" s="3">
        <v>44286.559965277775</v>
      </c>
    </row>
    <row r="71672" spans="1:6" ht="28.8" x14ac:dyDescent="0.3">
      <c r="A71672" s="1">
        <v>71670</v>
      </c>
      <c r="B71672" s="2" t="s">
        <v>132461</v>
      </c>
      <c r="C71672" s="2" t="s">
        <v>132462</v>
      </c>
      <c r="D71672" s="1">
        <v>0</v>
      </c>
      <c r="E71672" s="1">
        <v>2</v>
      </c>
      <c r="F71672" s="3">
        <v>44286.559814814813</v>
      </c>
    </row>
    <row r="71673" spans="1:6" ht="28.8" x14ac:dyDescent="0.3">
      <c r="A71673" s="1">
        <v>71671</v>
      </c>
      <c r="B71673" s="2" t="s">
        <v>132463</v>
      </c>
      <c r="C71673" s="2" t="s">
        <v>132464</v>
      </c>
      <c r="D71673" s="1">
        <v>0</v>
      </c>
      <c r="E71673" s="1">
        <v>0</v>
      </c>
      <c r="F71673" s="3">
        <v>44286.559444444443</v>
      </c>
    </row>
    <row r="71674" spans="1:6" ht="28.8" x14ac:dyDescent="0.3">
      <c r="A71674" s="1">
        <v>71672</v>
      </c>
      <c r="B71674" s="2" t="s">
        <v>132465</v>
      </c>
      <c r="C71674" s="2" t="s">
        <v>132466</v>
      </c>
      <c r="D71674" s="1">
        <v>0</v>
      </c>
      <c r="E71674" s="1">
        <v>0</v>
      </c>
      <c r="F71674" s="3">
        <v>44286.55914351852</v>
      </c>
    </row>
    <row r="71675" spans="1:6" ht="28.8" x14ac:dyDescent="0.3">
      <c r="A71675" s="1">
        <v>71673</v>
      </c>
      <c r="B71675" s="2" t="s">
        <v>132467</v>
      </c>
      <c r="C71675" s="2" t="s">
        <v>132468</v>
      </c>
      <c r="D71675" s="1">
        <v>0</v>
      </c>
      <c r="E71675" s="1">
        <v>0</v>
      </c>
      <c r="F71675" s="3">
        <v>44286.55908564815</v>
      </c>
    </row>
    <row r="71676" spans="1:6" ht="28.8" x14ac:dyDescent="0.3">
      <c r="A71676" s="1">
        <v>71674</v>
      </c>
      <c r="B71676" s="2" t="s">
        <v>132469</v>
      </c>
      <c r="C71676" s="2" t="s">
        <v>132470</v>
      </c>
      <c r="D71676" s="1">
        <v>0</v>
      </c>
      <c r="E71676" s="1">
        <v>0</v>
      </c>
      <c r="F71676" s="3">
        <v>44286.558981481481</v>
      </c>
    </row>
    <row r="71677" spans="1:6" ht="43.2" x14ac:dyDescent="0.3">
      <c r="A71677" s="1">
        <v>71675</v>
      </c>
      <c r="B71677" s="2" t="s">
        <v>132471</v>
      </c>
      <c r="C71677" s="2" t="s">
        <v>132472</v>
      </c>
      <c r="D71677" s="1">
        <v>0</v>
      </c>
      <c r="E71677" s="1">
        <v>0</v>
      </c>
      <c r="F71677" s="3">
        <v>44286.558935185189</v>
      </c>
    </row>
    <row r="71678" spans="1:6" ht="28.8" x14ac:dyDescent="0.3">
      <c r="A71678" s="1">
        <v>71676</v>
      </c>
      <c r="B71678" s="2" t="s">
        <v>132473</v>
      </c>
      <c r="C71678" s="2" t="s">
        <v>132474</v>
      </c>
      <c r="D71678" s="1">
        <v>0</v>
      </c>
      <c r="E71678" s="1">
        <v>1</v>
      </c>
      <c r="F71678" s="3">
        <v>44286.558923611112</v>
      </c>
    </row>
    <row r="71679" spans="1:6" ht="28.8" x14ac:dyDescent="0.3">
      <c r="A71679" s="1">
        <v>71677</v>
      </c>
      <c r="B71679" s="2" t="s">
        <v>132475</v>
      </c>
      <c r="C71679" s="2" t="s">
        <v>132476</v>
      </c>
      <c r="D71679" s="1">
        <v>0</v>
      </c>
      <c r="E71679" s="1">
        <v>0</v>
      </c>
      <c r="F71679" s="3">
        <v>44286.558831018519</v>
      </c>
    </row>
    <row r="71680" spans="1:6" ht="28.8" x14ac:dyDescent="0.3">
      <c r="A71680" s="1">
        <v>71678</v>
      </c>
      <c r="B71680" s="2" t="s">
        <v>132477</v>
      </c>
      <c r="C71680" s="2" t="s">
        <v>132478</v>
      </c>
      <c r="D71680" s="1">
        <v>0</v>
      </c>
      <c r="E71680" s="1">
        <v>0</v>
      </c>
      <c r="F71680" s="3">
        <v>44286.558067129627</v>
      </c>
    </row>
    <row r="71681" spans="1:6" ht="28.8" x14ac:dyDescent="0.3">
      <c r="A71681" s="1">
        <v>71679</v>
      </c>
      <c r="B71681" s="2" t="s">
        <v>79053</v>
      </c>
      <c r="C71681" s="2" t="s">
        <v>132479</v>
      </c>
      <c r="D71681" s="1">
        <v>0</v>
      </c>
      <c r="E71681" s="1">
        <v>0</v>
      </c>
      <c r="F71681" s="3">
        <v>44286.557881944442</v>
      </c>
    </row>
    <row r="71682" spans="1:6" ht="43.2" x14ac:dyDescent="0.3">
      <c r="A71682" s="1">
        <v>71680</v>
      </c>
      <c r="B71682" s="2" t="s">
        <v>132480</v>
      </c>
      <c r="C71682" s="2" t="s">
        <v>132481</v>
      </c>
      <c r="D71682" s="1">
        <v>0</v>
      </c>
      <c r="E71682" s="1">
        <v>0</v>
      </c>
      <c r="F71682" s="3">
        <v>44286.557708333334</v>
      </c>
    </row>
    <row r="71683" spans="1:6" ht="28.8" x14ac:dyDescent="0.3">
      <c r="A71683" s="1">
        <v>71681</v>
      </c>
      <c r="B71683" s="2" t="s">
        <v>132482</v>
      </c>
      <c r="C71683" s="2" t="s">
        <v>132483</v>
      </c>
      <c r="D71683" s="1">
        <v>0</v>
      </c>
      <c r="E71683" s="1">
        <v>0</v>
      </c>
      <c r="F71683" s="3">
        <v>44286.557546296295</v>
      </c>
    </row>
    <row r="71684" spans="1:6" ht="28.8" x14ac:dyDescent="0.3">
      <c r="A71684" s="1">
        <v>71682</v>
      </c>
      <c r="B71684" s="2" t="s">
        <v>132484</v>
      </c>
      <c r="C71684" s="2" t="s">
        <v>132485</v>
      </c>
      <c r="D71684" s="1">
        <v>0</v>
      </c>
      <c r="E71684" s="1">
        <v>0</v>
      </c>
      <c r="F71684" s="3">
        <v>44286.557291666664</v>
      </c>
    </row>
    <row r="71685" spans="1:6" ht="28.8" x14ac:dyDescent="0.3">
      <c r="A71685" s="1">
        <v>71683</v>
      </c>
      <c r="B71685" s="2" t="s">
        <v>132486</v>
      </c>
      <c r="C71685" s="2" t="s">
        <v>132487</v>
      </c>
      <c r="D71685" s="1">
        <v>0</v>
      </c>
      <c r="E71685" s="1">
        <v>1</v>
      </c>
      <c r="F71685" s="3">
        <v>44286.557291666664</v>
      </c>
    </row>
    <row r="71686" spans="1:6" ht="28.8" x14ac:dyDescent="0.3">
      <c r="A71686" s="1">
        <v>71684</v>
      </c>
      <c r="B71686" s="2" t="s">
        <v>10362</v>
      </c>
      <c r="C71686" s="2" t="s">
        <v>132488</v>
      </c>
      <c r="D71686" s="1">
        <v>0</v>
      </c>
      <c r="E71686" s="1">
        <v>0</v>
      </c>
      <c r="F71686" s="3">
        <v>44286.557152777779</v>
      </c>
    </row>
    <row r="71687" spans="1:6" ht="28.8" x14ac:dyDescent="0.3">
      <c r="A71687" s="1">
        <v>71685</v>
      </c>
      <c r="B71687" s="2" t="s">
        <v>132489</v>
      </c>
      <c r="C71687" s="2" t="s">
        <v>132490</v>
      </c>
      <c r="D71687" s="1">
        <v>0</v>
      </c>
      <c r="E71687" s="1">
        <v>0</v>
      </c>
      <c r="F71687" s="3">
        <v>44286.556886574072</v>
      </c>
    </row>
    <row r="71688" spans="1:6" ht="28.8" x14ac:dyDescent="0.3">
      <c r="A71688" s="1">
        <v>71686</v>
      </c>
      <c r="B71688" s="2" t="s">
        <v>132491</v>
      </c>
      <c r="C71688" s="2" t="s">
        <v>132492</v>
      </c>
      <c r="D71688" s="1">
        <v>0</v>
      </c>
      <c r="E71688" s="1">
        <v>0</v>
      </c>
      <c r="F71688" s="3">
        <v>44286.556759259256</v>
      </c>
    </row>
    <row r="71689" spans="1:6" ht="43.2" x14ac:dyDescent="0.3">
      <c r="A71689" s="1">
        <v>71687</v>
      </c>
      <c r="B71689" s="2" t="s">
        <v>132493</v>
      </c>
      <c r="C71689" s="2" t="s">
        <v>132494</v>
      </c>
      <c r="D71689" s="1">
        <v>0</v>
      </c>
      <c r="E71689" s="1">
        <v>0</v>
      </c>
      <c r="F71689" s="3">
        <v>44286.556620370371</v>
      </c>
    </row>
    <row r="71690" spans="1:6" ht="28.8" x14ac:dyDescent="0.3">
      <c r="A71690" s="1">
        <v>71688</v>
      </c>
      <c r="B71690" s="2" t="s">
        <v>132495</v>
      </c>
      <c r="C71690" s="2" t="s">
        <v>132496</v>
      </c>
      <c r="D71690" s="1">
        <v>0</v>
      </c>
      <c r="E71690" s="1">
        <v>0</v>
      </c>
      <c r="F71690" s="3">
        <v>44286.556574074071</v>
      </c>
    </row>
    <row r="71691" spans="1:6" ht="28.8" x14ac:dyDescent="0.3">
      <c r="A71691" s="1">
        <v>71689</v>
      </c>
      <c r="B71691" s="2" t="s">
        <v>132497</v>
      </c>
      <c r="C71691" s="2" t="s">
        <v>132498</v>
      </c>
      <c r="D71691" s="1">
        <v>0</v>
      </c>
      <c r="E71691" s="1">
        <v>0</v>
      </c>
      <c r="F71691" s="3">
        <v>44286.556388888886</v>
      </c>
    </row>
    <row r="71692" spans="1:6" ht="28.8" x14ac:dyDescent="0.3">
      <c r="A71692" s="1">
        <v>71690</v>
      </c>
      <c r="B71692" s="2" t="s">
        <v>132499</v>
      </c>
      <c r="C71692" s="2" t="s">
        <v>132500</v>
      </c>
      <c r="D71692" s="1">
        <v>0</v>
      </c>
      <c r="E71692" s="1">
        <v>0</v>
      </c>
      <c r="F71692" s="3">
        <v>44286.556388888886</v>
      </c>
    </row>
    <row r="71693" spans="1:6" ht="28.8" x14ac:dyDescent="0.3">
      <c r="A71693" s="1">
        <v>71691</v>
      </c>
      <c r="B71693" s="2" t="s">
        <v>13759</v>
      </c>
      <c r="C71693" s="2" t="s">
        <v>132501</v>
      </c>
      <c r="D71693" s="1">
        <v>0</v>
      </c>
      <c r="E71693" s="1">
        <v>0</v>
      </c>
      <c r="F71693" s="3">
        <v>44286.556134259263</v>
      </c>
    </row>
    <row r="71694" spans="1:6" ht="28.8" x14ac:dyDescent="0.3">
      <c r="A71694" s="1">
        <v>71692</v>
      </c>
      <c r="B71694" s="2" t="s">
        <v>132502</v>
      </c>
      <c r="C71694" s="2" t="s">
        <v>132503</v>
      </c>
      <c r="D71694" s="1">
        <v>0</v>
      </c>
      <c r="E71694" s="1">
        <v>0</v>
      </c>
      <c r="F71694" s="3">
        <v>44286.555578703701</v>
      </c>
    </row>
    <row r="71695" spans="1:6" ht="28.8" x14ac:dyDescent="0.3">
      <c r="A71695" s="1">
        <v>71693</v>
      </c>
      <c r="B71695" s="2" t="s">
        <v>132504</v>
      </c>
      <c r="C71695" s="2" t="s">
        <v>132505</v>
      </c>
      <c r="D71695" s="1">
        <v>0</v>
      </c>
      <c r="E71695" s="1">
        <v>1</v>
      </c>
      <c r="F71695" s="3">
        <v>44286.555462962962</v>
      </c>
    </row>
    <row r="71696" spans="1:6" ht="28.8" x14ac:dyDescent="0.3">
      <c r="A71696" s="1">
        <v>71694</v>
      </c>
      <c r="B71696" s="2" t="s">
        <v>132506</v>
      </c>
      <c r="C71696" s="2" t="s">
        <v>132507</v>
      </c>
      <c r="D71696" s="1">
        <v>0</v>
      </c>
      <c r="E71696" s="1">
        <v>0</v>
      </c>
      <c r="F71696" s="3">
        <v>44286.555034722223</v>
      </c>
    </row>
    <row r="71697" spans="1:6" ht="28.8" x14ac:dyDescent="0.3">
      <c r="A71697" s="1">
        <v>71695</v>
      </c>
      <c r="B71697" s="2" t="s">
        <v>132508</v>
      </c>
      <c r="C71697" s="2" t="s">
        <v>132509</v>
      </c>
      <c r="D71697" s="1">
        <v>0</v>
      </c>
      <c r="E71697" s="1">
        <v>0</v>
      </c>
      <c r="F71697" s="3">
        <v>44286.554571759261</v>
      </c>
    </row>
    <row r="71698" spans="1:6" ht="28.8" x14ac:dyDescent="0.3">
      <c r="A71698" s="1">
        <v>71696</v>
      </c>
      <c r="B71698" s="2" t="s">
        <v>132510</v>
      </c>
      <c r="C71698" s="2" t="s">
        <v>132511</v>
      </c>
      <c r="D71698" s="1">
        <v>0</v>
      </c>
      <c r="E71698" s="1">
        <v>0</v>
      </c>
      <c r="F71698" s="3">
        <v>44286.554560185185</v>
      </c>
    </row>
    <row r="71699" spans="1:6" ht="28.8" x14ac:dyDescent="0.3">
      <c r="A71699" s="1">
        <v>71697</v>
      </c>
      <c r="B71699" s="2" t="s">
        <v>132512</v>
      </c>
      <c r="C71699" s="2" t="s">
        <v>132513</v>
      </c>
      <c r="D71699" s="1">
        <v>0</v>
      </c>
      <c r="E71699" s="1">
        <v>0</v>
      </c>
      <c r="F71699" s="3">
        <v>44286.553912037038</v>
      </c>
    </row>
    <row r="71700" spans="1:6" ht="43.2" x14ac:dyDescent="0.3">
      <c r="A71700" s="1">
        <v>71698</v>
      </c>
      <c r="B71700" s="2" t="s">
        <v>132514</v>
      </c>
      <c r="C71700" s="2" t="s">
        <v>132515</v>
      </c>
      <c r="D71700" s="1">
        <v>0</v>
      </c>
      <c r="E71700" s="1">
        <v>0</v>
      </c>
      <c r="F71700" s="3">
        <v>44286.553414351853</v>
      </c>
    </row>
    <row r="71701" spans="1:6" ht="28.8" x14ac:dyDescent="0.3">
      <c r="A71701" s="1">
        <v>71699</v>
      </c>
      <c r="B71701" s="2" t="s">
        <v>132516</v>
      </c>
      <c r="C71701" s="2" t="s">
        <v>132517</v>
      </c>
      <c r="D71701" s="1">
        <v>0</v>
      </c>
      <c r="E71701" s="1">
        <v>0</v>
      </c>
      <c r="F71701" s="3">
        <v>44286.553402777776</v>
      </c>
    </row>
    <row r="71702" spans="1:6" ht="28.8" x14ac:dyDescent="0.3">
      <c r="A71702" s="1">
        <v>71700</v>
      </c>
      <c r="B71702" s="2" t="s">
        <v>132518</v>
      </c>
      <c r="C71702" s="2" t="s">
        <v>132519</v>
      </c>
      <c r="D71702" s="1">
        <v>0</v>
      </c>
      <c r="E71702" s="1">
        <v>0</v>
      </c>
      <c r="F71702" s="3">
        <v>44286.553310185183</v>
      </c>
    </row>
    <row r="71703" spans="1:6" ht="28.8" x14ac:dyDescent="0.3">
      <c r="A71703" s="1">
        <v>71701</v>
      </c>
      <c r="B71703" s="2" t="s">
        <v>132520</v>
      </c>
      <c r="C71703" s="2" t="s">
        <v>132521</v>
      </c>
      <c r="D71703" s="1">
        <v>0</v>
      </c>
      <c r="E71703" s="1">
        <v>0</v>
      </c>
      <c r="F71703" s="3">
        <v>44286.553287037037</v>
      </c>
    </row>
    <row r="71704" spans="1:6" ht="57.6" x14ac:dyDescent="0.3">
      <c r="A71704" s="1">
        <v>71702</v>
      </c>
      <c r="B71704" s="2" t="s">
        <v>132522</v>
      </c>
      <c r="C71704" s="2" t="s">
        <v>132523</v>
      </c>
      <c r="D71704" s="1">
        <v>0</v>
      </c>
      <c r="E71704" s="1">
        <v>0</v>
      </c>
      <c r="F71704" s="3">
        <v>44286.553090277775</v>
      </c>
    </row>
    <row r="71705" spans="1:6" ht="28.8" x14ac:dyDescent="0.3">
      <c r="A71705" s="1">
        <v>71703</v>
      </c>
      <c r="B71705" s="2" t="s">
        <v>132524</v>
      </c>
      <c r="C71705" s="2" t="s">
        <v>132525</v>
      </c>
      <c r="D71705" s="1">
        <v>0</v>
      </c>
      <c r="E71705" s="1">
        <v>0</v>
      </c>
      <c r="F71705" s="3">
        <v>44286.552951388891</v>
      </c>
    </row>
    <row r="71706" spans="1:6" ht="43.2" x14ac:dyDescent="0.3">
      <c r="A71706" s="1">
        <v>71704</v>
      </c>
      <c r="B71706" s="2" t="s">
        <v>702</v>
      </c>
      <c r="C71706" s="2" t="s">
        <v>132526</v>
      </c>
      <c r="D71706" s="1">
        <v>0</v>
      </c>
      <c r="E71706" s="1">
        <v>0</v>
      </c>
      <c r="F71706" s="3">
        <v>44286.552476851852</v>
      </c>
    </row>
    <row r="71707" spans="1:6" ht="28.8" x14ac:dyDescent="0.3">
      <c r="A71707" s="1">
        <v>71705</v>
      </c>
      <c r="B71707" s="2" t="s">
        <v>132527</v>
      </c>
      <c r="C71707" s="2" t="s">
        <v>132528</v>
      </c>
      <c r="D71707" s="1">
        <v>0</v>
      </c>
      <c r="E71707" s="1">
        <v>0</v>
      </c>
      <c r="F71707" s="3">
        <v>44286.552442129629</v>
      </c>
    </row>
    <row r="71708" spans="1:6" ht="28.8" x14ac:dyDescent="0.3">
      <c r="A71708" s="1">
        <v>71706</v>
      </c>
      <c r="B71708" s="2" t="s">
        <v>132529</v>
      </c>
      <c r="C71708" s="2" t="s">
        <v>132530</v>
      </c>
      <c r="D71708" s="1">
        <v>0</v>
      </c>
      <c r="E71708" s="1">
        <v>0</v>
      </c>
      <c r="F71708" s="3">
        <v>44286.551932870374</v>
      </c>
    </row>
    <row r="71709" spans="1:6" ht="28.8" x14ac:dyDescent="0.3">
      <c r="A71709" s="1">
        <v>71707</v>
      </c>
      <c r="B71709" s="2" t="s">
        <v>132531</v>
      </c>
      <c r="C71709" s="2" t="s">
        <v>132532</v>
      </c>
      <c r="D71709" s="1">
        <v>0</v>
      </c>
      <c r="E71709" s="1">
        <v>12</v>
      </c>
      <c r="F71709" s="3">
        <v>44286.551701388889</v>
      </c>
    </row>
    <row r="71710" spans="1:6" ht="28.8" x14ac:dyDescent="0.3">
      <c r="A71710" s="1">
        <v>71708</v>
      </c>
      <c r="B71710" s="2" t="s">
        <v>132533</v>
      </c>
      <c r="C71710" s="2" t="s">
        <v>132534</v>
      </c>
      <c r="D71710" s="1">
        <v>0</v>
      </c>
      <c r="E71710" s="1">
        <v>0</v>
      </c>
      <c r="F71710" s="3">
        <v>44286.551701388889</v>
      </c>
    </row>
    <row r="71711" spans="1:6" ht="28.8" x14ac:dyDescent="0.3">
      <c r="A71711" s="1">
        <v>71709</v>
      </c>
      <c r="B71711" s="2" t="s">
        <v>132535</v>
      </c>
      <c r="C71711" s="2" t="s">
        <v>132536</v>
      </c>
      <c r="D71711" s="1">
        <v>0</v>
      </c>
      <c r="E71711" s="1">
        <v>0</v>
      </c>
      <c r="F71711" s="3">
        <v>44286.551296296297</v>
      </c>
    </row>
    <row r="71712" spans="1:6" ht="28.8" x14ac:dyDescent="0.3">
      <c r="A71712" s="1">
        <v>71710</v>
      </c>
      <c r="B71712" s="2" t="s">
        <v>132537</v>
      </c>
      <c r="C71712" s="2" t="s">
        <v>132538</v>
      </c>
      <c r="D71712" s="1">
        <v>0</v>
      </c>
      <c r="E71712" s="1">
        <v>1</v>
      </c>
      <c r="F71712" s="3">
        <v>44286.55127314815</v>
      </c>
    </row>
    <row r="71713" spans="1:6" ht="28.8" x14ac:dyDescent="0.3">
      <c r="A71713" s="1">
        <v>71711</v>
      </c>
      <c r="B71713" s="2" t="s">
        <v>132539</v>
      </c>
      <c r="C71713" s="2" t="s">
        <v>132540</v>
      </c>
      <c r="D71713" s="1">
        <v>0</v>
      </c>
      <c r="E71713" s="1">
        <v>1</v>
      </c>
      <c r="F71713" s="3">
        <v>44286.551168981481</v>
      </c>
    </row>
    <row r="71714" spans="1:6" ht="43.2" x14ac:dyDescent="0.3">
      <c r="A71714" s="1">
        <v>71712</v>
      </c>
      <c r="B71714" s="2" t="s">
        <v>132541</v>
      </c>
      <c r="C71714" s="2" t="s">
        <v>132542</v>
      </c>
      <c r="D71714" s="1">
        <v>0</v>
      </c>
      <c r="E71714" s="1">
        <v>0</v>
      </c>
      <c r="F71714" s="3">
        <v>44286.551099537035</v>
      </c>
    </row>
    <row r="71715" spans="1:6" ht="28.8" x14ac:dyDescent="0.3">
      <c r="A71715" s="1">
        <v>71713</v>
      </c>
      <c r="B71715" s="2" t="s">
        <v>132543</v>
      </c>
      <c r="C71715" s="2" t="s">
        <v>132544</v>
      </c>
      <c r="D71715" s="1">
        <v>0</v>
      </c>
      <c r="E71715" s="1">
        <v>0</v>
      </c>
      <c r="F71715" s="3">
        <v>44286.550937499997</v>
      </c>
    </row>
    <row r="71716" spans="1:6" ht="28.8" x14ac:dyDescent="0.3">
      <c r="A71716" s="1">
        <v>71714</v>
      </c>
      <c r="B71716" s="2" t="s">
        <v>132545</v>
      </c>
      <c r="C71716" s="2" t="s">
        <v>132546</v>
      </c>
      <c r="D71716" s="1">
        <v>2</v>
      </c>
      <c r="E71716" s="1">
        <v>8</v>
      </c>
      <c r="F71716" s="3">
        <v>44286.55091435185</v>
      </c>
    </row>
    <row r="71717" spans="1:6" ht="28.8" x14ac:dyDescent="0.3">
      <c r="A71717" s="1">
        <v>71715</v>
      </c>
      <c r="B71717" s="2" t="s">
        <v>1500</v>
      </c>
      <c r="C71717" s="2" t="s">
        <v>132547</v>
      </c>
      <c r="D71717" s="1">
        <v>0</v>
      </c>
      <c r="E71717" s="1">
        <v>0</v>
      </c>
      <c r="F71717" s="3">
        <v>44286.550694444442</v>
      </c>
    </row>
    <row r="71718" spans="1:6" ht="28.8" x14ac:dyDescent="0.3">
      <c r="A71718" s="1">
        <v>71716</v>
      </c>
      <c r="B71718" s="2" t="s">
        <v>116</v>
      </c>
      <c r="C71718" s="2" t="s">
        <v>132548</v>
      </c>
      <c r="D71718" s="1">
        <v>0</v>
      </c>
      <c r="E71718" s="1">
        <v>1</v>
      </c>
      <c r="F71718" s="3">
        <v>44286.55064814815</v>
      </c>
    </row>
    <row r="71719" spans="1:6" ht="28.8" x14ac:dyDescent="0.3">
      <c r="A71719" s="1">
        <v>71717</v>
      </c>
      <c r="B71719" s="2" t="s">
        <v>132549</v>
      </c>
      <c r="C71719" s="2" t="s">
        <v>132550</v>
      </c>
      <c r="D71719" s="1">
        <v>0</v>
      </c>
      <c r="E71719" s="1">
        <v>0</v>
      </c>
      <c r="F71719" s="3">
        <v>44286.550486111111</v>
      </c>
    </row>
    <row r="71720" spans="1:6" ht="28.8" x14ac:dyDescent="0.3">
      <c r="A71720" s="1">
        <v>71718</v>
      </c>
      <c r="B71720" s="2" t="s">
        <v>132551</v>
      </c>
      <c r="C71720" s="2" t="s">
        <v>132552</v>
      </c>
      <c r="D71720" s="1">
        <v>0</v>
      </c>
      <c r="E71720" s="1">
        <v>0</v>
      </c>
      <c r="F71720" s="3">
        <v>44286.550462962965</v>
      </c>
    </row>
    <row r="71721" spans="1:6" ht="28.8" x14ac:dyDescent="0.3">
      <c r="A71721" s="1">
        <v>71719</v>
      </c>
      <c r="B71721" s="2" t="s">
        <v>132553</v>
      </c>
      <c r="C71721" s="2" t="s">
        <v>132554</v>
      </c>
      <c r="D71721" s="1">
        <v>0</v>
      </c>
      <c r="E71721" s="1">
        <v>0</v>
      </c>
      <c r="F71721" s="3">
        <v>44286.550416666665</v>
      </c>
    </row>
    <row r="71722" spans="1:6" ht="28.8" x14ac:dyDescent="0.3">
      <c r="A71722" s="1">
        <v>71720</v>
      </c>
      <c r="B71722" s="2" t="s">
        <v>132555</v>
      </c>
      <c r="C71722" s="2" t="s">
        <v>132556</v>
      </c>
      <c r="D71722" s="1">
        <v>0</v>
      </c>
      <c r="E71722" s="1">
        <v>0</v>
      </c>
      <c r="F71722" s="3">
        <v>44286.550219907411</v>
      </c>
    </row>
    <row r="71723" spans="1:6" ht="28.8" x14ac:dyDescent="0.3">
      <c r="A71723" s="1">
        <v>71721</v>
      </c>
      <c r="B71723" s="2" t="s">
        <v>132557</v>
      </c>
      <c r="C71723" s="2" t="s">
        <v>132558</v>
      </c>
      <c r="D71723" s="1">
        <v>1</v>
      </c>
      <c r="E71723" s="1">
        <v>1</v>
      </c>
      <c r="F71723" s="3">
        <v>44286.550162037034</v>
      </c>
    </row>
    <row r="71724" spans="1:6" ht="28.8" x14ac:dyDescent="0.3">
      <c r="A71724" s="1">
        <v>71722</v>
      </c>
      <c r="B71724" s="2" t="s">
        <v>132559</v>
      </c>
      <c r="C71724" s="2" t="s">
        <v>132560</v>
      </c>
      <c r="D71724" s="1">
        <v>0</v>
      </c>
      <c r="E71724" s="1">
        <v>0</v>
      </c>
      <c r="F71724" s="3">
        <v>44286.54996527778</v>
      </c>
    </row>
    <row r="71725" spans="1:6" ht="28.8" x14ac:dyDescent="0.3">
      <c r="A71725" s="1">
        <v>71723</v>
      </c>
      <c r="B71725" s="2" t="s">
        <v>132561</v>
      </c>
      <c r="C71725" s="2" t="s">
        <v>132562</v>
      </c>
      <c r="D71725" s="1">
        <v>0</v>
      </c>
      <c r="E71725" s="1">
        <v>0</v>
      </c>
      <c r="F71725" s="3">
        <v>44286.549884259257</v>
      </c>
    </row>
    <row r="71726" spans="1:6" ht="28.8" x14ac:dyDescent="0.3">
      <c r="A71726" s="1">
        <v>71724</v>
      </c>
      <c r="B71726" s="2" t="s">
        <v>127237</v>
      </c>
      <c r="C71726" s="2" t="s">
        <v>132563</v>
      </c>
      <c r="D71726" s="1">
        <v>0</v>
      </c>
      <c r="E71726" s="1">
        <v>0</v>
      </c>
      <c r="F71726" s="3">
        <v>44286.549861111111</v>
      </c>
    </row>
    <row r="71727" spans="1:6" ht="28.8" x14ac:dyDescent="0.3">
      <c r="A71727" s="1">
        <v>71725</v>
      </c>
      <c r="B71727" s="2" t="s">
        <v>1148</v>
      </c>
      <c r="C71727" s="2" t="s">
        <v>132564</v>
      </c>
      <c r="D71727" s="1">
        <v>0</v>
      </c>
      <c r="E71727" s="1">
        <v>0</v>
      </c>
      <c r="F71727" s="3">
        <v>44286.549722222226</v>
      </c>
    </row>
    <row r="71728" spans="1:6" ht="28.8" x14ac:dyDescent="0.3">
      <c r="A71728" s="1">
        <v>71726</v>
      </c>
      <c r="B71728" s="2" t="s">
        <v>132565</v>
      </c>
      <c r="C71728" s="2" t="s">
        <v>132566</v>
      </c>
      <c r="D71728" s="1">
        <v>0</v>
      </c>
      <c r="E71728" s="1">
        <v>0</v>
      </c>
      <c r="F71728" s="3">
        <v>44286.549699074072</v>
      </c>
    </row>
    <row r="71729" spans="1:6" ht="28.8" x14ac:dyDescent="0.3">
      <c r="A71729" s="1">
        <v>71727</v>
      </c>
      <c r="B71729" s="2" t="s">
        <v>132567</v>
      </c>
      <c r="C71729" s="2" t="s">
        <v>132568</v>
      </c>
      <c r="D71729" s="1">
        <v>0</v>
      </c>
      <c r="E71729" s="1">
        <v>0</v>
      </c>
      <c r="F71729" s="3">
        <v>44286.549571759257</v>
      </c>
    </row>
    <row r="71730" spans="1:6" ht="43.2" x14ac:dyDescent="0.3">
      <c r="A71730" s="1">
        <v>71728</v>
      </c>
      <c r="B71730" s="2" t="s">
        <v>132569</v>
      </c>
      <c r="C71730" s="2" t="s">
        <v>132570</v>
      </c>
      <c r="D71730" s="1">
        <v>0</v>
      </c>
      <c r="E71730" s="1">
        <v>1</v>
      </c>
      <c r="F71730" s="3">
        <v>44286.549120370371</v>
      </c>
    </row>
    <row r="71731" spans="1:6" ht="28.8" x14ac:dyDescent="0.3">
      <c r="A71731" s="1">
        <v>71729</v>
      </c>
      <c r="B71731" s="2" t="s">
        <v>130606</v>
      </c>
      <c r="C71731" s="2" t="s">
        <v>132571</v>
      </c>
      <c r="D71731" s="1">
        <v>8</v>
      </c>
      <c r="E71731" s="1">
        <v>1147</v>
      </c>
      <c r="F71731" s="3">
        <v>44286.548842592594</v>
      </c>
    </row>
    <row r="71732" spans="1:6" ht="43.2" x14ac:dyDescent="0.3">
      <c r="A71732" s="1">
        <v>71730</v>
      </c>
      <c r="B71732" s="2" t="s">
        <v>132572</v>
      </c>
      <c r="C71732" s="2" t="s">
        <v>132573</v>
      </c>
      <c r="D71732" s="1">
        <v>0</v>
      </c>
      <c r="E71732" s="1">
        <v>0</v>
      </c>
      <c r="F71732" s="3">
        <v>44286.548726851855</v>
      </c>
    </row>
    <row r="71733" spans="1:6" ht="28.8" x14ac:dyDescent="0.3">
      <c r="A71733" s="1">
        <v>71731</v>
      </c>
      <c r="B71733" s="2" t="s">
        <v>132574</v>
      </c>
      <c r="C71733" s="2" t="s">
        <v>132575</v>
      </c>
      <c r="D71733" s="1">
        <v>0</v>
      </c>
      <c r="E71733" s="1">
        <v>1</v>
      </c>
      <c r="F71733" s="3">
        <v>44286.548020833332</v>
      </c>
    </row>
    <row r="71734" spans="1:6" ht="28.8" x14ac:dyDescent="0.3">
      <c r="A71734" s="1">
        <v>71732</v>
      </c>
      <c r="B71734" s="2" t="s">
        <v>132576</v>
      </c>
      <c r="C71734" s="2" t="s">
        <v>132577</v>
      </c>
      <c r="D71734" s="1">
        <v>0</v>
      </c>
      <c r="E71734" s="1">
        <v>0</v>
      </c>
      <c r="F71734" s="3">
        <v>44286.547754629632</v>
      </c>
    </row>
    <row r="71735" spans="1:6" ht="28.8" x14ac:dyDescent="0.3">
      <c r="A71735" s="1">
        <v>71733</v>
      </c>
      <c r="B71735" s="2" t="s">
        <v>132578</v>
      </c>
      <c r="C71735" s="2" t="s">
        <v>132579</v>
      </c>
      <c r="D71735" s="1">
        <v>0</v>
      </c>
      <c r="E71735" s="1">
        <v>0</v>
      </c>
      <c r="F71735" s="3">
        <v>44286.547650462962</v>
      </c>
    </row>
    <row r="71736" spans="1:6" ht="28.8" x14ac:dyDescent="0.3">
      <c r="A71736" s="1">
        <v>71734</v>
      </c>
      <c r="B71736" s="2" t="s">
        <v>132580</v>
      </c>
      <c r="C71736" s="2" t="s">
        <v>132581</v>
      </c>
      <c r="D71736" s="1">
        <v>0</v>
      </c>
      <c r="E71736" s="1">
        <v>1</v>
      </c>
      <c r="F71736" s="3">
        <v>44286.54650462963</v>
      </c>
    </row>
    <row r="71737" spans="1:6" ht="28.8" x14ac:dyDescent="0.3">
      <c r="A71737" s="1">
        <v>71735</v>
      </c>
      <c r="B71737" s="2" t="s">
        <v>92943</v>
      </c>
      <c r="C71737" s="2" t="s">
        <v>132582</v>
      </c>
      <c r="D71737" s="1">
        <v>0</v>
      </c>
      <c r="E71737" s="1">
        <v>0</v>
      </c>
      <c r="F71737" s="3">
        <v>44286.546296296299</v>
      </c>
    </row>
    <row r="71738" spans="1:6" ht="28.8" x14ac:dyDescent="0.3">
      <c r="A71738" s="1">
        <v>71736</v>
      </c>
      <c r="B71738" s="2" t="s">
        <v>132583</v>
      </c>
      <c r="C71738" s="2" t="s">
        <v>132584</v>
      </c>
      <c r="D71738" s="1">
        <v>0</v>
      </c>
      <c r="E71738" s="1">
        <v>1</v>
      </c>
      <c r="F71738" s="3">
        <v>44286.54614583333</v>
      </c>
    </row>
    <row r="71739" spans="1:6" ht="43.2" x14ac:dyDescent="0.3">
      <c r="A71739" s="1">
        <v>71737</v>
      </c>
      <c r="B71739" s="2" t="s">
        <v>132585</v>
      </c>
      <c r="C71739" s="2" t="s">
        <v>132586</v>
      </c>
      <c r="D71739" s="1">
        <v>0</v>
      </c>
      <c r="E71739" s="1">
        <v>0</v>
      </c>
      <c r="F71739" s="3">
        <v>44286.545798611114</v>
      </c>
    </row>
    <row r="71740" spans="1:6" ht="28.8" x14ac:dyDescent="0.3">
      <c r="A71740" s="1">
        <v>71738</v>
      </c>
      <c r="B71740" s="2" t="s">
        <v>132587</v>
      </c>
      <c r="C71740" s="2" t="s">
        <v>132588</v>
      </c>
      <c r="D71740" s="1">
        <v>0</v>
      </c>
      <c r="E71740" s="1">
        <v>0</v>
      </c>
      <c r="F71740" s="3">
        <v>44286.545624999999</v>
      </c>
    </row>
    <row r="71741" spans="1:6" ht="28.8" x14ac:dyDescent="0.3">
      <c r="A71741" s="1">
        <v>71739</v>
      </c>
      <c r="B71741" s="2" t="s">
        <v>132589</v>
      </c>
      <c r="C71741" s="2" t="s">
        <v>132590</v>
      </c>
      <c r="D71741" s="1">
        <v>0</v>
      </c>
      <c r="E71741" s="1">
        <v>0</v>
      </c>
      <c r="F71741" s="3">
        <v>44286.54515046296</v>
      </c>
    </row>
    <row r="71742" spans="1:6" ht="28.8" x14ac:dyDescent="0.3">
      <c r="A71742" s="1">
        <v>71740</v>
      </c>
      <c r="B71742" s="2" t="s">
        <v>132591</v>
      </c>
      <c r="C71742" s="2" t="s">
        <v>132592</v>
      </c>
      <c r="D71742" s="1">
        <v>0</v>
      </c>
      <c r="E71742" s="1">
        <v>0</v>
      </c>
      <c r="F71742" s="3">
        <v>44286.544999999998</v>
      </c>
    </row>
    <row r="71743" spans="1:6" ht="28.8" x14ac:dyDescent="0.3">
      <c r="A71743" s="1">
        <v>71741</v>
      </c>
      <c r="B71743" s="2" t="s">
        <v>1148</v>
      </c>
      <c r="C71743" s="2" t="s">
        <v>132593</v>
      </c>
      <c r="D71743" s="1">
        <v>0</v>
      </c>
      <c r="E71743" s="1">
        <v>0</v>
      </c>
      <c r="F71743" s="3">
        <v>44286.54478009259</v>
      </c>
    </row>
    <row r="71744" spans="1:6" ht="28.8" x14ac:dyDescent="0.3">
      <c r="A71744" s="1">
        <v>71742</v>
      </c>
      <c r="B71744" s="2" t="s">
        <v>132594</v>
      </c>
      <c r="C71744" s="2" t="s">
        <v>132595</v>
      </c>
      <c r="D71744" s="1">
        <v>0</v>
      </c>
      <c r="E71744" s="1">
        <v>0</v>
      </c>
      <c r="F71744" s="3">
        <v>44286.544560185182</v>
      </c>
    </row>
    <row r="71745" spans="1:6" ht="28.8" x14ac:dyDescent="0.3">
      <c r="A71745" s="1">
        <v>71743</v>
      </c>
      <c r="B71745" s="2" t="s">
        <v>132596</v>
      </c>
      <c r="C71745" s="2" t="s">
        <v>132597</v>
      </c>
      <c r="D71745" s="1">
        <v>0</v>
      </c>
      <c r="E71745" s="1">
        <v>1</v>
      </c>
      <c r="F71745" s="3">
        <v>44286.544560185182</v>
      </c>
    </row>
    <row r="71746" spans="1:6" ht="28.8" x14ac:dyDescent="0.3">
      <c r="A71746" s="1">
        <v>71744</v>
      </c>
      <c r="B71746" s="2" t="s">
        <v>132598</v>
      </c>
      <c r="C71746" s="2" t="s">
        <v>132599</v>
      </c>
      <c r="D71746" s="1">
        <v>0</v>
      </c>
      <c r="E71746" s="1">
        <v>1</v>
      </c>
      <c r="F71746" s="3">
        <v>44286.544351851851</v>
      </c>
    </row>
    <row r="71747" spans="1:6" ht="28.8" x14ac:dyDescent="0.3">
      <c r="A71747" s="1">
        <v>71745</v>
      </c>
      <c r="B71747" s="2" t="s">
        <v>132600</v>
      </c>
      <c r="C71747" s="2" t="s">
        <v>132601</v>
      </c>
      <c r="D71747" s="1">
        <v>0</v>
      </c>
      <c r="E71747" s="1">
        <v>0</v>
      </c>
      <c r="F71747" s="3">
        <v>44286.544328703705</v>
      </c>
    </row>
    <row r="71748" spans="1:6" ht="28.8" x14ac:dyDescent="0.3">
      <c r="A71748" s="1">
        <v>71746</v>
      </c>
      <c r="B71748" s="2" t="s">
        <v>132602</v>
      </c>
      <c r="C71748" s="2" t="s">
        <v>132603</v>
      </c>
      <c r="D71748" s="1">
        <v>0</v>
      </c>
      <c r="E71748" s="1">
        <v>1</v>
      </c>
      <c r="F71748" s="3">
        <v>44286.544247685182</v>
      </c>
    </row>
    <row r="71749" spans="1:6" ht="28.8" x14ac:dyDescent="0.3">
      <c r="A71749" s="1">
        <v>71747</v>
      </c>
      <c r="B71749" s="2" t="s">
        <v>132604</v>
      </c>
      <c r="C71749" s="2" t="s">
        <v>132605</v>
      </c>
      <c r="D71749" s="1">
        <v>0</v>
      </c>
      <c r="E71749" s="1">
        <v>1</v>
      </c>
      <c r="F71749" s="3">
        <v>44286.544131944444</v>
      </c>
    </row>
    <row r="71750" spans="1:6" ht="28.8" x14ac:dyDescent="0.3">
      <c r="A71750" s="1">
        <v>71748</v>
      </c>
      <c r="B71750" s="2" t="s">
        <v>132604</v>
      </c>
      <c r="C71750" s="2" t="s">
        <v>132606</v>
      </c>
      <c r="D71750" s="1">
        <v>0</v>
      </c>
      <c r="E71750" s="1">
        <v>0</v>
      </c>
      <c r="F71750" s="3">
        <v>44286.544039351851</v>
      </c>
    </row>
    <row r="71751" spans="1:6" ht="28.8" x14ac:dyDescent="0.3">
      <c r="A71751" s="1">
        <v>71749</v>
      </c>
      <c r="B71751" s="2" t="s">
        <v>26587</v>
      </c>
      <c r="C71751" s="2" t="s">
        <v>132607</v>
      </c>
      <c r="D71751" s="1">
        <v>0</v>
      </c>
      <c r="E71751" s="1">
        <v>0</v>
      </c>
      <c r="F71751" s="3">
        <v>44286.544027777774</v>
      </c>
    </row>
    <row r="71752" spans="1:6" ht="28.8" x14ac:dyDescent="0.3">
      <c r="A71752" s="1">
        <v>71750</v>
      </c>
      <c r="B71752" s="2" t="s">
        <v>132608</v>
      </c>
      <c r="C71752" s="2" t="s">
        <v>132609</v>
      </c>
      <c r="D71752" s="1">
        <v>0</v>
      </c>
      <c r="E71752" s="1">
        <v>0</v>
      </c>
      <c r="F71752" s="3">
        <v>44286.543425925927</v>
      </c>
    </row>
    <row r="71753" spans="1:6" ht="28.8" x14ac:dyDescent="0.3">
      <c r="A71753" s="1">
        <v>71751</v>
      </c>
      <c r="B71753" s="2" t="s">
        <v>132610</v>
      </c>
      <c r="C71753" s="2" t="s">
        <v>132611</v>
      </c>
      <c r="D71753" s="1">
        <v>0</v>
      </c>
      <c r="E71753" s="1">
        <v>1</v>
      </c>
      <c r="F71753" s="3">
        <v>44286.543368055558</v>
      </c>
    </row>
    <row r="71754" spans="1:6" ht="43.2" x14ac:dyDescent="0.3">
      <c r="A71754" s="1">
        <v>71752</v>
      </c>
      <c r="B71754" s="2" t="s">
        <v>132612</v>
      </c>
      <c r="C71754" s="2" t="s">
        <v>132613</v>
      </c>
      <c r="D71754" s="1">
        <v>0</v>
      </c>
      <c r="E71754" s="1">
        <v>1</v>
      </c>
      <c r="F71754" s="3">
        <v>44286.542939814812</v>
      </c>
    </row>
    <row r="71755" spans="1:6" ht="28.8" x14ac:dyDescent="0.3">
      <c r="A71755" s="1">
        <v>71753</v>
      </c>
      <c r="B71755" s="2" t="s">
        <v>132614</v>
      </c>
      <c r="C71755" s="2" t="s">
        <v>132615</v>
      </c>
      <c r="D71755" s="1">
        <v>0</v>
      </c>
      <c r="E71755" s="1">
        <v>0</v>
      </c>
      <c r="F71755" s="3">
        <v>44286.542708333334</v>
      </c>
    </row>
    <row r="71756" spans="1:6" ht="28.8" x14ac:dyDescent="0.3">
      <c r="A71756" s="1">
        <v>71754</v>
      </c>
      <c r="B71756" s="2" t="s">
        <v>132616</v>
      </c>
      <c r="C71756" s="2" t="s">
        <v>132617</v>
      </c>
      <c r="D71756" s="1">
        <v>0</v>
      </c>
      <c r="E71756" s="1">
        <v>0</v>
      </c>
      <c r="F71756" s="3">
        <v>44286.542592592596</v>
      </c>
    </row>
    <row r="71757" spans="1:6" ht="28.8" x14ac:dyDescent="0.3">
      <c r="A71757" s="1">
        <v>71755</v>
      </c>
      <c r="B71757" s="2" t="s">
        <v>132618</v>
      </c>
      <c r="C71757" s="2" t="s">
        <v>132619</v>
      </c>
      <c r="D71757" s="1">
        <v>0</v>
      </c>
      <c r="E71757" s="1">
        <v>0</v>
      </c>
      <c r="F71757" s="3">
        <v>44286.542581018519</v>
      </c>
    </row>
    <row r="71758" spans="1:6" ht="28.8" x14ac:dyDescent="0.3">
      <c r="A71758" s="1">
        <v>71756</v>
      </c>
      <c r="B71758" s="2" t="s">
        <v>132620</v>
      </c>
      <c r="C71758" s="2" t="s">
        <v>132621</v>
      </c>
      <c r="D71758" s="1">
        <v>1</v>
      </c>
      <c r="E71758" s="1">
        <v>0</v>
      </c>
      <c r="F71758" s="3">
        <v>44286.542430555557</v>
      </c>
    </row>
    <row r="71759" spans="1:6" ht="28.8" x14ac:dyDescent="0.3">
      <c r="A71759" s="1">
        <v>71757</v>
      </c>
      <c r="B71759" s="2" t="s">
        <v>132622</v>
      </c>
      <c r="C71759" s="2" t="s">
        <v>132623</v>
      </c>
      <c r="D71759" s="1">
        <v>0</v>
      </c>
      <c r="E71759" s="1">
        <v>0</v>
      </c>
      <c r="F71759" s="3">
        <v>44286.542199074072</v>
      </c>
    </row>
    <row r="71760" spans="1:6" ht="28.8" x14ac:dyDescent="0.3">
      <c r="A71760" s="1">
        <v>71758</v>
      </c>
      <c r="B71760" s="2" t="s">
        <v>132624</v>
      </c>
      <c r="C71760" s="2" t="s">
        <v>132625</v>
      </c>
      <c r="D71760" s="1">
        <v>0</v>
      </c>
      <c r="E71760" s="1">
        <v>1</v>
      </c>
      <c r="F71760" s="3">
        <v>44286.541909722226</v>
      </c>
    </row>
    <row r="71761" spans="1:6" ht="28.8" x14ac:dyDescent="0.3">
      <c r="A71761" s="1">
        <v>71759</v>
      </c>
      <c r="B71761" s="2" t="s">
        <v>132626</v>
      </c>
      <c r="C71761" s="2" t="s">
        <v>132627</v>
      </c>
      <c r="D71761" s="1">
        <v>1</v>
      </c>
      <c r="E71761" s="1">
        <v>1</v>
      </c>
      <c r="F71761" s="3">
        <v>44286.541886574072</v>
      </c>
    </row>
    <row r="71762" spans="1:6" ht="28.8" x14ac:dyDescent="0.3">
      <c r="A71762" s="1">
        <v>71760</v>
      </c>
      <c r="B71762" s="2" t="s">
        <v>132628</v>
      </c>
      <c r="C71762" s="2" t="s">
        <v>132629</v>
      </c>
      <c r="D71762" s="1">
        <v>0</v>
      </c>
      <c r="E71762" s="1">
        <v>0</v>
      </c>
      <c r="F71762" s="3">
        <v>44286.541770833333</v>
      </c>
    </row>
    <row r="71763" spans="1:6" ht="28.8" x14ac:dyDescent="0.3">
      <c r="A71763" s="1">
        <v>71761</v>
      </c>
      <c r="B71763" s="2" t="s">
        <v>132630</v>
      </c>
      <c r="C71763" s="2" t="s">
        <v>132631</v>
      </c>
      <c r="D71763" s="1">
        <v>0</v>
      </c>
      <c r="E71763" s="1">
        <v>0</v>
      </c>
      <c r="F71763" s="3">
        <v>44286.541516203702</v>
      </c>
    </row>
    <row r="71764" spans="1:6" ht="28.8" x14ac:dyDescent="0.3">
      <c r="A71764" s="1">
        <v>71762</v>
      </c>
      <c r="B71764" s="2" t="s">
        <v>132632</v>
      </c>
      <c r="C71764" s="2" t="s">
        <v>132633</v>
      </c>
      <c r="D71764" s="1">
        <v>0</v>
      </c>
      <c r="E71764" s="1">
        <v>1</v>
      </c>
      <c r="F71764" s="3">
        <v>44286.541296296295</v>
      </c>
    </row>
    <row r="71765" spans="1:6" ht="28.8" x14ac:dyDescent="0.3">
      <c r="A71765" s="1">
        <v>71763</v>
      </c>
      <c r="B71765" s="2" t="s">
        <v>132634</v>
      </c>
      <c r="C71765" s="2" t="s">
        <v>132635</v>
      </c>
      <c r="D71765" s="1">
        <v>0</v>
      </c>
      <c r="E71765" s="1">
        <v>0</v>
      </c>
      <c r="F71765" s="3">
        <v>44286.541238425925</v>
      </c>
    </row>
    <row r="71766" spans="1:6" ht="28.8" x14ac:dyDescent="0.3">
      <c r="A71766" s="1">
        <v>71764</v>
      </c>
      <c r="B71766" s="2" t="s">
        <v>9379</v>
      </c>
      <c r="C71766" s="2" t="s">
        <v>132636</v>
      </c>
      <c r="D71766" s="1">
        <v>0</v>
      </c>
      <c r="E71766" s="1">
        <v>0</v>
      </c>
      <c r="F71766" s="3">
        <v>44286.54109953704</v>
      </c>
    </row>
    <row r="71767" spans="1:6" ht="28.8" x14ac:dyDescent="0.3">
      <c r="A71767" s="1">
        <v>71765</v>
      </c>
      <c r="B71767" s="2" t="s">
        <v>132637</v>
      </c>
      <c r="C71767" s="2" t="s">
        <v>132638</v>
      </c>
      <c r="D71767" s="1">
        <v>0</v>
      </c>
      <c r="E71767" s="1">
        <v>0</v>
      </c>
      <c r="F71767" s="3">
        <v>44286.540879629632</v>
      </c>
    </row>
    <row r="71768" spans="1:6" ht="28.8" x14ac:dyDescent="0.3">
      <c r="A71768" s="1">
        <v>71766</v>
      </c>
      <c r="B71768" s="2" t="s">
        <v>132639</v>
      </c>
      <c r="C71768" s="2" t="s">
        <v>132640</v>
      </c>
      <c r="D71768" s="1">
        <v>0</v>
      </c>
      <c r="E71768" s="1">
        <v>0</v>
      </c>
      <c r="F71768" s="3">
        <v>44286.540833333333</v>
      </c>
    </row>
    <row r="71769" spans="1:6" ht="28.8" x14ac:dyDescent="0.3">
      <c r="A71769" s="1">
        <v>71767</v>
      </c>
      <c r="B71769" s="2" t="s">
        <v>132641</v>
      </c>
      <c r="C71769" s="2" t="s">
        <v>132642</v>
      </c>
      <c r="D71769" s="1">
        <v>0</v>
      </c>
      <c r="E71769" s="1">
        <v>0</v>
      </c>
      <c r="F71769" s="3">
        <v>44286.540613425925</v>
      </c>
    </row>
    <row r="71770" spans="1:6" ht="28.8" x14ac:dyDescent="0.3">
      <c r="A71770" s="1">
        <v>71768</v>
      </c>
      <c r="B71770" s="2" t="s">
        <v>132643</v>
      </c>
      <c r="C71770" s="2" t="s">
        <v>132644</v>
      </c>
      <c r="D71770" s="1">
        <v>0</v>
      </c>
      <c r="E71770" s="1">
        <v>0</v>
      </c>
      <c r="F71770" s="3">
        <v>44286.540601851855</v>
      </c>
    </row>
    <row r="71771" spans="1:6" ht="28.8" x14ac:dyDescent="0.3">
      <c r="A71771" s="1">
        <v>71769</v>
      </c>
      <c r="B71771" s="2" t="s">
        <v>132645</v>
      </c>
      <c r="C71771" s="2" t="s">
        <v>132646</v>
      </c>
      <c r="D71771" s="1">
        <v>0</v>
      </c>
      <c r="E71771" s="1">
        <v>0</v>
      </c>
      <c r="F71771" s="3">
        <v>44286.540486111109</v>
      </c>
    </row>
    <row r="71772" spans="1:6" ht="28.8" x14ac:dyDescent="0.3">
      <c r="A71772" s="1">
        <v>71770</v>
      </c>
      <c r="B71772" s="2" t="s">
        <v>132647</v>
      </c>
      <c r="C71772" s="2" t="s">
        <v>132648</v>
      </c>
      <c r="D71772" s="1">
        <v>0</v>
      </c>
      <c r="E71772" s="1">
        <v>0</v>
      </c>
      <c r="F71772" s="3">
        <v>44286.540381944447</v>
      </c>
    </row>
    <row r="71773" spans="1:6" ht="28.8" x14ac:dyDescent="0.3">
      <c r="A71773" s="1">
        <v>71771</v>
      </c>
      <c r="B71773" s="2" t="s">
        <v>132649</v>
      </c>
      <c r="C71773" s="2" t="s">
        <v>132650</v>
      </c>
      <c r="D71773" s="1">
        <v>0</v>
      </c>
      <c r="E71773" s="1">
        <v>0</v>
      </c>
      <c r="F71773" s="3">
        <v>44286.540231481478</v>
      </c>
    </row>
    <row r="71774" spans="1:6" ht="28.8" x14ac:dyDescent="0.3">
      <c r="A71774" s="1">
        <v>71772</v>
      </c>
      <c r="B71774" s="2" t="s">
        <v>132651</v>
      </c>
      <c r="C71774" s="2" t="s">
        <v>132652</v>
      </c>
      <c r="D71774" s="1">
        <v>0</v>
      </c>
      <c r="E71774" s="1">
        <v>0</v>
      </c>
      <c r="F71774" s="3">
        <v>44286.540162037039</v>
      </c>
    </row>
    <row r="71775" spans="1:6" ht="28.8" x14ac:dyDescent="0.3">
      <c r="A71775" s="1">
        <v>71773</v>
      </c>
      <c r="B71775" s="2" t="s">
        <v>132653</v>
      </c>
      <c r="C71775" s="2" t="s">
        <v>132654</v>
      </c>
      <c r="D71775" s="1">
        <v>0</v>
      </c>
      <c r="E71775" s="1">
        <v>0</v>
      </c>
      <c r="F71775" s="3">
        <v>44286.540127314816</v>
      </c>
    </row>
    <row r="71776" spans="1:6" ht="28.8" x14ac:dyDescent="0.3">
      <c r="A71776" s="1">
        <v>71774</v>
      </c>
      <c r="B71776" s="2" t="s">
        <v>132653</v>
      </c>
      <c r="C71776" s="2" t="s">
        <v>132655</v>
      </c>
      <c r="D71776" s="1">
        <v>0</v>
      </c>
      <c r="E71776" s="1">
        <v>0</v>
      </c>
      <c r="F71776" s="3">
        <v>44286.540023148147</v>
      </c>
    </row>
    <row r="71777" spans="1:6" ht="28.8" x14ac:dyDescent="0.3">
      <c r="A71777" s="1">
        <v>71775</v>
      </c>
      <c r="B71777" s="2" t="s">
        <v>132656</v>
      </c>
      <c r="C71777" s="2" t="s">
        <v>132657</v>
      </c>
      <c r="D71777" s="1">
        <v>0</v>
      </c>
      <c r="E71777" s="1">
        <v>0</v>
      </c>
      <c r="F71777" s="3">
        <v>44286.539895833332</v>
      </c>
    </row>
    <row r="71778" spans="1:6" ht="28.8" x14ac:dyDescent="0.3">
      <c r="A71778" s="1">
        <v>71776</v>
      </c>
      <c r="B71778" s="2" t="s">
        <v>83629</v>
      </c>
      <c r="C71778" s="2" t="s">
        <v>132658</v>
      </c>
      <c r="D71778" s="1">
        <v>0</v>
      </c>
      <c r="E71778" s="1">
        <v>0</v>
      </c>
      <c r="F71778" s="3">
        <v>44286.539872685185</v>
      </c>
    </row>
    <row r="71779" spans="1:6" ht="28.8" x14ac:dyDescent="0.3">
      <c r="A71779" s="1">
        <v>71777</v>
      </c>
      <c r="B71779" s="2" t="s">
        <v>132659</v>
      </c>
      <c r="C71779" s="2" t="s">
        <v>132660</v>
      </c>
      <c r="D71779" s="1">
        <v>0</v>
      </c>
      <c r="E71779" s="1">
        <v>0</v>
      </c>
      <c r="F71779" s="3">
        <v>44286.539652777778</v>
      </c>
    </row>
    <row r="71780" spans="1:6" ht="28.8" x14ac:dyDescent="0.3">
      <c r="A71780" s="1">
        <v>71778</v>
      </c>
      <c r="B71780" s="2" t="s">
        <v>132661</v>
      </c>
      <c r="C71780" s="2" t="s">
        <v>132662</v>
      </c>
      <c r="D71780" s="1">
        <v>0</v>
      </c>
      <c r="E71780" s="1">
        <v>0</v>
      </c>
      <c r="F71780" s="3">
        <v>44286.539537037039</v>
      </c>
    </row>
    <row r="71781" spans="1:6" ht="28.8" x14ac:dyDescent="0.3">
      <c r="A71781" s="1">
        <v>71779</v>
      </c>
      <c r="B71781" s="2" t="s">
        <v>132663</v>
      </c>
      <c r="C71781" s="2" t="s">
        <v>132664</v>
      </c>
      <c r="D71781" s="1">
        <v>1</v>
      </c>
      <c r="E71781" s="1">
        <v>5</v>
      </c>
      <c r="F71781" s="3">
        <v>44286.5393287037</v>
      </c>
    </row>
    <row r="71782" spans="1:6" ht="28.8" x14ac:dyDescent="0.3">
      <c r="A71782" s="1">
        <v>71780</v>
      </c>
      <c r="B71782" s="2" t="s">
        <v>132665</v>
      </c>
      <c r="C71782" s="2" t="s">
        <v>132666</v>
      </c>
      <c r="D71782" s="1">
        <v>1</v>
      </c>
      <c r="E71782" s="1">
        <v>56</v>
      </c>
      <c r="F71782" s="3">
        <v>44286.5393287037</v>
      </c>
    </row>
    <row r="71783" spans="1:6" ht="28.8" x14ac:dyDescent="0.3">
      <c r="A71783" s="1">
        <v>71781</v>
      </c>
      <c r="B71783" s="2" t="s">
        <v>132667</v>
      </c>
      <c r="C71783" s="2" t="s">
        <v>132668</v>
      </c>
      <c r="D71783" s="1">
        <v>0</v>
      </c>
      <c r="E71783" s="1">
        <v>0</v>
      </c>
      <c r="F71783" s="3">
        <v>44286.539236111108</v>
      </c>
    </row>
    <row r="71784" spans="1:6" ht="28.8" x14ac:dyDescent="0.3">
      <c r="A71784" s="1">
        <v>71782</v>
      </c>
      <c r="B71784" s="2" t="s">
        <v>132669</v>
      </c>
      <c r="C71784" s="2" t="s">
        <v>132670</v>
      </c>
      <c r="D71784" s="1">
        <v>0</v>
      </c>
      <c r="E71784" s="1">
        <v>0</v>
      </c>
      <c r="F71784" s="3">
        <v>44286.539212962962</v>
      </c>
    </row>
    <row r="71785" spans="1:6" ht="28.8" x14ac:dyDescent="0.3">
      <c r="A71785" s="1">
        <v>71783</v>
      </c>
      <c r="B71785" s="2" t="s">
        <v>132671</v>
      </c>
      <c r="C71785" s="2" t="s">
        <v>132672</v>
      </c>
      <c r="D71785" s="1">
        <v>0</v>
      </c>
      <c r="E71785" s="1">
        <v>0</v>
      </c>
      <c r="F71785" s="3">
        <v>44286.539201388892</v>
      </c>
    </row>
    <row r="71786" spans="1:6" ht="28.8" x14ac:dyDescent="0.3">
      <c r="A71786" s="1">
        <v>71784</v>
      </c>
      <c r="B71786" s="2" t="s">
        <v>132673</v>
      </c>
      <c r="C71786" s="2" t="s">
        <v>132674</v>
      </c>
      <c r="D71786" s="1">
        <v>0</v>
      </c>
      <c r="E71786" s="1">
        <v>0</v>
      </c>
      <c r="F71786" s="3">
        <v>44286.538888888892</v>
      </c>
    </row>
    <row r="71787" spans="1:6" ht="28.8" x14ac:dyDescent="0.3">
      <c r="A71787" s="1">
        <v>71785</v>
      </c>
      <c r="B71787" s="2" t="s">
        <v>132675</v>
      </c>
      <c r="C71787" s="2" t="s">
        <v>132676</v>
      </c>
      <c r="D71787" s="1">
        <v>0</v>
      </c>
      <c r="E71787" s="1">
        <v>0</v>
      </c>
      <c r="F71787" s="3">
        <v>44286.538842592592</v>
      </c>
    </row>
    <row r="71788" spans="1:6" ht="28.8" x14ac:dyDescent="0.3">
      <c r="A71788" s="1">
        <v>71786</v>
      </c>
      <c r="B71788" s="2" t="s">
        <v>132677</v>
      </c>
      <c r="C71788" s="2" t="s">
        <v>132678</v>
      </c>
      <c r="D71788" s="1">
        <v>0</v>
      </c>
      <c r="E71788" s="1">
        <v>0</v>
      </c>
      <c r="F71788" s="3">
        <v>44286.538668981484</v>
      </c>
    </row>
    <row r="71789" spans="1:6" ht="28.8" x14ac:dyDescent="0.3">
      <c r="A71789" s="1">
        <v>71787</v>
      </c>
      <c r="B71789" s="2" t="s">
        <v>132679</v>
      </c>
      <c r="C71789" s="2" t="s">
        <v>132680</v>
      </c>
      <c r="D71789" s="1">
        <v>0</v>
      </c>
      <c r="E71789" s="1">
        <v>0</v>
      </c>
      <c r="F71789" s="3">
        <v>44286.538148148145</v>
      </c>
    </row>
    <row r="71790" spans="1:6" ht="28.8" x14ac:dyDescent="0.3">
      <c r="A71790" s="1">
        <v>71788</v>
      </c>
      <c r="B71790" s="2" t="s">
        <v>132681</v>
      </c>
      <c r="C71790" s="2" t="s">
        <v>132682</v>
      </c>
      <c r="D71790" s="1">
        <v>0</v>
      </c>
      <c r="E71790" s="1">
        <v>0</v>
      </c>
      <c r="F71790" s="3">
        <v>44286.538113425922</v>
      </c>
    </row>
    <row r="71791" spans="1:6" ht="28.8" x14ac:dyDescent="0.3">
      <c r="A71791" s="1">
        <v>71789</v>
      </c>
      <c r="B71791" s="2" t="s">
        <v>132683</v>
      </c>
      <c r="C71791" s="2" t="s">
        <v>132684</v>
      </c>
      <c r="D71791" s="1">
        <v>0</v>
      </c>
      <c r="E71791" s="1">
        <v>0</v>
      </c>
      <c r="F71791" s="3">
        <v>44286.53802083333</v>
      </c>
    </row>
    <row r="71792" spans="1:6" ht="28.8" x14ac:dyDescent="0.3">
      <c r="A71792" s="1">
        <v>71790</v>
      </c>
      <c r="B71792" s="2" t="s">
        <v>132685</v>
      </c>
      <c r="C71792" s="2" t="s">
        <v>132686</v>
      </c>
      <c r="D71792" s="1">
        <v>0</v>
      </c>
      <c r="E71792" s="1">
        <v>0</v>
      </c>
      <c r="F71792" s="3">
        <v>44286.537662037037</v>
      </c>
    </row>
    <row r="71793" spans="1:6" ht="28.8" x14ac:dyDescent="0.3">
      <c r="A71793" s="1">
        <v>71791</v>
      </c>
      <c r="B71793" s="2" t="s">
        <v>132687</v>
      </c>
      <c r="C71793" s="2" t="s">
        <v>132688</v>
      </c>
      <c r="D71793" s="1">
        <v>0</v>
      </c>
      <c r="E71793" s="1">
        <v>0</v>
      </c>
      <c r="F71793" s="3">
        <v>44286.537615740737</v>
      </c>
    </row>
    <row r="71794" spans="1:6" ht="28.8" x14ac:dyDescent="0.3">
      <c r="A71794" s="1">
        <v>71792</v>
      </c>
      <c r="B71794" s="2" t="s">
        <v>6193</v>
      </c>
      <c r="C71794" s="2" t="s">
        <v>132689</v>
      </c>
      <c r="D71794" s="1">
        <v>0</v>
      </c>
      <c r="E71794" s="1">
        <v>0</v>
      </c>
      <c r="F71794" s="3">
        <v>44286.537453703706</v>
      </c>
    </row>
    <row r="71795" spans="1:6" ht="28.8" x14ac:dyDescent="0.3">
      <c r="A71795" s="1">
        <v>71793</v>
      </c>
      <c r="B71795" s="2" t="s">
        <v>132690</v>
      </c>
      <c r="C71795" s="2" t="s">
        <v>132691</v>
      </c>
      <c r="D71795" s="1">
        <v>0</v>
      </c>
      <c r="E71795" s="1">
        <v>1</v>
      </c>
      <c r="F71795" s="3">
        <v>44286.53733796296</v>
      </c>
    </row>
    <row r="71796" spans="1:6" ht="28.8" x14ac:dyDescent="0.3">
      <c r="A71796" s="1">
        <v>71794</v>
      </c>
      <c r="B71796" s="2" t="s">
        <v>2168</v>
      </c>
      <c r="C71796" s="2" t="s">
        <v>132692</v>
      </c>
      <c r="D71796" s="1">
        <v>0</v>
      </c>
      <c r="E71796" s="1">
        <v>0</v>
      </c>
      <c r="F71796" s="3">
        <v>44286.537268518521</v>
      </c>
    </row>
    <row r="71797" spans="1:6" ht="28.8" x14ac:dyDescent="0.3">
      <c r="A71797" s="1">
        <v>71795</v>
      </c>
      <c r="B71797" s="2" t="s">
        <v>132693</v>
      </c>
      <c r="C71797" s="2" t="s">
        <v>132694</v>
      </c>
      <c r="D71797" s="1">
        <v>0</v>
      </c>
      <c r="E71797" s="1">
        <v>0</v>
      </c>
      <c r="F71797" s="3">
        <v>44286.537002314813</v>
      </c>
    </row>
    <row r="71798" spans="1:6" ht="28.8" x14ac:dyDescent="0.3">
      <c r="A71798" s="1">
        <v>71796</v>
      </c>
      <c r="B71798" s="2" t="s">
        <v>132695</v>
      </c>
      <c r="C71798" s="2" t="s">
        <v>132696</v>
      </c>
      <c r="D71798" s="1">
        <v>0</v>
      </c>
      <c r="E71798" s="1">
        <v>1</v>
      </c>
      <c r="F71798" s="3">
        <v>44286.53696759259</v>
      </c>
    </row>
    <row r="71799" spans="1:6" ht="28.8" x14ac:dyDescent="0.3">
      <c r="A71799" s="1">
        <v>71797</v>
      </c>
      <c r="B71799" s="2" t="s">
        <v>132697</v>
      </c>
      <c r="C71799" s="2" t="s">
        <v>132698</v>
      </c>
      <c r="D71799" s="1">
        <v>0</v>
      </c>
      <c r="E71799" s="1">
        <v>0</v>
      </c>
      <c r="F71799" s="3">
        <v>44286.536909722221</v>
      </c>
    </row>
    <row r="71800" spans="1:6" ht="28.8" x14ac:dyDescent="0.3">
      <c r="A71800" s="1">
        <v>71798</v>
      </c>
      <c r="B71800" s="2" t="s">
        <v>132699</v>
      </c>
      <c r="C71800" s="2" t="s">
        <v>132700</v>
      </c>
      <c r="D71800" s="1">
        <v>0</v>
      </c>
      <c r="E71800" s="1">
        <v>0</v>
      </c>
      <c r="F71800" s="3">
        <v>44286.536898148152</v>
      </c>
    </row>
    <row r="71801" spans="1:6" ht="28.8" x14ac:dyDescent="0.3">
      <c r="A71801" s="1">
        <v>71799</v>
      </c>
      <c r="B71801" s="2" t="s">
        <v>132701</v>
      </c>
      <c r="C71801" s="2" t="s">
        <v>132702</v>
      </c>
      <c r="D71801" s="1">
        <v>0</v>
      </c>
      <c r="E71801" s="1">
        <v>0</v>
      </c>
      <c r="F71801" s="3">
        <v>44286.536828703705</v>
      </c>
    </row>
    <row r="71802" spans="1:6" ht="28.8" x14ac:dyDescent="0.3">
      <c r="A71802" s="1">
        <v>71800</v>
      </c>
      <c r="B71802" s="2" t="s">
        <v>111768</v>
      </c>
      <c r="C71802" s="2" t="s">
        <v>132703</v>
      </c>
      <c r="D71802" s="1">
        <v>0</v>
      </c>
      <c r="E71802" s="1">
        <v>0</v>
      </c>
      <c r="F71802" s="3">
        <v>44286.536747685182</v>
      </c>
    </row>
    <row r="71803" spans="1:6" ht="43.2" x14ac:dyDescent="0.3">
      <c r="A71803" s="1">
        <v>71801</v>
      </c>
      <c r="B71803" s="2" t="s">
        <v>132704</v>
      </c>
      <c r="C71803" s="2" t="s">
        <v>132705</v>
      </c>
      <c r="D71803" s="1">
        <v>0</v>
      </c>
      <c r="E71803" s="1">
        <v>0</v>
      </c>
      <c r="F71803" s="3">
        <v>44286.536620370367</v>
      </c>
    </row>
    <row r="71804" spans="1:6" ht="43.2" x14ac:dyDescent="0.3">
      <c r="A71804" s="1">
        <v>71802</v>
      </c>
      <c r="B71804" s="2" t="s">
        <v>132706</v>
      </c>
      <c r="C71804" s="2" t="s">
        <v>132707</v>
      </c>
      <c r="D71804" s="1">
        <v>0</v>
      </c>
      <c r="E71804" s="1">
        <v>0</v>
      </c>
      <c r="F71804" s="3">
        <v>44286.536319444444</v>
      </c>
    </row>
    <row r="71805" spans="1:6" ht="28.8" x14ac:dyDescent="0.3">
      <c r="A71805" s="1">
        <v>71803</v>
      </c>
      <c r="B71805" s="2" t="s">
        <v>132708</v>
      </c>
      <c r="C71805" s="2" t="s">
        <v>132709</v>
      </c>
      <c r="D71805" s="1">
        <v>0</v>
      </c>
      <c r="E71805" s="1">
        <v>1</v>
      </c>
      <c r="F71805" s="3">
        <v>44286.536319444444</v>
      </c>
    </row>
    <row r="71806" spans="1:6" ht="28.8" x14ac:dyDescent="0.3">
      <c r="A71806" s="1">
        <v>71804</v>
      </c>
      <c r="B71806" s="2" t="s">
        <v>132710</v>
      </c>
      <c r="C71806" s="2" t="s">
        <v>132711</v>
      </c>
      <c r="D71806" s="1">
        <v>1</v>
      </c>
      <c r="E71806" s="1">
        <v>5</v>
      </c>
      <c r="F71806" s="3">
        <v>44286.536168981482</v>
      </c>
    </row>
    <row r="71807" spans="1:6" ht="28.8" x14ac:dyDescent="0.3">
      <c r="A71807" s="1">
        <v>71805</v>
      </c>
      <c r="B71807" s="2" t="s">
        <v>132712</v>
      </c>
      <c r="C71807" s="2" t="s">
        <v>132713</v>
      </c>
      <c r="D71807" s="1">
        <v>0</v>
      </c>
      <c r="E71807" s="1">
        <v>0</v>
      </c>
      <c r="F71807" s="3">
        <v>44286.536145833335</v>
      </c>
    </row>
    <row r="71808" spans="1:6" ht="28.8" x14ac:dyDescent="0.3">
      <c r="A71808" s="1">
        <v>71806</v>
      </c>
      <c r="B71808" s="2" t="s">
        <v>132714</v>
      </c>
      <c r="C71808" s="2" t="s">
        <v>132715</v>
      </c>
      <c r="D71808" s="1">
        <v>0</v>
      </c>
      <c r="E71808" s="1">
        <v>5</v>
      </c>
      <c r="F71808" s="3">
        <v>44286.535925925928</v>
      </c>
    </row>
    <row r="71809" spans="1:6" ht="28.8" x14ac:dyDescent="0.3">
      <c r="A71809" s="1">
        <v>71807</v>
      </c>
      <c r="B71809" s="2" t="s">
        <v>132716</v>
      </c>
      <c r="C71809" s="2" t="s">
        <v>132717</v>
      </c>
      <c r="D71809" s="1">
        <v>0</v>
      </c>
      <c r="E71809" s="1">
        <v>1</v>
      </c>
      <c r="F71809" s="3">
        <v>44286.535925925928</v>
      </c>
    </row>
    <row r="71810" spans="1:6" ht="28.8" x14ac:dyDescent="0.3">
      <c r="A71810" s="1">
        <v>71808</v>
      </c>
      <c r="B71810" s="2" t="s">
        <v>132718</v>
      </c>
      <c r="C71810" s="2" t="s">
        <v>132719</v>
      </c>
      <c r="D71810" s="1">
        <v>0</v>
      </c>
      <c r="E71810" s="1">
        <v>0</v>
      </c>
      <c r="F71810" s="3">
        <v>44286.535891203705</v>
      </c>
    </row>
    <row r="71811" spans="1:6" ht="28.8" x14ac:dyDescent="0.3">
      <c r="A71811" s="1">
        <v>71809</v>
      </c>
      <c r="B71811" s="2" t="s">
        <v>13026</v>
      </c>
      <c r="C71811" s="2" t="s">
        <v>132720</v>
      </c>
      <c r="D71811" s="1">
        <v>0</v>
      </c>
      <c r="E71811" s="1">
        <v>1</v>
      </c>
      <c r="F71811" s="3">
        <v>44286.535601851851</v>
      </c>
    </row>
    <row r="71812" spans="1:6" ht="28.8" x14ac:dyDescent="0.3">
      <c r="A71812" s="1">
        <v>71810</v>
      </c>
      <c r="B71812" s="2" t="s">
        <v>22138</v>
      </c>
      <c r="C71812" s="2" t="s">
        <v>132721</v>
      </c>
      <c r="D71812" s="1">
        <v>0</v>
      </c>
      <c r="E71812" s="1">
        <v>0</v>
      </c>
      <c r="F71812" s="3">
        <v>44286.53528935185</v>
      </c>
    </row>
    <row r="71813" spans="1:6" ht="28.8" x14ac:dyDescent="0.3">
      <c r="A71813" s="1">
        <v>71811</v>
      </c>
      <c r="B71813" s="2" t="s">
        <v>132722</v>
      </c>
      <c r="C71813" s="2" t="s">
        <v>132723</v>
      </c>
      <c r="D71813" s="1">
        <v>0</v>
      </c>
      <c r="E71813" s="1">
        <v>0</v>
      </c>
      <c r="F71813" s="3">
        <v>44286.534872685188</v>
      </c>
    </row>
    <row r="71814" spans="1:6" ht="28.8" x14ac:dyDescent="0.3">
      <c r="A71814" s="1">
        <v>71812</v>
      </c>
      <c r="B71814" s="2" t="s">
        <v>132724</v>
      </c>
      <c r="C71814" s="2" t="s">
        <v>132725</v>
      </c>
      <c r="D71814" s="1">
        <v>0</v>
      </c>
      <c r="E71814" s="1">
        <v>0</v>
      </c>
      <c r="F71814" s="3">
        <v>44286.534629629627</v>
      </c>
    </row>
    <row r="71815" spans="1:6" ht="28.8" x14ac:dyDescent="0.3">
      <c r="A71815" s="1">
        <v>71813</v>
      </c>
      <c r="B71815" s="2" t="s">
        <v>132726</v>
      </c>
      <c r="C71815" s="2" t="s">
        <v>132727</v>
      </c>
      <c r="D71815" s="1">
        <v>0</v>
      </c>
      <c r="E71815" s="1">
        <v>0</v>
      </c>
      <c r="F71815" s="3">
        <v>44286.534583333334</v>
      </c>
    </row>
    <row r="71816" spans="1:6" ht="28.8" x14ac:dyDescent="0.3">
      <c r="A71816" s="1">
        <v>71814</v>
      </c>
      <c r="B71816" s="2" t="s">
        <v>132728</v>
      </c>
      <c r="C71816" s="2" t="s">
        <v>132729</v>
      </c>
      <c r="D71816" s="1">
        <v>2</v>
      </c>
      <c r="E71816" s="1">
        <v>16</v>
      </c>
      <c r="F71816" s="3">
        <v>44286.534375000003</v>
      </c>
    </row>
    <row r="71817" spans="1:6" ht="28.8" x14ac:dyDescent="0.3">
      <c r="A71817" s="1">
        <v>71815</v>
      </c>
      <c r="B71817" s="2" t="s">
        <v>132730</v>
      </c>
      <c r="C71817" s="2" t="s">
        <v>132731</v>
      </c>
      <c r="D71817" s="1">
        <v>0</v>
      </c>
      <c r="E71817" s="1">
        <v>0</v>
      </c>
      <c r="F71817" s="3">
        <v>44286.534351851849</v>
      </c>
    </row>
    <row r="71818" spans="1:6" ht="28.8" x14ac:dyDescent="0.3">
      <c r="A71818" s="1">
        <v>71816</v>
      </c>
      <c r="B71818" s="2" t="s">
        <v>132732</v>
      </c>
      <c r="C71818" s="2" t="s">
        <v>132733</v>
      </c>
      <c r="D71818" s="1">
        <v>0</v>
      </c>
      <c r="E71818" s="1">
        <v>0</v>
      </c>
      <c r="F71818" s="3">
        <v>44286.534351851849</v>
      </c>
    </row>
    <row r="71819" spans="1:6" ht="28.8" x14ac:dyDescent="0.3">
      <c r="A71819" s="1">
        <v>71817</v>
      </c>
      <c r="B71819" s="2" t="s">
        <v>132734</v>
      </c>
      <c r="C71819" s="2" t="s">
        <v>132735</v>
      </c>
      <c r="D71819" s="1">
        <v>0</v>
      </c>
      <c r="E71819" s="1">
        <v>0</v>
      </c>
      <c r="F71819" s="3">
        <v>44286.534039351849</v>
      </c>
    </row>
    <row r="71820" spans="1:6" ht="28.8" x14ac:dyDescent="0.3">
      <c r="A71820" s="1">
        <v>71818</v>
      </c>
      <c r="B71820" s="2" t="s">
        <v>132736</v>
      </c>
      <c r="C71820" s="2" t="s">
        <v>132737</v>
      </c>
      <c r="D71820" s="1">
        <v>1</v>
      </c>
      <c r="E71820" s="1">
        <v>0</v>
      </c>
      <c r="F71820" s="3">
        <v>44286.53402777778</v>
      </c>
    </row>
    <row r="71821" spans="1:6" ht="28.8" x14ac:dyDescent="0.3">
      <c r="A71821" s="1">
        <v>71819</v>
      </c>
      <c r="B71821" s="2" t="s">
        <v>132738</v>
      </c>
      <c r="C71821" s="2" t="s">
        <v>132739</v>
      </c>
      <c r="D71821" s="1">
        <v>0</v>
      </c>
      <c r="E71821" s="1">
        <v>0</v>
      </c>
      <c r="F71821" s="3">
        <v>44286.534016203703</v>
      </c>
    </row>
    <row r="71822" spans="1:6" ht="28.8" x14ac:dyDescent="0.3">
      <c r="A71822" s="1">
        <v>71820</v>
      </c>
      <c r="B71822" s="2" t="s">
        <v>132740</v>
      </c>
      <c r="C71822" s="2" t="s">
        <v>132741</v>
      </c>
      <c r="D71822" s="1">
        <v>0</v>
      </c>
      <c r="E71822" s="1">
        <v>0</v>
      </c>
      <c r="F71822" s="3">
        <v>44286.533935185187</v>
      </c>
    </row>
    <row r="71823" spans="1:6" ht="28.8" x14ac:dyDescent="0.3">
      <c r="A71823" s="1">
        <v>71821</v>
      </c>
      <c r="B71823" s="2" t="s">
        <v>132742</v>
      </c>
      <c r="C71823" s="2" t="s">
        <v>132743</v>
      </c>
      <c r="D71823" s="1">
        <v>0</v>
      </c>
      <c r="E71823" s="1">
        <v>0</v>
      </c>
      <c r="F71823" s="3">
        <v>44286.533726851849</v>
      </c>
    </row>
    <row r="71824" spans="1:6" ht="28.8" x14ac:dyDescent="0.3">
      <c r="A71824" s="1">
        <v>71822</v>
      </c>
      <c r="B71824" s="2" t="s">
        <v>132744</v>
      </c>
      <c r="C71824" s="2" t="s">
        <v>132745</v>
      </c>
      <c r="D71824" s="1">
        <v>0</v>
      </c>
      <c r="E71824" s="1">
        <v>0</v>
      </c>
      <c r="F71824" s="3">
        <v>44286.532881944448</v>
      </c>
    </row>
    <row r="71825" spans="1:6" ht="28.8" x14ac:dyDescent="0.3">
      <c r="A71825" s="1">
        <v>71823</v>
      </c>
      <c r="B71825" s="2" t="s">
        <v>132746</v>
      </c>
      <c r="C71825" s="2" t="s">
        <v>132747</v>
      </c>
      <c r="D71825" s="1">
        <v>0</v>
      </c>
      <c r="E71825" s="1">
        <v>0</v>
      </c>
      <c r="F71825" s="3">
        <v>44286.532650462963</v>
      </c>
    </row>
    <row r="71826" spans="1:6" ht="28.8" x14ac:dyDescent="0.3">
      <c r="A71826" s="1">
        <v>71824</v>
      </c>
      <c r="B71826" s="2" t="s">
        <v>132748</v>
      </c>
      <c r="C71826" s="2" t="s">
        <v>132749</v>
      </c>
      <c r="D71826" s="1">
        <v>0</v>
      </c>
      <c r="E71826" s="1">
        <v>0</v>
      </c>
      <c r="F71826" s="3">
        <v>44286.531840277778</v>
      </c>
    </row>
    <row r="71827" spans="1:6" ht="28.8" x14ac:dyDescent="0.3">
      <c r="A71827" s="1">
        <v>71825</v>
      </c>
      <c r="B71827" s="2" t="s">
        <v>132750</v>
      </c>
      <c r="C71827" s="2" t="s">
        <v>132751</v>
      </c>
      <c r="D71827" s="1">
        <v>0</v>
      </c>
      <c r="E71827" s="1">
        <v>0</v>
      </c>
      <c r="F71827" s="3">
        <v>44286.531527777777</v>
      </c>
    </row>
    <row r="71828" spans="1:6" ht="28.8" x14ac:dyDescent="0.3">
      <c r="A71828" s="1">
        <v>71826</v>
      </c>
      <c r="B71828" s="2" t="s">
        <v>7107</v>
      </c>
      <c r="C71828" s="2" t="s">
        <v>132752</v>
      </c>
      <c r="D71828" s="1">
        <v>0</v>
      </c>
      <c r="E71828" s="1">
        <v>0</v>
      </c>
      <c r="F71828" s="3">
        <v>44286.531412037039</v>
      </c>
    </row>
    <row r="71829" spans="1:6" ht="28.8" x14ac:dyDescent="0.3">
      <c r="A71829" s="1">
        <v>71827</v>
      </c>
      <c r="B71829" s="2" t="s">
        <v>132753</v>
      </c>
      <c r="C71829" s="2" t="s">
        <v>132754</v>
      </c>
      <c r="D71829" s="1">
        <v>0</v>
      </c>
      <c r="E71829" s="1">
        <v>0</v>
      </c>
      <c r="F71829" s="3">
        <v>44286.531412037039</v>
      </c>
    </row>
    <row r="71830" spans="1:6" ht="43.2" x14ac:dyDescent="0.3">
      <c r="A71830" s="1">
        <v>71828</v>
      </c>
      <c r="B71830" s="2" t="s">
        <v>132755</v>
      </c>
      <c r="C71830" s="2" t="s">
        <v>132756</v>
      </c>
      <c r="D71830" s="1">
        <v>0</v>
      </c>
      <c r="E71830" s="1">
        <v>0</v>
      </c>
      <c r="F71830" s="3">
        <v>44286.531134259261</v>
      </c>
    </row>
    <row r="71831" spans="1:6" ht="28.8" x14ac:dyDescent="0.3">
      <c r="A71831" s="1">
        <v>71829</v>
      </c>
      <c r="B71831" s="2" t="s">
        <v>132757</v>
      </c>
      <c r="C71831" s="2" t="s">
        <v>132758</v>
      </c>
      <c r="D71831" s="1">
        <v>0</v>
      </c>
      <c r="E71831" s="1">
        <v>0</v>
      </c>
      <c r="F71831" s="3">
        <v>44286.531006944446</v>
      </c>
    </row>
    <row r="71832" spans="1:6" ht="28.8" x14ac:dyDescent="0.3">
      <c r="A71832" s="1">
        <v>71830</v>
      </c>
      <c r="B71832" s="2" t="s">
        <v>132759</v>
      </c>
      <c r="C71832" s="2" t="s">
        <v>132760</v>
      </c>
      <c r="D71832" s="1">
        <v>0</v>
      </c>
      <c r="E71832" s="1">
        <v>0</v>
      </c>
      <c r="F71832" s="3">
        <v>44286.530856481484</v>
      </c>
    </row>
    <row r="71833" spans="1:6" ht="28.8" x14ac:dyDescent="0.3">
      <c r="A71833" s="1">
        <v>71831</v>
      </c>
      <c r="B71833" s="2" t="s">
        <v>132761</v>
      </c>
      <c r="C71833" s="2" t="s">
        <v>132762</v>
      </c>
      <c r="D71833" s="1">
        <v>0</v>
      </c>
      <c r="E71833" s="1">
        <v>0</v>
      </c>
      <c r="F71833" s="3">
        <v>44286.530821759261</v>
      </c>
    </row>
    <row r="71834" spans="1:6" ht="28.8" x14ac:dyDescent="0.3">
      <c r="A71834" s="1">
        <v>71832</v>
      </c>
      <c r="B71834" s="2" t="s">
        <v>132763</v>
      </c>
      <c r="C71834" s="2" t="s">
        <v>132764</v>
      </c>
      <c r="D71834" s="1">
        <v>2</v>
      </c>
      <c r="E71834" s="1">
        <v>258</v>
      </c>
      <c r="F71834" s="3">
        <v>44286.530706018515</v>
      </c>
    </row>
    <row r="71835" spans="1:6" ht="28.8" x14ac:dyDescent="0.3">
      <c r="A71835" s="1">
        <v>71833</v>
      </c>
      <c r="B71835" s="2" t="s">
        <v>132765</v>
      </c>
      <c r="C71835" s="2" t="s">
        <v>132766</v>
      </c>
      <c r="D71835" s="1">
        <v>0</v>
      </c>
      <c r="E71835" s="1">
        <v>1</v>
      </c>
      <c r="F71835" s="3">
        <v>44286.530590277776</v>
      </c>
    </row>
    <row r="71836" spans="1:6" ht="28.8" x14ac:dyDescent="0.3">
      <c r="A71836" s="1">
        <v>71834</v>
      </c>
      <c r="B71836" s="2" t="s">
        <v>132767</v>
      </c>
      <c r="C71836" s="2" t="s">
        <v>132768</v>
      </c>
      <c r="D71836" s="1">
        <v>0</v>
      </c>
      <c r="E71836" s="1">
        <v>0</v>
      </c>
      <c r="F71836" s="3">
        <v>44286.530590277776</v>
      </c>
    </row>
    <row r="71837" spans="1:6" ht="28.8" x14ac:dyDescent="0.3">
      <c r="A71837" s="1">
        <v>71835</v>
      </c>
      <c r="B71837" s="2" t="s">
        <v>132769</v>
      </c>
      <c r="C71837" s="2" t="s">
        <v>132770</v>
      </c>
      <c r="D71837" s="1">
        <v>0</v>
      </c>
      <c r="E71837" s="1">
        <v>0</v>
      </c>
      <c r="F71837" s="3">
        <v>44286.530578703707</v>
      </c>
    </row>
    <row r="71838" spans="1:6" ht="28.8" x14ac:dyDescent="0.3">
      <c r="A71838" s="1">
        <v>71836</v>
      </c>
      <c r="B71838" s="2" t="s">
        <v>132771</v>
      </c>
      <c r="C71838" s="2" t="s">
        <v>132772</v>
      </c>
      <c r="D71838" s="1">
        <v>0</v>
      </c>
      <c r="E71838" s="1">
        <v>0</v>
      </c>
      <c r="F71838" s="3">
        <v>44286.53025462963</v>
      </c>
    </row>
    <row r="71839" spans="1:6" ht="43.2" x14ac:dyDescent="0.3">
      <c r="A71839" s="1">
        <v>71837</v>
      </c>
      <c r="B71839" s="2" t="s">
        <v>132773</v>
      </c>
      <c r="C71839" s="2" t="s">
        <v>132774</v>
      </c>
      <c r="D71839" s="1">
        <v>0</v>
      </c>
      <c r="E71839" s="1">
        <v>0</v>
      </c>
      <c r="F71839" s="3">
        <v>44286.530069444445</v>
      </c>
    </row>
    <row r="71840" spans="1:6" ht="28.8" x14ac:dyDescent="0.3">
      <c r="A71840" s="1">
        <v>71838</v>
      </c>
      <c r="B71840" s="2" t="s">
        <v>132775</v>
      </c>
      <c r="C71840" s="2" t="s">
        <v>132776</v>
      </c>
      <c r="D71840" s="1">
        <v>0</v>
      </c>
      <c r="E71840" s="1">
        <v>0</v>
      </c>
      <c r="F71840" s="3">
        <v>44286.530057870368</v>
      </c>
    </row>
    <row r="71841" spans="1:6" ht="28.8" x14ac:dyDescent="0.3">
      <c r="A71841" s="1">
        <v>71839</v>
      </c>
      <c r="B71841" s="2" t="s">
        <v>132777</v>
      </c>
      <c r="C71841" s="2" t="s">
        <v>132778</v>
      </c>
      <c r="D71841" s="1">
        <v>0</v>
      </c>
      <c r="E71841" s="1">
        <v>0</v>
      </c>
      <c r="F71841" s="3">
        <v>44286.53</v>
      </c>
    </row>
    <row r="71842" spans="1:6" ht="28.8" x14ac:dyDescent="0.3">
      <c r="A71842" s="1">
        <v>71840</v>
      </c>
      <c r="B71842" s="2" t="s">
        <v>132779</v>
      </c>
      <c r="C71842" s="2" t="s">
        <v>132780</v>
      </c>
      <c r="D71842" s="1">
        <v>0</v>
      </c>
      <c r="E71842" s="1">
        <v>0</v>
      </c>
      <c r="F71842" s="3">
        <v>44286.52988425926</v>
      </c>
    </row>
    <row r="71843" spans="1:6" ht="28.8" x14ac:dyDescent="0.3">
      <c r="A71843" s="1">
        <v>71841</v>
      </c>
      <c r="B71843" s="2" t="s">
        <v>132781</v>
      </c>
      <c r="C71843" s="2" t="s">
        <v>132782</v>
      </c>
      <c r="D71843" s="1">
        <v>0</v>
      </c>
      <c r="E71843" s="1">
        <v>0</v>
      </c>
      <c r="F71843" s="3">
        <v>44286.529872685183</v>
      </c>
    </row>
    <row r="71844" spans="1:6" ht="28.8" x14ac:dyDescent="0.3">
      <c r="A71844" s="1">
        <v>71842</v>
      </c>
      <c r="B71844" s="2" t="s">
        <v>132783</v>
      </c>
      <c r="C71844" s="2" t="s">
        <v>132784</v>
      </c>
      <c r="D71844" s="1">
        <v>0</v>
      </c>
      <c r="E71844" s="1">
        <v>0</v>
      </c>
      <c r="F71844" s="3">
        <v>44286.529444444444</v>
      </c>
    </row>
    <row r="71845" spans="1:6" ht="28.8" x14ac:dyDescent="0.3">
      <c r="A71845" s="1">
        <v>71843</v>
      </c>
      <c r="B71845" s="2" t="s">
        <v>132785</v>
      </c>
      <c r="C71845" s="2" t="s">
        <v>132786</v>
      </c>
      <c r="D71845" s="1">
        <v>0</v>
      </c>
      <c r="E71845" s="1">
        <v>0</v>
      </c>
      <c r="F71845" s="3">
        <v>44286.529236111113</v>
      </c>
    </row>
    <row r="71846" spans="1:6" ht="28.8" x14ac:dyDescent="0.3">
      <c r="A71846" s="1">
        <v>71844</v>
      </c>
      <c r="B71846" s="2" t="s">
        <v>132787</v>
      </c>
      <c r="C71846" s="2" t="s">
        <v>132788</v>
      </c>
      <c r="D71846" s="1">
        <v>0</v>
      </c>
      <c r="E71846" s="1">
        <v>0</v>
      </c>
      <c r="F71846" s="3">
        <v>44286.529189814813</v>
      </c>
    </row>
    <row r="71847" spans="1:6" ht="28.8" x14ac:dyDescent="0.3">
      <c r="A71847" s="1">
        <v>71845</v>
      </c>
      <c r="B71847" s="2" t="s">
        <v>132789</v>
      </c>
      <c r="C71847" s="2" t="s">
        <v>132790</v>
      </c>
      <c r="D71847" s="1">
        <v>0</v>
      </c>
      <c r="E71847" s="1">
        <v>0</v>
      </c>
      <c r="F71847" s="3">
        <v>44286.528969907406</v>
      </c>
    </row>
    <row r="71848" spans="1:6" ht="28.8" x14ac:dyDescent="0.3">
      <c r="A71848" s="1">
        <v>71846</v>
      </c>
      <c r="B71848" s="2" t="s">
        <v>132791</v>
      </c>
      <c r="C71848" s="2" t="s">
        <v>132792</v>
      </c>
      <c r="D71848" s="1">
        <v>0</v>
      </c>
      <c r="E71848" s="1">
        <v>0</v>
      </c>
      <c r="F71848" s="3">
        <v>44286.528946759259</v>
      </c>
    </row>
    <row r="71849" spans="1:6" ht="28.8" x14ac:dyDescent="0.3">
      <c r="A71849" s="1">
        <v>71847</v>
      </c>
      <c r="B71849" s="2" t="s">
        <v>132793</v>
      </c>
      <c r="C71849" s="2" t="s">
        <v>132794</v>
      </c>
      <c r="D71849" s="1">
        <v>0</v>
      </c>
      <c r="E71849" s="1">
        <v>0</v>
      </c>
      <c r="F71849" s="3">
        <v>44286.528796296298</v>
      </c>
    </row>
    <row r="71850" spans="1:6" ht="28.8" x14ac:dyDescent="0.3">
      <c r="A71850" s="1">
        <v>71848</v>
      </c>
      <c r="B71850" s="2" t="s">
        <v>132795</v>
      </c>
      <c r="C71850" s="2" t="s">
        <v>132796</v>
      </c>
      <c r="D71850" s="1">
        <v>0</v>
      </c>
      <c r="E71850" s="1">
        <v>0</v>
      </c>
      <c r="F71850" s="3">
        <v>44286.528564814813</v>
      </c>
    </row>
    <row r="71851" spans="1:6" ht="28.8" x14ac:dyDescent="0.3">
      <c r="A71851" s="1">
        <v>71849</v>
      </c>
      <c r="B71851" s="2" t="s">
        <v>10251</v>
      </c>
      <c r="C71851" s="2" t="s">
        <v>132797</v>
      </c>
      <c r="D71851" s="1">
        <v>0</v>
      </c>
      <c r="E71851" s="1">
        <v>0</v>
      </c>
      <c r="F71851" s="3">
        <v>44286.528391203705</v>
      </c>
    </row>
    <row r="71852" spans="1:6" ht="28.8" x14ac:dyDescent="0.3">
      <c r="A71852" s="1">
        <v>71850</v>
      </c>
      <c r="B71852" s="2" t="s">
        <v>44016</v>
      </c>
      <c r="C71852" s="2" t="s">
        <v>132798</v>
      </c>
      <c r="D71852" s="1">
        <v>0</v>
      </c>
      <c r="E71852" s="1">
        <v>0</v>
      </c>
      <c r="F71852" s="3">
        <v>44286.528356481482</v>
      </c>
    </row>
    <row r="71853" spans="1:6" ht="43.2" x14ac:dyDescent="0.3">
      <c r="A71853" s="1">
        <v>71851</v>
      </c>
      <c r="B71853" s="2" t="s">
        <v>132799</v>
      </c>
      <c r="C71853" s="2" t="s">
        <v>132800</v>
      </c>
      <c r="D71853" s="1">
        <v>0</v>
      </c>
      <c r="E71853" s="1">
        <v>0</v>
      </c>
      <c r="F71853" s="3">
        <v>44286.528310185182</v>
      </c>
    </row>
    <row r="71854" spans="1:6" ht="28.8" x14ac:dyDescent="0.3">
      <c r="A71854" s="1">
        <v>71852</v>
      </c>
      <c r="B71854" s="2" t="s">
        <v>132801</v>
      </c>
      <c r="C71854" s="2" t="s">
        <v>132802</v>
      </c>
      <c r="D71854" s="1">
        <v>0</v>
      </c>
      <c r="E71854" s="1">
        <v>0</v>
      </c>
      <c r="F71854" s="3">
        <v>44286.528078703705</v>
      </c>
    </row>
    <row r="71855" spans="1:6" ht="28.8" x14ac:dyDescent="0.3">
      <c r="A71855" s="1">
        <v>71853</v>
      </c>
      <c r="B71855" s="2" t="s">
        <v>132803</v>
      </c>
      <c r="C71855" s="2" t="s">
        <v>132804</v>
      </c>
      <c r="D71855" s="1">
        <v>0</v>
      </c>
      <c r="E71855" s="1">
        <v>0</v>
      </c>
      <c r="F71855" s="3">
        <v>44286.528032407405</v>
      </c>
    </row>
    <row r="71856" spans="1:6" ht="28.8" x14ac:dyDescent="0.3">
      <c r="A71856" s="1">
        <v>71854</v>
      </c>
      <c r="B71856" s="2" t="s">
        <v>17657</v>
      </c>
      <c r="C71856" s="2" t="s">
        <v>132805</v>
      </c>
      <c r="D71856" s="1">
        <v>0</v>
      </c>
      <c r="E71856" s="1">
        <v>0</v>
      </c>
      <c r="F71856" s="3">
        <v>44286.527939814812</v>
      </c>
    </row>
    <row r="71857" spans="1:6" ht="28.8" x14ac:dyDescent="0.3">
      <c r="A71857" s="1">
        <v>71855</v>
      </c>
      <c r="B71857" s="2" t="s">
        <v>132806</v>
      </c>
      <c r="C71857" s="2" t="s">
        <v>132807</v>
      </c>
      <c r="D71857" s="1">
        <v>0</v>
      </c>
      <c r="E71857" s="1">
        <v>0</v>
      </c>
      <c r="F71857" s="3">
        <v>44286.527881944443</v>
      </c>
    </row>
    <row r="71858" spans="1:6" ht="28.8" x14ac:dyDescent="0.3">
      <c r="A71858" s="1">
        <v>71856</v>
      </c>
      <c r="B71858" s="2" t="s">
        <v>132808</v>
      </c>
      <c r="C71858" s="2" t="s">
        <v>132809</v>
      </c>
      <c r="D71858" s="1">
        <v>0</v>
      </c>
      <c r="E71858" s="1">
        <v>0</v>
      </c>
      <c r="F71858" s="3">
        <v>44286.52784722222</v>
      </c>
    </row>
    <row r="71859" spans="1:6" ht="28.8" x14ac:dyDescent="0.3">
      <c r="A71859" s="1">
        <v>71857</v>
      </c>
      <c r="B71859" s="2" t="s">
        <v>132808</v>
      </c>
      <c r="C71859" s="2" t="s">
        <v>132810</v>
      </c>
      <c r="D71859" s="1">
        <v>0</v>
      </c>
      <c r="E71859" s="1">
        <v>0</v>
      </c>
      <c r="F71859" s="3">
        <v>44286.527812499997</v>
      </c>
    </row>
    <row r="71860" spans="1:6" ht="28.8" x14ac:dyDescent="0.3">
      <c r="A71860" s="1">
        <v>71858</v>
      </c>
      <c r="B71860" s="2" t="s">
        <v>132808</v>
      </c>
      <c r="C71860" s="2" t="s">
        <v>132811</v>
      </c>
      <c r="D71860" s="1">
        <v>0</v>
      </c>
      <c r="E71860" s="1">
        <v>0</v>
      </c>
      <c r="F71860" s="3">
        <v>44286.527777777781</v>
      </c>
    </row>
    <row r="71861" spans="1:6" ht="28.8" x14ac:dyDescent="0.3">
      <c r="A71861" s="1">
        <v>71859</v>
      </c>
      <c r="B71861" s="2" t="s">
        <v>132808</v>
      </c>
      <c r="C71861" s="2" t="s">
        <v>132812</v>
      </c>
      <c r="D71861" s="1">
        <v>0</v>
      </c>
      <c r="E71861" s="1">
        <v>0</v>
      </c>
      <c r="F71861" s="3">
        <v>44286.527743055558</v>
      </c>
    </row>
    <row r="71862" spans="1:6" ht="28.8" x14ac:dyDescent="0.3">
      <c r="A71862" s="1">
        <v>71860</v>
      </c>
      <c r="B71862" s="2" t="s">
        <v>132808</v>
      </c>
      <c r="C71862" s="2" t="s">
        <v>132813</v>
      </c>
      <c r="D71862" s="1">
        <v>0</v>
      </c>
      <c r="E71862" s="1">
        <v>0</v>
      </c>
      <c r="F71862" s="3">
        <v>44286.527696759258</v>
      </c>
    </row>
    <row r="71863" spans="1:6" ht="43.2" x14ac:dyDescent="0.3">
      <c r="A71863" s="1">
        <v>71861</v>
      </c>
      <c r="B71863" s="2" t="s">
        <v>132814</v>
      </c>
      <c r="C71863" s="2" t="s">
        <v>132815</v>
      </c>
      <c r="D71863" s="1">
        <v>0</v>
      </c>
      <c r="E71863" s="1">
        <v>0</v>
      </c>
      <c r="F71863" s="3">
        <v>44286.527592592596</v>
      </c>
    </row>
    <row r="71864" spans="1:6" ht="28.8" x14ac:dyDescent="0.3">
      <c r="A71864" s="1">
        <v>71862</v>
      </c>
      <c r="B71864" s="2" t="s">
        <v>132816</v>
      </c>
      <c r="C71864" s="2" t="s">
        <v>132817</v>
      </c>
      <c r="D71864" s="1">
        <v>0</v>
      </c>
      <c r="E71864" s="1">
        <v>0</v>
      </c>
      <c r="F71864" s="3">
        <v>44286.527361111112</v>
      </c>
    </row>
    <row r="71865" spans="1:6" ht="28.8" x14ac:dyDescent="0.3">
      <c r="A71865" s="1">
        <v>71863</v>
      </c>
      <c r="B71865" s="2" t="s">
        <v>132818</v>
      </c>
      <c r="C71865" s="2" t="s">
        <v>132819</v>
      </c>
      <c r="D71865" s="1">
        <v>0</v>
      </c>
      <c r="E71865" s="1">
        <v>0</v>
      </c>
      <c r="F71865" s="3">
        <v>44286.527175925927</v>
      </c>
    </row>
    <row r="71866" spans="1:6" ht="28.8" x14ac:dyDescent="0.3">
      <c r="A71866" s="1">
        <v>71864</v>
      </c>
      <c r="B71866" s="2" t="s">
        <v>132820</v>
      </c>
      <c r="C71866" s="2" t="s">
        <v>132821</v>
      </c>
      <c r="D71866" s="1">
        <v>0</v>
      </c>
      <c r="E71866" s="1">
        <v>0</v>
      </c>
      <c r="F71866" s="3">
        <v>44286.527118055557</v>
      </c>
    </row>
    <row r="71867" spans="1:6" ht="28.8" x14ac:dyDescent="0.3">
      <c r="A71867" s="1">
        <v>71865</v>
      </c>
      <c r="B71867" s="2" t="s">
        <v>132822</v>
      </c>
      <c r="C71867" s="2" t="s">
        <v>132823</v>
      </c>
      <c r="D71867" s="1">
        <v>0</v>
      </c>
      <c r="E71867" s="1">
        <v>0</v>
      </c>
      <c r="F71867" s="3">
        <v>44286.527071759258</v>
      </c>
    </row>
    <row r="71868" spans="1:6" ht="28.8" x14ac:dyDescent="0.3">
      <c r="A71868" s="1">
        <v>71866</v>
      </c>
      <c r="B71868" s="2" t="s">
        <v>132824</v>
      </c>
      <c r="C71868" s="2" t="s">
        <v>132825</v>
      </c>
      <c r="D71868" s="1">
        <v>0</v>
      </c>
      <c r="E71868" s="1">
        <v>0</v>
      </c>
      <c r="F71868" s="3">
        <v>44286.526759259257</v>
      </c>
    </row>
    <row r="71869" spans="1:6" ht="28.8" x14ac:dyDescent="0.3">
      <c r="A71869" s="1">
        <v>71867</v>
      </c>
      <c r="B71869" s="2" t="s">
        <v>122</v>
      </c>
      <c r="C71869" s="2" t="s">
        <v>132826</v>
      </c>
      <c r="D71869" s="1">
        <v>0</v>
      </c>
      <c r="E71869" s="1">
        <v>0</v>
      </c>
      <c r="F71869" s="3">
        <v>44286.526701388888</v>
      </c>
    </row>
    <row r="71870" spans="1:6" ht="28.8" x14ac:dyDescent="0.3">
      <c r="A71870" s="1">
        <v>71868</v>
      </c>
      <c r="B71870" s="2" t="s">
        <v>132827</v>
      </c>
      <c r="C71870" s="2" t="s">
        <v>132828</v>
      </c>
      <c r="D71870" s="1">
        <v>0</v>
      </c>
      <c r="E71870" s="1">
        <v>1</v>
      </c>
      <c r="F71870" s="3">
        <v>44286.526655092595</v>
      </c>
    </row>
    <row r="71871" spans="1:6" ht="28.8" x14ac:dyDescent="0.3">
      <c r="A71871" s="1">
        <v>71869</v>
      </c>
      <c r="B71871" s="2" t="s">
        <v>132829</v>
      </c>
      <c r="C71871" s="2" t="s">
        <v>132830</v>
      </c>
      <c r="D71871" s="1">
        <v>0</v>
      </c>
      <c r="E71871" s="1">
        <v>3</v>
      </c>
      <c r="F71871" s="3">
        <v>44286.526238425926</v>
      </c>
    </row>
    <row r="71872" spans="1:6" ht="28.8" x14ac:dyDescent="0.3">
      <c r="A71872" s="1">
        <v>71870</v>
      </c>
      <c r="B71872" s="2" t="s">
        <v>132831</v>
      </c>
      <c r="C71872" s="2" t="s">
        <v>132832</v>
      </c>
      <c r="D71872" s="1">
        <v>0</v>
      </c>
      <c r="E71872" s="1">
        <v>0</v>
      </c>
      <c r="F71872" s="3">
        <v>44286.526180555556</v>
      </c>
    </row>
    <row r="71873" spans="1:6" ht="28.8" x14ac:dyDescent="0.3">
      <c r="A71873" s="1">
        <v>71871</v>
      </c>
      <c r="B71873" s="2" t="s">
        <v>132833</v>
      </c>
      <c r="C71873" s="2" t="s">
        <v>132834</v>
      </c>
      <c r="D71873" s="1">
        <v>0</v>
      </c>
      <c r="E71873" s="1">
        <v>0</v>
      </c>
      <c r="F71873" s="3">
        <v>44286.526134259257</v>
      </c>
    </row>
    <row r="71874" spans="1:6" ht="28.8" x14ac:dyDescent="0.3">
      <c r="A71874" s="1">
        <v>71872</v>
      </c>
      <c r="B71874" s="2" t="s">
        <v>132835</v>
      </c>
      <c r="C71874" s="2" t="s">
        <v>132836</v>
      </c>
      <c r="D71874" s="1">
        <v>1</v>
      </c>
      <c r="E71874" s="1">
        <v>0</v>
      </c>
      <c r="F71874" s="3">
        <v>44286.526006944441</v>
      </c>
    </row>
    <row r="71875" spans="1:6" ht="28.8" x14ac:dyDescent="0.3">
      <c r="A71875" s="1">
        <v>71873</v>
      </c>
      <c r="B71875" s="2" t="s">
        <v>132837</v>
      </c>
      <c r="C71875" s="2" t="s">
        <v>132838</v>
      </c>
      <c r="D71875" s="1">
        <v>0</v>
      </c>
      <c r="E71875" s="1">
        <v>0</v>
      </c>
      <c r="F71875" s="3">
        <v>44286.525879629633</v>
      </c>
    </row>
    <row r="71876" spans="1:6" ht="28.8" x14ac:dyDescent="0.3">
      <c r="A71876" s="1">
        <v>71874</v>
      </c>
      <c r="B71876" s="2" t="s">
        <v>132839</v>
      </c>
      <c r="C71876" s="2" t="s">
        <v>132840</v>
      </c>
      <c r="D71876" s="1">
        <v>0</v>
      </c>
      <c r="E71876" s="1">
        <v>0</v>
      </c>
      <c r="F71876" s="3">
        <v>44286.525682870371</v>
      </c>
    </row>
    <row r="71877" spans="1:6" ht="28.8" x14ac:dyDescent="0.3">
      <c r="A71877" s="1">
        <v>71875</v>
      </c>
      <c r="B71877" s="2" t="s">
        <v>132841</v>
      </c>
      <c r="C71877" s="2" t="s">
        <v>132842</v>
      </c>
      <c r="D71877" s="1">
        <v>0</v>
      </c>
      <c r="E71877" s="1">
        <v>1</v>
      </c>
      <c r="F71877" s="3">
        <v>44286.525625000002</v>
      </c>
    </row>
    <row r="71878" spans="1:6" ht="28.8" x14ac:dyDescent="0.3">
      <c r="A71878" s="1">
        <v>71876</v>
      </c>
      <c r="B71878" s="2" t="s">
        <v>132843</v>
      </c>
      <c r="C71878" s="2" t="s">
        <v>132844</v>
      </c>
      <c r="D71878" s="1">
        <v>0</v>
      </c>
      <c r="E71878" s="1">
        <v>0</v>
      </c>
      <c r="F71878" s="3">
        <v>44286.525555555556</v>
      </c>
    </row>
    <row r="71879" spans="1:6" ht="28.8" x14ac:dyDescent="0.3">
      <c r="A71879" s="1">
        <v>71877</v>
      </c>
      <c r="B71879" s="2" t="s">
        <v>132845</v>
      </c>
      <c r="C71879" s="2" t="s">
        <v>132846</v>
      </c>
      <c r="D71879" s="1">
        <v>0</v>
      </c>
      <c r="E71879" s="1">
        <v>0</v>
      </c>
      <c r="F71879" s="3">
        <v>44286.52542824074</v>
      </c>
    </row>
    <row r="71880" spans="1:6" ht="28.8" x14ac:dyDescent="0.3">
      <c r="A71880" s="1">
        <v>71878</v>
      </c>
      <c r="B71880" s="2" t="s">
        <v>132847</v>
      </c>
      <c r="C71880" s="2" t="s">
        <v>132848</v>
      </c>
      <c r="D71880" s="1">
        <v>1</v>
      </c>
      <c r="E71880" s="1">
        <v>0</v>
      </c>
      <c r="F71880" s="3">
        <v>44286.525347222225</v>
      </c>
    </row>
    <row r="71881" spans="1:6" ht="28.8" x14ac:dyDescent="0.3">
      <c r="A71881" s="1">
        <v>71879</v>
      </c>
      <c r="B71881" s="2" t="s">
        <v>132849</v>
      </c>
      <c r="C71881" s="2" t="s">
        <v>132850</v>
      </c>
      <c r="D71881" s="1">
        <v>0</v>
      </c>
      <c r="E71881" s="1">
        <v>0</v>
      </c>
      <c r="F71881" s="3">
        <v>44286.525266203702</v>
      </c>
    </row>
    <row r="71882" spans="1:6" ht="28.8" x14ac:dyDescent="0.3">
      <c r="A71882" s="1">
        <v>71880</v>
      </c>
      <c r="B71882" s="2" t="s">
        <v>132851</v>
      </c>
      <c r="C71882" s="2" t="s">
        <v>132852</v>
      </c>
      <c r="D71882" s="1">
        <v>1</v>
      </c>
      <c r="E71882" s="1">
        <v>1</v>
      </c>
      <c r="F71882" s="3">
        <v>44286.525150462963</v>
      </c>
    </row>
    <row r="71883" spans="1:6" ht="28.8" x14ac:dyDescent="0.3">
      <c r="A71883" s="1">
        <v>71881</v>
      </c>
      <c r="B71883" s="2" t="s">
        <v>132853</v>
      </c>
      <c r="C71883" s="2" t="s">
        <v>132854</v>
      </c>
      <c r="D71883" s="1">
        <v>0</v>
      </c>
      <c r="E71883" s="1">
        <v>1</v>
      </c>
      <c r="F71883" s="3">
        <v>44286.525138888886</v>
      </c>
    </row>
    <row r="71884" spans="1:6" ht="28.8" x14ac:dyDescent="0.3">
      <c r="A71884" s="1">
        <v>71882</v>
      </c>
      <c r="B71884" s="2" t="s">
        <v>132855</v>
      </c>
      <c r="C71884" s="2" t="s">
        <v>132856</v>
      </c>
      <c r="D71884" s="1">
        <v>0</v>
      </c>
      <c r="E71884" s="1">
        <v>1</v>
      </c>
      <c r="F71884" s="3">
        <v>44286.524942129632</v>
      </c>
    </row>
    <row r="71885" spans="1:6" ht="28.8" x14ac:dyDescent="0.3">
      <c r="A71885" s="1">
        <v>71883</v>
      </c>
      <c r="B71885" s="2" t="s">
        <v>12804</v>
      </c>
      <c r="C71885" s="2" t="s">
        <v>132857</v>
      </c>
      <c r="D71885" s="1">
        <v>0</v>
      </c>
      <c r="E71885" s="1">
        <v>0</v>
      </c>
      <c r="F71885" s="3">
        <v>44286.524907407409</v>
      </c>
    </row>
    <row r="71886" spans="1:6" ht="28.8" x14ac:dyDescent="0.3">
      <c r="A71886" s="1">
        <v>71884</v>
      </c>
      <c r="B71886" s="2" t="s">
        <v>132858</v>
      </c>
      <c r="C71886" s="2" t="s">
        <v>132859</v>
      </c>
      <c r="D71886" s="1">
        <v>0</v>
      </c>
      <c r="E71886" s="1">
        <v>0</v>
      </c>
      <c r="F71886" s="3">
        <v>44286.524895833332</v>
      </c>
    </row>
    <row r="71887" spans="1:6" ht="28.8" x14ac:dyDescent="0.3">
      <c r="A71887" s="1">
        <v>71885</v>
      </c>
      <c r="B71887" s="2" t="s">
        <v>132860</v>
      </c>
      <c r="C71887" s="2" t="s">
        <v>132861</v>
      </c>
      <c r="D71887" s="1">
        <v>0</v>
      </c>
      <c r="E71887" s="1">
        <v>0</v>
      </c>
      <c r="F71887" s="3">
        <v>44286.524386574078</v>
      </c>
    </row>
    <row r="71888" spans="1:6" ht="28.8" x14ac:dyDescent="0.3">
      <c r="A71888" s="1">
        <v>71886</v>
      </c>
      <c r="B71888" s="2" t="s">
        <v>132862</v>
      </c>
      <c r="C71888" s="2" t="s">
        <v>132863</v>
      </c>
      <c r="D71888" s="1">
        <v>0</v>
      </c>
      <c r="E71888" s="1">
        <v>0</v>
      </c>
      <c r="F71888" s="3">
        <v>44286.524375000001</v>
      </c>
    </row>
    <row r="71889" spans="1:6" ht="28.8" x14ac:dyDescent="0.3">
      <c r="A71889" s="1">
        <v>71887</v>
      </c>
      <c r="B71889" s="2" t="s">
        <v>132864</v>
      </c>
      <c r="C71889" s="2" t="s">
        <v>132865</v>
      </c>
      <c r="D71889" s="1">
        <v>0</v>
      </c>
      <c r="E71889" s="1">
        <v>0</v>
      </c>
      <c r="F71889" s="3">
        <v>44286.524351851855</v>
      </c>
    </row>
    <row r="71890" spans="1:6" ht="28.8" x14ac:dyDescent="0.3">
      <c r="A71890" s="1">
        <v>71888</v>
      </c>
      <c r="B71890" s="2" t="s">
        <v>132866</v>
      </c>
      <c r="C71890" s="2" t="s">
        <v>132867</v>
      </c>
      <c r="D71890" s="1">
        <v>0</v>
      </c>
      <c r="E71890" s="1">
        <v>0</v>
      </c>
      <c r="F71890" s="3">
        <v>44286.524328703701</v>
      </c>
    </row>
    <row r="71891" spans="1:6" ht="28.8" x14ac:dyDescent="0.3">
      <c r="A71891" s="1">
        <v>71889</v>
      </c>
      <c r="B71891" s="2" t="s">
        <v>132868</v>
      </c>
      <c r="C71891" s="2" t="s">
        <v>132869</v>
      </c>
      <c r="D71891" s="1">
        <v>1</v>
      </c>
      <c r="E71891" s="1">
        <v>0</v>
      </c>
      <c r="F71891" s="3">
        <v>44286.524004629631</v>
      </c>
    </row>
    <row r="71892" spans="1:6" ht="28.8" x14ac:dyDescent="0.3">
      <c r="A71892" s="1">
        <v>71890</v>
      </c>
      <c r="B71892" s="2" t="s">
        <v>132870</v>
      </c>
      <c r="C71892" s="2" t="s">
        <v>132871</v>
      </c>
      <c r="D71892" s="1">
        <v>1</v>
      </c>
      <c r="E71892" s="1">
        <v>0</v>
      </c>
      <c r="F71892" s="3">
        <v>44286.52380787037</v>
      </c>
    </row>
    <row r="71893" spans="1:6" ht="28.8" x14ac:dyDescent="0.3">
      <c r="A71893" s="1">
        <v>71891</v>
      </c>
      <c r="B71893" s="2" t="s">
        <v>132872</v>
      </c>
      <c r="C71893" s="2" t="s">
        <v>132873</v>
      </c>
      <c r="D71893" s="1">
        <v>0</v>
      </c>
      <c r="E71893" s="1">
        <v>0</v>
      </c>
      <c r="F71893" s="3">
        <v>44286.52375</v>
      </c>
    </row>
    <row r="71894" spans="1:6" ht="28.8" x14ac:dyDescent="0.3">
      <c r="A71894" s="1">
        <v>71892</v>
      </c>
      <c r="B71894" s="2" t="s">
        <v>132874</v>
      </c>
      <c r="C71894" s="2" t="s">
        <v>132875</v>
      </c>
      <c r="D71894" s="1">
        <v>0</v>
      </c>
      <c r="E71894" s="1">
        <v>1</v>
      </c>
      <c r="F71894" s="3">
        <v>44286.5233912037</v>
      </c>
    </row>
    <row r="71895" spans="1:6" ht="28.8" x14ac:dyDescent="0.3">
      <c r="A71895" s="1">
        <v>71893</v>
      </c>
      <c r="B71895" s="2" t="s">
        <v>132876</v>
      </c>
      <c r="C71895" s="2" t="s">
        <v>132877</v>
      </c>
      <c r="D71895" s="1">
        <v>0</v>
      </c>
      <c r="E71895" s="1">
        <v>1</v>
      </c>
      <c r="F71895" s="3">
        <v>44286.523136574076</v>
      </c>
    </row>
    <row r="71896" spans="1:6" ht="28.8" x14ac:dyDescent="0.3">
      <c r="A71896" s="1">
        <v>71894</v>
      </c>
      <c r="B71896" s="2" t="s">
        <v>132878</v>
      </c>
      <c r="C71896" s="2" t="s">
        <v>132879</v>
      </c>
      <c r="D71896" s="1">
        <v>0</v>
      </c>
      <c r="E71896" s="1">
        <v>1</v>
      </c>
      <c r="F71896" s="3">
        <v>44286.522731481484</v>
      </c>
    </row>
    <row r="71897" spans="1:6" ht="28.8" x14ac:dyDescent="0.3">
      <c r="A71897" s="1">
        <v>71895</v>
      </c>
      <c r="B71897" s="2" t="s">
        <v>132880</v>
      </c>
      <c r="C71897" s="2" t="s">
        <v>132881</v>
      </c>
      <c r="D71897" s="1">
        <v>0</v>
      </c>
      <c r="E71897" s="1">
        <v>0</v>
      </c>
      <c r="F71897" s="3">
        <v>44286.522499999999</v>
      </c>
    </row>
    <row r="71898" spans="1:6" ht="28.8" x14ac:dyDescent="0.3">
      <c r="A71898" s="1">
        <v>71896</v>
      </c>
      <c r="B71898" s="2" t="s">
        <v>132882</v>
      </c>
      <c r="C71898" s="2" t="s">
        <v>132883</v>
      </c>
      <c r="D71898" s="1">
        <v>0</v>
      </c>
      <c r="E71898" s="1">
        <v>0</v>
      </c>
      <c r="F71898" s="3">
        <v>44286.522430555553</v>
      </c>
    </row>
    <row r="71899" spans="1:6" ht="28.8" x14ac:dyDescent="0.3">
      <c r="A71899" s="1">
        <v>71897</v>
      </c>
      <c r="B71899" s="2" t="s">
        <v>132884</v>
      </c>
      <c r="C71899" s="2" t="s">
        <v>132885</v>
      </c>
      <c r="D71899" s="1">
        <v>0</v>
      </c>
      <c r="E71899" s="1">
        <v>1</v>
      </c>
      <c r="F71899" s="3">
        <v>44286.522349537037</v>
      </c>
    </row>
    <row r="71900" spans="1:6" ht="28.8" x14ac:dyDescent="0.3">
      <c r="A71900" s="1">
        <v>71898</v>
      </c>
      <c r="B71900" s="2" t="s">
        <v>132886</v>
      </c>
      <c r="C71900" s="2" t="s">
        <v>132887</v>
      </c>
      <c r="D71900" s="1">
        <v>1</v>
      </c>
      <c r="E71900" s="1">
        <v>0</v>
      </c>
      <c r="F71900" s="3">
        <v>44286.522152777776</v>
      </c>
    </row>
    <row r="71901" spans="1:6" ht="28.8" x14ac:dyDescent="0.3">
      <c r="A71901" s="1">
        <v>71899</v>
      </c>
      <c r="B71901" s="2" t="s">
        <v>132888</v>
      </c>
      <c r="C71901" s="2" t="s">
        <v>132889</v>
      </c>
      <c r="D71901" s="1">
        <v>1</v>
      </c>
      <c r="E71901" s="1">
        <v>0</v>
      </c>
      <c r="F71901" s="3">
        <v>44286.521782407406</v>
      </c>
    </row>
    <row r="71902" spans="1:6" ht="28.8" x14ac:dyDescent="0.3">
      <c r="A71902" s="1">
        <v>71900</v>
      </c>
      <c r="B71902" s="2" t="s">
        <v>132890</v>
      </c>
      <c r="C71902" s="2" t="s">
        <v>132891</v>
      </c>
      <c r="D71902" s="1">
        <v>0</v>
      </c>
      <c r="E71902" s="1">
        <v>0</v>
      </c>
      <c r="F71902" s="3">
        <v>44286.521724537037</v>
      </c>
    </row>
    <row r="71903" spans="1:6" ht="28.8" x14ac:dyDescent="0.3">
      <c r="A71903" s="1">
        <v>71901</v>
      </c>
      <c r="B71903" s="2" t="s">
        <v>65087</v>
      </c>
      <c r="C71903" s="2" t="s">
        <v>132892</v>
      </c>
      <c r="D71903" s="1">
        <v>0</v>
      </c>
      <c r="E71903" s="1">
        <v>0</v>
      </c>
      <c r="F71903" s="3">
        <v>44286.521689814814</v>
      </c>
    </row>
    <row r="71904" spans="1:6" ht="28.8" x14ac:dyDescent="0.3">
      <c r="A71904" s="1">
        <v>71902</v>
      </c>
      <c r="B71904" s="2" t="s">
        <v>132893</v>
      </c>
      <c r="C71904" s="2" t="s">
        <v>132894</v>
      </c>
      <c r="D71904" s="1">
        <v>0</v>
      </c>
      <c r="E71904" s="1">
        <v>0</v>
      </c>
      <c r="F71904" s="3">
        <v>44286.521631944444</v>
      </c>
    </row>
    <row r="71905" spans="1:6" ht="28.8" x14ac:dyDescent="0.3">
      <c r="A71905" s="1">
        <v>71903</v>
      </c>
      <c r="B71905" s="2" t="s">
        <v>132895</v>
      </c>
      <c r="C71905" s="2" t="s">
        <v>132896</v>
      </c>
      <c r="D71905" s="1">
        <v>0</v>
      </c>
      <c r="E71905" s="1">
        <v>0</v>
      </c>
      <c r="F71905" s="3">
        <v>44286.521493055552</v>
      </c>
    </row>
    <row r="71906" spans="1:6" ht="28.8" x14ac:dyDescent="0.3">
      <c r="A71906" s="1">
        <v>71904</v>
      </c>
      <c r="B71906" s="2" t="s">
        <v>132897</v>
      </c>
      <c r="C71906" s="2" t="s">
        <v>132898</v>
      </c>
      <c r="D71906" s="1">
        <v>3</v>
      </c>
      <c r="E71906" s="1">
        <v>3</v>
      </c>
      <c r="F71906" s="3">
        <v>44286.521458333336</v>
      </c>
    </row>
    <row r="71907" spans="1:6" ht="28.8" x14ac:dyDescent="0.3">
      <c r="A71907" s="1">
        <v>71905</v>
      </c>
      <c r="B71907" s="2" t="s">
        <v>132899</v>
      </c>
      <c r="C71907" s="2" t="s">
        <v>132900</v>
      </c>
      <c r="D71907" s="1">
        <v>0</v>
      </c>
      <c r="E71907" s="1">
        <v>0</v>
      </c>
      <c r="F71907" s="3">
        <v>44286.521064814813</v>
      </c>
    </row>
    <row r="71908" spans="1:6" ht="28.8" x14ac:dyDescent="0.3">
      <c r="A71908" s="1">
        <v>71906</v>
      </c>
      <c r="B71908" s="2" t="s">
        <v>132901</v>
      </c>
      <c r="C71908" s="2" t="s">
        <v>132902</v>
      </c>
      <c r="D71908" s="1">
        <v>0</v>
      </c>
      <c r="E71908" s="1">
        <v>0</v>
      </c>
      <c r="F71908" s="3">
        <v>44286.520949074074</v>
      </c>
    </row>
    <row r="71909" spans="1:6" ht="28.8" x14ac:dyDescent="0.3">
      <c r="A71909" s="1">
        <v>71907</v>
      </c>
      <c r="B71909" s="2" t="s">
        <v>132903</v>
      </c>
      <c r="C71909" s="2" t="s">
        <v>132904</v>
      </c>
      <c r="D71909" s="1">
        <v>0</v>
      </c>
      <c r="E71909" s="1">
        <v>1</v>
      </c>
      <c r="F71909" s="3">
        <v>44286.520868055559</v>
      </c>
    </row>
    <row r="71910" spans="1:6" ht="28.8" x14ac:dyDescent="0.3">
      <c r="A71910" s="1">
        <v>71908</v>
      </c>
      <c r="B71910" s="2" t="s">
        <v>132905</v>
      </c>
      <c r="C71910" s="2" t="s">
        <v>132906</v>
      </c>
      <c r="D71910" s="1">
        <v>0</v>
      </c>
      <c r="E71910" s="1">
        <v>0</v>
      </c>
      <c r="F71910" s="3">
        <v>44286.52076388889</v>
      </c>
    </row>
    <row r="71911" spans="1:6" ht="28.8" x14ac:dyDescent="0.3">
      <c r="A71911" s="1">
        <v>71909</v>
      </c>
      <c r="B71911" s="2" t="s">
        <v>132907</v>
      </c>
      <c r="C71911" s="2" t="s">
        <v>132908</v>
      </c>
      <c r="D71911" s="1">
        <v>0</v>
      </c>
      <c r="E71911" s="1">
        <v>0</v>
      </c>
      <c r="F71911" s="3">
        <v>44286.520671296297</v>
      </c>
    </row>
    <row r="71912" spans="1:6" ht="28.8" x14ac:dyDescent="0.3">
      <c r="A71912" s="1">
        <v>71910</v>
      </c>
      <c r="B71912" s="2" t="s">
        <v>132909</v>
      </c>
      <c r="C71912" s="2" t="s">
        <v>132910</v>
      </c>
      <c r="D71912" s="1">
        <v>0</v>
      </c>
      <c r="E71912" s="1">
        <v>0</v>
      </c>
      <c r="F71912" s="3">
        <v>44286.520648148151</v>
      </c>
    </row>
    <row r="71913" spans="1:6" ht="28.8" x14ac:dyDescent="0.3">
      <c r="A71913" s="1">
        <v>71911</v>
      </c>
      <c r="B71913" s="2" t="s">
        <v>132911</v>
      </c>
      <c r="C71913" s="2" t="s">
        <v>132912</v>
      </c>
      <c r="D71913" s="1">
        <v>0</v>
      </c>
      <c r="E71913" s="1">
        <v>0</v>
      </c>
      <c r="F71913" s="3">
        <v>44286.520370370374</v>
      </c>
    </row>
    <row r="71914" spans="1:6" ht="28.8" x14ac:dyDescent="0.3">
      <c r="A71914" s="1">
        <v>71912</v>
      </c>
      <c r="B71914" s="2" t="s">
        <v>132913</v>
      </c>
      <c r="C71914" s="2" t="s">
        <v>132914</v>
      </c>
      <c r="D71914" s="1">
        <v>0</v>
      </c>
      <c r="E71914" s="1">
        <v>0</v>
      </c>
      <c r="F71914" s="3">
        <v>44286.52034722222</v>
      </c>
    </row>
    <row r="71915" spans="1:6" ht="28.8" x14ac:dyDescent="0.3">
      <c r="A71915" s="1">
        <v>71913</v>
      </c>
      <c r="B71915" s="2" t="s">
        <v>132915</v>
      </c>
      <c r="C71915" s="2" t="s">
        <v>132916</v>
      </c>
      <c r="D71915" s="1">
        <v>1</v>
      </c>
      <c r="E71915" s="1">
        <v>12</v>
      </c>
      <c r="F71915" s="3">
        <v>44286.520266203705</v>
      </c>
    </row>
    <row r="71916" spans="1:6" ht="43.2" x14ac:dyDescent="0.3">
      <c r="A71916" s="1">
        <v>71914</v>
      </c>
      <c r="B71916" s="2" t="s">
        <v>408</v>
      </c>
      <c r="C71916" s="2" t="s">
        <v>132917</v>
      </c>
      <c r="D71916" s="1">
        <v>0</v>
      </c>
      <c r="E71916" s="1">
        <v>0</v>
      </c>
      <c r="F71916" s="3">
        <v>44286.520254629628</v>
      </c>
    </row>
    <row r="71917" spans="1:6" ht="28.8" x14ac:dyDescent="0.3">
      <c r="A71917" s="1">
        <v>71915</v>
      </c>
      <c r="B71917" s="2" t="s">
        <v>40133</v>
      </c>
      <c r="C71917" s="2" t="s">
        <v>132918</v>
      </c>
      <c r="D71917" s="1">
        <v>0</v>
      </c>
      <c r="E71917" s="1">
        <v>0</v>
      </c>
      <c r="F71917" s="3">
        <v>44286.520231481481</v>
      </c>
    </row>
    <row r="71918" spans="1:6" ht="28.8" x14ac:dyDescent="0.3">
      <c r="A71918" s="1">
        <v>71916</v>
      </c>
      <c r="B71918" s="2" t="s">
        <v>122</v>
      </c>
      <c r="C71918" s="2" t="s">
        <v>132919</v>
      </c>
      <c r="D71918" s="1">
        <v>0</v>
      </c>
      <c r="E71918" s="1">
        <v>0</v>
      </c>
      <c r="F71918" s="3">
        <v>44286.520219907405</v>
      </c>
    </row>
    <row r="71919" spans="1:6" ht="28.8" x14ac:dyDescent="0.3">
      <c r="A71919" s="1">
        <v>71917</v>
      </c>
      <c r="B71919" s="2" t="s">
        <v>132920</v>
      </c>
      <c r="C71919" s="2" t="s">
        <v>132921</v>
      </c>
      <c r="D71919" s="1">
        <v>0</v>
      </c>
      <c r="E71919" s="1">
        <v>1</v>
      </c>
      <c r="F71919" s="3">
        <v>44286.520092592589</v>
      </c>
    </row>
    <row r="71920" spans="1:6" ht="28.8" x14ac:dyDescent="0.3">
      <c r="A71920" s="1">
        <v>71918</v>
      </c>
      <c r="B71920" s="2" t="s">
        <v>132922</v>
      </c>
      <c r="C71920" s="2" t="s">
        <v>132923</v>
      </c>
      <c r="D71920" s="1">
        <v>0</v>
      </c>
      <c r="E71920" s="1">
        <v>0</v>
      </c>
      <c r="F71920" s="3">
        <v>44286.520046296297</v>
      </c>
    </row>
    <row r="71921" spans="1:6" ht="28.8" x14ac:dyDescent="0.3">
      <c r="A71921" s="1">
        <v>71919</v>
      </c>
      <c r="B71921" s="2" t="s">
        <v>132924</v>
      </c>
      <c r="C71921" s="2" t="s">
        <v>132925</v>
      </c>
      <c r="D71921" s="1">
        <v>0</v>
      </c>
      <c r="E71921" s="1">
        <v>0</v>
      </c>
      <c r="F71921" s="3">
        <v>44286.519444444442</v>
      </c>
    </row>
    <row r="71922" spans="1:6" ht="28.8" x14ac:dyDescent="0.3">
      <c r="A71922" s="1">
        <v>71920</v>
      </c>
      <c r="B71922" s="2" t="s">
        <v>132926</v>
      </c>
      <c r="C71922" s="2" t="s">
        <v>132927</v>
      </c>
      <c r="D71922" s="1">
        <v>0</v>
      </c>
      <c r="E71922" s="1">
        <v>0</v>
      </c>
      <c r="F71922" s="3">
        <v>44286.519328703704</v>
      </c>
    </row>
    <row r="71923" spans="1:6" ht="28.8" x14ac:dyDescent="0.3">
      <c r="A71923" s="1">
        <v>71921</v>
      </c>
      <c r="B71923" s="2" t="s">
        <v>4325</v>
      </c>
      <c r="C71923" s="2" t="s">
        <v>132928</v>
      </c>
      <c r="D71923" s="1">
        <v>0</v>
      </c>
      <c r="E71923" s="1">
        <v>0</v>
      </c>
      <c r="F71923" s="3">
        <v>44286.519120370373</v>
      </c>
    </row>
    <row r="71924" spans="1:6" ht="43.2" x14ac:dyDescent="0.3">
      <c r="A71924" s="1">
        <v>71922</v>
      </c>
      <c r="B71924" s="2" t="s">
        <v>132929</v>
      </c>
      <c r="C71924" s="2" t="s">
        <v>132930</v>
      </c>
      <c r="D71924" s="1">
        <v>0</v>
      </c>
      <c r="E71924" s="1">
        <v>1</v>
      </c>
      <c r="F71924" s="3">
        <v>44286.518935185188</v>
      </c>
    </row>
    <row r="71925" spans="1:6" ht="28.8" x14ac:dyDescent="0.3">
      <c r="A71925" s="1">
        <v>71923</v>
      </c>
      <c r="B71925" s="2" t="s">
        <v>1470</v>
      </c>
      <c r="C71925" s="2" t="s">
        <v>132931</v>
      </c>
      <c r="D71925" s="1">
        <v>0</v>
      </c>
      <c r="E71925" s="1">
        <v>1</v>
      </c>
      <c r="F71925" s="3">
        <v>44286.518784722219</v>
      </c>
    </row>
    <row r="71926" spans="1:6" ht="28.8" x14ac:dyDescent="0.3">
      <c r="A71926" s="1">
        <v>71924</v>
      </c>
      <c r="B71926" s="2" t="s">
        <v>132932</v>
      </c>
      <c r="C71926" s="2" t="s">
        <v>132933</v>
      </c>
      <c r="D71926" s="1">
        <v>0</v>
      </c>
      <c r="E71926" s="1">
        <v>0</v>
      </c>
      <c r="F71926" s="3">
        <v>44286.518634259257</v>
      </c>
    </row>
    <row r="71927" spans="1:6" ht="28.8" x14ac:dyDescent="0.3">
      <c r="A71927" s="1">
        <v>71925</v>
      </c>
      <c r="B71927" s="2" t="s">
        <v>29079</v>
      </c>
      <c r="C71927" s="2" t="s">
        <v>132934</v>
      </c>
      <c r="D71927" s="1">
        <v>0</v>
      </c>
      <c r="E71927" s="1">
        <v>0</v>
      </c>
      <c r="F71927" s="3">
        <v>44286.518460648149</v>
      </c>
    </row>
    <row r="71928" spans="1:6" ht="28.8" x14ac:dyDescent="0.3">
      <c r="A71928" s="1">
        <v>71926</v>
      </c>
      <c r="B71928" s="2" t="s">
        <v>132935</v>
      </c>
      <c r="C71928" s="2" t="s">
        <v>132936</v>
      </c>
      <c r="D71928" s="1">
        <v>0</v>
      </c>
      <c r="E71928" s="1">
        <v>0</v>
      </c>
      <c r="F71928" s="3">
        <v>44286.517997685187</v>
      </c>
    </row>
    <row r="71929" spans="1:6" ht="28.8" x14ac:dyDescent="0.3">
      <c r="A71929" s="1">
        <v>71927</v>
      </c>
      <c r="B71929" s="2" t="s">
        <v>132937</v>
      </c>
      <c r="C71929" s="2" t="s">
        <v>132938</v>
      </c>
      <c r="D71929" s="1">
        <v>0</v>
      </c>
      <c r="E71929" s="1">
        <v>0</v>
      </c>
      <c r="F71929" s="3">
        <v>44286.517708333333</v>
      </c>
    </row>
    <row r="71930" spans="1:6" ht="28.8" x14ac:dyDescent="0.3">
      <c r="A71930" s="1">
        <v>71928</v>
      </c>
      <c r="B71930" s="2" t="s">
        <v>132939</v>
      </c>
      <c r="C71930" s="2" t="s">
        <v>132940</v>
      </c>
      <c r="D71930" s="1">
        <v>0</v>
      </c>
      <c r="E71930" s="1">
        <v>0</v>
      </c>
      <c r="F71930" s="3">
        <v>44286.517696759256</v>
      </c>
    </row>
    <row r="71931" spans="1:6" ht="28.8" x14ac:dyDescent="0.3">
      <c r="A71931" s="1">
        <v>71929</v>
      </c>
      <c r="B71931" s="2" t="s">
        <v>132941</v>
      </c>
      <c r="C71931" s="2" t="s">
        <v>132942</v>
      </c>
      <c r="D71931" s="1">
        <v>0</v>
      </c>
      <c r="E71931" s="1">
        <v>0</v>
      </c>
      <c r="F71931" s="3">
        <v>44286.51767361111</v>
      </c>
    </row>
    <row r="71932" spans="1:6" ht="28.8" x14ac:dyDescent="0.3">
      <c r="A71932" s="1">
        <v>71930</v>
      </c>
      <c r="B71932" s="2" t="s">
        <v>132943</v>
      </c>
      <c r="C71932" s="2" t="s">
        <v>132944</v>
      </c>
      <c r="D71932" s="1">
        <v>0</v>
      </c>
      <c r="E71932" s="1">
        <v>0</v>
      </c>
      <c r="F71932" s="3">
        <v>44286.517280092594</v>
      </c>
    </row>
    <row r="71933" spans="1:6" ht="28.8" x14ac:dyDescent="0.3">
      <c r="A71933" s="1">
        <v>71931</v>
      </c>
      <c r="B71933" s="2" t="s">
        <v>132945</v>
      </c>
      <c r="C71933" s="2" t="s">
        <v>132946</v>
      </c>
      <c r="D71933" s="1">
        <v>0</v>
      </c>
      <c r="E71933" s="1">
        <v>0</v>
      </c>
      <c r="F71933" s="3">
        <v>44286.516956018517</v>
      </c>
    </row>
    <row r="71934" spans="1:6" ht="28.8" x14ac:dyDescent="0.3">
      <c r="A71934" s="1">
        <v>71932</v>
      </c>
      <c r="B71934" s="2" t="s">
        <v>129739</v>
      </c>
      <c r="C71934" s="2" t="s">
        <v>132947</v>
      </c>
      <c r="D71934" s="1">
        <v>0</v>
      </c>
      <c r="E71934" s="1">
        <v>0</v>
      </c>
      <c r="F71934" s="3">
        <v>44286.516724537039</v>
      </c>
    </row>
    <row r="71935" spans="1:6" ht="28.8" x14ac:dyDescent="0.3">
      <c r="A71935" s="1">
        <v>71933</v>
      </c>
      <c r="B71935" s="2" t="s">
        <v>132948</v>
      </c>
      <c r="C71935" s="2" t="s">
        <v>132949</v>
      </c>
      <c r="D71935" s="1">
        <v>0</v>
      </c>
      <c r="E71935" s="1">
        <v>0</v>
      </c>
      <c r="F71935" s="3">
        <v>44286.51667824074</v>
      </c>
    </row>
    <row r="71936" spans="1:6" ht="28.8" x14ac:dyDescent="0.3">
      <c r="A71936" s="1">
        <v>71934</v>
      </c>
      <c r="B71936" s="2" t="s">
        <v>132950</v>
      </c>
      <c r="C71936" s="2" t="s">
        <v>132951</v>
      </c>
      <c r="D71936" s="1">
        <v>0</v>
      </c>
      <c r="E71936" s="1">
        <v>0</v>
      </c>
      <c r="F71936" s="3">
        <v>44286.516018518516</v>
      </c>
    </row>
    <row r="71937" spans="1:6" ht="28.8" x14ac:dyDescent="0.3">
      <c r="A71937" s="1">
        <v>71935</v>
      </c>
      <c r="B71937" s="2" t="s">
        <v>132952</v>
      </c>
      <c r="C71937" s="2" t="s">
        <v>132953</v>
      </c>
      <c r="D71937" s="1">
        <v>1</v>
      </c>
      <c r="E71937" s="1">
        <v>6</v>
      </c>
      <c r="F71937" s="3">
        <v>44286.515914351854</v>
      </c>
    </row>
    <row r="71938" spans="1:6" ht="28.8" x14ac:dyDescent="0.3">
      <c r="A71938" s="1">
        <v>71936</v>
      </c>
      <c r="B71938" s="2" t="s">
        <v>132954</v>
      </c>
      <c r="C71938" s="2" t="s">
        <v>132955</v>
      </c>
      <c r="D71938" s="1">
        <v>0</v>
      </c>
      <c r="E71938" s="1">
        <v>0</v>
      </c>
      <c r="F71938" s="3">
        <v>44286.515590277777</v>
      </c>
    </row>
    <row r="71939" spans="1:6" ht="28.8" x14ac:dyDescent="0.3">
      <c r="A71939" s="1">
        <v>71937</v>
      </c>
      <c r="B71939" s="2" t="s">
        <v>132956</v>
      </c>
      <c r="C71939" s="2" t="s">
        <v>132957</v>
      </c>
      <c r="D71939" s="1">
        <v>2</v>
      </c>
      <c r="E71939" s="1">
        <v>16</v>
      </c>
      <c r="F71939" s="3">
        <v>44286.515486111108</v>
      </c>
    </row>
    <row r="71940" spans="1:6" ht="28.8" x14ac:dyDescent="0.3">
      <c r="A71940" s="1">
        <v>71938</v>
      </c>
      <c r="B71940" s="2" t="s">
        <v>132958</v>
      </c>
      <c r="C71940" s="2" t="s">
        <v>132959</v>
      </c>
      <c r="D71940" s="1">
        <v>0</v>
      </c>
      <c r="E71940" s="1">
        <v>0</v>
      </c>
      <c r="F71940" s="3">
        <v>44286.515416666669</v>
      </c>
    </row>
    <row r="71941" spans="1:6" ht="28.8" x14ac:dyDescent="0.3">
      <c r="A71941" s="1">
        <v>71939</v>
      </c>
      <c r="B71941" s="2" t="s">
        <v>132960</v>
      </c>
      <c r="C71941" s="2" t="s">
        <v>132961</v>
      </c>
      <c r="D71941" s="1">
        <v>0</v>
      </c>
      <c r="E71941" s="1">
        <v>0</v>
      </c>
      <c r="F71941" s="3">
        <v>44286.515381944446</v>
      </c>
    </row>
    <row r="71942" spans="1:6" ht="28.8" x14ac:dyDescent="0.3">
      <c r="A71942" s="1">
        <v>71940</v>
      </c>
      <c r="B71942" s="2" t="s">
        <v>132962</v>
      </c>
      <c r="C71942" s="2" t="s">
        <v>132963</v>
      </c>
      <c r="D71942" s="1">
        <v>1</v>
      </c>
      <c r="E71942" s="1">
        <v>0</v>
      </c>
      <c r="F71942" s="3">
        <v>44286.514837962961</v>
      </c>
    </row>
    <row r="71943" spans="1:6" ht="28.8" x14ac:dyDescent="0.3">
      <c r="A71943" s="1">
        <v>71941</v>
      </c>
      <c r="B71943" s="2" t="s">
        <v>132964</v>
      </c>
      <c r="C71943" s="2" t="s">
        <v>132965</v>
      </c>
      <c r="D71943" s="1">
        <v>0</v>
      </c>
      <c r="E71943" s="1">
        <v>2</v>
      </c>
      <c r="F71943" s="3">
        <v>44286.514687499999</v>
      </c>
    </row>
    <row r="71944" spans="1:6" ht="28.8" x14ac:dyDescent="0.3">
      <c r="A71944" s="1">
        <v>71942</v>
      </c>
      <c r="B71944" s="2" t="s">
        <v>132966</v>
      </c>
      <c r="C71944" s="2" t="s">
        <v>132967</v>
      </c>
      <c r="D71944" s="1">
        <v>0</v>
      </c>
      <c r="E71944" s="1">
        <v>0</v>
      </c>
      <c r="F71944" s="3">
        <v>44286.514386574076</v>
      </c>
    </row>
    <row r="71945" spans="1:6" ht="28.8" x14ac:dyDescent="0.3">
      <c r="A71945" s="1">
        <v>71943</v>
      </c>
      <c r="B71945" s="2" t="s">
        <v>132968</v>
      </c>
      <c r="C71945" s="2" t="s">
        <v>132969</v>
      </c>
      <c r="D71945" s="1">
        <v>0</v>
      </c>
      <c r="E71945" s="1">
        <v>0</v>
      </c>
      <c r="F71945" s="3">
        <v>44286.513923611114</v>
      </c>
    </row>
    <row r="71946" spans="1:6" ht="28.8" x14ac:dyDescent="0.3">
      <c r="A71946" s="1">
        <v>71944</v>
      </c>
      <c r="B71946" s="2" t="s">
        <v>132970</v>
      </c>
      <c r="C71946" s="2" t="s">
        <v>132971</v>
      </c>
      <c r="D71946" s="1">
        <v>0</v>
      </c>
      <c r="E71946" s="1">
        <v>0</v>
      </c>
      <c r="F71946" s="3">
        <v>44286.513645833336</v>
      </c>
    </row>
    <row r="71947" spans="1:6" ht="28.8" x14ac:dyDescent="0.3">
      <c r="A71947" s="1">
        <v>71945</v>
      </c>
      <c r="B71947" s="2" t="s">
        <v>132972</v>
      </c>
      <c r="C71947" s="2" t="s">
        <v>132973</v>
      </c>
      <c r="D71947" s="1">
        <v>0</v>
      </c>
      <c r="E71947" s="1">
        <v>0</v>
      </c>
      <c r="F71947" s="3">
        <v>44286.513159722221</v>
      </c>
    </row>
    <row r="71948" spans="1:6" ht="28.8" x14ac:dyDescent="0.3">
      <c r="A71948" s="1">
        <v>71946</v>
      </c>
      <c r="B71948" s="2" t="s">
        <v>132974</v>
      </c>
      <c r="C71948" s="2" t="s">
        <v>132975</v>
      </c>
      <c r="D71948" s="1">
        <v>0</v>
      </c>
      <c r="E71948" s="1">
        <v>0</v>
      </c>
      <c r="F71948" s="3">
        <v>44286.513090277775</v>
      </c>
    </row>
    <row r="71949" spans="1:6" ht="28.8" x14ac:dyDescent="0.3">
      <c r="A71949" s="1">
        <v>71947</v>
      </c>
      <c r="B71949" s="2" t="s">
        <v>132976</v>
      </c>
      <c r="C71949" s="2" t="s">
        <v>132977</v>
      </c>
      <c r="D71949" s="1">
        <v>0</v>
      </c>
      <c r="E71949" s="1">
        <v>0</v>
      </c>
      <c r="F71949" s="3">
        <v>44286.512986111113</v>
      </c>
    </row>
    <row r="71950" spans="1:6" ht="28.8" x14ac:dyDescent="0.3">
      <c r="A71950" s="1">
        <v>71948</v>
      </c>
      <c r="B71950" s="2" t="s">
        <v>132978</v>
      </c>
      <c r="C71950" s="2" t="s">
        <v>132979</v>
      </c>
      <c r="D71950" s="1">
        <v>8</v>
      </c>
      <c r="E71950" s="1">
        <v>323</v>
      </c>
      <c r="F71950" s="3">
        <v>44286.512962962966</v>
      </c>
    </row>
    <row r="71951" spans="1:6" ht="28.8" x14ac:dyDescent="0.3">
      <c r="A71951" s="1">
        <v>71949</v>
      </c>
      <c r="B71951" s="2" t="s">
        <v>132980</v>
      </c>
      <c r="C71951" s="2" t="s">
        <v>132981</v>
      </c>
      <c r="D71951" s="1">
        <v>0</v>
      </c>
      <c r="E71951" s="1">
        <v>0</v>
      </c>
      <c r="F71951" s="3">
        <v>44286.512962962966</v>
      </c>
    </row>
    <row r="71952" spans="1:6" ht="28.8" x14ac:dyDescent="0.3">
      <c r="A71952" s="1">
        <v>71950</v>
      </c>
      <c r="B71952" s="2" t="s">
        <v>132982</v>
      </c>
      <c r="C71952" s="2" t="s">
        <v>132983</v>
      </c>
      <c r="D71952" s="1">
        <v>0</v>
      </c>
      <c r="E71952" s="1">
        <v>0</v>
      </c>
      <c r="F71952" s="3">
        <v>44286.512696759259</v>
      </c>
    </row>
    <row r="71953" spans="1:6" ht="28.8" x14ac:dyDescent="0.3">
      <c r="A71953" s="1">
        <v>71951</v>
      </c>
      <c r="B71953" s="2" t="s">
        <v>132984</v>
      </c>
      <c r="C71953" s="2" t="s">
        <v>132985</v>
      </c>
      <c r="D71953" s="1">
        <v>0</v>
      </c>
      <c r="E71953" s="1">
        <v>0</v>
      </c>
      <c r="F71953" s="3">
        <v>44286.512129629627</v>
      </c>
    </row>
    <row r="71954" spans="1:6" ht="28.8" x14ac:dyDescent="0.3">
      <c r="A71954" s="1">
        <v>71952</v>
      </c>
      <c r="B71954" s="2" t="s">
        <v>132986</v>
      </c>
      <c r="C71954" s="2" t="s">
        <v>132987</v>
      </c>
      <c r="D71954" s="1">
        <v>0</v>
      </c>
      <c r="E71954" s="1">
        <v>0</v>
      </c>
      <c r="F71954" s="3">
        <v>44286.512094907404</v>
      </c>
    </row>
    <row r="71955" spans="1:6" ht="43.2" x14ac:dyDescent="0.3">
      <c r="A71955" s="1">
        <v>71953</v>
      </c>
      <c r="B71955" s="2" t="s">
        <v>132988</v>
      </c>
      <c r="C71955" s="2" t="s">
        <v>132989</v>
      </c>
      <c r="D71955" s="1">
        <v>2</v>
      </c>
      <c r="E71955" s="1">
        <v>56</v>
      </c>
      <c r="F71955" s="3">
        <v>44286.511932870373</v>
      </c>
    </row>
    <row r="71956" spans="1:6" ht="28.8" x14ac:dyDescent="0.3">
      <c r="A71956" s="1">
        <v>71954</v>
      </c>
      <c r="B71956" s="2" t="s">
        <v>132990</v>
      </c>
      <c r="C71956" s="2" t="s">
        <v>132991</v>
      </c>
      <c r="D71956" s="1">
        <v>0</v>
      </c>
      <c r="E71956" s="1">
        <v>0</v>
      </c>
      <c r="F71956" s="3">
        <v>44286.511921296296</v>
      </c>
    </row>
    <row r="71957" spans="1:6" ht="28.8" x14ac:dyDescent="0.3">
      <c r="A71957" s="1">
        <v>71955</v>
      </c>
      <c r="B71957" s="2" t="s">
        <v>132992</v>
      </c>
      <c r="C71957" s="2" t="s">
        <v>132993</v>
      </c>
      <c r="D71957" s="1">
        <v>0</v>
      </c>
      <c r="E71957" s="1">
        <v>0</v>
      </c>
      <c r="F71957" s="3">
        <v>44286.511782407404</v>
      </c>
    </row>
    <row r="71958" spans="1:6" ht="28.8" x14ac:dyDescent="0.3">
      <c r="A71958" s="1">
        <v>71956</v>
      </c>
      <c r="B71958" s="2" t="s">
        <v>132994</v>
      </c>
      <c r="C71958" s="2" t="s">
        <v>132995</v>
      </c>
      <c r="D71958" s="1">
        <v>0</v>
      </c>
      <c r="E71958" s="1">
        <v>0</v>
      </c>
      <c r="F71958" s="3">
        <v>44286.511643518519</v>
      </c>
    </row>
    <row r="71959" spans="1:6" ht="43.2" x14ac:dyDescent="0.3">
      <c r="A71959" s="1">
        <v>71957</v>
      </c>
      <c r="B71959" s="2" t="s">
        <v>132996</v>
      </c>
      <c r="C71959" s="2" t="s">
        <v>132997</v>
      </c>
      <c r="D71959" s="1">
        <v>0</v>
      </c>
      <c r="E71959" s="1">
        <v>0</v>
      </c>
      <c r="F71959" s="3">
        <v>44286.511493055557</v>
      </c>
    </row>
    <row r="71960" spans="1:6" ht="28.8" x14ac:dyDescent="0.3">
      <c r="A71960" s="1">
        <v>71958</v>
      </c>
      <c r="B71960" s="2" t="s">
        <v>132998</v>
      </c>
      <c r="C71960" s="2" t="s">
        <v>132999</v>
      </c>
      <c r="D71960" s="1">
        <v>0</v>
      </c>
      <c r="E71960" s="1">
        <v>0</v>
      </c>
      <c r="F71960" s="3">
        <v>44286.511273148149</v>
      </c>
    </row>
    <row r="71961" spans="1:6" ht="28.8" x14ac:dyDescent="0.3">
      <c r="A71961" s="1">
        <v>71959</v>
      </c>
      <c r="B71961" s="2" t="s">
        <v>133000</v>
      </c>
      <c r="C71961" s="2" t="s">
        <v>133001</v>
      </c>
      <c r="D71961" s="1">
        <v>0</v>
      </c>
      <c r="E71961" s="1">
        <v>0</v>
      </c>
      <c r="F71961" s="3">
        <v>44286.511192129627</v>
      </c>
    </row>
    <row r="71962" spans="1:6" ht="28.8" x14ac:dyDescent="0.3">
      <c r="A71962" s="1">
        <v>71960</v>
      </c>
      <c r="B71962" s="2" t="s">
        <v>133002</v>
      </c>
      <c r="C71962" s="2" t="s">
        <v>133003</v>
      </c>
      <c r="D71962" s="1">
        <v>0</v>
      </c>
      <c r="E71962" s="1">
        <v>0</v>
      </c>
      <c r="F71962" s="3">
        <v>44286.511134259257</v>
      </c>
    </row>
    <row r="71963" spans="1:6" ht="28.8" x14ac:dyDescent="0.3">
      <c r="A71963" s="1">
        <v>71961</v>
      </c>
      <c r="B71963" s="2" t="s">
        <v>133004</v>
      </c>
      <c r="C71963" s="2" t="s">
        <v>133005</v>
      </c>
      <c r="D71963" s="1">
        <v>0</v>
      </c>
      <c r="E71963" s="1">
        <v>0</v>
      </c>
      <c r="F71963" s="3">
        <v>44286.511041666665</v>
      </c>
    </row>
    <row r="71964" spans="1:6" ht="28.8" x14ac:dyDescent="0.3">
      <c r="A71964" s="1">
        <v>71962</v>
      </c>
      <c r="B71964" s="2" t="s">
        <v>133006</v>
      </c>
      <c r="C71964" s="2" t="s">
        <v>133007</v>
      </c>
      <c r="D71964" s="1">
        <v>0</v>
      </c>
      <c r="E71964" s="1">
        <v>0</v>
      </c>
      <c r="F71964" s="3">
        <v>44286.511030092595</v>
      </c>
    </row>
    <row r="71965" spans="1:6" ht="28.8" x14ac:dyDescent="0.3">
      <c r="A71965" s="1">
        <v>71963</v>
      </c>
      <c r="B71965" s="2" t="s">
        <v>133008</v>
      </c>
      <c r="C71965" s="2" t="s">
        <v>133009</v>
      </c>
      <c r="D71965" s="1">
        <v>4</v>
      </c>
      <c r="E71965" s="1">
        <v>0</v>
      </c>
      <c r="F71965" s="3">
        <v>44286.511006944442</v>
      </c>
    </row>
    <row r="71966" spans="1:6" ht="43.2" x14ac:dyDescent="0.3">
      <c r="A71966" s="1">
        <v>71964</v>
      </c>
      <c r="B71966" s="2" t="s">
        <v>133010</v>
      </c>
      <c r="C71966" s="2" t="s">
        <v>133011</v>
      </c>
      <c r="D71966" s="1">
        <v>0</v>
      </c>
      <c r="E71966" s="1">
        <v>0</v>
      </c>
      <c r="F71966" s="3">
        <v>44286.510879629626</v>
      </c>
    </row>
    <row r="71967" spans="1:6" ht="28.8" x14ac:dyDescent="0.3">
      <c r="A71967" s="1">
        <v>71965</v>
      </c>
      <c r="B71967" s="2" t="s">
        <v>133012</v>
      </c>
      <c r="C71967" s="2" t="s">
        <v>133013</v>
      </c>
      <c r="D71967" s="1">
        <v>0</v>
      </c>
      <c r="E71967" s="1">
        <v>0</v>
      </c>
      <c r="F71967" s="3">
        <v>44286.510810185187</v>
      </c>
    </row>
    <row r="71968" spans="1:6" ht="28.8" x14ac:dyDescent="0.3">
      <c r="A71968" s="1">
        <v>71966</v>
      </c>
      <c r="B71968" s="2" t="s">
        <v>133014</v>
      </c>
      <c r="C71968" s="2" t="s">
        <v>133015</v>
      </c>
      <c r="D71968" s="1">
        <v>0</v>
      </c>
      <c r="E71968" s="1">
        <v>0</v>
      </c>
      <c r="F71968" s="3">
        <v>44286.510567129626</v>
      </c>
    </row>
    <row r="71969" spans="1:6" ht="28.8" x14ac:dyDescent="0.3">
      <c r="A71969" s="1">
        <v>71967</v>
      </c>
      <c r="B71969" s="2" t="s">
        <v>19832</v>
      </c>
      <c r="C71969" s="2" t="s">
        <v>133016</v>
      </c>
      <c r="D71969" s="1">
        <v>0</v>
      </c>
      <c r="E71969" s="1">
        <v>0</v>
      </c>
      <c r="F71969" s="3">
        <v>44286.510567129626</v>
      </c>
    </row>
    <row r="71970" spans="1:6" ht="28.8" x14ac:dyDescent="0.3">
      <c r="A71970" s="1">
        <v>71968</v>
      </c>
      <c r="B71970" s="2" t="s">
        <v>133017</v>
      </c>
      <c r="C71970" s="2" t="s">
        <v>133018</v>
      </c>
      <c r="D71970" s="1">
        <v>1</v>
      </c>
      <c r="E71970" s="1">
        <v>0</v>
      </c>
      <c r="F71970" s="3">
        <v>44286.510555555556</v>
      </c>
    </row>
    <row r="71971" spans="1:6" ht="28.8" x14ac:dyDescent="0.3">
      <c r="A71971" s="1">
        <v>71969</v>
      </c>
      <c r="B71971" s="2" t="s">
        <v>133019</v>
      </c>
      <c r="C71971" s="2" t="s">
        <v>133020</v>
      </c>
      <c r="D71971" s="1">
        <v>1</v>
      </c>
      <c r="E71971" s="1">
        <v>0</v>
      </c>
      <c r="F71971" s="3">
        <v>44286.510150462964</v>
      </c>
    </row>
    <row r="71972" spans="1:6" ht="28.8" x14ac:dyDescent="0.3">
      <c r="A71972" s="1">
        <v>71970</v>
      </c>
      <c r="B71972" s="2" t="s">
        <v>133021</v>
      </c>
      <c r="C71972" s="2" t="s">
        <v>133022</v>
      </c>
      <c r="D71972" s="1">
        <v>0</v>
      </c>
      <c r="E71972" s="1">
        <v>0</v>
      </c>
      <c r="F71972" s="3">
        <v>44286.510150462964</v>
      </c>
    </row>
    <row r="71973" spans="1:6" ht="57.6" x14ac:dyDescent="0.3">
      <c r="A71973" s="1">
        <v>71971</v>
      </c>
      <c r="B71973" s="2" t="s">
        <v>133023</v>
      </c>
      <c r="C71973" s="2" t="s">
        <v>133024</v>
      </c>
      <c r="D71973" s="1">
        <v>2</v>
      </c>
      <c r="E71973" s="1">
        <v>0</v>
      </c>
      <c r="F71973" s="3">
        <v>44286.510150462964</v>
      </c>
    </row>
    <row r="71974" spans="1:6" ht="28.8" x14ac:dyDescent="0.3">
      <c r="A71974" s="1">
        <v>71972</v>
      </c>
      <c r="B71974" s="2" t="s">
        <v>133025</v>
      </c>
      <c r="C71974" s="2" t="s">
        <v>133026</v>
      </c>
      <c r="D71974" s="1">
        <v>0</v>
      </c>
      <c r="E71974" s="1">
        <v>1</v>
      </c>
      <c r="F71974" s="3">
        <v>44286.50984953704</v>
      </c>
    </row>
    <row r="71975" spans="1:6" ht="28.8" x14ac:dyDescent="0.3">
      <c r="A71975" s="1">
        <v>71973</v>
      </c>
      <c r="B71975" s="2" t="s">
        <v>133027</v>
      </c>
      <c r="C71975" s="2" t="s">
        <v>133028</v>
      </c>
      <c r="D71975" s="1">
        <v>0</v>
      </c>
      <c r="E71975" s="1">
        <v>0</v>
      </c>
      <c r="F71975" s="3">
        <v>44286.50980324074</v>
      </c>
    </row>
    <row r="71976" spans="1:6" ht="28.8" x14ac:dyDescent="0.3">
      <c r="A71976" s="1">
        <v>71974</v>
      </c>
      <c r="B71976" s="2" t="s">
        <v>133029</v>
      </c>
      <c r="C71976" s="2" t="s">
        <v>133030</v>
      </c>
      <c r="D71976" s="1">
        <v>0</v>
      </c>
      <c r="E71976" s="1">
        <v>0</v>
      </c>
      <c r="F71976" s="3">
        <v>44286.509548611109</v>
      </c>
    </row>
    <row r="71977" spans="1:6" ht="28.8" x14ac:dyDescent="0.3">
      <c r="A71977" s="1">
        <v>71975</v>
      </c>
      <c r="B71977" s="2" t="s">
        <v>133031</v>
      </c>
      <c r="C71977" s="2" t="s">
        <v>133032</v>
      </c>
      <c r="D71977" s="1">
        <v>0</v>
      </c>
      <c r="E71977" s="1">
        <v>0</v>
      </c>
      <c r="F71977" s="3">
        <v>44286.509074074071</v>
      </c>
    </row>
    <row r="71978" spans="1:6" ht="28.8" x14ac:dyDescent="0.3">
      <c r="A71978" s="1">
        <v>71976</v>
      </c>
      <c r="B71978" s="2" t="s">
        <v>133033</v>
      </c>
      <c r="C71978" s="2" t="s">
        <v>133034</v>
      </c>
      <c r="D71978" s="1">
        <v>0</v>
      </c>
      <c r="E71978" s="1">
        <v>0</v>
      </c>
      <c r="F71978" s="3">
        <v>44286.508900462963</v>
      </c>
    </row>
    <row r="71979" spans="1:6" ht="28.8" x14ac:dyDescent="0.3">
      <c r="A71979" s="1">
        <v>71977</v>
      </c>
      <c r="B71979" s="2" t="s">
        <v>133035</v>
      </c>
      <c r="C71979" s="2" t="s">
        <v>133036</v>
      </c>
      <c r="D71979" s="1">
        <v>0</v>
      </c>
      <c r="E71979" s="1">
        <v>0</v>
      </c>
      <c r="F71979" s="3">
        <v>44286.508877314816</v>
      </c>
    </row>
    <row r="71980" spans="1:6" ht="28.8" x14ac:dyDescent="0.3">
      <c r="A71980" s="1">
        <v>71978</v>
      </c>
      <c r="B71980" s="2" t="s">
        <v>133037</v>
      </c>
      <c r="C71980" s="2" t="s">
        <v>133038</v>
      </c>
      <c r="D71980" s="1">
        <v>0</v>
      </c>
      <c r="E71980" s="1">
        <v>0</v>
      </c>
      <c r="F71980" s="3">
        <v>44286.50886574074</v>
      </c>
    </row>
    <row r="71981" spans="1:6" ht="28.8" x14ac:dyDescent="0.3">
      <c r="A71981" s="1">
        <v>71979</v>
      </c>
      <c r="B71981" s="2" t="s">
        <v>133039</v>
      </c>
      <c r="C71981" s="2" t="s">
        <v>133040</v>
      </c>
      <c r="D71981" s="1">
        <v>0</v>
      </c>
      <c r="E71981" s="1">
        <v>0</v>
      </c>
      <c r="F71981" s="3">
        <v>44286.50885416667</v>
      </c>
    </row>
    <row r="71982" spans="1:6" ht="28.8" x14ac:dyDescent="0.3">
      <c r="A71982" s="1">
        <v>71980</v>
      </c>
      <c r="B71982" s="2" t="s">
        <v>133041</v>
      </c>
      <c r="C71982" s="2" t="s">
        <v>133042</v>
      </c>
      <c r="D71982" s="1">
        <v>0</v>
      </c>
      <c r="E71982" s="1">
        <v>0</v>
      </c>
      <c r="F71982" s="3">
        <v>44286.508449074077</v>
      </c>
    </row>
    <row r="71983" spans="1:6" ht="43.2" x14ac:dyDescent="0.3">
      <c r="A71983" s="1">
        <v>71981</v>
      </c>
      <c r="B71983" s="2" t="s">
        <v>133043</v>
      </c>
      <c r="C71983" s="2" t="s">
        <v>133044</v>
      </c>
      <c r="D71983" s="1">
        <v>1</v>
      </c>
      <c r="E71983" s="1">
        <v>1</v>
      </c>
      <c r="F71983" s="3">
        <v>44286.508252314816</v>
      </c>
    </row>
    <row r="71984" spans="1:6" ht="28.8" x14ac:dyDescent="0.3">
      <c r="A71984" s="1">
        <v>71982</v>
      </c>
      <c r="B71984" s="2" t="s">
        <v>133045</v>
      </c>
      <c r="C71984" s="2" t="s">
        <v>133046</v>
      </c>
      <c r="D71984" s="1">
        <v>0</v>
      </c>
      <c r="E71984" s="1">
        <v>0</v>
      </c>
      <c r="F71984" s="3">
        <v>44286.50818287037</v>
      </c>
    </row>
    <row r="71985" spans="1:6" ht="28.8" x14ac:dyDescent="0.3">
      <c r="A71985" s="1">
        <v>71983</v>
      </c>
      <c r="B71985" s="2" t="s">
        <v>133047</v>
      </c>
      <c r="C71985" s="2" t="s">
        <v>133048</v>
      </c>
      <c r="D71985" s="1">
        <v>0</v>
      </c>
      <c r="E71985" s="1">
        <v>0</v>
      </c>
      <c r="F71985" s="3">
        <v>44286.508067129631</v>
      </c>
    </row>
    <row r="71986" spans="1:6" ht="28.8" x14ac:dyDescent="0.3">
      <c r="A71986" s="1">
        <v>71984</v>
      </c>
      <c r="B71986" s="2" t="s">
        <v>133049</v>
      </c>
      <c r="C71986" s="2" t="s">
        <v>133050</v>
      </c>
      <c r="D71986" s="1">
        <v>0</v>
      </c>
      <c r="E71986" s="1">
        <v>0</v>
      </c>
      <c r="F71986" s="3">
        <v>44286.508020833331</v>
      </c>
    </row>
    <row r="71987" spans="1:6" ht="28.8" x14ac:dyDescent="0.3">
      <c r="A71987" s="1">
        <v>71985</v>
      </c>
      <c r="B71987" s="2" t="s">
        <v>133051</v>
      </c>
      <c r="C71987" s="2" t="s">
        <v>133052</v>
      </c>
      <c r="D71987" s="1">
        <v>0</v>
      </c>
      <c r="E71987" s="1">
        <v>0</v>
      </c>
      <c r="F71987" s="3">
        <v>44286.5078587963</v>
      </c>
    </row>
    <row r="71988" spans="1:6" ht="43.2" x14ac:dyDescent="0.3">
      <c r="A71988" s="1">
        <v>71986</v>
      </c>
      <c r="B71988" s="2" t="s">
        <v>133053</v>
      </c>
      <c r="C71988" s="2" t="s">
        <v>133054</v>
      </c>
      <c r="D71988" s="1">
        <v>0</v>
      </c>
      <c r="E71988" s="1">
        <v>0</v>
      </c>
      <c r="F71988" s="3">
        <v>44286.507673611108</v>
      </c>
    </row>
    <row r="71989" spans="1:6" ht="28.8" x14ac:dyDescent="0.3">
      <c r="A71989" s="1">
        <v>71987</v>
      </c>
      <c r="B71989" s="2" t="s">
        <v>133055</v>
      </c>
      <c r="C71989" s="2" t="s">
        <v>133056</v>
      </c>
      <c r="D71989" s="1">
        <v>0</v>
      </c>
      <c r="E71989" s="1">
        <v>0</v>
      </c>
      <c r="F71989" s="3">
        <v>44286.507662037038</v>
      </c>
    </row>
    <row r="71990" spans="1:6" ht="28.8" x14ac:dyDescent="0.3">
      <c r="A71990" s="1">
        <v>71988</v>
      </c>
      <c r="B71990" s="2" t="s">
        <v>133057</v>
      </c>
      <c r="C71990" s="2" t="s">
        <v>133058</v>
      </c>
      <c r="D71990" s="1">
        <v>1</v>
      </c>
      <c r="E71990" s="1">
        <v>0</v>
      </c>
      <c r="F71990" s="3">
        <v>44286.507615740738</v>
      </c>
    </row>
    <row r="71991" spans="1:6" ht="43.2" x14ac:dyDescent="0.3">
      <c r="A71991" s="1">
        <v>71989</v>
      </c>
      <c r="B71991" s="2" t="s">
        <v>133059</v>
      </c>
      <c r="C71991" s="2" t="s">
        <v>133060</v>
      </c>
      <c r="D71991" s="1">
        <v>0</v>
      </c>
      <c r="E71991" s="1">
        <v>0</v>
      </c>
      <c r="F71991" s="3">
        <v>44286.507534722223</v>
      </c>
    </row>
    <row r="71992" spans="1:6" ht="28.8" x14ac:dyDescent="0.3">
      <c r="A71992" s="1">
        <v>71990</v>
      </c>
      <c r="B71992" s="2" t="s">
        <v>133061</v>
      </c>
      <c r="C71992" s="2" t="s">
        <v>133062</v>
      </c>
      <c r="D71992" s="1">
        <v>0</v>
      </c>
      <c r="E71992" s="1">
        <v>0</v>
      </c>
      <c r="F71992" s="3">
        <v>44286.507488425923</v>
      </c>
    </row>
    <row r="71993" spans="1:6" ht="28.8" x14ac:dyDescent="0.3">
      <c r="A71993" s="1">
        <v>71991</v>
      </c>
      <c r="B71993" s="2" t="s">
        <v>133063</v>
      </c>
      <c r="C71993" s="2" t="s">
        <v>133064</v>
      </c>
      <c r="D71993" s="1">
        <v>0</v>
      </c>
      <c r="E71993" s="1">
        <v>0</v>
      </c>
      <c r="F71993" s="3">
        <v>44286.50744212963</v>
      </c>
    </row>
    <row r="71994" spans="1:6" ht="28.8" x14ac:dyDescent="0.3">
      <c r="A71994" s="1">
        <v>71992</v>
      </c>
      <c r="B71994" s="2" t="s">
        <v>133065</v>
      </c>
      <c r="C71994" s="2" t="s">
        <v>133066</v>
      </c>
      <c r="D71994" s="1">
        <v>0</v>
      </c>
      <c r="E71994" s="1">
        <v>10</v>
      </c>
      <c r="F71994" s="3">
        <v>44286.507233796299</v>
      </c>
    </row>
    <row r="71995" spans="1:6" ht="28.8" x14ac:dyDescent="0.3">
      <c r="A71995" s="1">
        <v>71993</v>
      </c>
      <c r="B71995" s="2" t="s">
        <v>133067</v>
      </c>
      <c r="C71995" s="2" t="s">
        <v>133068</v>
      </c>
      <c r="D71995" s="1">
        <v>0</v>
      </c>
      <c r="E71995" s="1">
        <v>0</v>
      </c>
      <c r="F71995" s="3">
        <v>44286.507048611114</v>
      </c>
    </row>
    <row r="71996" spans="1:6" ht="28.8" x14ac:dyDescent="0.3">
      <c r="A71996" s="1">
        <v>71994</v>
      </c>
      <c r="B71996" s="2" t="s">
        <v>133069</v>
      </c>
      <c r="C71996" s="2" t="s">
        <v>133070</v>
      </c>
      <c r="D71996" s="1">
        <v>0</v>
      </c>
      <c r="E71996" s="1">
        <v>0</v>
      </c>
      <c r="F71996" s="3">
        <v>44286.506805555553</v>
      </c>
    </row>
    <row r="71997" spans="1:6" ht="28.8" x14ac:dyDescent="0.3">
      <c r="A71997" s="1">
        <v>71995</v>
      </c>
      <c r="B71997" s="2" t="s">
        <v>133071</v>
      </c>
      <c r="C71997" s="2" t="s">
        <v>133072</v>
      </c>
      <c r="D71997" s="1">
        <v>0</v>
      </c>
      <c r="E71997" s="1">
        <v>0</v>
      </c>
      <c r="F71997" s="3">
        <v>44286.506793981483</v>
      </c>
    </row>
    <row r="71998" spans="1:6" ht="28.8" x14ac:dyDescent="0.3">
      <c r="A71998" s="1">
        <v>71996</v>
      </c>
      <c r="B71998" s="2" t="s">
        <v>133073</v>
      </c>
      <c r="C71998" s="2" t="s">
        <v>133074</v>
      </c>
      <c r="D71998" s="1">
        <v>0</v>
      </c>
      <c r="E71998" s="1">
        <v>0</v>
      </c>
      <c r="F71998" s="3">
        <v>44286.506736111114</v>
      </c>
    </row>
    <row r="71999" spans="1:6" ht="28.8" x14ac:dyDescent="0.3">
      <c r="A71999" s="1">
        <v>71997</v>
      </c>
      <c r="B71999" s="2" t="s">
        <v>133075</v>
      </c>
      <c r="C71999" s="2" t="s">
        <v>133076</v>
      </c>
      <c r="D71999" s="1">
        <v>0</v>
      </c>
      <c r="E71999" s="1">
        <v>11</v>
      </c>
      <c r="F71999" s="3">
        <v>44286.506701388891</v>
      </c>
    </row>
    <row r="72000" spans="1:6" ht="28.8" x14ac:dyDescent="0.3">
      <c r="A72000" s="1">
        <v>71998</v>
      </c>
      <c r="B72000" s="2" t="s">
        <v>133077</v>
      </c>
      <c r="C72000" s="2" t="s">
        <v>133078</v>
      </c>
      <c r="D72000" s="1">
        <v>0</v>
      </c>
      <c r="E72000" s="1">
        <v>0</v>
      </c>
      <c r="F72000" s="3">
        <v>44286.506504629629</v>
      </c>
    </row>
    <row r="72001" spans="1:6" ht="28.8" x14ac:dyDescent="0.3">
      <c r="A72001" s="1">
        <v>71999</v>
      </c>
      <c r="B72001" s="2" t="s">
        <v>133079</v>
      </c>
      <c r="C72001" s="2" t="s">
        <v>133080</v>
      </c>
      <c r="D72001" s="1">
        <v>0</v>
      </c>
      <c r="E72001" s="1">
        <v>0</v>
      </c>
      <c r="F72001" s="3">
        <v>44286.506435185183</v>
      </c>
    </row>
    <row r="72002" spans="1:6" ht="28.8" x14ac:dyDescent="0.3">
      <c r="A72002" s="1">
        <v>72000</v>
      </c>
      <c r="B72002" s="2" t="s">
        <v>133081</v>
      </c>
      <c r="C72002" s="2" t="s">
        <v>133082</v>
      </c>
      <c r="D72002" s="1">
        <v>0</v>
      </c>
      <c r="E72002" s="1">
        <v>0</v>
      </c>
      <c r="F72002" s="3">
        <v>44286.505960648145</v>
      </c>
    </row>
    <row r="72003" spans="1:6" ht="28.8" x14ac:dyDescent="0.3">
      <c r="A72003" s="1">
        <v>72001</v>
      </c>
      <c r="B72003" s="2" t="s">
        <v>133083</v>
      </c>
      <c r="C72003" s="2" t="s">
        <v>133084</v>
      </c>
      <c r="D72003" s="1">
        <v>0</v>
      </c>
      <c r="E72003" s="1">
        <v>0</v>
      </c>
      <c r="F72003" s="3">
        <v>44286.505914351852</v>
      </c>
    </row>
    <row r="72004" spans="1:6" ht="28.8" x14ac:dyDescent="0.3">
      <c r="A72004" s="1">
        <v>72002</v>
      </c>
      <c r="B72004" s="2" t="s">
        <v>133085</v>
      </c>
      <c r="C72004" s="2" t="s">
        <v>133086</v>
      </c>
      <c r="D72004" s="1">
        <v>0</v>
      </c>
      <c r="E72004" s="1">
        <v>0</v>
      </c>
      <c r="F72004" s="3">
        <v>44286.505914351852</v>
      </c>
    </row>
    <row r="72005" spans="1:6" ht="28.8" x14ac:dyDescent="0.3">
      <c r="A72005" s="1">
        <v>72003</v>
      </c>
      <c r="B72005" s="2" t="s">
        <v>133087</v>
      </c>
      <c r="C72005" s="2" t="s">
        <v>133088</v>
      </c>
      <c r="D72005" s="1">
        <v>0</v>
      </c>
      <c r="E72005" s="1">
        <v>0</v>
      </c>
      <c r="F72005" s="3">
        <v>44286.505578703705</v>
      </c>
    </row>
    <row r="72006" spans="1:6" ht="28.8" x14ac:dyDescent="0.3">
      <c r="A72006" s="1">
        <v>72004</v>
      </c>
      <c r="B72006" s="2" t="s">
        <v>133089</v>
      </c>
      <c r="C72006" s="2" t="s">
        <v>133090</v>
      </c>
      <c r="D72006" s="1">
        <v>0</v>
      </c>
      <c r="E72006" s="1">
        <v>0</v>
      </c>
      <c r="F72006" s="3">
        <v>44286.505289351851</v>
      </c>
    </row>
    <row r="72007" spans="1:6" ht="28.8" x14ac:dyDescent="0.3">
      <c r="A72007" s="1">
        <v>72005</v>
      </c>
      <c r="B72007" s="2" t="s">
        <v>133091</v>
      </c>
      <c r="C72007" s="2" t="s">
        <v>133092</v>
      </c>
      <c r="D72007" s="1">
        <v>0</v>
      </c>
      <c r="E72007" s="1">
        <v>0</v>
      </c>
      <c r="F72007" s="3">
        <v>44286.504837962966</v>
      </c>
    </row>
    <row r="72008" spans="1:6" ht="43.2" x14ac:dyDescent="0.3">
      <c r="A72008" s="1">
        <v>72006</v>
      </c>
      <c r="B72008" s="2" t="s">
        <v>133093</v>
      </c>
      <c r="C72008" s="2" t="s">
        <v>133094</v>
      </c>
      <c r="D72008" s="1">
        <v>0</v>
      </c>
      <c r="E72008" s="1">
        <v>0</v>
      </c>
      <c r="F72008" s="3">
        <v>44286.504780092589</v>
      </c>
    </row>
    <row r="72009" spans="1:6" ht="28.8" x14ac:dyDescent="0.3">
      <c r="A72009" s="1">
        <v>72007</v>
      </c>
      <c r="B72009" s="2" t="s">
        <v>133095</v>
      </c>
      <c r="C72009" s="2" t="s">
        <v>133096</v>
      </c>
      <c r="D72009" s="1">
        <v>0</v>
      </c>
      <c r="E72009" s="1">
        <v>0</v>
      </c>
      <c r="F72009" s="3">
        <v>44286.504675925928</v>
      </c>
    </row>
    <row r="72010" spans="1:6" ht="28.8" x14ac:dyDescent="0.3">
      <c r="A72010" s="1">
        <v>72008</v>
      </c>
      <c r="B72010" s="2" t="s">
        <v>133097</v>
      </c>
      <c r="C72010" s="2" t="s">
        <v>133098</v>
      </c>
      <c r="D72010" s="1">
        <v>0</v>
      </c>
      <c r="E72010" s="1">
        <v>0</v>
      </c>
      <c r="F72010" s="3">
        <v>44286.504606481481</v>
      </c>
    </row>
    <row r="72011" spans="1:6" ht="28.8" x14ac:dyDescent="0.3">
      <c r="A72011" s="1">
        <v>72009</v>
      </c>
      <c r="B72011" s="2" t="s">
        <v>133099</v>
      </c>
      <c r="C72011" s="2" t="s">
        <v>133100</v>
      </c>
      <c r="D72011" s="1">
        <v>0</v>
      </c>
      <c r="E72011" s="1">
        <v>2</v>
      </c>
      <c r="F72011" s="3">
        <v>44286.504374999997</v>
      </c>
    </row>
    <row r="72012" spans="1:6" ht="28.8" x14ac:dyDescent="0.3">
      <c r="A72012" s="1">
        <v>72010</v>
      </c>
      <c r="B72012" s="2" t="s">
        <v>133101</v>
      </c>
      <c r="C72012" s="2" t="s">
        <v>133102</v>
      </c>
      <c r="D72012" s="1">
        <v>0</v>
      </c>
      <c r="E72012" s="1">
        <v>1</v>
      </c>
      <c r="F72012" s="3">
        <v>44286.504351851851</v>
      </c>
    </row>
    <row r="72013" spans="1:6" ht="28.8" x14ac:dyDescent="0.3">
      <c r="A72013" s="1">
        <v>72011</v>
      </c>
      <c r="B72013" s="2" t="s">
        <v>133103</v>
      </c>
      <c r="C72013" s="2" t="s">
        <v>133104</v>
      </c>
      <c r="D72013" s="1">
        <v>0</v>
      </c>
      <c r="E72013" s="1">
        <v>1</v>
      </c>
      <c r="F72013" s="3">
        <v>44286.504212962966</v>
      </c>
    </row>
    <row r="72014" spans="1:6" ht="28.8" x14ac:dyDescent="0.3">
      <c r="A72014" s="1">
        <v>72012</v>
      </c>
      <c r="B72014" s="2" t="s">
        <v>133105</v>
      </c>
      <c r="C72014" s="2" t="s">
        <v>133106</v>
      </c>
      <c r="D72014" s="1">
        <v>1</v>
      </c>
      <c r="E72014" s="1">
        <v>2</v>
      </c>
      <c r="F72014" s="3">
        <v>44286.504201388889</v>
      </c>
    </row>
    <row r="72015" spans="1:6" ht="28.8" x14ac:dyDescent="0.3">
      <c r="A72015" s="1">
        <v>72013</v>
      </c>
      <c r="B72015" s="2" t="s">
        <v>133107</v>
      </c>
      <c r="C72015" s="2" t="s">
        <v>133108</v>
      </c>
      <c r="D72015" s="1">
        <v>1</v>
      </c>
      <c r="E72015" s="1">
        <v>0</v>
      </c>
      <c r="F72015" s="3">
        <v>44286.50408564815</v>
      </c>
    </row>
    <row r="72016" spans="1:6" ht="28.8" x14ac:dyDescent="0.3">
      <c r="A72016" s="1">
        <v>72014</v>
      </c>
      <c r="B72016" s="2" t="s">
        <v>133109</v>
      </c>
      <c r="C72016" s="2" t="s">
        <v>133110</v>
      </c>
      <c r="D72016" s="1">
        <v>0</v>
      </c>
      <c r="E72016" s="1">
        <v>0</v>
      </c>
      <c r="F72016" s="3">
        <v>44286.503877314812</v>
      </c>
    </row>
    <row r="72017" spans="1:6" ht="28.8" x14ac:dyDescent="0.3">
      <c r="A72017" s="1">
        <v>72015</v>
      </c>
      <c r="B72017" s="2" t="s">
        <v>133111</v>
      </c>
      <c r="C72017" s="2" t="s">
        <v>133112</v>
      </c>
      <c r="D72017" s="1">
        <v>0</v>
      </c>
      <c r="E72017" s="1">
        <v>0</v>
      </c>
      <c r="F72017" s="3">
        <v>44286.503680555557</v>
      </c>
    </row>
    <row r="72018" spans="1:6" ht="28.8" x14ac:dyDescent="0.3">
      <c r="A72018" s="1">
        <v>72016</v>
      </c>
      <c r="B72018" s="2" t="s">
        <v>133113</v>
      </c>
      <c r="C72018" s="2" t="s">
        <v>133114</v>
      </c>
      <c r="D72018" s="1">
        <v>0</v>
      </c>
      <c r="E72018" s="1">
        <v>0</v>
      </c>
      <c r="F72018" s="3">
        <v>44286.503483796296</v>
      </c>
    </row>
    <row r="72019" spans="1:6" ht="28.8" x14ac:dyDescent="0.3">
      <c r="A72019" s="1">
        <v>72017</v>
      </c>
      <c r="B72019" s="2" t="s">
        <v>133115</v>
      </c>
      <c r="C72019" s="2" t="s">
        <v>133116</v>
      </c>
      <c r="D72019" s="1">
        <v>0</v>
      </c>
      <c r="E72019" s="1">
        <v>0</v>
      </c>
      <c r="F72019" s="3">
        <v>44286.503298611111</v>
      </c>
    </row>
    <row r="72020" spans="1:6" ht="28.8" x14ac:dyDescent="0.3">
      <c r="A72020" s="1">
        <v>72018</v>
      </c>
      <c r="B72020" s="2" t="s">
        <v>133117</v>
      </c>
      <c r="C72020" s="2" t="s">
        <v>133118</v>
      </c>
      <c r="D72020" s="1">
        <v>0</v>
      </c>
      <c r="E72020" s="1">
        <v>0</v>
      </c>
      <c r="F72020" s="3">
        <v>44286.503020833334</v>
      </c>
    </row>
    <row r="72021" spans="1:6" ht="28.8" x14ac:dyDescent="0.3">
      <c r="A72021" s="1">
        <v>72019</v>
      </c>
      <c r="B72021" s="2" t="s">
        <v>133119</v>
      </c>
      <c r="C72021" s="2" t="s">
        <v>133120</v>
      </c>
      <c r="D72021" s="1">
        <v>1</v>
      </c>
      <c r="E72021" s="1">
        <v>0</v>
      </c>
      <c r="F72021" s="3">
        <v>44286.503009259257</v>
      </c>
    </row>
    <row r="72022" spans="1:6" ht="28.8" x14ac:dyDescent="0.3">
      <c r="A72022" s="1">
        <v>72020</v>
      </c>
      <c r="B72022" s="2" t="s">
        <v>133121</v>
      </c>
      <c r="C72022" s="2" t="s">
        <v>133122</v>
      </c>
      <c r="D72022" s="1">
        <v>0</v>
      </c>
      <c r="E72022" s="1">
        <v>0</v>
      </c>
      <c r="F72022" s="3">
        <v>44286.502858796295</v>
      </c>
    </row>
    <row r="72023" spans="1:6" ht="43.2" x14ac:dyDescent="0.3">
      <c r="A72023" s="1">
        <v>72021</v>
      </c>
      <c r="B72023" s="2" t="s">
        <v>133123</v>
      </c>
      <c r="C72023" s="2" t="s">
        <v>133124</v>
      </c>
      <c r="D72023" s="1">
        <v>0</v>
      </c>
      <c r="E72023" s="1">
        <v>0</v>
      </c>
      <c r="F72023" s="3">
        <v>44286.502534722225</v>
      </c>
    </row>
    <row r="72024" spans="1:6" ht="28.8" x14ac:dyDescent="0.3">
      <c r="A72024" s="1">
        <v>72022</v>
      </c>
      <c r="B72024" s="2" t="s">
        <v>22721</v>
      </c>
      <c r="C72024" s="2" t="s">
        <v>133125</v>
      </c>
      <c r="D72024" s="1">
        <v>0</v>
      </c>
      <c r="E72024" s="1">
        <v>1</v>
      </c>
      <c r="F72024" s="3">
        <v>44286.502418981479</v>
      </c>
    </row>
    <row r="72025" spans="1:6" ht="28.8" x14ac:dyDescent="0.3">
      <c r="A72025" s="1">
        <v>72023</v>
      </c>
      <c r="B72025" s="2" t="s">
        <v>133126</v>
      </c>
      <c r="C72025" s="2" t="s">
        <v>133127</v>
      </c>
      <c r="D72025" s="1">
        <v>0</v>
      </c>
      <c r="E72025" s="1">
        <v>0</v>
      </c>
      <c r="F72025" s="3">
        <v>44286.502256944441</v>
      </c>
    </row>
    <row r="72026" spans="1:6" ht="28.8" x14ac:dyDescent="0.3">
      <c r="A72026" s="1">
        <v>72024</v>
      </c>
      <c r="B72026" s="2" t="s">
        <v>133128</v>
      </c>
      <c r="C72026" s="2" t="s">
        <v>133129</v>
      </c>
      <c r="D72026" s="1">
        <v>0</v>
      </c>
      <c r="E72026" s="1">
        <v>0</v>
      </c>
      <c r="F72026" s="3">
        <v>44286.501909722225</v>
      </c>
    </row>
    <row r="72027" spans="1:6" ht="28.8" x14ac:dyDescent="0.3">
      <c r="A72027" s="1">
        <v>72025</v>
      </c>
      <c r="B72027" s="2" t="s">
        <v>133130</v>
      </c>
      <c r="C72027" s="2" t="s">
        <v>133131</v>
      </c>
      <c r="D72027" s="1">
        <v>0</v>
      </c>
      <c r="E72027" s="1">
        <v>0</v>
      </c>
      <c r="F72027" s="3">
        <v>44286.501805555556</v>
      </c>
    </row>
    <row r="72028" spans="1:6" ht="28.8" x14ac:dyDescent="0.3">
      <c r="A72028" s="1">
        <v>72026</v>
      </c>
      <c r="B72028" s="2" t="s">
        <v>133132</v>
      </c>
      <c r="C72028" s="2" t="s">
        <v>133133</v>
      </c>
      <c r="D72028" s="1">
        <v>0</v>
      </c>
      <c r="E72028" s="1">
        <v>0</v>
      </c>
      <c r="F72028" s="3">
        <v>44286.501701388886</v>
      </c>
    </row>
    <row r="72029" spans="1:6" ht="28.8" x14ac:dyDescent="0.3">
      <c r="A72029" s="1">
        <v>72027</v>
      </c>
      <c r="B72029" s="2" t="s">
        <v>133134</v>
      </c>
      <c r="C72029" s="2" t="s">
        <v>133135</v>
      </c>
      <c r="D72029" s="1">
        <v>7</v>
      </c>
      <c r="E72029" s="1">
        <v>64</v>
      </c>
      <c r="F72029" s="3">
        <v>44286.501585648148</v>
      </c>
    </row>
    <row r="72030" spans="1:6" ht="43.2" x14ac:dyDescent="0.3">
      <c r="A72030" s="1">
        <v>72028</v>
      </c>
      <c r="B72030" s="2" t="s">
        <v>133136</v>
      </c>
      <c r="C72030" s="2" t="s">
        <v>133137</v>
      </c>
      <c r="D72030" s="1">
        <v>0</v>
      </c>
      <c r="E72030" s="1">
        <v>0</v>
      </c>
      <c r="F72030" s="3">
        <v>44286.501527777778</v>
      </c>
    </row>
    <row r="72031" spans="1:6" ht="28.8" x14ac:dyDescent="0.3">
      <c r="A72031" s="1">
        <v>72029</v>
      </c>
      <c r="B72031" s="2" t="s">
        <v>133138</v>
      </c>
      <c r="C72031" s="2" t="s">
        <v>133139</v>
      </c>
      <c r="D72031" s="1">
        <v>0</v>
      </c>
      <c r="E72031" s="1">
        <v>0</v>
      </c>
      <c r="F72031" s="3">
        <v>44286.501527777778</v>
      </c>
    </row>
    <row r="72032" spans="1:6" ht="28.8" x14ac:dyDescent="0.3">
      <c r="A72032" s="1">
        <v>72030</v>
      </c>
      <c r="B72032" s="2" t="s">
        <v>133140</v>
      </c>
      <c r="C72032" s="2" t="s">
        <v>133141</v>
      </c>
      <c r="D72032" s="1">
        <v>0</v>
      </c>
      <c r="E72032" s="1">
        <v>0</v>
      </c>
      <c r="F72032" s="3">
        <v>44286.501516203702</v>
      </c>
    </row>
    <row r="72033" spans="1:6" ht="28.8" x14ac:dyDescent="0.3">
      <c r="A72033" s="1">
        <v>72031</v>
      </c>
      <c r="B72033" s="2" t="s">
        <v>133142</v>
      </c>
      <c r="C72033" s="2" t="s">
        <v>133143</v>
      </c>
      <c r="D72033" s="1">
        <v>0</v>
      </c>
      <c r="E72033" s="1">
        <v>0</v>
      </c>
      <c r="F72033" s="3">
        <v>44286.501319444447</v>
      </c>
    </row>
    <row r="72034" spans="1:6" ht="28.8" x14ac:dyDescent="0.3">
      <c r="A72034" s="1">
        <v>72032</v>
      </c>
      <c r="B72034" s="2" t="s">
        <v>133144</v>
      </c>
      <c r="C72034" s="2" t="s">
        <v>133145</v>
      </c>
      <c r="D72034" s="1">
        <v>0</v>
      </c>
      <c r="E72034" s="1">
        <v>0</v>
      </c>
      <c r="F72034" s="3">
        <v>44286.501018518517</v>
      </c>
    </row>
    <row r="72035" spans="1:6" ht="28.8" x14ac:dyDescent="0.3">
      <c r="A72035" s="1">
        <v>72033</v>
      </c>
      <c r="B72035" s="2" t="s">
        <v>133146</v>
      </c>
      <c r="C72035" s="2" t="s">
        <v>133147</v>
      </c>
      <c r="D72035" s="1">
        <v>0</v>
      </c>
      <c r="E72035" s="1">
        <v>0</v>
      </c>
      <c r="F72035" s="3">
        <v>44286.500787037039</v>
      </c>
    </row>
    <row r="72036" spans="1:6" ht="28.8" x14ac:dyDescent="0.3">
      <c r="A72036" s="1">
        <v>72034</v>
      </c>
      <c r="B72036" s="2" t="s">
        <v>133148</v>
      </c>
      <c r="C72036" s="2" t="s">
        <v>133149</v>
      </c>
      <c r="D72036" s="1">
        <v>0</v>
      </c>
      <c r="E72036" s="1">
        <v>0</v>
      </c>
      <c r="F72036" s="3">
        <v>44286.500416666669</v>
      </c>
    </row>
    <row r="72037" spans="1:6" ht="28.8" x14ac:dyDescent="0.3">
      <c r="A72037" s="1">
        <v>72035</v>
      </c>
      <c r="B72037" s="2" t="s">
        <v>133150</v>
      </c>
      <c r="C72037" s="2" t="s">
        <v>133151</v>
      </c>
      <c r="D72037" s="1">
        <v>0</v>
      </c>
      <c r="E72037" s="1">
        <v>0</v>
      </c>
      <c r="F72037" s="3">
        <v>44286.5003125</v>
      </c>
    </row>
    <row r="72038" spans="1:6" ht="28.8" x14ac:dyDescent="0.3">
      <c r="A72038" s="1">
        <v>72036</v>
      </c>
      <c r="B72038" s="2" t="s">
        <v>133152</v>
      </c>
      <c r="C72038" s="2" t="s">
        <v>133153</v>
      </c>
      <c r="D72038" s="1">
        <v>0</v>
      </c>
      <c r="E72038" s="1">
        <v>0</v>
      </c>
      <c r="F72038" s="3">
        <v>44286.500300925924</v>
      </c>
    </row>
    <row r="72039" spans="1:6" ht="43.2" x14ac:dyDescent="0.3">
      <c r="A72039" s="1">
        <v>72037</v>
      </c>
      <c r="B72039" s="2" t="s">
        <v>133154</v>
      </c>
      <c r="C72039" s="2" t="s">
        <v>133155</v>
      </c>
      <c r="D72039" s="1">
        <v>0</v>
      </c>
      <c r="E72039" s="1">
        <v>1</v>
      </c>
      <c r="F72039" s="3">
        <v>44286.499907407408</v>
      </c>
    </row>
    <row r="72040" spans="1:6" ht="28.8" x14ac:dyDescent="0.3">
      <c r="A72040" s="1">
        <v>72038</v>
      </c>
      <c r="B72040" s="2" t="s">
        <v>133156</v>
      </c>
      <c r="C72040" s="2" t="s">
        <v>133157</v>
      </c>
      <c r="D72040" s="1">
        <v>0</v>
      </c>
      <c r="E72040" s="1">
        <v>0</v>
      </c>
      <c r="F72040" s="3">
        <v>44286.499560185184</v>
      </c>
    </row>
    <row r="72041" spans="1:6" ht="28.8" x14ac:dyDescent="0.3">
      <c r="A72041" s="1">
        <v>72039</v>
      </c>
      <c r="B72041" s="2" t="s">
        <v>133158</v>
      </c>
      <c r="C72041" s="2" t="s">
        <v>133159</v>
      </c>
      <c r="D72041" s="1">
        <v>0</v>
      </c>
      <c r="E72041" s="1">
        <v>0</v>
      </c>
      <c r="F72041" s="3">
        <v>44286.499490740738</v>
      </c>
    </row>
    <row r="72042" spans="1:6" ht="28.8" x14ac:dyDescent="0.3">
      <c r="A72042" s="1">
        <v>72040</v>
      </c>
      <c r="B72042" s="2" t="s">
        <v>133160</v>
      </c>
      <c r="C72042" s="2" t="s">
        <v>133161</v>
      </c>
      <c r="D72042" s="1">
        <v>0</v>
      </c>
      <c r="E72042" s="1">
        <v>0</v>
      </c>
      <c r="F72042" s="3">
        <v>44286.499108796299</v>
      </c>
    </row>
    <row r="72043" spans="1:6" ht="28.8" x14ac:dyDescent="0.3">
      <c r="A72043" s="1">
        <v>72041</v>
      </c>
      <c r="B72043" s="2" t="s">
        <v>133162</v>
      </c>
      <c r="C72043" s="2" t="s">
        <v>133163</v>
      </c>
      <c r="D72043" s="1">
        <v>0</v>
      </c>
      <c r="E72043" s="1">
        <v>0</v>
      </c>
      <c r="F72043" s="3">
        <v>44286.499039351853</v>
      </c>
    </row>
    <row r="72044" spans="1:6" ht="28.8" x14ac:dyDescent="0.3">
      <c r="A72044" s="1">
        <v>72042</v>
      </c>
      <c r="B72044" s="2" t="s">
        <v>6539</v>
      </c>
      <c r="C72044" s="2" t="s">
        <v>133164</v>
      </c>
      <c r="D72044" s="1">
        <v>0</v>
      </c>
      <c r="E72044" s="1">
        <v>0</v>
      </c>
      <c r="F72044" s="3">
        <v>44286.498715277776</v>
      </c>
    </row>
    <row r="72045" spans="1:6" ht="28.8" x14ac:dyDescent="0.3">
      <c r="A72045" s="1">
        <v>72043</v>
      </c>
      <c r="B72045" s="2" t="s">
        <v>133165</v>
      </c>
      <c r="C72045" s="2" t="s">
        <v>133166</v>
      </c>
      <c r="D72045" s="1">
        <v>0</v>
      </c>
      <c r="E72045" s="1">
        <v>0</v>
      </c>
      <c r="F72045" s="3">
        <v>44286.498483796298</v>
      </c>
    </row>
    <row r="72046" spans="1:6" ht="28.8" x14ac:dyDescent="0.3">
      <c r="A72046" s="1">
        <v>72044</v>
      </c>
      <c r="B72046" s="2" t="s">
        <v>133167</v>
      </c>
      <c r="C72046" s="2" t="s">
        <v>133168</v>
      </c>
      <c r="D72046" s="1">
        <v>1</v>
      </c>
      <c r="E72046" s="1">
        <v>0</v>
      </c>
      <c r="F72046" s="3">
        <v>44286.498310185183</v>
      </c>
    </row>
    <row r="72047" spans="1:6" ht="28.8" x14ac:dyDescent="0.3">
      <c r="A72047" s="1">
        <v>72045</v>
      </c>
      <c r="B72047" s="2" t="s">
        <v>133169</v>
      </c>
      <c r="C72047" s="2" t="s">
        <v>133170</v>
      </c>
      <c r="D72047" s="1">
        <v>0</v>
      </c>
      <c r="E72047" s="1">
        <v>0</v>
      </c>
      <c r="F72047" s="3">
        <v>44286.498182870368</v>
      </c>
    </row>
    <row r="72048" spans="1:6" ht="28.8" x14ac:dyDescent="0.3">
      <c r="A72048" s="1">
        <v>72046</v>
      </c>
      <c r="B72048" s="2" t="s">
        <v>133171</v>
      </c>
      <c r="C72048" s="2" t="s">
        <v>133172</v>
      </c>
      <c r="D72048" s="1">
        <v>0</v>
      </c>
      <c r="E72048" s="1">
        <v>0</v>
      </c>
      <c r="F72048" s="3">
        <v>44286.498020833336</v>
      </c>
    </row>
    <row r="72049" spans="1:6" ht="28.8" x14ac:dyDescent="0.3">
      <c r="A72049" s="1">
        <v>72047</v>
      </c>
      <c r="B72049" s="2" t="s">
        <v>133173</v>
      </c>
      <c r="C72049" s="2" t="s">
        <v>133174</v>
      </c>
      <c r="D72049" s="1">
        <v>0</v>
      </c>
      <c r="E72049" s="1">
        <v>0</v>
      </c>
      <c r="F72049" s="3">
        <v>44286.49800925926</v>
      </c>
    </row>
    <row r="72050" spans="1:6" ht="43.2" x14ac:dyDescent="0.3">
      <c r="A72050" s="1">
        <v>72048</v>
      </c>
      <c r="B72050" s="2" t="s">
        <v>133175</v>
      </c>
      <c r="C72050" s="2" t="s">
        <v>133176</v>
      </c>
      <c r="D72050" s="1">
        <v>0</v>
      </c>
      <c r="E72050" s="1">
        <v>0</v>
      </c>
      <c r="F72050" s="3">
        <v>44286.497881944444</v>
      </c>
    </row>
    <row r="72051" spans="1:6" ht="86.4" x14ac:dyDescent="0.3">
      <c r="A72051" s="1">
        <v>72049</v>
      </c>
      <c r="B72051" s="2" t="s">
        <v>133177</v>
      </c>
      <c r="C72051" s="2" t="s">
        <v>133178</v>
      </c>
      <c r="D72051" s="1">
        <v>3</v>
      </c>
      <c r="E72051" s="1">
        <v>6</v>
      </c>
      <c r="F72051" s="3">
        <v>44286.497835648152</v>
      </c>
    </row>
    <row r="72052" spans="1:6" ht="43.2" x14ac:dyDescent="0.3">
      <c r="A72052" s="1">
        <v>72050</v>
      </c>
      <c r="B72052" s="2" t="s">
        <v>133179</v>
      </c>
      <c r="C72052" s="2" t="s">
        <v>133180</v>
      </c>
      <c r="D72052" s="1">
        <v>0</v>
      </c>
      <c r="E72052" s="1">
        <v>0</v>
      </c>
      <c r="F72052" s="3">
        <v>44286.497488425928</v>
      </c>
    </row>
    <row r="72053" spans="1:6" ht="28.8" x14ac:dyDescent="0.3">
      <c r="A72053" s="1">
        <v>72051</v>
      </c>
      <c r="B72053" s="2" t="s">
        <v>133181</v>
      </c>
      <c r="C72053" s="2" t="s">
        <v>133182</v>
      </c>
      <c r="D72053" s="1">
        <v>0</v>
      </c>
      <c r="E72053" s="1">
        <v>0</v>
      </c>
      <c r="F72053" s="3">
        <v>44286.497407407405</v>
      </c>
    </row>
    <row r="72054" spans="1:6" ht="28.8" x14ac:dyDescent="0.3">
      <c r="A72054" s="1">
        <v>72052</v>
      </c>
      <c r="B72054" s="2" t="s">
        <v>133183</v>
      </c>
      <c r="C72054" s="2" t="s">
        <v>133184</v>
      </c>
      <c r="D72054" s="1">
        <v>0</v>
      </c>
      <c r="E72054" s="1">
        <v>0</v>
      </c>
      <c r="F72054" s="3">
        <v>44286.497106481482</v>
      </c>
    </row>
    <row r="72055" spans="1:6" ht="28.8" x14ac:dyDescent="0.3">
      <c r="A72055" s="1">
        <v>72053</v>
      </c>
      <c r="B72055" s="2" t="s">
        <v>939</v>
      </c>
      <c r="C72055" s="2" t="s">
        <v>133185</v>
      </c>
      <c r="D72055" s="1">
        <v>3</v>
      </c>
      <c r="E72055" s="1">
        <v>0</v>
      </c>
      <c r="F72055" s="3">
        <v>44286.496921296297</v>
      </c>
    </row>
    <row r="72056" spans="1:6" ht="28.8" x14ac:dyDescent="0.3">
      <c r="A72056" s="1">
        <v>72054</v>
      </c>
      <c r="B72056" s="2" t="s">
        <v>133186</v>
      </c>
      <c r="C72056" s="2" t="s">
        <v>133187</v>
      </c>
      <c r="D72056" s="1">
        <v>0</v>
      </c>
      <c r="E72056" s="1">
        <v>0</v>
      </c>
      <c r="F72056" s="3">
        <v>44286.496874999997</v>
      </c>
    </row>
    <row r="72057" spans="1:6" ht="28.8" x14ac:dyDescent="0.3">
      <c r="A72057" s="1">
        <v>72055</v>
      </c>
      <c r="B72057" s="2" t="s">
        <v>133188</v>
      </c>
      <c r="C72057" s="2" t="s">
        <v>133189</v>
      </c>
      <c r="D72057" s="1">
        <v>0</v>
      </c>
      <c r="E72057" s="1">
        <v>0</v>
      </c>
      <c r="F72057" s="3">
        <v>44286.496817129628</v>
      </c>
    </row>
    <row r="72058" spans="1:6" ht="28.8" x14ac:dyDescent="0.3">
      <c r="A72058" s="1">
        <v>72056</v>
      </c>
      <c r="B72058" s="2" t="s">
        <v>133190</v>
      </c>
      <c r="C72058" s="2" t="s">
        <v>133191</v>
      </c>
      <c r="D72058" s="1">
        <v>3</v>
      </c>
      <c r="E72058" s="1">
        <v>0</v>
      </c>
      <c r="F72058" s="3">
        <v>44286.496736111112</v>
      </c>
    </row>
    <row r="72059" spans="1:6" ht="28.8" x14ac:dyDescent="0.3">
      <c r="A72059" s="1">
        <v>72057</v>
      </c>
      <c r="B72059" s="2" t="s">
        <v>133192</v>
      </c>
      <c r="C72059" s="2" t="s">
        <v>133193</v>
      </c>
      <c r="D72059" s="1">
        <v>1</v>
      </c>
      <c r="E72059" s="1">
        <v>1</v>
      </c>
      <c r="F72059" s="3">
        <v>44286.496574074074</v>
      </c>
    </row>
    <row r="72060" spans="1:6" ht="28.8" x14ac:dyDescent="0.3">
      <c r="A72060" s="1">
        <v>72058</v>
      </c>
      <c r="B72060" s="2" t="s">
        <v>133194</v>
      </c>
      <c r="C72060" s="2" t="s">
        <v>133195</v>
      </c>
      <c r="D72060" s="1">
        <v>4</v>
      </c>
      <c r="E72060" s="1">
        <v>0</v>
      </c>
      <c r="F72060" s="3">
        <v>44286.496388888889</v>
      </c>
    </row>
    <row r="72061" spans="1:6" ht="43.2" x14ac:dyDescent="0.3">
      <c r="A72061" s="1">
        <v>72059</v>
      </c>
      <c r="B72061" s="2" t="s">
        <v>133196</v>
      </c>
      <c r="C72061" s="2" t="s">
        <v>133197</v>
      </c>
      <c r="D72061" s="1">
        <v>1</v>
      </c>
      <c r="E72061" s="1">
        <v>0</v>
      </c>
      <c r="F72061" s="3">
        <v>44286.49627314815</v>
      </c>
    </row>
    <row r="72062" spans="1:6" ht="28.8" x14ac:dyDescent="0.3">
      <c r="A72062" s="1">
        <v>72060</v>
      </c>
      <c r="B72062" s="2" t="s">
        <v>133198</v>
      </c>
      <c r="C72062" s="2" t="s">
        <v>133199</v>
      </c>
      <c r="D72062" s="1">
        <v>2</v>
      </c>
      <c r="E72062" s="1">
        <v>0</v>
      </c>
      <c r="F72062" s="3">
        <v>44286.495821759258</v>
      </c>
    </row>
    <row r="72063" spans="1:6" ht="28.8" x14ac:dyDescent="0.3">
      <c r="A72063" s="1">
        <v>72061</v>
      </c>
      <c r="B72063" s="2" t="s">
        <v>133200</v>
      </c>
      <c r="C72063" s="2" t="s">
        <v>133201</v>
      </c>
      <c r="D72063" s="1">
        <v>0</v>
      </c>
      <c r="E72063" s="1">
        <v>0</v>
      </c>
      <c r="F72063" s="3">
        <v>44286.495694444442</v>
      </c>
    </row>
    <row r="72064" spans="1:6" ht="28.8" x14ac:dyDescent="0.3">
      <c r="A72064" s="1">
        <v>72062</v>
      </c>
      <c r="B72064" s="2" t="s">
        <v>133202</v>
      </c>
      <c r="C72064" s="2" t="s">
        <v>133203</v>
      </c>
      <c r="D72064" s="1">
        <v>0</v>
      </c>
      <c r="E72064" s="1">
        <v>0</v>
      </c>
      <c r="F72064" s="3">
        <v>44286.495682870373</v>
      </c>
    </row>
    <row r="72065" spans="1:6" ht="28.8" x14ac:dyDescent="0.3">
      <c r="A72065" s="1">
        <v>72063</v>
      </c>
      <c r="B72065" s="2" t="s">
        <v>133204</v>
      </c>
      <c r="C72065" s="2" t="s">
        <v>133205</v>
      </c>
      <c r="D72065" s="1">
        <v>0</v>
      </c>
      <c r="E72065" s="1">
        <v>0</v>
      </c>
      <c r="F72065" s="3">
        <v>44286.49560185185</v>
      </c>
    </row>
    <row r="72066" spans="1:6" ht="28.8" x14ac:dyDescent="0.3">
      <c r="A72066" s="1">
        <v>72064</v>
      </c>
      <c r="B72066" s="2" t="s">
        <v>133206</v>
      </c>
      <c r="C72066" s="2" t="s">
        <v>133207</v>
      </c>
      <c r="D72066" s="1">
        <v>0</v>
      </c>
      <c r="E72066" s="1">
        <v>0</v>
      </c>
      <c r="F72066" s="3">
        <v>44286.49560185185</v>
      </c>
    </row>
    <row r="72067" spans="1:6" ht="28.8" x14ac:dyDescent="0.3">
      <c r="A72067" s="1">
        <v>72065</v>
      </c>
      <c r="B72067" s="2" t="s">
        <v>133208</v>
      </c>
      <c r="C72067" s="2" t="s">
        <v>133209</v>
      </c>
      <c r="D72067" s="1">
        <v>0</v>
      </c>
      <c r="E72067" s="1">
        <v>1</v>
      </c>
      <c r="F72067" s="3">
        <v>44286.495578703703</v>
      </c>
    </row>
    <row r="72068" spans="1:6" ht="28.8" x14ac:dyDescent="0.3">
      <c r="A72068" s="1">
        <v>72066</v>
      </c>
      <c r="B72068" s="2" t="s">
        <v>133210</v>
      </c>
      <c r="C72068" s="2" t="s">
        <v>133211</v>
      </c>
      <c r="D72068" s="1">
        <v>0</v>
      </c>
      <c r="E72068" s="1">
        <v>0</v>
      </c>
      <c r="F72068" s="3">
        <v>44286.495324074072</v>
      </c>
    </row>
    <row r="72069" spans="1:6" ht="28.8" x14ac:dyDescent="0.3">
      <c r="A72069" s="1">
        <v>72067</v>
      </c>
      <c r="B72069" s="2" t="s">
        <v>133212</v>
      </c>
      <c r="C72069" s="2" t="s">
        <v>133213</v>
      </c>
      <c r="D72069" s="1">
        <v>0</v>
      </c>
      <c r="E72069" s="1">
        <v>0</v>
      </c>
      <c r="F72069" s="3">
        <v>44286.495162037034</v>
      </c>
    </row>
    <row r="72070" spans="1:6" ht="28.8" x14ac:dyDescent="0.3">
      <c r="A72070" s="1">
        <v>72068</v>
      </c>
      <c r="B72070" s="2" t="s">
        <v>133214</v>
      </c>
      <c r="C72070" s="2" t="s">
        <v>133215</v>
      </c>
      <c r="D72070" s="1">
        <v>0</v>
      </c>
      <c r="E72070" s="1">
        <v>0</v>
      </c>
      <c r="F72070" s="3">
        <v>44286.495069444441</v>
      </c>
    </row>
    <row r="72071" spans="1:6" ht="28.8" x14ac:dyDescent="0.3">
      <c r="A72071" s="1">
        <v>72069</v>
      </c>
      <c r="B72071" s="2" t="s">
        <v>133216</v>
      </c>
      <c r="C72071" s="2" t="s">
        <v>133217</v>
      </c>
      <c r="D72071" s="1">
        <v>0</v>
      </c>
      <c r="E72071" s="1">
        <v>0</v>
      </c>
      <c r="F72071" s="3">
        <v>44286.495046296295</v>
      </c>
    </row>
    <row r="72072" spans="1:6" ht="28.8" x14ac:dyDescent="0.3">
      <c r="A72072" s="1">
        <v>72070</v>
      </c>
      <c r="B72072" s="2" t="s">
        <v>133218</v>
      </c>
      <c r="C72072" s="2" t="s">
        <v>133219</v>
      </c>
      <c r="D72072" s="1">
        <v>0</v>
      </c>
      <c r="E72072" s="1">
        <v>0</v>
      </c>
      <c r="F72072" s="3">
        <v>44286.494953703703</v>
      </c>
    </row>
    <row r="72073" spans="1:6" ht="28.8" x14ac:dyDescent="0.3">
      <c r="A72073" s="1">
        <v>72071</v>
      </c>
      <c r="B72073" s="2" t="s">
        <v>133220</v>
      </c>
      <c r="C72073" s="2" t="s">
        <v>133221</v>
      </c>
      <c r="D72073" s="1">
        <v>0</v>
      </c>
      <c r="E72073" s="1">
        <v>0</v>
      </c>
      <c r="F72073" s="3">
        <v>44286.494872685187</v>
      </c>
    </row>
    <row r="72074" spans="1:6" ht="28.8" x14ac:dyDescent="0.3">
      <c r="A72074" s="1">
        <v>72072</v>
      </c>
      <c r="B72074" s="2" t="s">
        <v>133222</v>
      </c>
      <c r="C72074" s="2" t="s">
        <v>133223</v>
      </c>
      <c r="D72074" s="1">
        <v>0</v>
      </c>
      <c r="E72074" s="1">
        <v>0</v>
      </c>
      <c r="F72074" s="3">
        <v>44286.494618055556</v>
      </c>
    </row>
    <row r="72075" spans="1:6" ht="28.8" x14ac:dyDescent="0.3">
      <c r="A72075" s="1">
        <v>72073</v>
      </c>
      <c r="B72075" s="2" t="s">
        <v>133224</v>
      </c>
      <c r="C72075" s="2" t="s">
        <v>133225</v>
      </c>
      <c r="D72075" s="1">
        <v>0</v>
      </c>
      <c r="E72075" s="1">
        <v>0</v>
      </c>
      <c r="F72075" s="3">
        <v>44286.494606481479</v>
      </c>
    </row>
    <row r="72076" spans="1:6" ht="28.8" x14ac:dyDescent="0.3">
      <c r="A72076" s="1">
        <v>72074</v>
      </c>
      <c r="B72076" s="2" t="s">
        <v>133226</v>
      </c>
      <c r="C72076" s="2" t="s">
        <v>133227</v>
      </c>
      <c r="D72076" s="1">
        <v>0</v>
      </c>
      <c r="E72076" s="1">
        <v>0</v>
      </c>
      <c r="F72076" s="3">
        <v>44286.494444444441</v>
      </c>
    </row>
    <row r="72077" spans="1:6" ht="28.8" x14ac:dyDescent="0.3">
      <c r="A72077" s="1">
        <v>72075</v>
      </c>
      <c r="B72077" s="2" t="s">
        <v>133228</v>
      </c>
      <c r="C72077" s="2" t="s">
        <v>133229</v>
      </c>
      <c r="D72077" s="1">
        <v>0</v>
      </c>
      <c r="E72077" s="1">
        <v>0</v>
      </c>
      <c r="F72077" s="3">
        <v>44286.494432870371</v>
      </c>
    </row>
    <row r="72078" spans="1:6" ht="28.8" x14ac:dyDescent="0.3">
      <c r="A72078" s="1">
        <v>72076</v>
      </c>
      <c r="B72078" s="2" t="s">
        <v>133226</v>
      </c>
      <c r="C72078" s="2" t="s">
        <v>133230</v>
      </c>
      <c r="D72078" s="1">
        <v>1</v>
      </c>
      <c r="E72078" s="1">
        <v>0</v>
      </c>
      <c r="F72078" s="3">
        <v>44286.494375000002</v>
      </c>
    </row>
    <row r="72079" spans="1:6" ht="28.8" x14ac:dyDescent="0.3">
      <c r="A72079" s="1">
        <v>72077</v>
      </c>
      <c r="B72079" s="2" t="s">
        <v>4271</v>
      </c>
      <c r="C72079" s="2" t="s">
        <v>133231</v>
      </c>
      <c r="D72079" s="1">
        <v>0</v>
      </c>
      <c r="E72079" s="1">
        <v>0</v>
      </c>
      <c r="F72079" s="3">
        <v>44286.493993055556</v>
      </c>
    </row>
    <row r="72080" spans="1:6" ht="43.2" x14ac:dyDescent="0.3">
      <c r="A72080" s="1">
        <v>72078</v>
      </c>
      <c r="B72080" s="2" t="s">
        <v>133232</v>
      </c>
      <c r="C72080" s="2" t="s">
        <v>133233</v>
      </c>
      <c r="D72080" s="1">
        <v>1</v>
      </c>
      <c r="E72080" s="1">
        <v>0</v>
      </c>
      <c r="F72080" s="3">
        <v>44286.49391203704</v>
      </c>
    </row>
    <row r="72081" spans="1:6" ht="28.8" x14ac:dyDescent="0.3">
      <c r="A72081" s="1">
        <v>72079</v>
      </c>
      <c r="B72081" s="2" t="s">
        <v>133234</v>
      </c>
      <c r="C72081" s="2" t="s">
        <v>133235</v>
      </c>
      <c r="D72081" s="1">
        <v>3</v>
      </c>
      <c r="E72081" s="1">
        <v>0</v>
      </c>
      <c r="F72081" s="3">
        <v>44286.493622685186</v>
      </c>
    </row>
    <row r="72082" spans="1:6" ht="28.8" x14ac:dyDescent="0.3">
      <c r="A72082" s="1">
        <v>72080</v>
      </c>
      <c r="B72082" s="2" t="s">
        <v>133236</v>
      </c>
      <c r="C72082" s="2" t="s">
        <v>133237</v>
      </c>
      <c r="D72082" s="1">
        <v>0</v>
      </c>
      <c r="E72082" s="1">
        <v>0</v>
      </c>
      <c r="F72082" s="3">
        <v>44286.493518518517</v>
      </c>
    </row>
    <row r="72083" spans="1:6" ht="28.8" x14ac:dyDescent="0.3">
      <c r="A72083" s="1">
        <v>72081</v>
      </c>
      <c r="B72083" s="2" t="s">
        <v>133238</v>
      </c>
      <c r="C72083" s="2" t="s">
        <v>133239</v>
      </c>
      <c r="D72083" s="1">
        <v>0</v>
      </c>
      <c r="E72083" s="1">
        <v>0</v>
      </c>
      <c r="F72083" s="3">
        <v>44286.493472222224</v>
      </c>
    </row>
    <row r="72084" spans="1:6" ht="28.8" x14ac:dyDescent="0.3">
      <c r="A72084" s="1">
        <v>72082</v>
      </c>
      <c r="B72084" s="2" t="s">
        <v>133240</v>
      </c>
      <c r="C72084" s="2" t="s">
        <v>133241</v>
      </c>
      <c r="D72084" s="1">
        <v>2</v>
      </c>
      <c r="E72084" s="1">
        <v>0</v>
      </c>
      <c r="F72084" s="3">
        <v>44286.493217592593</v>
      </c>
    </row>
    <row r="72085" spans="1:6" ht="28.8" x14ac:dyDescent="0.3">
      <c r="A72085" s="1">
        <v>72083</v>
      </c>
      <c r="B72085" s="2" t="s">
        <v>133242</v>
      </c>
      <c r="C72085" s="2" t="s">
        <v>133243</v>
      </c>
      <c r="D72085" s="1">
        <v>0</v>
      </c>
      <c r="E72085" s="1">
        <v>0</v>
      </c>
      <c r="F72085" s="3">
        <v>44286.492847222224</v>
      </c>
    </row>
    <row r="72086" spans="1:6" ht="28.8" x14ac:dyDescent="0.3">
      <c r="A72086" s="1">
        <v>72084</v>
      </c>
      <c r="B72086" s="2" t="s">
        <v>133244</v>
      </c>
      <c r="C72086" s="2" t="s">
        <v>133245</v>
      </c>
      <c r="D72086" s="1">
        <v>0</v>
      </c>
      <c r="E72086" s="1">
        <v>0</v>
      </c>
      <c r="F72086" s="3">
        <v>44286.492696759262</v>
      </c>
    </row>
    <row r="72087" spans="1:6" ht="28.8" x14ac:dyDescent="0.3">
      <c r="A72087" s="1">
        <v>72085</v>
      </c>
      <c r="B72087" s="2" t="s">
        <v>133246</v>
      </c>
      <c r="C72087" s="2" t="s">
        <v>133247</v>
      </c>
      <c r="D72087" s="1">
        <v>0</v>
      </c>
      <c r="E72087" s="1">
        <v>0</v>
      </c>
      <c r="F72087" s="3">
        <v>44286.492685185185</v>
      </c>
    </row>
    <row r="72088" spans="1:6" ht="28.8" x14ac:dyDescent="0.3">
      <c r="A72088" s="1">
        <v>72086</v>
      </c>
      <c r="B72088" s="2" t="s">
        <v>133248</v>
      </c>
      <c r="C72088" s="2" t="s">
        <v>133249</v>
      </c>
      <c r="D72088" s="1">
        <v>0</v>
      </c>
      <c r="E72088" s="1">
        <v>0</v>
      </c>
      <c r="F72088" s="3">
        <v>44286.492627314816</v>
      </c>
    </row>
    <row r="72089" spans="1:6" ht="28.8" x14ac:dyDescent="0.3">
      <c r="A72089" s="1">
        <v>72087</v>
      </c>
      <c r="B72089" s="2" t="s">
        <v>133250</v>
      </c>
      <c r="C72089" s="2" t="s">
        <v>133251</v>
      </c>
      <c r="D72089" s="1">
        <v>0</v>
      </c>
      <c r="E72089" s="1">
        <v>0</v>
      </c>
      <c r="F72089" s="3">
        <v>44286.492523148147</v>
      </c>
    </row>
    <row r="72090" spans="1:6" ht="28.8" x14ac:dyDescent="0.3">
      <c r="A72090" s="1">
        <v>72088</v>
      </c>
      <c r="B72090" s="2" t="s">
        <v>133252</v>
      </c>
      <c r="C72090" s="2" t="s">
        <v>133253</v>
      </c>
      <c r="D72090" s="1">
        <v>0</v>
      </c>
      <c r="E72090" s="1">
        <v>1</v>
      </c>
      <c r="F72090" s="3">
        <v>44286.4925</v>
      </c>
    </row>
    <row r="72091" spans="1:6" ht="43.2" x14ac:dyDescent="0.3">
      <c r="A72091" s="1">
        <v>72089</v>
      </c>
      <c r="B72091" s="2" t="s">
        <v>133254</v>
      </c>
      <c r="C72091" s="2" t="s">
        <v>133255</v>
      </c>
      <c r="D72091" s="1">
        <v>0</v>
      </c>
      <c r="E72091" s="1">
        <v>0</v>
      </c>
      <c r="F72091" s="3">
        <v>44286.492384259262</v>
      </c>
    </row>
    <row r="72092" spans="1:6" ht="28.8" x14ac:dyDescent="0.3">
      <c r="A72092" s="1">
        <v>72090</v>
      </c>
      <c r="B72092" s="2" t="s">
        <v>133256</v>
      </c>
      <c r="C72092" s="2" t="s">
        <v>133257</v>
      </c>
      <c r="D72092" s="1">
        <v>0</v>
      </c>
      <c r="E72092" s="1">
        <v>0</v>
      </c>
      <c r="F72092" s="3">
        <v>44286.4922337963</v>
      </c>
    </row>
    <row r="72093" spans="1:6" ht="28.8" x14ac:dyDescent="0.3">
      <c r="A72093" s="1">
        <v>72091</v>
      </c>
      <c r="B72093" s="2" t="s">
        <v>133258</v>
      </c>
      <c r="C72093" s="2" t="s">
        <v>133259</v>
      </c>
      <c r="D72093" s="1">
        <v>0</v>
      </c>
      <c r="E72093" s="1">
        <v>0</v>
      </c>
      <c r="F72093" s="3">
        <v>44286.492129629631</v>
      </c>
    </row>
    <row r="72094" spans="1:6" ht="28.8" x14ac:dyDescent="0.3">
      <c r="A72094" s="1">
        <v>72092</v>
      </c>
      <c r="B72094" s="2" t="s">
        <v>133260</v>
      </c>
      <c r="C72094" s="2" t="s">
        <v>133261</v>
      </c>
      <c r="D72094" s="1">
        <v>1</v>
      </c>
      <c r="E72094" s="1">
        <v>0</v>
      </c>
      <c r="F72094" s="3">
        <v>44286.492002314815</v>
      </c>
    </row>
    <row r="72095" spans="1:6" ht="28.8" x14ac:dyDescent="0.3">
      <c r="A72095" s="1">
        <v>72093</v>
      </c>
      <c r="B72095" s="2" t="s">
        <v>118565</v>
      </c>
      <c r="C72095" s="2" t="s">
        <v>133262</v>
      </c>
      <c r="D72095" s="1">
        <v>0</v>
      </c>
      <c r="E72095" s="1">
        <v>0</v>
      </c>
      <c r="F72095" s="3">
        <v>44286.491666666669</v>
      </c>
    </row>
    <row r="72096" spans="1:6" ht="28.8" x14ac:dyDescent="0.3">
      <c r="A72096" s="1">
        <v>72094</v>
      </c>
      <c r="B72096" s="2" t="s">
        <v>7996</v>
      </c>
      <c r="C72096" s="2" t="s">
        <v>133263</v>
      </c>
      <c r="D72096" s="1">
        <v>0</v>
      </c>
      <c r="E72096" s="1">
        <v>0</v>
      </c>
      <c r="F72096" s="3">
        <v>44286.491655092592</v>
      </c>
    </row>
    <row r="72097" spans="1:6" ht="28.8" x14ac:dyDescent="0.3">
      <c r="A72097" s="1">
        <v>72095</v>
      </c>
      <c r="B72097" s="2" t="s">
        <v>133264</v>
      </c>
      <c r="C72097" s="2" t="s">
        <v>133265</v>
      </c>
      <c r="D72097" s="1">
        <v>0</v>
      </c>
      <c r="E72097" s="1">
        <v>0</v>
      </c>
      <c r="F72097" s="3">
        <v>44286.491365740738</v>
      </c>
    </row>
    <row r="72098" spans="1:6" ht="28.8" x14ac:dyDescent="0.3">
      <c r="A72098" s="1">
        <v>72096</v>
      </c>
      <c r="B72098" s="2" t="s">
        <v>93238</v>
      </c>
      <c r="C72098" s="2" t="s">
        <v>133266</v>
      </c>
      <c r="D72098" s="1">
        <v>0</v>
      </c>
      <c r="E72098" s="1">
        <v>0</v>
      </c>
      <c r="F72098" s="3">
        <v>44286.491342592592</v>
      </c>
    </row>
    <row r="72099" spans="1:6" ht="43.2" x14ac:dyDescent="0.3">
      <c r="A72099" s="1">
        <v>72097</v>
      </c>
      <c r="B72099" s="2" t="s">
        <v>133267</v>
      </c>
      <c r="C72099" s="2" t="s">
        <v>133268</v>
      </c>
      <c r="D72099" s="1">
        <v>0</v>
      </c>
      <c r="E72099" s="1">
        <v>0</v>
      </c>
      <c r="F72099" s="3">
        <v>44286.491331018522</v>
      </c>
    </row>
    <row r="72100" spans="1:6" ht="28.8" x14ac:dyDescent="0.3">
      <c r="A72100" s="1">
        <v>72098</v>
      </c>
      <c r="B72100" s="2" t="s">
        <v>169</v>
      </c>
      <c r="C72100" s="2" t="s">
        <v>133269</v>
      </c>
      <c r="D72100" s="1">
        <v>0</v>
      </c>
      <c r="E72100" s="1">
        <v>0</v>
      </c>
      <c r="F72100" s="3">
        <v>44286.49114583333</v>
      </c>
    </row>
    <row r="72101" spans="1:6" ht="28.8" x14ac:dyDescent="0.3">
      <c r="A72101" s="1">
        <v>72099</v>
      </c>
      <c r="B72101" s="2" t="s">
        <v>50293</v>
      </c>
      <c r="C72101" s="2" t="s">
        <v>133270</v>
      </c>
      <c r="D72101" s="1">
        <v>0</v>
      </c>
      <c r="E72101" s="1">
        <v>0</v>
      </c>
      <c r="F72101" s="3">
        <v>44286.491122685184</v>
      </c>
    </row>
    <row r="72102" spans="1:6" ht="28.8" x14ac:dyDescent="0.3">
      <c r="A72102" s="1">
        <v>72100</v>
      </c>
      <c r="B72102" s="2" t="s">
        <v>133271</v>
      </c>
      <c r="C72102" s="2" t="s">
        <v>133272</v>
      </c>
      <c r="D72102" s="1">
        <v>1</v>
      </c>
      <c r="E72102" s="1">
        <v>0</v>
      </c>
      <c r="F72102" s="3">
        <v>44286.491111111114</v>
      </c>
    </row>
    <row r="72103" spans="1:6" ht="43.2" x14ac:dyDescent="0.3">
      <c r="A72103" s="1">
        <v>72101</v>
      </c>
      <c r="B72103" s="2" t="s">
        <v>133273</v>
      </c>
      <c r="C72103" s="2" t="s">
        <v>133274</v>
      </c>
      <c r="D72103" s="1">
        <v>0</v>
      </c>
      <c r="E72103" s="1">
        <v>0</v>
      </c>
      <c r="F72103" s="3">
        <v>44286.491076388891</v>
      </c>
    </row>
    <row r="72104" spans="1:6" ht="28.8" x14ac:dyDescent="0.3">
      <c r="A72104" s="1">
        <v>72102</v>
      </c>
      <c r="B72104" s="2" t="s">
        <v>33222</v>
      </c>
      <c r="C72104" s="2" t="s">
        <v>133275</v>
      </c>
      <c r="D72104" s="1">
        <v>0</v>
      </c>
      <c r="E72104" s="1">
        <v>1</v>
      </c>
      <c r="F72104" s="3">
        <v>44286.490960648145</v>
      </c>
    </row>
    <row r="72105" spans="1:6" ht="28.8" x14ac:dyDescent="0.3">
      <c r="A72105" s="1">
        <v>72103</v>
      </c>
      <c r="B72105" s="2" t="s">
        <v>133276</v>
      </c>
      <c r="C72105" s="2" t="s">
        <v>133277</v>
      </c>
      <c r="D72105" s="1">
        <v>0</v>
      </c>
      <c r="E72105" s="1">
        <v>0</v>
      </c>
      <c r="F72105" s="3">
        <v>44286.490925925929</v>
      </c>
    </row>
    <row r="72106" spans="1:6" ht="28.8" x14ac:dyDescent="0.3">
      <c r="A72106" s="1">
        <v>72104</v>
      </c>
      <c r="B72106" s="2" t="s">
        <v>133278</v>
      </c>
      <c r="C72106" s="2" t="s">
        <v>133279</v>
      </c>
      <c r="D72106" s="1">
        <v>0</v>
      </c>
      <c r="E72106" s="1">
        <v>0</v>
      </c>
      <c r="F72106" s="3">
        <v>44286.490868055553</v>
      </c>
    </row>
    <row r="72107" spans="1:6" ht="28.8" x14ac:dyDescent="0.3">
      <c r="A72107" s="1">
        <v>72105</v>
      </c>
      <c r="B72107" s="2" t="s">
        <v>133280</v>
      </c>
      <c r="C72107" s="2" t="s">
        <v>133281</v>
      </c>
      <c r="D72107" s="1">
        <v>0</v>
      </c>
      <c r="E72107" s="1">
        <v>0</v>
      </c>
      <c r="F72107" s="3">
        <v>44286.490856481483</v>
      </c>
    </row>
    <row r="72108" spans="1:6" ht="28.8" x14ac:dyDescent="0.3">
      <c r="A72108" s="1">
        <v>72106</v>
      </c>
      <c r="B72108" s="2" t="s">
        <v>567</v>
      </c>
      <c r="C72108" s="2" t="s">
        <v>133282</v>
      </c>
      <c r="D72108" s="1">
        <v>0</v>
      </c>
      <c r="E72108" s="1">
        <v>0</v>
      </c>
      <c r="F72108" s="3">
        <v>44286.490636574075</v>
      </c>
    </row>
    <row r="72109" spans="1:6" ht="28.8" x14ac:dyDescent="0.3">
      <c r="A72109" s="1">
        <v>72107</v>
      </c>
      <c r="B72109" s="2" t="s">
        <v>133283</v>
      </c>
      <c r="C72109" s="2" t="s">
        <v>133284</v>
      </c>
      <c r="D72109" s="1">
        <v>0</v>
      </c>
      <c r="E72109" s="1">
        <v>0</v>
      </c>
      <c r="F72109" s="3">
        <v>44286.490532407406</v>
      </c>
    </row>
    <row r="72110" spans="1:6" ht="28.8" x14ac:dyDescent="0.3">
      <c r="A72110" s="1">
        <v>72108</v>
      </c>
      <c r="B72110" s="2" t="s">
        <v>133285</v>
      </c>
      <c r="C72110" s="2" t="s">
        <v>133286</v>
      </c>
      <c r="D72110" s="1">
        <v>0</v>
      </c>
      <c r="E72110" s="1">
        <v>1</v>
      </c>
      <c r="F72110" s="3">
        <v>44286.490439814814</v>
      </c>
    </row>
    <row r="72111" spans="1:6" ht="28.8" x14ac:dyDescent="0.3">
      <c r="A72111" s="1">
        <v>72109</v>
      </c>
      <c r="B72111" s="2" t="s">
        <v>133287</v>
      </c>
      <c r="C72111" s="2" t="s">
        <v>133288</v>
      </c>
      <c r="D72111" s="1">
        <v>1</v>
      </c>
      <c r="E72111" s="1">
        <v>0</v>
      </c>
      <c r="F72111" s="3">
        <v>44286.490370370368</v>
      </c>
    </row>
    <row r="72112" spans="1:6" ht="28.8" x14ac:dyDescent="0.3">
      <c r="A72112" s="1">
        <v>72110</v>
      </c>
      <c r="B72112" s="2" t="s">
        <v>131712</v>
      </c>
      <c r="C72112" s="2" t="s">
        <v>133289</v>
      </c>
      <c r="D72112" s="1">
        <v>6</v>
      </c>
      <c r="E72112" s="1">
        <v>152</v>
      </c>
      <c r="F72112" s="3">
        <v>44286.490358796298</v>
      </c>
    </row>
    <row r="72113" spans="1:6" ht="28.8" x14ac:dyDescent="0.3">
      <c r="A72113" s="1">
        <v>72111</v>
      </c>
      <c r="B72113" s="2" t="s">
        <v>133290</v>
      </c>
      <c r="C72113" s="2" t="s">
        <v>133291</v>
      </c>
      <c r="D72113" s="1">
        <v>0</v>
      </c>
      <c r="E72113" s="1">
        <v>0</v>
      </c>
      <c r="F72113" s="3">
        <v>44286.490312499998</v>
      </c>
    </row>
    <row r="72114" spans="1:6" ht="28.8" x14ac:dyDescent="0.3">
      <c r="A72114" s="1">
        <v>72112</v>
      </c>
      <c r="B72114" s="2" t="s">
        <v>133292</v>
      </c>
      <c r="C72114" s="2" t="s">
        <v>133293</v>
      </c>
      <c r="D72114" s="1">
        <v>3</v>
      </c>
      <c r="E72114" s="1">
        <v>0</v>
      </c>
      <c r="F72114" s="3">
        <v>44286.490046296298</v>
      </c>
    </row>
    <row r="72115" spans="1:6" ht="28.8" x14ac:dyDescent="0.3">
      <c r="A72115" s="1">
        <v>72113</v>
      </c>
      <c r="B72115" s="2" t="s">
        <v>133294</v>
      </c>
      <c r="C72115" s="2" t="s">
        <v>133295</v>
      </c>
      <c r="D72115" s="1">
        <v>0</v>
      </c>
      <c r="E72115" s="1">
        <v>0</v>
      </c>
      <c r="F72115" s="3">
        <v>44286.490011574075</v>
      </c>
    </row>
    <row r="72116" spans="1:6" ht="28.8" x14ac:dyDescent="0.3">
      <c r="A72116" s="1">
        <v>72114</v>
      </c>
      <c r="B72116" s="2" t="s">
        <v>133296</v>
      </c>
      <c r="C72116" s="2" t="s">
        <v>133297</v>
      </c>
      <c r="D72116" s="1">
        <v>0</v>
      </c>
      <c r="E72116" s="1">
        <v>0</v>
      </c>
      <c r="F72116" s="3">
        <v>44286.489965277775</v>
      </c>
    </row>
    <row r="72117" spans="1:6" ht="28.8" x14ac:dyDescent="0.3">
      <c r="A72117" s="1">
        <v>72115</v>
      </c>
      <c r="B72117" s="2" t="s">
        <v>133298</v>
      </c>
      <c r="C72117" s="2" t="s">
        <v>133299</v>
      </c>
      <c r="D72117" s="1">
        <v>0</v>
      </c>
      <c r="E72117" s="1">
        <v>0</v>
      </c>
      <c r="F72117" s="3">
        <v>44286.489687499998</v>
      </c>
    </row>
    <row r="72118" spans="1:6" ht="28.8" x14ac:dyDescent="0.3">
      <c r="A72118" s="1">
        <v>72116</v>
      </c>
      <c r="B72118" s="2" t="s">
        <v>133300</v>
      </c>
      <c r="C72118" s="2" t="s">
        <v>133301</v>
      </c>
      <c r="D72118" s="1">
        <v>1</v>
      </c>
      <c r="E72118" s="1">
        <v>1</v>
      </c>
      <c r="F72118" s="3">
        <v>44286.489305555559</v>
      </c>
    </row>
    <row r="72119" spans="1:6" ht="28.8" x14ac:dyDescent="0.3">
      <c r="A72119" s="1">
        <v>72117</v>
      </c>
      <c r="B72119" s="2" t="s">
        <v>32205</v>
      </c>
      <c r="C72119" s="2" t="s">
        <v>133302</v>
      </c>
      <c r="D72119" s="1">
        <v>0</v>
      </c>
      <c r="E72119" s="1">
        <v>1</v>
      </c>
      <c r="F72119" s="3">
        <v>44286.489282407405</v>
      </c>
    </row>
    <row r="72120" spans="1:6" ht="28.8" x14ac:dyDescent="0.3">
      <c r="A72120" s="1">
        <v>72118</v>
      </c>
      <c r="B72120" s="2" t="s">
        <v>133303</v>
      </c>
      <c r="C72120" s="2" t="s">
        <v>133304</v>
      </c>
      <c r="D72120" s="1">
        <v>0</v>
      </c>
      <c r="E72120" s="1">
        <v>0</v>
      </c>
      <c r="F72120" s="3">
        <v>44286.489247685182</v>
      </c>
    </row>
    <row r="72121" spans="1:6" ht="28.8" x14ac:dyDescent="0.3">
      <c r="A72121" s="1">
        <v>72119</v>
      </c>
      <c r="B72121" s="2" t="s">
        <v>133305</v>
      </c>
      <c r="C72121" s="2" t="s">
        <v>133306</v>
      </c>
      <c r="D72121" s="1">
        <v>0</v>
      </c>
      <c r="E72121" s="1">
        <v>0</v>
      </c>
      <c r="F72121" s="3">
        <v>44286.489247685182</v>
      </c>
    </row>
    <row r="72122" spans="1:6" ht="28.8" x14ac:dyDescent="0.3">
      <c r="A72122" s="1">
        <v>72120</v>
      </c>
      <c r="B72122" s="2" t="s">
        <v>13759</v>
      </c>
      <c r="C72122" s="2" t="s">
        <v>133307</v>
      </c>
      <c r="D72122" s="1">
        <v>0</v>
      </c>
      <c r="E72122" s="1">
        <v>0</v>
      </c>
      <c r="F72122" s="3">
        <v>44286.488715277781</v>
      </c>
    </row>
    <row r="72123" spans="1:6" ht="28.8" x14ac:dyDescent="0.3">
      <c r="A72123" s="1">
        <v>72121</v>
      </c>
      <c r="B72123" s="2" t="s">
        <v>133308</v>
      </c>
      <c r="C72123" s="2" t="s">
        <v>133309</v>
      </c>
      <c r="D72123" s="1">
        <v>0</v>
      </c>
      <c r="E72123" s="1">
        <v>0</v>
      </c>
      <c r="F72123" s="3">
        <v>44286.488692129627</v>
      </c>
    </row>
    <row r="72124" spans="1:6" ht="28.8" x14ac:dyDescent="0.3">
      <c r="A72124" s="1">
        <v>72122</v>
      </c>
      <c r="B72124" s="2" t="s">
        <v>133310</v>
      </c>
      <c r="C72124" s="2" t="s">
        <v>133311</v>
      </c>
      <c r="D72124" s="1">
        <v>0</v>
      </c>
      <c r="E72124" s="1">
        <v>0</v>
      </c>
      <c r="F72124" s="3">
        <v>44286.488171296296</v>
      </c>
    </row>
    <row r="72125" spans="1:6" ht="28.8" x14ac:dyDescent="0.3">
      <c r="A72125" s="1">
        <v>72123</v>
      </c>
      <c r="B72125" s="2" t="s">
        <v>133312</v>
      </c>
      <c r="C72125" s="2" t="s">
        <v>133313</v>
      </c>
      <c r="D72125" s="1">
        <v>0</v>
      </c>
      <c r="E72125" s="1">
        <v>0</v>
      </c>
      <c r="F72125" s="3">
        <v>44286.487962962965</v>
      </c>
    </row>
    <row r="72126" spans="1:6" ht="28.8" x14ac:dyDescent="0.3">
      <c r="A72126" s="1">
        <v>72124</v>
      </c>
      <c r="B72126" s="2" t="s">
        <v>133314</v>
      </c>
      <c r="C72126" s="2" t="s">
        <v>133315</v>
      </c>
      <c r="D72126" s="1">
        <v>0</v>
      </c>
      <c r="E72126" s="1">
        <v>0</v>
      </c>
      <c r="F72126" s="3">
        <v>44286.487951388888</v>
      </c>
    </row>
    <row r="72127" spans="1:6" ht="43.2" x14ac:dyDescent="0.3">
      <c r="A72127" s="1">
        <v>72125</v>
      </c>
      <c r="B72127" s="2" t="s">
        <v>133316</v>
      </c>
      <c r="C72127" s="2" t="s">
        <v>133317</v>
      </c>
      <c r="D72127" s="1">
        <v>4</v>
      </c>
      <c r="E72127" s="1">
        <v>1</v>
      </c>
      <c r="F72127" s="3">
        <v>44286.487939814811</v>
      </c>
    </row>
    <row r="72128" spans="1:6" ht="28.8" x14ac:dyDescent="0.3">
      <c r="A72128" s="1">
        <v>72126</v>
      </c>
      <c r="B72128" s="2" t="s">
        <v>133318</v>
      </c>
      <c r="C72128" s="2" t="s">
        <v>133319</v>
      </c>
      <c r="D72128" s="1">
        <v>0</v>
      </c>
      <c r="E72128" s="1">
        <v>1</v>
      </c>
      <c r="F72128" s="3">
        <v>44286.487870370373</v>
      </c>
    </row>
    <row r="72129" spans="1:6" ht="28.8" x14ac:dyDescent="0.3">
      <c r="A72129" s="1">
        <v>72127</v>
      </c>
      <c r="B72129" s="2" t="s">
        <v>133320</v>
      </c>
      <c r="C72129" s="2" t="s">
        <v>133321</v>
      </c>
      <c r="D72129" s="1">
        <v>1</v>
      </c>
      <c r="E72129" s="1">
        <v>0</v>
      </c>
      <c r="F72129" s="3">
        <v>44286.487696759257</v>
      </c>
    </row>
    <row r="72130" spans="1:6" ht="28.8" x14ac:dyDescent="0.3">
      <c r="A72130" s="1">
        <v>72128</v>
      </c>
      <c r="B72130" s="2" t="s">
        <v>133322</v>
      </c>
      <c r="C72130" s="2" t="s">
        <v>133323</v>
      </c>
      <c r="D72130" s="1">
        <v>0</v>
      </c>
      <c r="E72130" s="1">
        <v>0</v>
      </c>
      <c r="F72130" s="3">
        <v>44286.487511574072</v>
      </c>
    </row>
    <row r="72131" spans="1:6" ht="43.2" x14ac:dyDescent="0.3">
      <c r="A72131" s="1">
        <v>72129</v>
      </c>
      <c r="B72131" s="2" t="s">
        <v>133324</v>
      </c>
      <c r="C72131" s="2" t="s">
        <v>133325</v>
      </c>
      <c r="D72131" s="1">
        <v>0</v>
      </c>
      <c r="E72131" s="1">
        <v>1</v>
      </c>
      <c r="F72131" s="3">
        <v>44286.487500000003</v>
      </c>
    </row>
    <row r="72132" spans="1:6" ht="28.8" x14ac:dyDescent="0.3">
      <c r="A72132" s="1">
        <v>72130</v>
      </c>
      <c r="B72132" s="2" t="s">
        <v>133326</v>
      </c>
      <c r="C72132" s="2" t="s">
        <v>133327</v>
      </c>
      <c r="D72132" s="1">
        <v>0</v>
      </c>
      <c r="E72132" s="1">
        <v>0</v>
      </c>
      <c r="F72132" s="3">
        <v>44286.487326388888</v>
      </c>
    </row>
    <row r="72133" spans="1:6" ht="28.8" x14ac:dyDescent="0.3">
      <c r="A72133" s="1">
        <v>72131</v>
      </c>
      <c r="B72133" s="2" t="s">
        <v>133328</v>
      </c>
      <c r="C72133" s="2" t="s">
        <v>133329</v>
      </c>
      <c r="D72133" s="1">
        <v>0</v>
      </c>
      <c r="E72133" s="1">
        <v>3</v>
      </c>
      <c r="F72133" s="3">
        <v>44286.487280092595</v>
      </c>
    </row>
    <row r="72134" spans="1:6" ht="28.8" x14ac:dyDescent="0.3">
      <c r="A72134" s="1">
        <v>72132</v>
      </c>
      <c r="B72134" s="2" t="s">
        <v>133330</v>
      </c>
      <c r="C72134" s="2" t="s">
        <v>133331</v>
      </c>
      <c r="D72134" s="1">
        <v>0</v>
      </c>
      <c r="E72134" s="1">
        <v>0</v>
      </c>
      <c r="F72134" s="3">
        <v>44286.487233796295</v>
      </c>
    </row>
    <row r="72135" spans="1:6" ht="28.8" x14ac:dyDescent="0.3">
      <c r="A72135" s="1">
        <v>72133</v>
      </c>
      <c r="B72135" s="2" t="s">
        <v>1746</v>
      </c>
      <c r="C72135" s="2" t="s">
        <v>133332</v>
      </c>
      <c r="D72135" s="1">
        <v>0</v>
      </c>
      <c r="E72135" s="1">
        <v>0</v>
      </c>
      <c r="F72135" s="3">
        <v>44286.486851851849</v>
      </c>
    </row>
    <row r="72136" spans="1:6" ht="28.8" x14ac:dyDescent="0.3">
      <c r="A72136" s="1">
        <v>72134</v>
      </c>
      <c r="B72136" s="2" t="s">
        <v>133333</v>
      </c>
      <c r="C72136" s="2" t="s">
        <v>133334</v>
      </c>
      <c r="D72136" s="1">
        <v>0</v>
      </c>
      <c r="E72136" s="1">
        <v>0</v>
      </c>
      <c r="F72136" s="3">
        <v>44286.48678240741</v>
      </c>
    </row>
    <row r="72137" spans="1:6" ht="28.8" x14ac:dyDescent="0.3">
      <c r="A72137" s="1">
        <v>72135</v>
      </c>
      <c r="B72137" s="2" t="s">
        <v>133335</v>
      </c>
      <c r="C72137" s="2" t="s">
        <v>133336</v>
      </c>
      <c r="D72137" s="1">
        <v>0</v>
      </c>
      <c r="E72137" s="1">
        <v>0</v>
      </c>
      <c r="F72137" s="3">
        <v>44286.48673611111</v>
      </c>
    </row>
    <row r="72138" spans="1:6" ht="28.8" x14ac:dyDescent="0.3">
      <c r="A72138" s="1">
        <v>72136</v>
      </c>
      <c r="B72138" s="2" t="s">
        <v>119173</v>
      </c>
      <c r="C72138" s="2" t="s">
        <v>133337</v>
      </c>
      <c r="D72138" s="1">
        <v>0</v>
      </c>
      <c r="E72138" s="1">
        <v>0</v>
      </c>
      <c r="F72138" s="3">
        <v>44286.486331018517</v>
      </c>
    </row>
    <row r="72139" spans="1:6" ht="28.8" x14ac:dyDescent="0.3">
      <c r="A72139" s="1">
        <v>72137</v>
      </c>
      <c r="B72139" s="2" t="s">
        <v>133338</v>
      </c>
      <c r="C72139" s="2" t="s">
        <v>133339</v>
      </c>
      <c r="D72139" s="1">
        <v>0</v>
      </c>
      <c r="E72139" s="1">
        <v>0</v>
      </c>
      <c r="F72139" s="3">
        <v>44286.486192129632</v>
      </c>
    </row>
    <row r="72140" spans="1:6" ht="28.8" x14ac:dyDescent="0.3">
      <c r="A72140" s="1">
        <v>72138</v>
      </c>
      <c r="B72140" s="2" t="s">
        <v>133340</v>
      </c>
      <c r="C72140" s="2" t="s">
        <v>133341</v>
      </c>
      <c r="D72140" s="1">
        <v>1</v>
      </c>
      <c r="E72140" s="1">
        <v>35</v>
      </c>
      <c r="F72140" s="3">
        <v>44286.485798611109</v>
      </c>
    </row>
    <row r="72141" spans="1:6" ht="28.8" x14ac:dyDescent="0.3">
      <c r="A72141" s="1">
        <v>72139</v>
      </c>
      <c r="B72141" s="2" t="s">
        <v>133342</v>
      </c>
      <c r="C72141" s="2" t="s">
        <v>133343</v>
      </c>
      <c r="D72141" s="1">
        <v>0</v>
      </c>
      <c r="E72141" s="1">
        <v>0</v>
      </c>
      <c r="F72141" s="3">
        <v>44286.485671296294</v>
      </c>
    </row>
    <row r="72142" spans="1:6" ht="28.8" x14ac:dyDescent="0.3">
      <c r="A72142" s="1">
        <v>72140</v>
      </c>
      <c r="B72142" s="2" t="s">
        <v>133344</v>
      </c>
      <c r="C72142" s="2" t="s">
        <v>133345</v>
      </c>
      <c r="D72142" s="1">
        <v>0</v>
      </c>
      <c r="E72142" s="1">
        <v>3</v>
      </c>
      <c r="F72142" s="3">
        <v>44286.485358796293</v>
      </c>
    </row>
    <row r="72143" spans="1:6" ht="28.8" x14ac:dyDescent="0.3">
      <c r="A72143" s="1">
        <v>72141</v>
      </c>
      <c r="B72143" s="2" t="s">
        <v>133346</v>
      </c>
      <c r="C72143" s="2" t="s">
        <v>133347</v>
      </c>
      <c r="D72143" s="1">
        <v>0</v>
      </c>
      <c r="E72143" s="1">
        <v>0</v>
      </c>
      <c r="F72143" s="3">
        <v>44286.485046296293</v>
      </c>
    </row>
    <row r="72144" spans="1:6" ht="28.8" x14ac:dyDescent="0.3">
      <c r="A72144" s="1">
        <v>72142</v>
      </c>
      <c r="B72144" s="2" t="s">
        <v>133348</v>
      </c>
      <c r="C72144" s="2" t="s">
        <v>133349</v>
      </c>
      <c r="D72144" s="1">
        <v>1</v>
      </c>
      <c r="E72144" s="1">
        <v>30</v>
      </c>
      <c r="F72144" s="3">
        <v>44286.484837962962</v>
      </c>
    </row>
    <row r="72145" spans="1:6" ht="28.8" x14ac:dyDescent="0.3">
      <c r="A72145" s="1">
        <v>72143</v>
      </c>
      <c r="B72145" s="2" t="s">
        <v>133350</v>
      </c>
      <c r="C72145" s="2" t="s">
        <v>133351</v>
      </c>
      <c r="D72145" s="1">
        <v>0</v>
      </c>
      <c r="E72145" s="1">
        <v>0</v>
      </c>
      <c r="F72145" s="3">
        <v>44286.484409722223</v>
      </c>
    </row>
    <row r="72146" spans="1:6" ht="28.8" x14ac:dyDescent="0.3">
      <c r="A72146" s="1">
        <v>72144</v>
      </c>
      <c r="B72146" s="2" t="s">
        <v>133352</v>
      </c>
      <c r="C72146" s="2" t="s">
        <v>133353</v>
      </c>
      <c r="D72146" s="1">
        <v>0</v>
      </c>
      <c r="E72146" s="1">
        <v>0</v>
      </c>
      <c r="F72146" s="3">
        <v>44286.484282407408</v>
      </c>
    </row>
    <row r="72147" spans="1:6" ht="28.8" x14ac:dyDescent="0.3">
      <c r="A72147" s="1">
        <v>72145</v>
      </c>
      <c r="B72147" s="2" t="s">
        <v>7161</v>
      </c>
      <c r="C72147" s="2" t="s">
        <v>133354</v>
      </c>
      <c r="D72147" s="1">
        <v>0</v>
      </c>
      <c r="E72147" s="1">
        <v>0</v>
      </c>
      <c r="F72147" s="3">
        <v>44286.484270833331</v>
      </c>
    </row>
    <row r="72148" spans="1:6" ht="43.2" x14ac:dyDescent="0.3">
      <c r="A72148" s="1">
        <v>72146</v>
      </c>
      <c r="B72148" s="2" t="s">
        <v>133355</v>
      </c>
      <c r="C72148" s="2" t="s">
        <v>133356</v>
      </c>
      <c r="D72148" s="1">
        <v>0</v>
      </c>
      <c r="E72148" s="1">
        <v>0</v>
      </c>
      <c r="F72148" s="3">
        <v>44286.484259259261</v>
      </c>
    </row>
    <row r="72149" spans="1:6" ht="28.8" x14ac:dyDescent="0.3">
      <c r="A72149" s="1">
        <v>72147</v>
      </c>
      <c r="B72149" s="2" t="s">
        <v>133357</v>
      </c>
      <c r="C72149" s="2" t="s">
        <v>133358</v>
      </c>
      <c r="D72149" s="1">
        <v>0</v>
      </c>
      <c r="E72149" s="1">
        <v>1</v>
      </c>
      <c r="F72149" s="3">
        <v>44286.484236111108</v>
      </c>
    </row>
    <row r="72150" spans="1:6" ht="28.8" x14ac:dyDescent="0.3">
      <c r="A72150" s="1">
        <v>72148</v>
      </c>
      <c r="B72150" s="2" t="s">
        <v>133359</v>
      </c>
      <c r="C72150" s="2" t="s">
        <v>133360</v>
      </c>
      <c r="D72150" s="1">
        <v>0</v>
      </c>
      <c r="E72150" s="1">
        <v>0</v>
      </c>
      <c r="F72150" s="3">
        <v>44286.483900462961</v>
      </c>
    </row>
    <row r="72151" spans="1:6" ht="28.8" x14ac:dyDescent="0.3">
      <c r="A72151" s="1">
        <v>72149</v>
      </c>
      <c r="B72151" s="2" t="s">
        <v>133361</v>
      </c>
      <c r="C72151" s="2" t="s">
        <v>133362</v>
      </c>
      <c r="D72151" s="1">
        <v>0</v>
      </c>
      <c r="E72151" s="1">
        <v>0</v>
      </c>
      <c r="F72151" s="3">
        <v>44286.483842592592</v>
      </c>
    </row>
    <row r="72152" spans="1:6" ht="28.8" x14ac:dyDescent="0.3">
      <c r="A72152" s="1">
        <v>72150</v>
      </c>
      <c r="B72152" s="2" t="s">
        <v>133363</v>
      </c>
      <c r="C72152" s="2" t="s">
        <v>133364</v>
      </c>
      <c r="D72152" s="1">
        <v>0</v>
      </c>
      <c r="E72152" s="1">
        <v>0</v>
      </c>
      <c r="F72152" s="3">
        <v>44286.483796296299</v>
      </c>
    </row>
    <row r="72153" spans="1:6" ht="28.8" x14ac:dyDescent="0.3">
      <c r="A72153" s="1">
        <v>72151</v>
      </c>
      <c r="B72153" s="2" t="s">
        <v>133365</v>
      </c>
      <c r="C72153" s="2" t="s">
        <v>133366</v>
      </c>
      <c r="D72153" s="1">
        <v>0</v>
      </c>
      <c r="E72153" s="1">
        <v>0</v>
      </c>
      <c r="F72153" s="3">
        <v>44286.483784722222</v>
      </c>
    </row>
    <row r="72154" spans="1:6" ht="28.8" x14ac:dyDescent="0.3">
      <c r="A72154" s="1">
        <v>72152</v>
      </c>
      <c r="B72154" s="2" t="s">
        <v>133367</v>
      </c>
      <c r="C72154" s="2" t="s">
        <v>133368</v>
      </c>
      <c r="D72154" s="1">
        <v>0</v>
      </c>
      <c r="E72154" s="1">
        <v>0</v>
      </c>
      <c r="F72154" s="3">
        <v>44286.483773148146</v>
      </c>
    </row>
    <row r="72155" spans="1:6" ht="28.8" x14ac:dyDescent="0.3">
      <c r="A72155" s="1">
        <v>72153</v>
      </c>
      <c r="B72155" s="2" t="s">
        <v>133369</v>
      </c>
      <c r="C72155" s="2" t="s">
        <v>133370</v>
      </c>
      <c r="D72155" s="1">
        <v>0</v>
      </c>
      <c r="E72155" s="1">
        <v>1</v>
      </c>
      <c r="F72155" s="3">
        <v>44286.483611111114</v>
      </c>
    </row>
    <row r="72156" spans="1:6" ht="28.8" x14ac:dyDescent="0.3">
      <c r="A72156" s="1">
        <v>72154</v>
      </c>
      <c r="B72156" s="2" t="s">
        <v>133371</v>
      </c>
      <c r="C72156" s="2" t="s">
        <v>133372</v>
      </c>
      <c r="D72156" s="1">
        <v>0</v>
      </c>
      <c r="E72156" s="1">
        <v>1</v>
      </c>
      <c r="F72156" s="3">
        <v>44286.483506944445</v>
      </c>
    </row>
    <row r="72157" spans="1:6" ht="28.8" x14ac:dyDescent="0.3">
      <c r="A72157" s="1">
        <v>72155</v>
      </c>
      <c r="B72157" s="2" t="s">
        <v>133373</v>
      </c>
      <c r="C72157" s="2" t="s">
        <v>133374</v>
      </c>
      <c r="D72157" s="1">
        <v>1</v>
      </c>
      <c r="E72157" s="1">
        <v>1</v>
      </c>
      <c r="F72157" s="3">
        <v>44286.483437499999</v>
      </c>
    </row>
    <row r="72158" spans="1:6" ht="28.8" x14ac:dyDescent="0.3">
      <c r="A72158" s="1">
        <v>72156</v>
      </c>
      <c r="B72158" s="2" t="s">
        <v>133375</v>
      </c>
      <c r="C72158" s="2" t="s">
        <v>133376</v>
      </c>
      <c r="D72158" s="1">
        <v>0</v>
      </c>
      <c r="E72158" s="1">
        <v>0</v>
      </c>
      <c r="F72158" s="3">
        <v>44286.483287037037</v>
      </c>
    </row>
    <row r="72159" spans="1:6" ht="28.8" x14ac:dyDescent="0.3">
      <c r="A72159" s="1">
        <v>72157</v>
      </c>
      <c r="B72159" s="2" t="s">
        <v>133377</v>
      </c>
      <c r="C72159" s="2" t="s">
        <v>133378</v>
      </c>
      <c r="D72159" s="1">
        <v>0</v>
      </c>
      <c r="E72159" s="1">
        <v>0</v>
      </c>
      <c r="F72159" s="3">
        <v>44286.483182870368</v>
      </c>
    </row>
    <row r="72160" spans="1:6" ht="28.8" x14ac:dyDescent="0.3">
      <c r="A72160" s="1">
        <v>72158</v>
      </c>
      <c r="B72160" s="2" t="s">
        <v>133379</v>
      </c>
      <c r="C72160" s="2" t="s">
        <v>133380</v>
      </c>
      <c r="D72160" s="1">
        <v>0</v>
      </c>
      <c r="E72160" s="1">
        <v>0</v>
      </c>
      <c r="F72160" s="3">
        <v>44286.482881944445</v>
      </c>
    </row>
    <row r="72161" spans="1:6" ht="28.8" x14ac:dyDescent="0.3">
      <c r="A72161" s="1">
        <v>72159</v>
      </c>
      <c r="B72161" s="2" t="s">
        <v>133381</v>
      </c>
      <c r="C72161" s="2" t="s">
        <v>133382</v>
      </c>
      <c r="D72161" s="1">
        <v>0</v>
      </c>
      <c r="E72161" s="1">
        <v>0</v>
      </c>
      <c r="F72161" s="3">
        <v>44286.482812499999</v>
      </c>
    </row>
    <row r="72162" spans="1:6" ht="28.8" x14ac:dyDescent="0.3">
      <c r="A72162" s="1">
        <v>72160</v>
      </c>
      <c r="B72162" s="2" t="s">
        <v>133383</v>
      </c>
      <c r="C72162" s="2" t="s">
        <v>133384</v>
      </c>
      <c r="D72162" s="1">
        <v>0</v>
      </c>
      <c r="E72162" s="1">
        <v>0</v>
      </c>
      <c r="F72162" s="3">
        <v>44286.482546296298</v>
      </c>
    </row>
    <row r="72163" spans="1:6" ht="28.8" x14ac:dyDescent="0.3">
      <c r="A72163" s="1">
        <v>72161</v>
      </c>
      <c r="B72163" s="2" t="s">
        <v>133385</v>
      </c>
      <c r="C72163" s="2" t="s">
        <v>133386</v>
      </c>
      <c r="D72163" s="1">
        <v>0</v>
      </c>
      <c r="E72163" s="1">
        <v>0</v>
      </c>
      <c r="F72163" s="3">
        <v>44286.481909722221</v>
      </c>
    </row>
    <row r="72164" spans="1:6" ht="28.8" x14ac:dyDescent="0.3">
      <c r="A72164" s="1">
        <v>72162</v>
      </c>
      <c r="B72164" s="2" t="s">
        <v>133387</v>
      </c>
      <c r="C72164" s="2" t="s">
        <v>133388</v>
      </c>
      <c r="D72164" s="1">
        <v>0</v>
      </c>
      <c r="E72164" s="1">
        <v>0</v>
      </c>
      <c r="F72164" s="3">
        <v>44286.481909722221</v>
      </c>
    </row>
    <row r="72165" spans="1:6" ht="28.8" x14ac:dyDescent="0.3">
      <c r="A72165" s="1">
        <v>72163</v>
      </c>
      <c r="B72165" s="2" t="s">
        <v>6798</v>
      </c>
      <c r="C72165" s="2" t="s">
        <v>133389</v>
      </c>
      <c r="D72165" s="1">
        <v>0</v>
      </c>
      <c r="E72165" s="1">
        <v>0</v>
      </c>
      <c r="F72165" s="3">
        <v>44286.481527777774</v>
      </c>
    </row>
    <row r="72166" spans="1:6" ht="28.8" x14ac:dyDescent="0.3">
      <c r="A72166" s="1">
        <v>72164</v>
      </c>
      <c r="B72166" s="2" t="s">
        <v>60682</v>
      </c>
      <c r="C72166" s="2" t="s">
        <v>133390</v>
      </c>
      <c r="D72166" s="1">
        <v>0</v>
      </c>
      <c r="E72166" s="1">
        <v>0</v>
      </c>
      <c r="F72166" s="3">
        <v>44286.481458333335</v>
      </c>
    </row>
    <row r="72167" spans="1:6" ht="28.8" x14ac:dyDescent="0.3">
      <c r="A72167" s="1">
        <v>72165</v>
      </c>
      <c r="B72167" s="2" t="s">
        <v>133391</v>
      </c>
      <c r="C72167" s="2" t="s">
        <v>133392</v>
      </c>
      <c r="D72167" s="1">
        <v>0</v>
      </c>
      <c r="E72167" s="1">
        <v>0</v>
      </c>
      <c r="F72167" s="3">
        <v>44286.48128472222</v>
      </c>
    </row>
    <row r="72168" spans="1:6" ht="28.8" x14ac:dyDescent="0.3">
      <c r="A72168" s="1">
        <v>72166</v>
      </c>
      <c r="B72168" s="2" t="s">
        <v>133393</v>
      </c>
      <c r="C72168" s="2" t="s">
        <v>133394</v>
      </c>
      <c r="D72168" s="1">
        <v>0</v>
      </c>
      <c r="E72168" s="1">
        <v>0</v>
      </c>
      <c r="F72168" s="3">
        <v>44286.481168981481</v>
      </c>
    </row>
    <row r="72169" spans="1:6" ht="28.8" x14ac:dyDescent="0.3">
      <c r="A72169" s="1">
        <v>72167</v>
      </c>
      <c r="B72169" s="2" t="s">
        <v>133395</v>
      </c>
      <c r="C72169" s="2" t="s">
        <v>133396</v>
      </c>
      <c r="D72169" s="1">
        <v>0</v>
      </c>
      <c r="E72169" s="1">
        <v>0</v>
      </c>
      <c r="F72169" s="3">
        <v>44286.481157407405</v>
      </c>
    </row>
    <row r="72170" spans="1:6" ht="28.8" x14ac:dyDescent="0.3">
      <c r="A72170" s="1">
        <v>72168</v>
      </c>
      <c r="B72170" s="2" t="s">
        <v>133397</v>
      </c>
      <c r="C72170" s="2" t="s">
        <v>133398</v>
      </c>
      <c r="D72170" s="1">
        <v>0</v>
      </c>
      <c r="E72170" s="1">
        <v>0</v>
      </c>
      <c r="F72170" s="3">
        <v>44286.481099537035</v>
      </c>
    </row>
    <row r="72171" spans="1:6" ht="72" x14ac:dyDescent="0.3">
      <c r="A72171" s="1">
        <v>72169</v>
      </c>
      <c r="B72171" s="2" t="s">
        <v>133399</v>
      </c>
      <c r="C72171" s="2" t="s">
        <v>133400</v>
      </c>
      <c r="D72171" s="1">
        <v>0</v>
      </c>
      <c r="E72171" s="1">
        <v>0</v>
      </c>
      <c r="F72171" s="3">
        <v>44286.481076388889</v>
      </c>
    </row>
    <row r="72172" spans="1:6" ht="28.8" x14ac:dyDescent="0.3">
      <c r="A72172" s="1">
        <v>72170</v>
      </c>
      <c r="B72172" s="2" t="s">
        <v>133401</v>
      </c>
      <c r="C72172" s="2" t="s">
        <v>133402</v>
      </c>
      <c r="D72172" s="1">
        <v>0</v>
      </c>
      <c r="E72172" s="1">
        <v>0</v>
      </c>
      <c r="F72172" s="3">
        <v>44286.481064814812</v>
      </c>
    </row>
    <row r="72173" spans="1:6" ht="28.8" x14ac:dyDescent="0.3">
      <c r="A72173" s="1">
        <v>72171</v>
      </c>
      <c r="B72173" s="2" t="s">
        <v>133403</v>
      </c>
      <c r="C72173" s="2" t="s">
        <v>133404</v>
      </c>
      <c r="D72173" s="1">
        <v>0</v>
      </c>
      <c r="E72173" s="1">
        <v>0</v>
      </c>
      <c r="F72173" s="3">
        <v>44286.481030092589</v>
      </c>
    </row>
    <row r="72174" spans="1:6" ht="28.8" x14ac:dyDescent="0.3">
      <c r="A72174" s="1">
        <v>72172</v>
      </c>
      <c r="B72174" s="2" t="s">
        <v>133405</v>
      </c>
      <c r="C72174" s="2" t="s">
        <v>133406</v>
      </c>
      <c r="D72174" s="1">
        <v>0</v>
      </c>
      <c r="E72174" s="1">
        <v>0</v>
      </c>
      <c r="F72174" s="3">
        <v>44286.480937499997</v>
      </c>
    </row>
    <row r="72175" spans="1:6" ht="28.8" x14ac:dyDescent="0.3">
      <c r="A72175" s="1">
        <v>72173</v>
      </c>
      <c r="B72175" s="2" t="s">
        <v>133407</v>
      </c>
      <c r="C72175" s="2" t="s">
        <v>133408</v>
      </c>
      <c r="D72175" s="1">
        <v>0</v>
      </c>
      <c r="E72175" s="1">
        <v>0</v>
      </c>
      <c r="F72175" s="3">
        <v>44286.480914351851</v>
      </c>
    </row>
    <row r="72176" spans="1:6" ht="28.8" x14ac:dyDescent="0.3">
      <c r="A72176" s="1">
        <v>72174</v>
      </c>
      <c r="B72176" s="2" t="s">
        <v>133409</v>
      </c>
      <c r="C72176" s="2" t="s">
        <v>133410</v>
      </c>
      <c r="D72176" s="1">
        <v>0</v>
      </c>
      <c r="E72176" s="1">
        <v>0</v>
      </c>
      <c r="F72176" s="3">
        <v>44286.480879629627</v>
      </c>
    </row>
    <row r="72177" spans="1:6" ht="28.8" x14ac:dyDescent="0.3">
      <c r="A72177" s="1">
        <v>72175</v>
      </c>
      <c r="B72177" s="2" t="s">
        <v>133411</v>
      </c>
      <c r="C72177" s="2" t="s">
        <v>133412</v>
      </c>
      <c r="D72177" s="1">
        <v>0</v>
      </c>
      <c r="E72177" s="1">
        <v>1</v>
      </c>
      <c r="F72177" s="3">
        <v>44286.480740740742</v>
      </c>
    </row>
    <row r="72178" spans="1:6" ht="72" x14ac:dyDescent="0.3">
      <c r="A72178" s="1">
        <v>72176</v>
      </c>
      <c r="B72178" s="2" t="s">
        <v>133413</v>
      </c>
      <c r="C72178" s="2" t="s">
        <v>133414</v>
      </c>
      <c r="D72178" s="1">
        <v>1</v>
      </c>
      <c r="E72178" s="1">
        <v>6</v>
      </c>
      <c r="F72178" s="3">
        <v>44286.480729166666</v>
      </c>
    </row>
    <row r="72179" spans="1:6" ht="28.8" x14ac:dyDescent="0.3">
      <c r="A72179" s="1">
        <v>72177</v>
      </c>
      <c r="B72179" s="2" t="s">
        <v>133415</v>
      </c>
      <c r="C72179" s="2" t="s">
        <v>133416</v>
      </c>
      <c r="D72179" s="1">
        <v>0</v>
      </c>
      <c r="E72179" s="1">
        <v>0</v>
      </c>
      <c r="F72179" s="3">
        <v>44286.480682870373</v>
      </c>
    </row>
    <row r="72180" spans="1:6" ht="57.6" x14ac:dyDescent="0.3">
      <c r="A72180" s="1">
        <v>72178</v>
      </c>
      <c r="B72180" s="2" t="s">
        <v>133417</v>
      </c>
      <c r="C72180" s="2" t="s">
        <v>133418</v>
      </c>
      <c r="D72180" s="1">
        <v>0</v>
      </c>
      <c r="E72180" s="1">
        <v>0</v>
      </c>
      <c r="F72180" s="3">
        <v>44286.480370370373</v>
      </c>
    </row>
    <row r="72181" spans="1:6" ht="28.8" x14ac:dyDescent="0.3">
      <c r="A72181" s="1">
        <v>72179</v>
      </c>
      <c r="B72181" s="2" t="s">
        <v>133419</v>
      </c>
      <c r="C72181" s="2" t="s">
        <v>133420</v>
      </c>
      <c r="D72181" s="1">
        <v>1</v>
      </c>
      <c r="E72181" s="1">
        <v>0</v>
      </c>
      <c r="F72181" s="3">
        <v>44286.480150462965</v>
      </c>
    </row>
    <row r="72182" spans="1:6" ht="28.8" x14ac:dyDescent="0.3">
      <c r="A72182" s="1">
        <v>72180</v>
      </c>
      <c r="B72182" s="2" t="s">
        <v>133421</v>
      </c>
      <c r="C72182" s="2" t="s">
        <v>133422</v>
      </c>
      <c r="D72182" s="1">
        <v>0</v>
      </c>
      <c r="E72182" s="1">
        <v>0</v>
      </c>
      <c r="F72182" s="3">
        <v>44286.480127314811</v>
      </c>
    </row>
    <row r="72183" spans="1:6" ht="28.8" x14ac:dyDescent="0.3">
      <c r="A72183" s="1">
        <v>72181</v>
      </c>
      <c r="B72183" s="2" t="s">
        <v>133423</v>
      </c>
      <c r="C72183" s="2" t="s">
        <v>133424</v>
      </c>
      <c r="D72183" s="1">
        <v>0</v>
      </c>
      <c r="E72183" s="1">
        <v>0</v>
      </c>
      <c r="F72183" s="3">
        <v>44286.47960648148</v>
      </c>
    </row>
    <row r="72184" spans="1:6" ht="28.8" x14ac:dyDescent="0.3">
      <c r="A72184" s="1">
        <v>72182</v>
      </c>
      <c r="B72184" s="2" t="s">
        <v>133425</v>
      </c>
      <c r="C72184" s="2" t="s">
        <v>133426</v>
      </c>
      <c r="D72184" s="1">
        <v>0</v>
      </c>
      <c r="E72184" s="1">
        <v>0</v>
      </c>
      <c r="F72184" s="3">
        <v>44286.47929398148</v>
      </c>
    </row>
    <row r="72185" spans="1:6" ht="28.8" x14ac:dyDescent="0.3">
      <c r="A72185" s="1">
        <v>72183</v>
      </c>
      <c r="B72185" s="2" t="s">
        <v>133427</v>
      </c>
      <c r="C72185" s="2" t="s">
        <v>133428</v>
      </c>
      <c r="D72185" s="1">
        <v>0</v>
      </c>
      <c r="E72185" s="1">
        <v>0</v>
      </c>
      <c r="F72185" s="3">
        <v>44286.479074074072</v>
      </c>
    </row>
    <row r="72186" spans="1:6" ht="28.8" x14ac:dyDescent="0.3">
      <c r="A72186" s="1">
        <v>72184</v>
      </c>
      <c r="B72186" s="2" t="s">
        <v>133429</v>
      </c>
      <c r="C72186" s="2" t="s">
        <v>133430</v>
      </c>
      <c r="D72186" s="1">
        <v>1</v>
      </c>
      <c r="E72186" s="1">
        <v>2</v>
      </c>
      <c r="F72186" s="3">
        <v>44286.478807870371</v>
      </c>
    </row>
    <row r="72187" spans="1:6" ht="28.8" x14ac:dyDescent="0.3">
      <c r="A72187" s="1">
        <v>72185</v>
      </c>
      <c r="B72187" s="2" t="s">
        <v>1811</v>
      </c>
      <c r="C72187" s="2" t="s">
        <v>133431</v>
      </c>
      <c r="D72187" s="1">
        <v>0</v>
      </c>
      <c r="E72187" s="1">
        <v>0</v>
      </c>
      <c r="F72187" s="3">
        <v>44286.478692129633</v>
      </c>
    </row>
    <row r="72188" spans="1:6" ht="28.8" x14ac:dyDescent="0.3">
      <c r="A72188" s="1">
        <v>72186</v>
      </c>
      <c r="B72188" s="2" t="s">
        <v>133432</v>
      </c>
      <c r="C72188" s="2" t="s">
        <v>133433</v>
      </c>
      <c r="D72188" s="1">
        <v>0</v>
      </c>
      <c r="E72188" s="1">
        <v>0</v>
      </c>
      <c r="F72188" s="3">
        <v>44286.478217592594</v>
      </c>
    </row>
    <row r="72189" spans="1:6" ht="28.8" x14ac:dyDescent="0.3">
      <c r="A72189" s="1">
        <v>72187</v>
      </c>
      <c r="B72189" s="2" t="s">
        <v>133434</v>
      </c>
      <c r="C72189" s="2" t="s">
        <v>133435</v>
      </c>
      <c r="D72189" s="1">
        <v>0</v>
      </c>
      <c r="E72189" s="1">
        <v>0</v>
      </c>
      <c r="F72189" s="3">
        <v>44286.477986111109</v>
      </c>
    </row>
    <row r="72190" spans="1:6" ht="28.8" x14ac:dyDescent="0.3">
      <c r="A72190" s="1">
        <v>72188</v>
      </c>
      <c r="B72190" s="2" t="s">
        <v>133436</v>
      </c>
      <c r="C72190" s="2" t="s">
        <v>133437</v>
      </c>
      <c r="D72190" s="1">
        <v>0</v>
      </c>
      <c r="E72190" s="1">
        <v>0</v>
      </c>
      <c r="F72190" s="3">
        <v>44286.477939814817</v>
      </c>
    </row>
    <row r="72191" spans="1:6" ht="28.8" x14ac:dyDescent="0.3">
      <c r="A72191" s="1">
        <v>72189</v>
      </c>
      <c r="B72191" s="2" t="s">
        <v>133438</v>
      </c>
      <c r="C72191" s="2" t="s">
        <v>133439</v>
      </c>
      <c r="D72191" s="1">
        <v>0</v>
      </c>
      <c r="E72191" s="1">
        <v>0</v>
      </c>
      <c r="F72191" s="3">
        <v>44286.477453703701</v>
      </c>
    </row>
    <row r="72192" spans="1:6" ht="28.8" x14ac:dyDescent="0.3">
      <c r="A72192" s="1">
        <v>72190</v>
      </c>
      <c r="B72192" s="2" t="s">
        <v>133440</v>
      </c>
      <c r="C72192" s="2" t="s">
        <v>133441</v>
      </c>
      <c r="D72192" s="1">
        <v>0</v>
      </c>
      <c r="E72192" s="1">
        <v>1</v>
      </c>
      <c r="F72192" s="3">
        <v>44286.477418981478</v>
      </c>
    </row>
    <row r="72193" spans="1:6" ht="28.8" x14ac:dyDescent="0.3">
      <c r="A72193" s="1">
        <v>72191</v>
      </c>
      <c r="B72193" s="2" t="s">
        <v>133442</v>
      </c>
      <c r="C72193" s="2" t="s">
        <v>133443</v>
      </c>
      <c r="D72193" s="1">
        <v>0</v>
      </c>
      <c r="E72193" s="1">
        <v>1</v>
      </c>
      <c r="F72193" s="3">
        <v>44286.477349537039</v>
      </c>
    </row>
    <row r="72194" spans="1:6" ht="28.8" x14ac:dyDescent="0.3">
      <c r="A72194" s="1">
        <v>72192</v>
      </c>
      <c r="B72194" s="2" t="s">
        <v>133444</v>
      </c>
      <c r="C72194" s="2" t="s">
        <v>133445</v>
      </c>
      <c r="D72194" s="1">
        <v>0</v>
      </c>
      <c r="E72194" s="1">
        <v>0</v>
      </c>
      <c r="F72194" s="3">
        <v>44286.477256944447</v>
      </c>
    </row>
    <row r="72195" spans="1:6" ht="43.2" x14ac:dyDescent="0.3">
      <c r="A72195" s="1">
        <v>72193</v>
      </c>
      <c r="B72195" s="2" t="s">
        <v>133446</v>
      </c>
      <c r="C72195" s="2" t="s">
        <v>133447</v>
      </c>
      <c r="D72195" s="1">
        <v>0</v>
      </c>
      <c r="E72195" s="1">
        <v>0</v>
      </c>
      <c r="F72195" s="3">
        <v>44286.476921296293</v>
      </c>
    </row>
    <row r="72196" spans="1:6" ht="28.8" x14ac:dyDescent="0.3">
      <c r="A72196" s="1">
        <v>72194</v>
      </c>
      <c r="B72196" s="2" t="s">
        <v>133448</v>
      </c>
      <c r="C72196" s="2" t="s">
        <v>133449</v>
      </c>
      <c r="D72196" s="1">
        <v>0</v>
      </c>
      <c r="E72196" s="1">
        <v>0</v>
      </c>
      <c r="F72196" s="3">
        <v>44286.4766087963</v>
      </c>
    </row>
    <row r="72197" spans="1:6" ht="28.8" x14ac:dyDescent="0.3">
      <c r="A72197" s="1">
        <v>72195</v>
      </c>
      <c r="B72197" s="2" t="s">
        <v>133450</v>
      </c>
      <c r="C72197" s="2" t="s">
        <v>133451</v>
      </c>
      <c r="D72197" s="1">
        <v>0</v>
      </c>
      <c r="E72197" s="1">
        <v>0</v>
      </c>
      <c r="F72197" s="3">
        <v>44286.476597222223</v>
      </c>
    </row>
    <row r="72198" spans="1:6" ht="28.8" x14ac:dyDescent="0.3">
      <c r="A72198" s="1">
        <v>72196</v>
      </c>
      <c r="B72198" s="2" t="s">
        <v>133452</v>
      </c>
      <c r="C72198" s="2" t="s">
        <v>133453</v>
      </c>
      <c r="D72198" s="1">
        <v>0</v>
      </c>
      <c r="E72198" s="1">
        <v>1</v>
      </c>
      <c r="F72198" s="3">
        <v>44286.476030092592</v>
      </c>
    </row>
    <row r="72199" spans="1:6" ht="28.8" x14ac:dyDescent="0.3">
      <c r="A72199" s="1">
        <v>72197</v>
      </c>
      <c r="B72199" s="2" t="s">
        <v>133454</v>
      </c>
      <c r="C72199" s="2" t="s">
        <v>133455</v>
      </c>
      <c r="D72199" s="1">
        <v>0</v>
      </c>
      <c r="E72199" s="1">
        <v>0</v>
      </c>
      <c r="F72199" s="3">
        <v>44286.476006944446</v>
      </c>
    </row>
    <row r="72200" spans="1:6" ht="28.8" x14ac:dyDescent="0.3">
      <c r="A72200" s="1">
        <v>72198</v>
      </c>
      <c r="B72200" s="2" t="s">
        <v>209</v>
      </c>
      <c r="C72200" s="2" t="s">
        <v>133456</v>
      </c>
      <c r="D72200" s="1">
        <v>0</v>
      </c>
      <c r="E72200" s="1">
        <v>0</v>
      </c>
      <c r="F72200" s="3">
        <v>44286.475624999999</v>
      </c>
    </row>
    <row r="72201" spans="1:6" ht="43.2" x14ac:dyDescent="0.3">
      <c r="A72201" s="1">
        <v>72199</v>
      </c>
      <c r="B72201" s="2" t="s">
        <v>133457</v>
      </c>
      <c r="C72201" s="2" t="s">
        <v>133458</v>
      </c>
      <c r="D72201" s="1">
        <v>0</v>
      </c>
      <c r="E72201" s="1">
        <v>0</v>
      </c>
      <c r="F72201" s="3">
        <v>44286.475613425922</v>
      </c>
    </row>
    <row r="72202" spans="1:6" ht="43.2" x14ac:dyDescent="0.3">
      <c r="A72202" s="1">
        <v>72200</v>
      </c>
      <c r="B72202" s="2" t="s">
        <v>133459</v>
      </c>
      <c r="C72202" s="2" t="s">
        <v>133460</v>
      </c>
      <c r="D72202" s="1">
        <v>0</v>
      </c>
      <c r="E72202" s="1">
        <v>0</v>
      </c>
      <c r="F72202" s="3">
        <v>44286.475532407407</v>
      </c>
    </row>
    <row r="72203" spans="1:6" ht="28.8" x14ac:dyDescent="0.3">
      <c r="A72203" s="1">
        <v>72201</v>
      </c>
      <c r="B72203" s="2" t="s">
        <v>169</v>
      </c>
      <c r="C72203" s="2" t="s">
        <v>133461</v>
      </c>
      <c r="D72203" s="1">
        <v>0</v>
      </c>
      <c r="E72203" s="1">
        <v>0</v>
      </c>
      <c r="F72203" s="3">
        <v>44286.475416666668</v>
      </c>
    </row>
    <row r="72204" spans="1:6" ht="28.8" x14ac:dyDescent="0.3">
      <c r="A72204" s="1">
        <v>72202</v>
      </c>
      <c r="B72204" s="2" t="s">
        <v>247</v>
      </c>
      <c r="C72204" s="2" t="s">
        <v>133462</v>
      </c>
      <c r="D72204" s="1">
        <v>0</v>
      </c>
      <c r="E72204" s="1">
        <v>0</v>
      </c>
      <c r="F72204" s="3">
        <v>44286.475335648145</v>
      </c>
    </row>
    <row r="72205" spans="1:6" ht="28.8" x14ac:dyDescent="0.3">
      <c r="A72205" s="1">
        <v>72203</v>
      </c>
      <c r="B72205" s="2" t="s">
        <v>133463</v>
      </c>
      <c r="C72205" s="2" t="s">
        <v>133464</v>
      </c>
      <c r="D72205" s="1">
        <v>0</v>
      </c>
      <c r="E72205" s="1">
        <v>0</v>
      </c>
      <c r="F72205" s="3">
        <v>44286.475289351853</v>
      </c>
    </row>
    <row r="72206" spans="1:6" ht="43.2" x14ac:dyDescent="0.3">
      <c r="A72206" s="1">
        <v>72204</v>
      </c>
      <c r="B72206" s="2" t="s">
        <v>133465</v>
      </c>
      <c r="C72206" s="2" t="s">
        <v>133466</v>
      </c>
      <c r="D72206" s="1">
        <v>0</v>
      </c>
      <c r="E72206" s="1">
        <v>1</v>
      </c>
      <c r="F72206" s="3">
        <v>44286.475219907406</v>
      </c>
    </row>
    <row r="72207" spans="1:6" ht="28.8" x14ac:dyDescent="0.3">
      <c r="A72207" s="1">
        <v>72205</v>
      </c>
      <c r="B72207" s="2" t="s">
        <v>133467</v>
      </c>
      <c r="C72207" s="2" t="s">
        <v>133468</v>
      </c>
      <c r="D72207" s="1">
        <v>0</v>
      </c>
      <c r="E72207" s="1">
        <v>1</v>
      </c>
      <c r="F72207" s="3">
        <v>44286.475138888891</v>
      </c>
    </row>
    <row r="72208" spans="1:6" ht="28.8" x14ac:dyDescent="0.3">
      <c r="A72208" s="1">
        <v>72206</v>
      </c>
      <c r="B72208" s="2" t="s">
        <v>133469</v>
      </c>
      <c r="C72208" s="2" t="s">
        <v>133470</v>
      </c>
      <c r="D72208" s="1">
        <v>0</v>
      </c>
      <c r="E72208" s="1">
        <v>1</v>
      </c>
      <c r="F72208" s="3">
        <v>44286.475057870368</v>
      </c>
    </row>
    <row r="72209" spans="1:6" ht="28.8" x14ac:dyDescent="0.3">
      <c r="A72209" s="1">
        <v>72207</v>
      </c>
      <c r="B72209" s="2" t="s">
        <v>133471</v>
      </c>
      <c r="C72209" s="2" t="s">
        <v>133472</v>
      </c>
      <c r="D72209" s="1">
        <v>0</v>
      </c>
      <c r="E72209" s="1">
        <v>3</v>
      </c>
      <c r="F72209" s="3">
        <v>44286.474942129629</v>
      </c>
    </row>
    <row r="72210" spans="1:6" ht="28.8" x14ac:dyDescent="0.3">
      <c r="A72210" s="1">
        <v>72208</v>
      </c>
      <c r="B72210" s="2" t="s">
        <v>133473</v>
      </c>
      <c r="C72210" s="2" t="s">
        <v>133474</v>
      </c>
      <c r="D72210" s="1">
        <v>0</v>
      </c>
      <c r="E72210" s="1">
        <v>0</v>
      </c>
      <c r="F72210" s="3">
        <v>44286.474942129629</v>
      </c>
    </row>
    <row r="72211" spans="1:6" ht="28.8" x14ac:dyDescent="0.3">
      <c r="A72211" s="1">
        <v>72209</v>
      </c>
      <c r="B72211" s="2" t="s">
        <v>133475</v>
      </c>
      <c r="C72211" s="2" t="s">
        <v>133476</v>
      </c>
      <c r="D72211" s="1">
        <v>0</v>
      </c>
      <c r="E72211" s="1">
        <v>0</v>
      </c>
      <c r="F72211" s="3">
        <v>44286.474803240744</v>
      </c>
    </row>
    <row r="72212" spans="1:6" ht="28.8" x14ac:dyDescent="0.3">
      <c r="A72212" s="1">
        <v>72210</v>
      </c>
      <c r="B72212" s="2" t="s">
        <v>133477</v>
      </c>
      <c r="C72212" s="2" t="s">
        <v>133478</v>
      </c>
      <c r="D72212" s="1">
        <v>3</v>
      </c>
      <c r="E72212" s="1">
        <v>75</v>
      </c>
      <c r="F72212" s="3">
        <v>44286.474756944444</v>
      </c>
    </row>
    <row r="72213" spans="1:6" ht="28.8" x14ac:dyDescent="0.3">
      <c r="A72213" s="1">
        <v>72211</v>
      </c>
      <c r="B72213" s="2" t="s">
        <v>9274</v>
      </c>
      <c r="C72213" s="2" t="s">
        <v>133479</v>
      </c>
      <c r="D72213" s="1">
        <v>0</v>
      </c>
      <c r="E72213" s="1">
        <v>0</v>
      </c>
      <c r="F72213" s="3">
        <v>44286.47452546296</v>
      </c>
    </row>
    <row r="72214" spans="1:6" ht="28.8" x14ac:dyDescent="0.3">
      <c r="A72214" s="1">
        <v>72212</v>
      </c>
      <c r="B72214" s="2" t="s">
        <v>133480</v>
      </c>
      <c r="C72214" s="2" t="s">
        <v>133481</v>
      </c>
      <c r="D72214" s="1">
        <v>0</v>
      </c>
      <c r="E72214" s="1">
        <v>0</v>
      </c>
      <c r="F72214" s="3">
        <v>44286.474259259259</v>
      </c>
    </row>
    <row r="72215" spans="1:6" ht="28.8" x14ac:dyDescent="0.3">
      <c r="A72215" s="1">
        <v>72213</v>
      </c>
      <c r="B72215" s="2" t="s">
        <v>133482</v>
      </c>
      <c r="C72215" s="2" t="s">
        <v>133483</v>
      </c>
      <c r="D72215" s="1">
        <v>0</v>
      </c>
      <c r="E72215" s="1">
        <v>0</v>
      </c>
      <c r="F72215" s="3">
        <v>44286.474247685182</v>
      </c>
    </row>
    <row r="72216" spans="1:6" ht="28.8" x14ac:dyDescent="0.3">
      <c r="A72216" s="1">
        <v>72214</v>
      </c>
      <c r="B72216" s="2" t="s">
        <v>133484</v>
      </c>
      <c r="C72216" s="2" t="s">
        <v>133485</v>
      </c>
      <c r="D72216" s="1">
        <v>0</v>
      </c>
      <c r="E72216" s="1">
        <v>0</v>
      </c>
      <c r="F72216" s="3">
        <v>44286.474074074074</v>
      </c>
    </row>
    <row r="72217" spans="1:6" ht="72" x14ac:dyDescent="0.3">
      <c r="A72217" s="1">
        <v>72215</v>
      </c>
      <c r="B72217" s="2" t="s">
        <v>133486</v>
      </c>
      <c r="C72217" s="2" t="s">
        <v>133487</v>
      </c>
      <c r="D72217" s="1">
        <v>0</v>
      </c>
      <c r="E72217" s="1">
        <v>0</v>
      </c>
      <c r="F72217" s="3">
        <v>44286.473993055559</v>
      </c>
    </row>
    <row r="72218" spans="1:6" ht="28.8" x14ac:dyDescent="0.3">
      <c r="A72218" s="1">
        <v>72216</v>
      </c>
      <c r="B72218" s="2" t="s">
        <v>133488</v>
      </c>
      <c r="C72218" s="2" t="s">
        <v>133489</v>
      </c>
      <c r="D72218" s="1">
        <v>0</v>
      </c>
      <c r="E72218" s="1">
        <v>0</v>
      </c>
      <c r="F72218" s="3">
        <v>44286.47378472222</v>
      </c>
    </row>
    <row r="72219" spans="1:6" ht="28.8" x14ac:dyDescent="0.3">
      <c r="A72219" s="1">
        <v>72217</v>
      </c>
      <c r="B72219" s="2" t="s">
        <v>133490</v>
      </c>
      <c r="C72219" s="2" t="s">
        <v>133491</v>
      </c>
      <c r="D72219" s="1">
        <v>0</v>
      </c>
      <c r="E72219" s="1">
        <v>0</v>
      </c>
      <c r="F72219" s="3">
        <v>44286.473726851851</v>
      </c>
    </row>
    <row r="72220" spans="1:6" ht="28.8" x14ac:dyDescent="0.3">
      <c r="A72220" s="1">
        <v>72218</v>
      </c>
      <c r="B72220" s="2" t="s">
        <v>133492</v>
      </c>
      <c r="C72220" s="2" t="s">
        <v>133493</v>
      </c>
      <c r="D72220" s="1">
        <v>0</v>
      </c>
      <c r="E72220" s="1">
        <v>0</v>
      </c>
      <c r="F72220" s="3">
        <v>44286.473692129628</v>
      </c>
    </row>
    <row r="72221" spans="1:6" ht="28.8" x14ac:dyDescent="0.3">
      <c r="A72221" s="1">
        <v>72219</v>
      </c>
      <c r="B72221" s="2" t="s">
        <v>133494</v>
      </c>
      <c r="C72221" s="2" t="s">
        <v>133495</v>
      </c>
      <c r="D72221" s="1">
        <v>0</v>
      </c>
      <c r="E72221" s="1">
        <v>0</v>
      </c>
      <c r="F72221" s="3">
        <v>44286.473645833335</v>
      </c>
    </row>
    <row r="72222" spans="1:6" ht="28.8" x14ac:dyDescent="0.3">
      <c r="A72222" s="1">
        <v>72220</v>
      </c>
      <c r="B72222" s="2" t="s">
        <v>133496</v>
      </c>
      <c r="C72222" s="2" t="s">
        <v>133497</v>
      </c>
      <c r="D72222" s="1">
        <v>6</v>
      </c>
      <c r="E72222" s="1">
        <v>533</v>
      </c>
      <c r="F72222" s="3">
        <v>44286.473622685182</v>
      </c>
    </row>
    <row r="72223" spans="1:6" ht="28.8" x14ac:dyDescent="0.3">
      <c r="A72223" s="1">
        <v>72221</v>
      </c>
      <c r="B72223" s="2" t="s">
        <v>169</v>
      </c>
      <c r="C72223" s="2" t="s">
        <v>133498</v>
      </c>
      <c r="D72223" s="1">
        <v>0</v>
      </c>
      <c r="E72223" s="1">
        <v>1</v>
      </c>
      <c r="F72223" s="3">
        <v>44286.473414351851</v>
      </c>
    </row>
    <row r="72224" spans="1:6" ht="28.8" x14ac:dyDescent="0.3">
      <c r="A72224" s="1">
        <v>72222</v>
      </c>
      <c r="B72224" s="2" t="s">
        <v>133499</v>
      </c>
      <c r="C72224" s="2" t="s">
        <v>133500</v>
      </c>
      <c r="D72224" s="1">
        <v>0</v>
      </c>
      <c r="E72224" s="1">
        <v>0</v>
      </c>
      <c r="F72224" s="3">
        <v>44286.473402777781</v>
      </c>
    </row>
    <row r="72225" spans="1:6" ht="28.8" x14ac:dyDescent="0.3">
      <c r="A72225" s="1">
        <v>72223</v>
      </c>
      <c r="B72225" s="2" t="s">
        <v>133501</v>
      </c>
      <c r="C72225" s="2" t="s">
        <v>133502</v>
      </c>
      <c r="D72225" s="1">
        <v>0</v>
      </c>
      <c r="E72225" s="1">
        <v>0</v>
      </c>
      <c r="F72225" s="3">
        <v>44286.473298611112</v>
      </c>
    </row>
    <row r="72226" spans="1:6" ht="28.8" x14ac:dyDescent="0.3">
      <c r="A72226" s="1">
        <v>72224</v>
      </c>
      <c r="B72226" s="2" t="s">
        <v>133503</v>
      </c>
      <c r="C72226" s="2" t="s">
        <v>133504</v>
      </c>
      <c r="D72226" s="1">
        <v>0</v>
      </c>
      <c r="E72226" s="1">
        <v>0</v>
      </c>
      <c r="F72226" s="3">
        <v>44286.473287037035</v>
      </c>
    </row>
    <row r="72227" spans="1:6" ht="28.8" x14ac:dyDescent="0.3">
      <c r="A72227" s="1">
        <v>72225</v>
      </c>
      <c r="B72227" s="2" t="s">
        <v>133505</v>
      </c>
      <c r="C72227" s="2" t="s">
        <v>133506</v>
      </c>
      <c r="D72227" s="1">
        <v>0</v>
      </c>
      <c r="E72227" s="1">
        <v>0</v>
      </c>
      <c r="F72227" s="3">
        <v>44286.473217592589</v>
      </c>
    </row>
    <row r="72228" spans="1:6" ht="43.2" x14ac:dyDescent="0.3">
      <c r="A72228" s="1">
        <v>72226</v>
      </c>
      <c r="B72228" s="2" t="s">
        <v>133507</v>
      </c>
      <c r="C72228" s="2" t="s">
        <v>133508</v>
      </c>
      <c r="D72228" s="1">
        <v>0</v>
      </c>
      <c r="E72228" s="1">
        <v>0</v>
      </c>
      <c r="F72228" s="3">
        <v>44286.473101851851</v>
      </c>
    </row>
    <row r="72229" spans="1:6" ht="28.8" x14ac:dyDescent="0.3">
      <c r="A72229" s="1">
        <v>72227</v>
      </c>
      <c r="B72229" s="2" t="s">
        <v>133509</v>
      </c>
      <c r="C72229" s="2" t="s">
        <v>133510</v>
      </c>
      <c r="D72229" s="1">
        <v>0</v>
      </c>
      <c r="E72229" s="1">
        <v>0</v>
      </c>
      <c r="F72229" s="3">
        <v>44286.473090277781</v>
      </c>
    </row>
    <row r="72230" spans="1:6" ht="28.8" x14ac:dyDescent="0.3">
      <c r="A72230" s="1">
        <v>72228</v>
      </c>
      <c r="B72230" s="2" t="s">
        <v>133511</v>
      </c>
      <c r="C72230" s="2" t="s">
        <v>133512</v>
      </c>
      <c r="D72230" s="1">
        <v>0</v>
      </c>
      <c r="E72230" s="1">
        <v>1</v>
      </c>
      <c r="F72230" s="3">
        <v>44286.473055555558</v>
      </c>
    </row>
    <row r="72231" spans="1:6" ht="28.8" x14ac:dyDescent="0.3">
      <c r="A72231" s="1">
        <v>72229</v>
      </c>
      <c r="B72231" s="2" t="s">
        <v>133513</v>
      </c>
      <c r="C72231" s="2" t="s">
        <v>133514</v>
      </c>
      <c r="D72231" s="1">
        <v>0</v>
      </c>
      <c r="E72231" s="1">
        <v>1</v>
      </c>
      <c r="F72231" s="3">
        <v>44286.472905092596</v>
      </c>
    </row>
    <row r="72232" spans="1:6" ht="28.8" x14ac:dyDescent="0.3">
      <c r="A72232" s="1">
        <v>72230</v>
      </c>
      <c r="B72232" s="2" t="s">
        <v>133515</v>
      </c>
      <c r="C72232" s="2" t="s">
        <v>133516</v>
      </c>
      <c r="D72232" s="1">
        <v>0</v>
      </c>
      <c r="E72232" s="1">
        <v>0</v>
      </c>
      <c r="F72232" s="3">
        <v>44286.472881944443</v>
      </c>
    </row>
    <row r="72233" spans="1:6" ht="28.8" x14ac:dyDescent="0.3">
      <c r="A72233" s="1">
        <v>72231</v>
      </c>
      <c r="B72233" s="2" t="s">
        <v>133517</v>
      </c>
      <c r="C72233" s="2" t="s">
        <v>133518</v>
      </c>
      <c r="D72233" s="1">
        <v>0</v>
      </c>
      <c r="E72233" s="1">
        <v>0</v>
      </c>
      <c r="F72233" s="3">
        <v>44286.472395833334</v>
      </c>
    </row>
    <row r="72234" spans="1:6" ht="28.8" x14ac:dyDescent="0.3">
      <c r="A72234" s="1">
        <v>72232</v>
      </c>
      <c r="B72234" s="2" t="s">
        <v>133519</v>
      </c>
      <c r="C72234" s="2" t="s">
        <v>133520</v>
      </c>
      <c r="D72234" s="1">
        <v>0</v>
      </c>
      <c r="E72234" s="1">
        <v>0</v>
      </c>
      <c r="F72234" s="3">
        <v>44286.472337962965</v>
      </c>
    </row>
    <row r="72235" spans="1:6" ht="28.8" x14ac:dyDescent="0.3">
      <c r="A72235" s="1">
        <v>72233</v>
      </c>
      <c r="B72235" s="2" t="s">
        <v>133521</v>
      </c>
      <c r="C72235" s="2" t="s">
        <v>133522</v>
      </c>
      <c r="D72235" s="1">
        <v>0</v>
      </c>
      <c r="E72235" s="1">
        <v>0</v>
      </c>
      <c r="F72235" s="3">
        <v>44286.472222222219</v>
      </c>
    </row>
    <row r="72236" spans="1:6" ht="28.8" x14ac:dyDescent="0.3">
      <c r="A72236" s="1">
        <v>72234</v>
      </c>
      <c r="B72236" s="2" t="s">
        <v>133523</v>
      </c>
      <c r="C72236" s="2" t="s">
        <v>133524</v>
      </c>
      <c r="D72236" s="1">
        <v>0</v>
      </c>
      <c r="E72236" s="1">
        <v>0</v>
      </c>
      <c r="F72236" s="3">
        <v>44286.471979166665</v>
      </c>
    </row>
    <row r="72237" spans="1:6" ht="28.8" x14ac:dyDescent="0.3">
      <c r="A72237" s="1">
        <v>72235</v>
      </c>
      <c r="B72237" s="2" t="s">
        <v>133525</v>
      </c>
      <c r="C72237" s="2" t="s">
        <v>133526</v>
      </c>
      <c r="D72237" s="1">
        <v>0</v>
      </c>
      <c r="E72237" s="1">
        <v>0</v>
      </c>
      <c r="F72237" s="3">
        <v>44286.471909722219</v>
      </c>
    </row>
    <row r="72238" spans="1:6" ht="28.8" x14ac:dyDescent="0.3">
      <c r="A72238" s="1">
        <v>72236</v>
      </c>
      <c r="B72238" s="2" t="s">
        <v>133527</v>
      </c>
      <c r="C72238" s="2" t="s">
        <v>133528</v>
      </c>
      <c r="D72238" s="1">
        <v>0</v>
      </c>
      <c r="E72238" s="1">
        <v>0</v>
      </c>
      <c r="F72238" s="3">
        <v>44286.471828703703</v>
      </c>
    </row>
    <row r="72239" spans="1:6" ht="28.8" x14ac:dyDescent="0.3">
      <c r="A72239" s="1">
        <v>72237</v>
      </c>
      <c r="B72239" s="2" t="s">
        <v>122</v>
      </c>
      <c r="C72239" s="2" t="s">
        <v>133529</v>
      </c>
      <c r="D72239" s="1">
        <v>0</v>
      </c>
      <c r="E72239" s="1">
        <v>0</v>
      </c>
      <c r="F72239" s="3">
        <v>44286.471620370372</v>
      </c>
    </row>
    <row r="72240" spans="1:6" ht="28.8" x14ac:dyDescent="0.3">
      <c r="A72240" s="1">
        <v>72238</v>
      </c>
      <c r="B72240" s="2" t="s">
        <v>133530</v>
      </c>
      <c r="C72240" s="2" t="s">
        <v>133531</v>
      </c>
      <c r="D72240" s="1">
        <v>1</v>
      </c>
      <c r="E72240" s="1">
        <v>0</v>
      </c>
      <c r="F72240" s="3">
        <v>44286.471354166664</v>
      </c>
    </row>
    <row r="72241" spans="1:6" ht="28.8" x14ac:dyDescent="0.3">
      <c r="A72241" s="1">
        <v>72239</v>
      </c>
      <c r="B72241" s="2" t="s">
        <v>22138</v>
      </c>
      <c r="C72241" s="2" t="s">
        <v>133532</v>
      </c>
      <c r="D72241" s="1">
        <v>0</v>
      </c>
      <c r="E72241" s="1">
        <v>0</v>
      </c>
      <c r="F72241" s="3">
        <v>44286.471064814818</v>
      </c>
    </row>
    <row r="72242" spans="1:6" ht="28.8" x14ac:dyDescent="0.3">
      <c r="A72242" s="1">
        <v>72240</v>
      </c>
      <c r="B72242" s="2" t="s">
        <v>133533</v>
      </c>
      <c r="C72242" s="2" t="s">
        <v>133534</v>
      </c>
      <c r="D72242" s="1">
        <v>0</v>
      </c>
      <c r="E72242" s="1">
        <v>0</v>
      </c>
      <c r="F72242" s="3">
        <v>44286.471006944441</v>
      </c>
    </row>
    <row r="72243" spans="1:6" ht="28.8" x14ac:dyDescent="0.3">
      <c r="A72243" s="1">
        <v>72241</v>
      </c>
      <c r="B72243" s="2" t="s">
        <v>133535</v>
      </c>
      <c r="C72243" s="2" t="s">
        <v>133536</v>
      </c>
      <c r="D72243" s="1">
        <v>0</v>
      </c>
      <c r="E72243" s="1">
        <v>0</v>
      </c>
      <c r="F72243" s="3">
        <v>44286.470868055556</v>
      </c>
    </row>
    <row r="72244" spans="1:6" ht="28.8" x14ac:dyDescent="0.3">
      <c r="A72244" s="1">
        <v>72242</v>
      </c>
      <c r="B72244" s="2" t="s">
        <v>133537</v>
      </c>
      <c r="C72244" s="2" t="s">
        <v>133538</v>
      </c>
      <c r="D72244" s="1">
        <v>0</v>
      </c>
      <c r="E72244" s="1">
        <v>0</v>
      </c>
      <c r="F72244" s="3">
        <v>44286.47084490741</v>
      </c>
    </row>
    <row r="72245" spans="1:6" ht="28.8" x14ac:dyDescent="0.3">
      <c r="A72245" s="1">
        <v>72243</v>
      </c>
      <c r="B72245" s="2" t="s">
        <v>23886</v>
      </c>
      <c r="C72245" s="2" t="s">
        <v>133539</v>
      </c>
      <c r="D72245" s="1">
        <v>0</v>
      </c>
      <c r="E72245" s="1">
        <v>0</v>
      </c>
      <c r="F72245" s="3">
        <v>44286.47078703704</v>
      </c>
    </row>
    <row r="72246" spans="1:6" ht="28.8" x14ac:dyDescent="0.3">
      <c r="A72246" s="1">
        <v>72244</v>
      </c>
      <c r="B72246" s="2" t="s">
        <v>133540</v>
      </c>
      <c r="C72246" s="2" t="s">
        <v>133541</v>
      </c>
      <c r="D72246" s="1">
        <v>0</v>
      </c>
      <c r="E72246" s="1">
        <v>0</v>
      </c>
      <c r="F72246" s="3">
        <v>44286.470625000002</v>
      </c>
    </row>
    <row r="72247" spans="1:6" ht="28.8" x14ac:dyDescent="0.3">
      <c r="A72247" s="1">
        <v>72245</v>
      </c>
      <c r="B72247" s="2" t="s">
        <v>333</v>
      </c>
      <c r="C72247" s="2" t="s">
        <v>133542</v>
      </c>
      <c r="D72247" s="1">
        <v>0</v>
      </c>
      <c r="E72247" s="1">
        <v>0</v>
      </c>
      <c r="F72247" s="3">
        <v>44286.470347222225</v>
      </c>
    </row>
    <row r="72248" spans="1:6" ht="28.8" x14ac:dyDescent="0.3">
      <c r="A72248" s="1">
        <v>72246</v>
      </c>
      <c r="B72248" s="2" t="s">
        <v>133543</v>
      </c>
      <c r="C72248" s="2" t="s">
        <v>133544</v>
      </c>
      <c r="D72248" s="1">
        <v>1</v>
      </c>
      <c r="E72248" s="1">
        <v>0</v>
      </c>
      <c r="F72248" s="3">
        <v>44286.470300925925</v>
      </c>
    </row>
    <row r="72249" spans="1:6" ht="57.6" x14ac:dyDescent="0.3">
      <c r="A72249" s="1">
        <v>72247</v>
      </c>
      <c r="B72249" s="2" t="s">
        <v>133545</v>
      </c>
      <c r="C72249" s="2" t="s">
        <v>133546</v>
      </c>
      <c r="D72249" s="1">
        <v>0</v>
      </c>
      <c r="E72249" s="1">
        <v>0</v>
      </c>
      <c r="F72249" s="3">
        <v>44286.470173611109</v>
      </c>
    </row>
    <row r="72250" spans="1:6" ht="28.8" x14ac:dyDescent="0.3">
      <c r="A72250" s="1">
        <v>72248</v>
      </c>
      <c r="B72250" s="2" t="s">
        <v>133547</v>
      </c>
      <c r="C72250" s="2" t="s">
        <v>133548</v>
      </c>
      <c r="D72250" s="1">
        <v>0</v>
      </c>
      <c r="E72250" s="1">
        <v>3</v>
      </c>
      <c r="F72250" s="3">
        <v>44286.47016203704</v>
      </c>
    </row>
    <row r="72251" spans="1:6" ht="28.8" x14ac:dyDescent="0.3">
      <c r="A72251" s="1">
        <v>72249</v>
      </c>
      <c r="B72251" s="2" t="s">
        <v>133549</v>
      </c>
      <c r="C72251" s="2" t="s">
        <v>133550</v>
      </c>
      <c r="D72251" s="1">
        <v>0</v>
      </c>
      <c r="E72251" s="1">
        <v>0</v>
      </c>
      <c r="F72251" s="3">
        <v>44286.470127314817</v>
      </c>
    </row>
    <row r="72252" spans="1:6" ht="28.8" x14ac:dyDescent="0.3">
      <c r="A72252" s="1">
        <v>72250</v>
      </c>
      <c r="B72252" s="2" t="s">
        <v>133551</v>
      </c>
      <c r="C72252" s="2" t="s">
        <v>133552</v>
      </c>
      <c r="D72252" s="1">
        <v>0</v>
      </c>
      <c r="E72252" s="1">
        <v>0</v>
      </c>
      <c r="F72252" s="3">
        <v>44286.469988425924</v>
      </c>
    </row>
    <row r="72253" spans="1:6" ht="28.8" x14ac:dyDescent="0.3">
      <c r="A72253" s="1">
        <v>72251</v>
      </c>
      <c r="B72253" s="2" t="s">
        <v>133553</v>
      </c>
      <c r="C72253" s="2" t="s">
        <v>133554</v>
      </c>
      <c r="D72253" s="1">
        <v>0</v>
      </c>
      <c r="E72253" s="1">
        <v>0</v>
      </c>
      <c r="F72253" s="3">
        <v>44286.469942129632</v>
      </c>
    </row>
    <row r="72254" spans="1:6" ht="28.8" x14ac:dyDescent="0.3">
      <c r="A72254" s="1">
        <v>72252</v>
      </c>
      <c r="B72254" s="2" t="s">
        <v>133555</v>
      </c>
      <c r="C72254" s="2" t="s">
        <v>133556</v>
      </c>
      <c r="D72254" s="1">
        <v>0</v>
      </c>
      <c r="E72254" s="1">
        <v>1</v>
      </c>
      <c r="F72254" s="3">
        <v>44286.46979166667</v>
      </c>
    </row>
    <row r="72255" spans="1:6" ht="28.8" x14ac:dyDescent="0.3">
      <c r="A72255" s="1">
        <v>72253</v>
      </c>
      <c r="B72255" s="2" t="s">
        <v>4644</v>
      </c>
      <c r="C72255" s="2" t="s">
        <v>133557</v>
      </c>
      <c r="D72255" s="1">
        <v>0</v>
      </c>
      <c r="E72255" s="1">
        <v>0</v>
      </c>
      <c r="F72255" s="3">
        <v>44286.469675925924</v>
      </c>
    </row>
    <row r="72256" spans="1:6" ht="28.8" x14ac:dyDescent="0.3">
      <c r="A72256" s="1">
        <v>72254</v>
      </c>
      <c r="B72256" s="2" t="s">
        <v>133558</v>
      </c>
      <c r="C72256" s="2" t="s">
        <v>133559</v>
      </c>
      <c r="D72256" s="1">
        <v>0</v>
      </c>
      <c r="E72256" s="1">
        <v>0</v>
      </c>
      <c r="F72256" s="3">
        <v>44286.469444444447</v>
      </c>
    </row>
    <row r="72257" spans="1:6" ht="28.8" x14ac:dyDescent="0.3">
      <c r="A72257" s="1">
        <v>72255</v>
      </c>
      <c r="B72257" s="2" t="s">
        <v>133560</v>
      </c>
      <c r="C72257" s="2" t="s">
        <v>133561</v>
      </c>
      <c r="D72257" s="1">
        <v>0</v>
      </c>
      <c r="E72257" s="1">
        <v>0</v>
      </c>
      <c r="F72257" s="3">
        <v>44286.469143518516</v>
      </c>
    </row>
    <row r="72258" spans="1:6" ht="28.8" x14ac:dyDescent="0.3">
      <c r="A72258" s="1">
        <v>72256</v>
      </c>
      <c r="B72258" s="2" t="s">
        <v>133562</v>
      </c>
      <c r="C72258" s="2" t="s">
        <v>133563</v>
      </c>
      <c r="D72258" s="1">
        <v>0</v>
      </c>
      <c r="E72258" s="1">
        <v>0</v>
      </c>
      <c r="F72258" s="3">
        <v>44286.4687962963</v>
      </c>
    </row>
    <row r="72259" spans="1:6" ht="43.2" x14ac:dyDescent="0.3">
      <c r="A72259" s="1">
        <v>72257</v>
      </c>
      <c r="B72259" s="2" t="s">
        <v>133564</v>
      </c>
      <c r="C72259" s="2" t="s">
        <v>133565</v>
      </c>
      <c r="D72259" s="1">
        <v>0</v>
      </c>
      <c r="E72259" s="1">
        <v>0</v>
      </c>
      <c r="F72259" s="3">
        <v>44286.468553240738</v>
      </c>
    </row>
    <row r="72260" spans="1:6" ht="28.8" x14ac:dyDescent="0.3">
      <c r="A72260" s="1">
        <v>72258</v>
      </c>
      <c r="B72260" s="2" t="s">
        <v>133566</v>
      </c>
      <c r="C72260" s="2" t="s">
        <v>133567</v>
      </c>
      <c r="D72260" s="1">
        <v>0</v>
      </c>
      <c r="E72260" s="1">
        <v>0</v>
      </c>
      <c r="F72260" s="3">
        <v>44286.468414351853</v>
      </c>
    </row>
    <row r="72261" spans="1:6" ht="28.8" x14ac:dyDescent="0.3">
      <c r="A72261" s="1">
        <v>72259</v>
      </c>
      <c r="B72261" s="2" t="s">
        <v>133568</v>
      </c>
      <c r="C72261" s="2" t="s">
        <v>133569</v>
      </c>
      <c r="D72261" s="1">
        <v>0</v>
      </c>
      <c r="E72261" s="1">
        <v>0</v>
      </c>
      <c r="F72261" s="3">
        <v>44286.468275462961</v>
      </c>
    </row>
    <row r="72262" spans="1:6" ht="28.8" x14ac:dyDescent="0.3">
      <c r="A72262" s="1">
        <v>72260</v>
      </c>
      <c r="B72262" s="2" t="s">
        <v>133570</v>
      </c>
      <c r="C72262" s="2" t="s">
        <v>133571</v>
      </c>
      <c r="D72262" s="1">
        <v>0</v>
      </c>
      <c r="E72262" s="1">
        <v>0</v>
      </c>
      <c r="F72262" s="3">
        <v>44286.468252314815</v>
      </c>
    </row>
    <row r="72263" spans="1:6" ht="28.8" x14ac:dyDescent="0.3">
      <c r="A72263" s="1">
        <v>72261</v>
      </c>
      <c r="B72263" s="2" t="s">
        <v>133572</v>
      </c>
      <c r="C72263" s="2" t="s">
        <v>133573</v>
      </c>
      <c r="D72263" s="1">
        <v>0</v>
      </c>
      <c r="E72263" s="1">
        <v>0</v>
      </c>
      <c r="F72263" s="3">
        <v>44286.467870370368</v>
      </c>
    </row>
    <row r="72264" spans="1:6" ht="43.2" x14ac:dyDescent="0.3">
      <c r="A72264" s="1">
        <v>72262</v>
      </c>
      <c r="B72264" s="2" t="s">
        <v>133574</v>
      </c>
      <c r="C72264" s="2" t="s">
        <v>133575</v>
      </c>
      <c r="D72264" s="1">
        <v>0</v>
      </c>
      <c r="E72264" s="1">
        <v>0</v>
      </c>
      <c r="F72264" s="3">
        <v>44286.467789351853</v>
      </c>
    </row>
    <row r="72265" spans="1:6" ht="28.8" x14ac:dyDescent="0.3">
      <c r="A72265" s="1">
        <v>72263</v>
      </c>
      <c r="B72265" s="2" t="s">
        <v>133576</v>
      </c>
      <c r="C72265" s="2" t="s">
        <v>133577</v>
      </c>
      <c r="D72265" s="1">
        <v>0</v>
      </c>
      <c r="E72265" s="1">
        <v>3</v>
      </c>
      <c r="F72265" s="3">
        <v>44286.467743055553</v>
      </c>
    </row>
    <row r="72266" spans="1:6" ht="28.8" x14ac:dyDescent="0.3">
      <c r="A72266" s="1">
        <v>72264</v>
      </c>
      <c r="B72266" s="2" t="s">
        <v>133578</v>
      </c>
      <c r="C72266" s="2" t="s">
        <v>133579</v>
      </c>
      <c r="D72266" s="1">
        <v>0</v>
      </c>
      <c r="E72266" s="1">
        <v>0</v>
      </c>
      <c r="F72266" s="3">
        <v>44286.467638888891</v>
      </c>
    </row>
    <row r="72267" spans="1:6" ht="28.8" x14ac:dyDescent="0.3">
      <c r="A72267" s="1">
        <v>72265</v>
      </c>
      <c r="B72267" s="2" t="s">
        <v>133580</v>
      </c>
      <c r="C72267" s="2" t="s">
        <v>133581</v>
      </c>
      <c r="D72267" s="1">
        <v>0</v>
      </c>
      <c r="E72267" s="1">
        <v>0</v>
      </c>
      <c r="F72267" s="3">
        <v>44286.467557870368</v>
      </c>
    </row>
    <row r="72268" spans="1:6" ht="28.8" x14ac:dyDescent="0.3">
      <c r="A72268" s="1">
        <v>72266</v>
      </c>
      <c r="B72268" s="2" t="s">
        <v>133582</v>
      </c>
      <c r="C72268" s="2" t="s">
        <v>133583</v>
      </c>
      <c r="D72268" s="1">
        <v>0</v>
      </c>
      <c r="E72268" s="1">
        <v>0</v>
      </c>
      <c r="F72268" s="3">
        <v>44286.467395833337</v>
      </c>
    </row>
    <row r="72269" spans="1:6" ht="28.8" x14ac:dyDescent="0.3">
      <c r="A72269" s="1">
        <v>72267</v>
      </c>
      <c r="B72269" s="2" t="s">
        <v>133584</v>
      </c>
      <c r="C72269" s="2" t="s">
        <v>133585</v>
      </c>
      <c r="D72269" s="1">
        <v>0</v>
      </c>
      <c r="E72269" s="1">
        <v>0</v>
      </c>
      <c r="F72269" s="3">
        <v>44286.467210648145</v>
      </c>
    </row>
    <row r="72270" spans="1:6" ht="28.8" x14ac:dyDescent="0.3">
      <c r="A72270" s="1">
        <v>72268</v>
      </c>
      <c r="B72270" s="2" t="s">
        <v>133586</v>
      </c>
      <c r="C72270" s="2" t="s">
        <v>133587</v>
      </c>
      <c r="D72270" s="1">
        <v>0</v>
      </c>
      <c r="E72270" s="1">
        <v>0</v>
      </c>
      <c r="F72270" s="3">
        <v>44286.467199074075</v>
      </c>
    </row>
    <row r="72271" spans="1:6" ht="28.8" x14ac:dyDescent="0.3">
      <c r="A72271" s="1">
        <v>72269</v>
      </c>
      <c r="B72271" s="2" t="s">
        <v>133588</v>
      </c>
      <c r="C72271" s="2" t="s">
        <v>133589</v>
      </c>
      <c r="D72271" s="1">
        <v>0</v>
      </c>
      <c r="E72271" s="1">
        <v>0</v>
      </c>
      <c r="F72271" s="3">
        <v>44286.467187499999</v>
      </c>
    </row>
    <row r="72272" spans="1:6" ht="28.8" x14ac:dyDescent="0.3">
      <c r="A72272" s="1">
        <v>72270</v>
      </c>
      <c r="B72272" s="2" t="s">
        <v>133590</v>
      </c>
      <c r="C72272" s="2" t="s">
        <v>133591</v>
      </c>
      <c r="D72272" s="1">
        <v>4</v>
      </c>
      <c r="E72272" s="1">
        <v>535</v>
      </c>
      <c r="F72272" s="3">
        <v>44286.467129629629</v>
      </c>
    </row>
    <row r="72273" spans="1:6" ht="28.8" x14ac:dyDescent="0.3">
      <c r="A72273" s="1">
        <v>72271</v>
      </c>
      <c r="B72273" s="2" t="s">
        <v>133592</v>
      </c>
      <c r="C72273" s="2" t="s">
        <v>133593</v>
      </c>
      <c r="D72273" s="1">
        <v>0</v>
      </c>
      <c r="E72273" s="1">
        <v>0</v>
      </c>
      <c r="F72273" s="3">
        <v>44286.467094907406</v>
      </c>
    </row>
    <row r="72274" spans="1:6" ht="28.8" x14ac:dyDescent="0.3">
      <c r="A72274" s="1">
        <v>72272</v>
      </c>
      <c r="B72274" s="2" t="s">
        <v>133594</v>
      </c>
      <c r="C72274" s="2" t="s">
        <v>133595</v>
      </c>
      <c r="D72274" s="1">
        <v>0</v>
      </c>
      <c r="E72274" s="1">
        <v>0</v>
      </c>
      <c r="F72274" s="3">
        <v>44286.467002314814</v>
      </c>
    </row>
    <row r="72275" spans="1:6" ht="57.6" x14ac:dyDescent="0.3">
      <c r="A72275" s="1">
        <v>72273</v>
      </c>
      <c r="B72275" s="2" t="s">
        <v>133596</v>
      </c>
      <c r="C72275" s="2" t="s">
        <v>133597</v>
      </c>
      <c r="D72275" s="1">
        <v>6</v>
      </c>
      <c r="E72275" s="1">
        <v>135</v>
      </c>
      <c r="F72275" s="3">
        <v>44286.466898148145</v>
      </c>
    </row>
    <row r="72276" spans="1:6" ht="28.8" x14ac:dyDescent="0.3">
      <c r="A72276" s="1">
        <v>72274</v>
      </c>
      <c r="B72276" s="2" t="s">
        <v>133598</v>
      </c>
      <c r="C72276" s="2" t="s">
        <v>133599</v>
      </c>
      <c r="D72276" s="1">
        <v>0</v>
      </c>
      <c r="E72276" s="1">
        <v>0</v>
      </c>
      <c r="F72276" s="3">
        <v>44286.466620370367</v>
      </c>
    </row>
    <row r="72277" spans="1:6" ht="28.8" x14ac:dyDescent="0.3">
      <c r="A72277" s="1">
        <v>72275</v>
      </c>
      <c r="B72277" s="2" t="s">
        <v>133600</v>
      </c>
      <c r="C72277" s="2" t="s">
        <v>133601</v>
      </c>
      <c r="D72277" s="1">
        <v>0</v>
      </c>
      <c r="E72277" s="1">
        <v>0</v>
      </c>
      <c r="F72277" s="3">
        <v>44286.466562499998</v>
      </c>
    </row>
    <row r="72278" spans="1:6" ht="28.8" x14ac:dyDescent="0.3">
      <c r="A72278" s="1">
        <v>72276</v>
      </c>
      <c r="B72278" s="2" t="s">
        <v>133602</v>
      </c>
      <c r="C72278" s="2" t="s">
        <v>133603</v>
      </c>
      <c r="D72278" s="1">
        <v>0</v>
      </c>
      <c r="E72278" s="1">
        <v>0</v>
      </c>
      <c r="F72278" s="3">
        <v>44286.466273148151</v>
      </c>
    </row>
    <row r="72279" spans="1:6" ht="28.8" x14ac:dyDescent="0.3">
      <c r="A72279" s="1">
        <v>72277</v>
      </c>
      <c r="B72279" s="2" t="s">
        <v>133600</v>
      </c>
      <c r="C72279" s="2" t="s">
        <v>133604</v>
      </c>
      <c r="D72279" s="1">
        <v>0</v>
      </c>
      <c r="E72279" s="1">
        <v>0</v>
      </c>
      <c r="F72279" s="3">
        <v>44286.466215277775</v>
      </c>
    </row>
    <row r="72280" spans="1:6" ht="28.8" x14ac:dyDescent="0.3">
      <c r="A72280" s="1">
        <v>72278</v>
      </c>
      <c r="B72280" s="2" t="s">
        <v>133605</v>
      </c>
      <c r="C72280" s="2" t="s">
        <v>133606</v>
      </c>
      <c r="D72280" s="1">
        <v>0</v>
      </c>
      <c r="E72280" s="1">
        <v>0</v>
      </c>
      <c r="F72280" s="3">
        <v>44286.466203703705</v>
      </c>
    </row>
    <row r="72281" spans="1:6" ht="28.8" x14ac:dyDescent="0.3">
      <c r="A72281" s="1">
        <v>72279</v>
      </c>
      <c r="B72281" s="2" t="s">
        <v>133607</v>
      </c>
      <c r="C72281" s="2" t="s">
        <v>133608</v>
      </c>
      <c r="D72281" s="1">
        <v>0</v>
      </c>
      <c r="E72281" s="1">
        <v>0</v>
      </c>
      <c r="F72281" s="3">
        <v>44286.466099537036</v>
      </c>
    </row>
    <row r="72282" spans="1:6" ht="28.8" x14ac:dyDescent="0.3">
      <c r="A72282" s="1">
        <v>72280</v>
      </c>
      <c r="B72282" s="2" t="s">
        <v>133609</v>
      </c>
      <c r="C72282" s="2" t="s">
        <v>133610</v>
      </c>
      <c r="D72282" s="1">
        <v>0</v>
      </c>
      <c r="E72282" s="1">
        <v>0</v>
      </c>
      <c r="F72282" s="3">
        <v>44286.465717592589</v>
      </c>
    </row>
    <row r="72283" spans="1:6" ht="28.8" x14ac:dyDescent="0.3">
      <c r="A72283" s="1">
        <v>72281</v>
      </c>
      <c r="B72283" s="2" t="s">
        <v>133611</v>
      </c>
      <c r="C72283" s="2" t="s">
        <v>133612</v>
      </c>
      <c r="D72283" s="1">
        <v>0</v>
      </c>
      <c r="E72283" s="1">
        <v>0</v>
      </c>
      <c r="F72283" s="3">
        <v>44286.465601851851</v>
      </c>
    </row>
    <row r="72284" spans="1:6" ht="28.8" x14ac:dyDescent="0.3">
      <c r="A72284" s="1">
        <v>72282</v>
      </c>
      <c r="B72284" s="2" t="s">
        <v>1540</v>
      </c>
      <c r="C72284" s="2" t="s">
        <v>133613</v>
      </c>
      <c r="D72284" s="1">
        <v>0</v>
      </c>
      <c r="E72284" s="1">
        <v>0</v>
      </c>
      <c r="F72284" s="3">
        <v>44286.465081018519</v>
      </c>
    </row>
    <row r="72285" spans="1:6" ht="43.2" x14ac:dyDescent="0.3">
      <c r="A72285" s="1">
        <v>72283</v>
      </c>
      <c r="B72285" s="2" t="s">
        <v>133614</v>
      </c>
      <c r="C72285" s="2" t="s">
        <v>133615</v>
      </c>
      <c r="D72285" s="1">
        <v>0</v>
      </c>
      <c r="E72285" s="1">
        <v>0</v>
      </c>
      <c r="F72285" s="3">
        <v>44286.464872685188</v>
      </c>
    </row>
    <row r="72286" spans="1:6" ht="28.8" x14ac:dyDescent="0.3">
      <c r="A72286" s="1">
        <v>72284</v>
      </c>
      <c r="B72286" s="2" t="s">
        <v>133616</v>
      </c>
      <c r="C72286" s="2" t="s">
        <v>133617</v>
      </c>
      <c r="D72286" s="1">
        <v>0</v>
      </c>
      <c r="E72286" s="1">
        <v>0</v>
      </c>
      <c r="F72286" s="3">
        <v>44286.464155092595</v>
      </c>
    </row>
    <row r="72287" spans="1:6" ht="28.8" x14ac:dyDescent="0.3">
      <c r="A72287" s="1">
        <v>72285</v>
      </c>
      <c r="B72287" s="2" t="s">
        <v>133618</v>
      </c>
      <c r="C72287" s="2" t="s">
        <v>133619</v>
      </c>
      <c r="D72287" s="1">
        <v>0</v>
      </c>
      <c r="E72287" s="1">
        <v>0</v>
      </c>
      <c r="F72287" s="3">
        <v>44286.464050925926</v>
      </c>
    </row>
    <row r="72288" spans="1:6" ht="28.8" x14ac:dyDescent="0.3">
      <c r="A72288" s="1">
        <v>72286</v>
      </c>
      <c r="B72288" s="2" t="s">
        <v>2930</v>
      </c>
      <c r="C72288" s="2" t="s">
        <v>133620</v>
      </c>
      <c r="D72288" s="1">
        <v>0</v>
      </c>
      <c r="E72288" s="1">
        <v>0</v>
      </c>
      <c r="F72288" s="3">
        <v>44286.463958333334</v>
      </c>
    </row>
    <row r="72289" spans="1:6" ht="28.8" x14ac:dyDescent="0.3">
      <c r="A72289" s="1">
        <v>72287</v>
      </c>
      <c r="B72289" s="2" t="s">
        <v>133621</v>
      </c>
      <c r="C72289" s="2" t="s">
        <v>133622</v>
      </c>
      <c r="D72289" s="1">
        <v>0</v>
      </c>
      <c r="E72289" s="1">
        <v>0</v>
      </c>
      <c r="F72289" s="3">
        <v>44286.463946759257</v>
      </c>
    </row>
    <row r="72290" spans="1:6" ht="28.8" x14ac:dyDescent="0.3">
      <c r="A72290" s="1">
        <v>72288</v>
      </c>
      <c r="B72290" s="2" t="s">
        <v>607</v>
      </c>
      <c r="C72290" s="2" t="s">
        <v>133623</v>
      </c>
      <c r="D72290" s="1">
        <v>0</v>
      </c>
      <c r="E72290" s="1">
        <v>0</v>
      </c>
      <c r="F72290" s="3">
        <v>44286.463935185187</v>
      </c>
    </row>
    <row r="72291" spans="1:6" ht="28.8" x14ac:dyDescent="0.3">
      <c r="A72291" s="1">
        <v>72289</v>
      </c>
      <c r="B72291" s="2" t="s">
        <v>133624</v>
      </c>
      <c r="C72291" s="2" t="s">
        <v>133625</v>
      </c>
      <c r="D72291" s="1">
        <v>0</v>
      </c>
      <c r="E72291" s="1">
        <v>0</v>
      </c>
      <c r="F72291" s="3">
        <v>44286.463923611111</v>
      </c>
    </row>
    <row r="72292" spans="1:6" ht="28.8" x14ac:dyDescent="0.3">
      <c r="A72292" s="1">
        <v>72290</v>
      </c>
      <c r="B72292" s="2" t="s">
        <v>133626</v>
      </c>
      <c r="C72292" s="2" t="s">
        <v>133627</v>
      </c>
      <c r="D72292" s="1">
        <v>0</v>
      </c>
      <c r="E72292" s="1">
        <v>0</v>
      </c>
      <c r="F72292" s="3">
        <v>44286.463784722226</v>
      </c>
    </row>
    <row r="72293" spans="1:6" ht="28.8" x14ac:dyDescent="0.3">
      <c r="A72293" s="1">
        <v>72291</v>
      </c>
      <c r="B72293" s="2" t="s">
        <v>133628</v>
      </c>
      <c r="C72293" s="2" t="s">
        <v>133629</v>
      </c>
      <c r="D72293" s="1">
        <v>0</v>
      </c>
      <c r="E72293" s="1">
        <v>1</v>
      </c>
      <c r="F72293" s="3">
        <v>44286.463761574072</v>
      </c>
    </row>
    <row r="72294" spans="1:6" ht="28.8" x14ac:dyDescent="0.3">
      <c r="A72294" s="1">
        <v>72292</v>
      </c>
      <c r="B72294" s="2" t="s">
        <v>133630</v>
      </c>
      <c r="C72294" s="2" t="s">
        <v>133631</v>
      </c>
      <c r="D72294" s="1">
        <v>0</v>
      </c>
      <c r="E72294" s="1">
        <v>1</v>
      </c>
      <c r="F72294" s="3">
        <v>44286.46366898148</v>
      </c>
    </row>
    <row r="72295" spans="1:6" ht="28.8" x14ac:dyDescent="0.3">
      <c r="A72295" s="1">
        <v>72293</v>
      </c>
      <c r="B72295" s="2" t="s">
        <v>133632</v>
      </c>
      <c r="C72295" s="2" t="s">
        <v>133633</v>
      </c>
      <c r="D72295" s="1">
        <v>0</v>
      </c>
      <c r="E72295" s="1">
        <v>0</v>
      </c>
      <c r="F72295" s="3">
        <v>44286.463402777779</v>
      </c>
    </row>
    <row r="72296" spans="1:6" ht="43.2" x14ac:dyDescent="0.3">
      <c r="A72296" s="1">
        <v>72294</v>
      </c>
      <c r="B72296" s="2" t="s">
        <v>133634</v>
      </c>
      <c r="C72296" s="2" t="s">
        <v>133635</v>
      </c>
      <c r="D72296" s="1">
        <v>0</v>
      </c>
      <c r="E72296" s="1">
        <v>0</v>
      </c>
      <c r="F72296" s="3">
        <v>44286.46334490741</v>
      </c>
    </row>
    <row r="72297" spans="1:6" ht="28.8" x14ac:dyDescent="0.3">
      <c r="A72297" s="1">
        <v>72295</v>
      </c>
      <c r="B72297" s="2" t="s">
        <v>133636</v>
      </c>
      <c r="C72297" s="2" t="s">
        <v>133637</v>
      </c>
      <c r="D72297" s="1">
        <v>0</v>
      </c>
      <c r="E72297" s="1">
        <v>0</v>
      </c>
      <c r="F72297" s="3">
        <v>44286.463252314818</v>
      </c>
    </row>
    <row r="72298" spans="1:6" ht="28.8" x14ac:dyDescent="0.3">
      <c r="A72298" s="1">
        <v>72296</v>
      </c>
      <c r="B72298" s="2" t="s">
        <v>133638</v>
      </c>
      <c r="C72298" s="2" t="s">
        <v>133639</v>
      </c>
      <c r="D72298" s="1">
        <v>1</v>
      </c>
      <c r="E72298" s="1">
        <v>1</v>
      </c>
      <c r="F72298" s="3">
        <v>44286.462476851855</v>
      </c>
    </row>
    <row r="72299" spans="1:6" ht="28.8" x14ac:dyDescent="0.3">
      <c r="A72299" s="1">
        <v>72297</v>
      </c>
      <c r="B72299" s="2" t="s">
        <v>133640</v>
      </c>
      <c r="C72299" s="2" t="s">
        <v>133641</v>
      </c>
      <c r="D72299" s="1">
        <v>0</v>
      </c>
      <c r="E72299" s="1">
        <v>0</v>
      </c>
      <c r="F72299" s="3">
        <v>44286.462071759262</v>
      </c>
    </row>
    <row r="72300" spans="1:6" ht="28.8" x14ac:dyDescent="0.3">
      <c r="A72300" s="1">
        <v>72298</v>
      </c>
      <c r="B72300" s="2" t="s">
        <v>133642</v>
      </c>
      <c r="C72300" s="2" t="s">
        <v>133643</v>
      </c>
      <c r="D72300" s="1">
        <v>0</v>
      </c>
      <c r="E72300" s="1">
        <v>0</v>
      </c>
      <c r="F72300" s="3">
        <v>44286.46197916667</v>
      </c>
    </row>
    <row r="72301" spans="1:6" ht="28.8" x14ac:dyDescent="0.3">
      <c r="A72301" s="1">
        <v>72299</v>
      </c>
      <c r="B72301" s="2" t="s">
        <v>133644</v>
      </c>
      <c r="C72301" s="2" t="s">
        <v>133645</v>
      </c>
      <c r="D72301" s="1">
        <v>0</v>
      </c>
      <c r="E72301" s="1">
        <v>0</v>
      </c>
      <c r="F72301" s="3">
        <v>44286.461875000001</v>
      </c>
    </row>
    <row r="72302" spans="1:6" ht="28.8" x14ac:dyDescent="0.3">
      <c r="A72302" s="1">
        <v>72300</v>
      </c>
      <c r="B72302" s="2" t="s">
        <v>133646</v>
      </c>
      <c r="C72302" s="2" t="s">
        <v>133647</v>
      </c>
      <c r="D72302" s="1">
        <v>0</v>
      </c>
      <c r="E72302" s="1">
        <v>2</v>
      </c>
      <c r="F72302" s="3">
        <v>44286.461400462962</v>
      </c>
    </row>
    <row r="72303" spans="1:6" ht="28.8" x14ac:dyDescent="0.3">
      <c r="A72303" s="1">
        <v>72301</v>
      </c>
      <c r="B72303" s="2" t="s">
        <v>133648</v>
      </c>
      <c r="C72303" s="2" t="s">
        <v>133649</v>
      </c>
      <c r="D72303" s="1">
        <v>0</v>
      </c>
      <c r="E72303" s="1">
        <v>0</v>
      </c>
      <c r="F72303" s="3">
        <v>44286.461273148147</v>
      </c>
    </row>
    <row r="72304" spans="1:6" ht="28.8" x14ac:dyDescent="0.3">
      <c r="A72304" s="1">
        <v>72302</v>
      </c>
      <c r="B72304" s="2" t="s">
        <v>2458</v>
      </c>
      <c r="C72304" s="2" t="s">
        <v>133650</v>
      </c>
      <c r="D72304" s="1">
        <v>0</v>
      </c>
      <c r="E72304" s="1">
        <v>0</v>
      </c>
      <c r="F72304" s="3">
        <v>44286.461192129631</v>
      </c>
    </row>
    <row r="72305" spans="1:6" ht="28.8" x14ac:dyDescent="0.3">
      <c r="A72305" s="1">
        <v>72303</v>
      </c>
      <c r="B72305" s="2" t="s">
        <v>133651</v>
      </c>
      <c r="C72305" s="2" t="s">
        <v>133652</v>
      </c>
      <c r="D72305" s="1">
        <v>0</v>
      </c>
      <c r="E72305" s="1">
        <v>0</v>
      </c>
      <c r="F72305" s="3">
        <v>44286.461157407408</v>
      </c>
    </row>
    <row r="72306" spans="1:6" ht="28.8" x14ac:dyDescent="0.3">
      <c r="A72306" s="1">
        <v>72304</v>
      </c>
      <c r="B72306" s="2" t="s">
        <v>133653</v>
      </c>
      <c r="C72306" s="2" t="s">
        <v>133654</v>
      </c>
      <c r="D72306" s="1">
        <v>0</v>
      </c>
      <c r="E72306" s="1">
        <v>1</v>
      </c>
      <c r="F72306" s="3">
        <v>44286.461122685185</v>
      </c>
    </row>
    <row r="72307" spans="1:6" ht="28.8" x14ac:dyDescent="0.3">
      <c r="A72307" s="1">
        <v>72305</v>
      </c>
      <c r="B72307" s="2" t="s">
        <v>133655</v>
      </c>
      <c r="C72307" s="2" t="s">
        <v>133656</v>
      </c>
      <c r="D72307" s="1">
        <v>0</v>
      </c>
      <c r="E72307" s="1">
        <v>0</v>
      </c>
      <c r="F72307" s="3">
        <v>44286.460960648146</v>
      </c>
    </row>
    <row r="72308" spans="1:6" ht="28.8" x14ac:dyDescent="0.3">
      <c r="A72308" s="1">
        <v>72306</v>
      </c>
      <c r="B72308" s="2" t="s">
        <v>133657</v>
      </c>
      <c r="C72308" s="2" t="s">
        <v>133658</v>
      </c>
      <c r="D72308" s="1">
        <v>1</v>
      </c>
      <c r="E72308" s="1">
        <v>15</v>
      </c>
      <c r="F72308" s="3">
        <v>44286.460902777777</v>
      </c>
    </row>
    <row r="72309" spans="1:6" ht="28.8" x14ac:dyDescent="0.3">
      <c r="A72309" s="1">
        <v>72307</v>
      </c>
      <c r="B72309" s="2" t="s">
        <v>133659</v>
      </c>
      <c r="C72309" s="2" t="s">
        <v>133660</v>
      </c>
      <c r="D72309" s="1">
        <v>2</v>
      </c>
      <c r="E72309" s="1">
        <v>30</v>
      </c>
      <c r="F72309" s="3">
        <v>44286.460752314815</v>
      </c>
    </row>
    <row r="72310" spans="1:6" ht="28.8" x14ac:dyDescent="0.3">
      <c r="A72310" s="1">
        <v>72308</v>
      </c>
      <c r="B72310" s="2" t="s">
        <v>133661</v>
      </c>
      <c r="C72310" s="2" t="s">
        <v>133662</v>
      </c>
      <c r="D72310" s="1">
        <v>1</v>
      </c>
      <c r="E72310" s="1">
        <v>3</v>
      </c>
      <c r="F72310" s="3">
        <v>44286.460277777776</v>
      </c>
    </row>
    <row r="72311" spans="1:6" ht="28.8" x14ac:dyDescent="0.3">
      <c r="A72311" s="1">
        <v>72309</v>
      </c>
      <c r="B72311" s="2" t="s">
        <v>133663</v>
      </c>
      <c r="C72311" s="2" t="s">
        <v>133664</v>
      </c>
      <c r="D72311" s="1">
        <v>0</v>
      </c>
      <c r="E72311" s="1">
        <v>0</v>
      </c>
      <c r="F72311" s="3">
        <v>44286.460266203707</v>
      </c>
    </row>
    <row r="72312" spans="1:6" ht="28.8" x14ac:dyDescent="0.3">
      <c r="A72312" s="1">
        <v>72310</v>
      </c>
      <c r="B72312" s="2" t="s">
        <v>133665</v>
      </c>
      <c r="C72312" s="2" t="s">
        <v>133666</v>
      </c>
      <c r="D72312" s="1">
        <v>0</v>
      </c>
      <c r="E72312" s="1">
        <v>0</v>
      </c>
      <c r="F72312" s="3">
        <v>44286.460150462961</v>
      </c>
    </row>
    <row r="72313" spans="1:6" ht="28.8" x14ac:dyDescent="0.3">
      <c r="A72313" s="1">
        <v>72311</v>
      </c>
      <c r="B72313" s="2" t="s">
        <v>133667</v>
      </c>
      <c r="C72313" s="2" t="s">
        <v>133668</v>
      </c>
      <c r="D72313" s="1">
        <v>0</v>
      </c>
      <c r="E72313" s="1">
        <v>0</v>
      </c>
      <c r="F72313" s="3">
        <v>44286.46</v>
      </c>
    </row>
    <row r="72314" spans="1:6" ht="28.8" x14ac:dyDescent="0.3">
      <c r="A72314" s="1">
        <v>72312</v>
      </c>
      <c r="B72314" s="2" t="s">
        <v>133669</v>
      </c>
      <c r="C72314" s="2" t="s">
        <v>133670</v>
      </c>
      <c r="D72314" s="1">
        <v>0</v>
      </c>
      <c r="E72314" s="1">
        <v>0</v>
      </c>
      <c r="F72314" s="3">
        <v>44286.459699074076</v>
      </c>
    </row>
    <row r="72315" spans="1:6" ht="28.8" x14ac:dyDescent="0.3">
      <c r="A72315" s="1">
        <v>72313</v>
      </c>
      <c r="B72315" s="2" t="s">
        <v>133671</v>
      </c>
      <c r="C72315" s="2" t="s">
        <v>133672</v>
      </c>
      <c r="D72315" s="1">
        <v>0</v>
      </c>
      <c r="E72315" s="1">
        <v>0</v>
      </c>
      <c r="F72315" s="3">
        <v>44286.459467592591</v>
      </c>
    </row>
    <row r="72316" spans="1:6" ht="28.8" x14ac:dyDescent="0.3">
      <c r="A72316" s="1">
        <v>72314</v>
      </c>
      <c r="B72316" s="2" t="s">
        <v>133673</v>
      </c>
      <c r="C72316" s="2" t="s">
        <v>133674</v>
      </c>
      <c r="D72316" s="1">
        <v>0</v>
      </c>
      <c r="E72316" s="1">
        <v>0</v>
      </c>
      <c r="F72316" s="3">
        <v>44286.459444444445</v>
      </c>
    </row>
    <row r="72317" spans="1:6" ht="28.8" x14ac:dyDescent="0.3">
      <c r="A72317" s="1">
        <v>72315</v>
      </c>
      <c r="B72317" s="2" t="s">
        <v>133675</v>
      </c>
      <c r="C72317" s="2" t="s">
        <v>133676</v>
      </c>
      <c r="D72317" s="1">
        <v>0</v>
      </c>
      <c r="E72317" s="1">
        <v>0</v>
      </c>
      <c r="F72317" s="3">
        <v>44286.459386574075</v>
      </c>
    </row>
    <row r="72318" spans="1:6" ht="28.8" x14ac:dyDescent="0.3">
      <c r="A72318" s="1">
        <v>72316</v>
      </c>
      <c r="B72318" s="2" t="s">
        <v>856</v>
      </c>
      <c r="C72318" s="2" t="s">
        <v>133677</v>
      </c>
      <c r="D72318" s="1">
        <v>0</v>
      </c>
      <c r="E72318" s="1">
        <v>0</v>
      </c>
      <c r="F72318" s="3">
        <v>44286.459363425929</v>
      </c>
    </row>
    <row r="72319" spans="1:6" ht="28.8" x14ac:dyDescent="0.3">
      <c r="A72319" s="1">
        <v>72317</v>
      </c>
      <c r="B72319" s="2" t="s">
        <v>89793</v>
      </c>
      <c r="C72319" s="2" t="s">
        <v>133678</v>
      </c>
      <c r="D72319" s="1">
        <v>0</v>
      </c>
      <c r="E72319" s="1">
        <v>0</v>
      </c>
      <c r="F72319" s="3">
        <v>44286.459166666667</v>
      </c>
    </row>
    <row r="72320" spans="1:6" ht="28.8" x14ac:dyDescent="0.3">
      <c r="A72320" s="1">
        <v>72318</v>
      </c>
      <c r="B72320" s="2" t="s">
        <v>65087</v>
      </c>
      <c r="C72320" s="2" t="s">
        <v>133679</v>
      </c>
      <c r="D72320" s="1">
        <v>0</v>
      </c>
      <c r="E72320" s="1">
        <v>0</v>
      </c>
      <c r="F72320" s="3">
        <v>44286.458993055552</v>
      </c>
    </row>
    <row r="72321" spans="1:6" ht="28.8" x14ac:dyDescent="0.3">
      <c r="A72321" s="1">
        <v>72319</v>
      </c>
      <c r="B72321" s="2" t="s">
        <v>85040</v>
      </c>
      <c r="C72321" s="2" t="s">
        <v>133680</v>
      </c>
      <c r="D72321" s="1">
        <v>0</v>
      </c>
      <c r="E72321" s="1">
        <v>0</v>
      </c>
      <c r="F72321" s="3">
        <v>44286.458611111113</v>
      </c>
    </row>
    <row r="72322" spans="1:6" ht="28.8" x14ac:dyDescent="0.3">
      <c r="A72322" s="1">
        <v>72320</v>
      </c>
      <c r="B72322" s="2" t="s">
        <v>133681</v>
      </c>
      <c r="C72322" s="2" t="s">
        <v>133682</v>
      </c>
      <c r="D72322" s="1">
        <v>0</v>
      </c>
      <c r="E72322" s="1">
        <v>0</v>
      </c>
      <c r="F72322" s="3">
        <v>44286.458518518521</v>
      </c>
    </row>
    <row r="72323" spans="1:6" ht="28.8" x14ac:dyDescent="0.3">
      <c r="A72323" s="1">
        <v>72321</v>
      </c>
      <c r="B72323" s="2" t="s">
        <v>133683</v>
      </c>
      <c r="C72323" s="2" t="s">
        <v>133684</v>
      </c>
      <c r="D72323" s="1">
        <v>0</v>
      </c>
      <c r="E72323" s="1">
        <v>1</v>
      </c>
      <c r="F72323" s="3">
        <v>44286.458449074074</v>
      </c>
    </row>
    <row r="72324" spans="1:6" ht="28.8" x14ac:dyDescent="0.3">
      <c r="A72324" s="1">
        <v>72322</v>
      </c>
      <c r="B72324" s="2" t="s">
        <v>133685</v>
      </c>
      <c r="C72324" s="2" t="s">
        <v>133686</v>
      </c>
      <c r="D72324" s="1">
        <v>0</v>
      </c>
      <c r="E72324" s="1">
        <v>0</v>
      </c>
      <c r="F72324" s="3">
        <v>44286.458425925928</v>
      </c>
    </row>
    <row r="72325" spans="1:6" ht="28.8" x14ac:dyDescent="0.3">
      <c r="A72325" s="1">
        <v>72323</v>
      </c>
      <c r="B72325" s="2" t="s">
        <v>133687</v>
      </c>
      <c r="C72325" s="2" t="s">
        <v>133688</v>
      </c>
      <c r="D72325" s="1">
        <v>0</v>
      </c>
      <c r="E72325" s="1">
        <v>0</v>
      </c>
      <c r="F72325" s="3">
        <v>44286.458425925928</v>
      </c>
    </row>
    <row r="72326" spans="1:6" ht="28.8" x14ac:dyDescent="0.3">
      <c r="A72326" s="1">
        <v>72324</v>
      </c>
      <c r="B72326" s="2" t="s">
        <v>1784</v>
      </c>
      <c r="C72326" s="2" t="s">
        <v>133689</v>
      </c>
      <c r="D72326" s="1">
        <v>0</v>
      </c>
      <c r="E72326" s="1">
        <v>1</v>
      </c>
      <c r="F72326" s="3">
        <v>44286.458275462966</v>
      </c>
    </row>
    <row r="72327" spans="1:6" ht="28.8" x14ac:dyDescent="0.3">
      <c r="A72327" s="1">
        <v>72325</v>
      </c>
      <c r="B72327" s="2" t="s">
        <v>133690</v>
      </c>
      <c r="C72327" s="2" t="s">
        <v>133691</v>
      </c>
      <c r="D72327" s="1">
        <v>0</v>
      </c>
      <c r="E72327" s="1">
        <v>0</v>
      </c>
      <c r="F72327" s="3">
        <v>44286.458182870374</v>
      </c>
    </row>
    <row r="72328" spans="1:6" ht="28.8" x14ac:dyDescent="0.3">
      <c r="A72328" s="1">
        <v>72326</v>
      </c>
      <c r="B72328" s="2" t="s">
        <v>133692</v>
      </c>
      <c r="C72328" s="2" t="s">
        <v>133693</v>
      </c>
      <c r="D72328" s="1">
        <v>0</v>
      </c>
      <c r="E72328" s="1">
        <v>0</v>
      </c>
      <c r="F72328" s="3">
        <v>44286.458124999997</v>
      </c>
    </row>
    <row r="72329" spans="1:6" ht="28.8" x14ac:dyDescent="0.3">
      <c r="A72329" s="1">
        <v>72327</v>
      </c>
      <c r="B72329" s="2" t="s">
        <v>133694</v>
      </c>
      <c r="C72329" s="2" t="s">
        <v>133695</v>
      </c>
      <c r="D72329" s="1">
        <v>0</v>
      </c>
      <c r="E72329" s="1">
        <v>0</v>
      </c>
      <c r="F72329" s="3">
        <v>44286.458078703705</v>
      </c>
    </row>
    <row r="72330" spans="1:6" ht="28.8" x14ac:dyDescent="0.3">
      <c r="A72330" s="1">
        <v>72328</v>
      </c>
      <c r="B72330" s="2" t="s">
        <v>133696</v>
      </c>
      <c r="C72330" s="2" t="s">
        <v>133697</v>
      </c>
      <c r="D72330" s="1">
        <v>0</v>
      </c>
      <c r="E72330" s="1">
        <v>0</v>
      </c>
      <c r="F72330" s="3">
        <v>44286.458009259259</v>
      </c>
    </row>
    <row r="72331" spans="1:6" ht="28.8" x14ac:dyDescent="0.3">
      <c r="A72331" s="1">
        <v>72329</v>
      </c>
      <c r="B72331" s="2" t="s">
        <v>3705</v>
      </c>
      <c r="C72331" s="2" t="s">
        <v>133698</v>
      </c>
      <c r="D72331" s="1">
        <v>0</v>
      </c>
      <c r="E72331" s="1">
        <v>1</v>
      </c>
      <c r="F72331" s="3">
        <v>44286.457789351851</v>
      </c>
    </row>
    <row r="72332" spans="1:6" ht="28.8" x14ac:dyDescent="0.3">
      <c r="A72332" s="1">
        <v>72330</v>
      </c>
      <c r="B72332" s="2" t="s">
        <v>133699</v>
      </c>
      <c r="C72332" s="2" t="s">
        <v>133700</v>
      </c>
      <c r="D72332" s="1">
        <v>0</v>
      </c>
      <c r="E72332" s="1">
        <v>0</v>
      </c>
      <c r="F72332" s="3">
        <v>44286.457754629628</v>
      </c>
    </row>
    <row r="72333" spans="1:6" ht="28.8" x14ac:dyDescent="0.3">
      <c r="A72333" s="1">
        <v>72331</v>
      </c>
      <c r="B72333" s="2" t="s">
        <v>133701</v>
      </c>
      <c r="C72333" s="2" t="s">
        <v>133702</v>
      </c>
      <c r="D72333" s="1">
        <v>1</v>
      </c>
      <c r="E72333" s="1">
        <v>0</v>
      </c>
      <c r="F72333" s="3">
        <v>44286.457708333335</v>
      </c>
    </row>
    <row r="72334" spans="1:6" ht="28.8" x14ac:dyDescent="0.3">
      <c r="A72334" s="1">
        <v>72332</v>
      </c>
      <c r="B72334" s="2" t="s">
        <v>5841</v>
      </c>
      <c r="C72334" s="2" t="s">
        <v>133703</v>
      </c>
      <c r="D72334" s="1">
        <v>0</v>
      </c>
      <c r="E72334" s="1">
        <v>0</v>
      </c>
      <c r="F72334" s="3">
        <v>44286.457395833335</v>
      </c>
    </row>
    <row r="72335" spans="1:6" ht="28.8" x14ac:dyDescent="0.3">
      <c r="A72335" s="1">
        <v>72333</v>
      </c>
      <c r="B72335" s="2" t="s">
        <v>133704</v>
      </c>
      <c r="C72335" s="2" t="s">
        <v>133705</v>
      </c>
      <c r="D72335" s="1">
        <v>0</v>
      </c>
      <c r="E72335" s="1">
        <v>0</v>
      </c>
      <c r="F72335" s="3">
        <v>44286.457349537035</v>
      </c>
    </row>
    <row r="72336" spans="1:6" ht="28.8" x14ac:dyDescent="0.3">
      <c r="A72336" s="1">
        <v>72334</v>
      </c>
      <c r="B72336" s="2" t="s">
        <v>133706</v>
      </c>
      <c r="C72336" s="2" t="s">
        <v>133707</v>
      </c>
      <c r="D72336" s="1">
        <v>0</v>
      </c>
      <c r="E72336" s="1">
        <v>2</v>
      </c>
      <c r="F72336" s="3">
        <v>44286.457187499997</v>
      </c>
    </row>
    <row r="72337" spans="1:6" ht="28.8" x14ac:dyDescent="0.3">
      <c r="A72337" s="1">
        <v>72335</v>
      </c>
      <c r="B72337" s="2" t="s">
        <v>133708</v>
      </c>
      <c r="C72337" s="2" t="s">
        <v>133709</v>
      </c>
      <c r="D72337" s="1">
        <v>0</v>
      </c>
      <c r="E72337" s="1">
        <v>23</v>
      </c>
      <c r="F72337" s="3">
        <v>44286.457118055558</v>
      </c>
    </row>
    <row r="72338" spans="1:6" ht="28.8" x14ac:dyDescent="0.3">
      <c r="A72338" s="1">
        <v>72336</v>
      </c>
      <c r="B72338" s="2" t="s">
        <v>133710</v>
      </c>
      <c r="C72338" s="2" t="s">
        <v>133711</v>
      </c>
      <c r="D72338" s="1">
        <v>0</v>
      </c>
      <c r="E72338" s="1">
        <v>0</v>
      </c>
      <c r="F72338" s="3">
        <v>44286.456689814811</v>
      </c>
    </row>
    <row r="72339" spans="1:6" ht="28.8" x14ac:dyDescent="0.3">
      <c r="A72339" s="1">
        <v>72337</v>
      </c>
      <c r="B72339" s="2" t="s">
        <v>133712</v>
      </c>
      <c r="C72339" s="2" t="s">
        <v>133713</v>
      </c>
      <c r="D72339" s="1">
        <v>0</v>
      </c>
      <c r="E72339" s="1">
        <v>0</v>
      </c>
      <c r="F72339" s="3">
        <v>44286.45652777778</v>
      </c>
    </row>
    <row r="72340" spans="1:6" ht="28.8" x14ac:dyDescent="0.3">
      <c r="A72340" s="1">
        <v>72338</v>
      </c>
      <c r="B72340" s="2" t="s">
        <v>133714</v>
      </c>
      <c r="C72340" s="2" t="s">
        <v>133715</v>
      </c>
      <c r="D72340" s="1">
        <v>0</v>
      </c>
      <c r="E72340" s="1">
        <v>0</v>
      </c>
      <c r="F72340" s="3">
        <v>44286.456469907411</v>
      </c>
    </row>
    <row r="72341" spans="1:6" ht="43.2" x14ac:dyDescent="0.3">
      <c r="A72341" s="1">
        <v>72339</v>
      </c>
      <c r="B72341" s="2" t="s">
        <v>133716</v>
      </c>
      <c r="C72341" s="2" t="s">
        <v>133717</v>
      </c>
      <c r="D72341" s="1">
        <v>0</v>
      </c>
      <c r="E72341" s="1">
        <v>0</v>
      </c>
      <c r="F72341" s="3">
        <v>44286.456435185188</v>
      </c>
    </row>
    <row r="72342" spans="1:6" ht="28.8" x14ac:dyDescent="0.3">
      <c r="A72342" s="1">
        <v>72340</v>
      </c>
      <c r="B72342" s="2" t="s">
        <v>133718</v>
      </c>
      <c r="C72342" s="2" t="s">
        <v>133719</v>
      </c>
      <c r="D72342" s="1">
        <v>0</v>
      </c>
      <c r="E72342" s="1">
        <v>0</v>
      </c>
      <c r="F72342" s="3">
        <v>44286.456435185188</v>
      </c>
    </row>
    <row r="72343" spans="1:6" ht="28.8" x14ac:dyDescent="0.3">
      <c r="A72343" s="1">
        <v>72341</v>
      </c>
      <c r="B72343" s="2" t="s">
        <v>133720</v>
      </c>
      <c r="C72343" s="2" t="s">
        <v>133721</v>
      </c>
      <c r="D72343" s="1">
        <v>0</v>
      </c>
      <c r="E72343" s="1">
        <v>0</v>
      </c>
      <c r="F72343" s="3">
        <v>44286.456307870372</v>
      </c>
    </row>
    <row r="72344" spans="1:6" ht="28.8" x14ac:dyDescent="0.3">
      <c r="A72344" s="1">
        <v>72342</v>
      </c>
      <c r="B72344" s="2" t="s">
        <v>169</v>
      </c>
      <c r="C72344" s="2" t="s">
        <v>133722</v>
      </c>
      <c r="D72344" s="1">
        <v>0</v>
      </c>
      <c r="E72344" s="1">
        <v>0</v>
      </c>
      <c r="F72344" s="3">
        <v>44286.456192129626</v>
      </c>
    </row>
    <row r="72345" spans="1:6" ht="28.8" x14ac:dyDescent="0.3">
      <c r="A72345" s="1">
        <v>72343</v>
      </c>
      <c r="B72345" s="2" t="s">
        <v>133723</v>
      </c>
      <c r="C72345" s="2" t="s">
        <v>133724</v>
      </c>
      <c r="D72345" s="1">
        <v>0</v>
      </c>
      <c r="E72345" s="1">
        <v>0</v>
      </c>
      <c r="F72345" s="3">
        <v>44286.456180555557</v>
      </c>
    </row>
    <row r="72346" spans="1:6" ht="28.8" x14ac:dyDescent="0.3">
      <c r="A72346" s="1">
        <v>72344</v>
      </c>
      <c r="B72346" s="2" t="s">
        <v>133725</v>
      </c>
      <c r="C72346" s="2" t="s">
        <v>133726</v>
      </c>
      <c r="D72346" s="1">
        <v>0</v>
      </c>
      <c r="E72346" s="1">
        <v>1</v>
      </c>
      <c r="F72346" s="3">
        <v>44286.45616898148</v>
      </c>
    </row>
    <row r="72347" spans="1:6" ht="28.8" x14ac:dyDescent="0.3">
      <c r="A72347" s="1">
        <v>72345</v>
      </c>
      <c r="B72347" s="2" t="s">
        <v>122</v>
      </c>
      <c r="C72347" s="2" t="s">
        <v>133727</v>
      </c>
      <c r="D72347" s="1">
        <v>0</v>
      </c>
      <c r="E72347" s="1">
        <v>0</v>
      </c>
      <c r="F72347" s="3">
        <v>44286.456122685187</v>
      </c>
    </row>
    <row r="72348" spans="1:6" ht="28.8" x14ac:dyDescent="0.3">
      <c r="A72348" s="1">
        <v>72346</v>
      </c>
      <c r="B72348" s="2" t="s">
        <v>133728</v>
      </c>
      <c r="C72348" s="2" t="s">
        <v>133729</v>
      </c>
      <c r="D72348" s="1">
        <v>0</v>
      </c>
      <c r="E72348" s="1">
        <v>0</v>
      </c>
      <c r="F72348" s="3">
        <v>44286.456041666665</v>
      </c>
    </row>
    <row r="72349" spans="1:6" ht="28.8" x14ac:dyDescent="0.3">
      <c r="A72349" s="1">
        <v>72347</v>
      </c>
      <c r="B72349" s="2" t="s">
        <v>133730</v>
      </c>
      <c r="C72349" s="2" t="s">
        <v>133731</v>
      </c>
      <c r="D72349" s="1">
        <v>0</v>
      </c>
      <c r="E72349" s="1">
        <v>0</v>
      </c>
      <c r="F72349" s="3">
        <v>44286.455682870372</v>
      </c>
    </row>
    <row r="72350" spans="1:6" ht="28.8" x14ac:dyDescent="0.3">
      <c r="A72350" s="1">
        <v>72348</v>
      </c>
      <c r="B72350" s="2" t="s">
        <v>133732</v>
      </c>
      <c r="C72350" s="2" t="s">
        <v>133733</v>
      </c>
      <c r="D72350" s="1">
        <v>0</v>
      </c>
      <c r="E72350" s="1">
        <v>1</v>
      </c>
      <c r="F72350" s="3">
        <v>44286.455555555556</v>
      </c>
    </row>
    <row r="72351" spans="1:6" ht="28.8" x14ac:dyDescent="0.3">
      <c r="A72351" s="1">
        <v>72349</v>
      </c>
      <c r="B72351" s="2" t="s">
        <v>133734</v>
      </c>
      <c r="C72351" s="2" t="s">
        <v>133735</v>
      </c>
      <c r="D72351" s="1">
        <v>4</v>
      </c>
      <c r="E72351" s="1">
        <v>21</v>
      </c>
      <c r="F72351" s="3">
        <v>44286.455509259256</v>
      </c>
    </row>
    <row r="72352" spans="1:6" ht="28.8" x14ac:dyDescent="0.3">
      <c r="A72352" s="1">
        <v>72350</v>
      </c>
      <c r="B72352" s="2" t="s">
        <v>133736</v>
      </c>
      <c r="C72352" s="2" t="s">
        <v>133737</v>
      </c>
      <c r="D72352" s="1">
        <v>0</v>
      </c>
      <c r="E72352" s="1">
        <v>0</v>
      </c>
      <c r="F72352" s="3">
        <v>44286.45548611111</v>
      </c>
    </row>
    <row r="72353" spans="1:6" ht="43.2" x14ac:dyDescent="0.3">
      <c r="A72353" s="1">
        <v>72351</v>
      </c>
      <c r="B72353" s="2" t="s">
        <v>133738</v>
      </c>
      <c r="C72353" s="2" t="s">
        <v>133739</v>
      </c>
      <c r="D72353" s="1">
        <v>4</v>
      </c>
      <c r="E72353" s="1">
        <v>173</v>
      </c>
      <c r="F72353" s="3">
        <v>44286.454652777778</v>
      </c>
    </row>
    <row r="72354" spans="1:6" ht="28.8" x14ac:dyDescent="0.3">
      <c r="A72354" s="1">
        <v>72352</v>
      </c>
      <c r="B72354" s="2" t="s">
        <v>133740</v>
      </c>
      <c r="C72354" s="2" t="s">
        <v>133741</v>
      </c>
      <c r="D72354" s="1">
        <v>0</v>
      </c>
      <c r="E72354" s="1">
        <v>0</v>
      </c>
      <c r="F72354" s="3">
        <v>44286.454652777778</v>
      </c>
    </row>
    <row r="72355" spans="1:6" ht="28.8" x14ac:dyDescent="0.3">
      <c r="A72355" s="1">
        <v>72353</v>
      </c>
      <c r="B72355" s="2" t="s">
        <v>133742</v>
      </c>
      <c r="C72355" s="2" t="s">
        <v>133743</v>
      </c>
      <c r="D72355" s="1">
        <v>0</v>
      </c>
      <c r="E72355" s="1">
        <v>0</v>
      </c>
      <c r="F72355" s="3">
        <v>44286.454583333332</v>
      </c>
    </row>
    <row r="72356" spans="1:6" ht="28.8" x14ac:dyDescent="0.3">
      <c r="A72356" s="1">
        <v>72354</v>
      </c>
      <c r="B72356" s="2" t="s">
        <v>133744</v>
      </c>
      <c r="C72356" s="2" t="s">
        <v>133745</v>
      </c>
      <c r="D72356" s="1">
        <v>0</v>
      </c>
      <c r="E72356" s="1">
        <v>0</v>
      </c>
      <c r="F72356" s="3">
        <v>44286.454375000001</v>
      </c>
    </row>
    <row r="72357" spans="1:6" ht="28.8" x14ac:dyDescent="0.3">
      <c r="A72357" s="1">
        <v>72355</v>
      </c>
      <c r="B72357" s="2" t="s">
        <v>133746</v>
      </c>
      <c r="C72357" s="2" t="s">
        <v>133747</v>
      </c>
      <c r="D72357" s="1">
        <v>0</v>
      </c>
      <c r="E72357" s="1">
        <v>0</v>
      </c>
      <c r="F72357" s="3">
        <v>44286.454305555555</v>
      </c>
    </row>
    <row r="72358" spans="1:6" ht="28.8" x14ac:dyDescent="0.3">
      <c r="A72358" s="1">
        <v>72356</v>
      </c>
      <c r="B72358" s="2" t="s">
        <v>133748</v>
      </c>
      <c r="C72358" s="2" t="s">
        <v>133749</v>
      </c>
      <c r="D72358" s="1">
        <v>0</v>
      </c>
      <c r="E72358" s="1">
        <v>0</v>
      </c>
      <c r="F72358" s="3">
        <v>44286.453993055555</v>
      </c>
    </row>
    <row r="72359" spans="1:6" ht="28.8" x14ac:dyDescent="0.3">
      <c r="A72359" s="1">
        <v>72357</v>
      </c>
      <c r="B72359" s="2" t="s">
        <v>133750</v>
      </c>
      <c r="C72359" s="2" t="s">
        <v>133751</v>
      </c>
      <c r="D72359" s="1">
        <v>0</v>
      </c>
      <c r="E72359" s="1">
        <v>0</v>
      </c>
      <c r="F72359" s="3">
        <v>44286.453958333332</v>
      </c>
    </row>
    <row r="72360" spans="1:6" ht="28.8" x14ac:dyDescent="0.3">
      <c r="A72360" s="1">
        <v>72358</v>
      </c>
      <c r="B72360" s="2" t="s">
        <v>133752</v>
      </c>
      <c r="C72360" s="2" t="s">
        <v>133753</v>
      </c>
      <c r="D72360" s="1">
        <v>0</v>
      </c>
      <c r="E72360" s="1">
        <v>0</v>
      </c>
      <c r="F72360" s="3">
        <v>44286.453946759262</v>
      </c>
    </row>
    <row r="72361" spans="1:6" ht="28.8" x14ac:dyDescent="0.3">
      <c r="A72361" s="1">
        <v>72359</v>
      </c>
      <c r="B72361" s="2" t="s">
        <v>38534</v>
      </c>
      <c r="C72361" s="2" t="s">
        <v>133754</v>
      </c>
      <c r="D72361" s="1">
        <v>0</v>
      </c>
      <c r="E72361" s="1">
        <v>0</v>
      </c>
      <c r="F72361" s="3">
        <v>44286.453935185185</v>
      </c>
    </row>
    <row r="72362" spans="1:6" ht="28.8" x14ac:dyDescent="0.3">
      <c r="A72362" s="1">
        <v>72360</v>
      </c>
      <c r="B72362" s="2" t="s">
        <v>133755</v>
      </c>
      <c r="C72362" s="2" t="s">
        <v>133756</v>
      </c>
      <c r="D72362" s="1">
        <v>0</v>
      </c>
      <c r="E72362" s="1">
        <v>0</v>
      </c>
      <c r="F72362" s="3">
        <v>44286.453819444447</v>
      </c>
    </row>
    <row r="72363" spans="1:6" ht="28.8" x14ac:dyDescent="0.3">
      <c r="A72363" s="1">
        <v>72361</v>
      </c>
      <c r="B72363" s="2" t="s">
        <v>133757</v>
      </c>
      <c r="C72363" s="2" t="s">
        <v>133758</v>
      </c>
      <c r="D72363" s="1">
        <v>0</v>
      </c>
      <c r="E72363" s="1">
        <v>0</v>
      </c>
      <c r="F72363" s="3">
        <v>44286.453668981485</v>
      </c>
    </row>
    <row r="72364" spans="1:6" ht="28.8" x14ac:dyDescent="0.3">
      <c r="A72364" s="1">
        <v>72362</v>
      </c>
      <c r="B72364" s="2" t="s">
        <v>133759</v>
      </c>
      <c r="C72364" s="2" t="s">
        <v>133760</v>
      </c>
      <c r="D72364" s="1">
        <v>17</v>
      </c>
      <c r="E72364" s="1">
        <v>591</v>
      </c>
      <c r="F72364" s="3">
        <v>44286.453622685185</v>
      </c>
    </row>
    <row r="72365" spans="1:6" ht="28.8" x14ac:dyDescent="0.3">
      <c r="A72365" s="1">
        <v>72363</v>
      </c>
      <c r="B72365" s="2" t="s">
        <v>129174</v>
      </c>
      <c r="C72365" s="2" t="s">
        <v>133761</v>
      </c>
      <c r="D72365" s="1">
        <v>1</v>
      </c>
      <c r="E72365" s="1">
        <v>0</v>
      </c>
      <c r="F72365" s="3">
        <v>44286.453553240739</v>
      </c>
    </row>
    <row r="72366" spans="1:6" ht="28.8" x14ac:dyDescent="0.3">
      <c r="A72366" s="1">
        <v>72364</v>
      </c>
      <c r="B72366" s="2" t="s">
        <v>133762</v>
      </c>
      <c r="C72366" s="2" t="s">
        <v>133763</v>
      </c>
      <c r="D72366" s="1">
        <v>0</v>
      </c>
      <c r="E72366" s="1">
        <v>0</v>
      </c>
      <c r="F72366" s="3">
        <v>44286.453125</v>
      </c>
    </row>
    <row r="72367" spans="1:6" ht="86.4" x14ac:dyDescent="0.3">
      <c r="A72367" s="1">
        <v>72365</v>
      </c>
      <c r="B72367" s="2" t="s">
        <v>133764</v>
      </c>
      <c r="C72367" s="2" t="s">
        <v>133765</v>
      </c>
      <c r="D72367" s="1">
        <v>0</v>
      </c>
      <c r="E72367" s="1">
        <v>0</v>
      </c>
      <c r="F72367" s="3">
        <v>44286.453020833331</v>
      </c>
    </row>
    <row r="72368" spans="1:6" ht="28.8" x14ac:dyDescent="0.3">
      <c r="A72368" s="1">
        <v>72366</v>
      </c>
      <c r="B72368" s="2" t="s">
        <v>133766</v>
      </c>
      <c r="C72368" s="2" t="s">
        <v>133767</v>
      </c>
      <c r="D72368" s="1">
        <v>0</v>
      </c>
      <c r="E72368" s="1">
        <v>0</v>
      </c>
      <c r="F72368" s="3">
        <v>44286.452685185184</v>
      </c>
    </row>
    <row r="72369" spans="1:6" ht="28.8" x14ac:dyDescent="0.3">
      <c r="A72369" s="1">
        <v>72367</v>
      </c>
      <c r="B72369" s="2" t="s">
        <v>133768</v>
      </c>
      <c r="C72369" s="2" t="s">
        <v>133769</v>
      </c>
      <c r="D72369" s="1">
        <v>4</v>
      </c>
      <c r="E72369" s="1">
        <v>68</v>
      </c>
      <c r="F72369" s="3">
        <v>44286.452673611115</v>
      </c>
    </row>
    <row r="72370" spans="1:6" ht="28.8" x14ac:dyDescent="0.3">
      <c r="A72370" s="1">
        <v>72368</v>
      </c>
      <c r="B72370" s="2" t="s">
        <v>133770</v>
      </c>
      <c r="C72370" s="2" t="s">
        <v>133771</v>
      </c>
      <c r="D72370" s="1">
        <v>0</v>
      </c>
      <c r="E72370" s="1">
        <v>0</v>
      </c>
      <c r="F72370" s="3">
        <v>44286.452499999999</v>
      </c>
    </row>
    <row r="72371" spans="1:6" ht="28.8" x14ac:dyDescent="0.3">
      <c r="A72371" s="1">
        <v>72369</v>
      </c>
      <c r="B72371" s="2" t="s">
        <v>133772</v>
      </c>
      <c r="C72371" s="2" t="s">
        <v>133773</v>
      </c>
      <c r="D72371" s="1">
        <v>0</v>
      </c>
      <c r="E72371" s="1">
        <v>0</v>
      </c>
      <c r="F72371" s="3">
        <v>44286.452187499999</v>
      </c>
    </row>
    <row r="72372" spans="1:6" ht="28.8" x14ac:dyDescent="0.3">
      <c r="A72372" s="1">
        <v>72370</v>
      </c>
      <c r="B72372" s="2" t="s">
        <v>133774</v>
      </c>
      <c r="C72372" s="2" t="s">
        <v>133775</v>
      </c>
      <c r="D72372" s="1">
        <v>0</v>
      </c>
      <c r="E72372" s="1">
        <v>0</v>
      </c>
      <c r="F72372" s="3">
        <v>44286.452118055553</v>
      </c>
    </row>
    <row r="72373" spans="1:6" ht="28.8" x14ac:dyDescent="0.3">
      <c r="A72373" s="1">
        <v>72371</v>
      </c>
      <c r="B72373" s="2" t="s">
        <v>133776</v>
      </c>
      <c r="C72373" s="2" t="s">
        <v>133777</v>
      </c>
      <c r="D72373" s="1">
        <v>0</v>
      </c>
      <c r="E72373" s="1">
        <v>0</v>
      </c>
      <c r="F72373" s="3">
        <v>44286.452118055553</v>
      </c>
    </row>
    <row r="72374" spans="1:6" ht="28.8" x14ac:dyDescent="0.3">
      <c r="A72374" s="1">
        <v>72372</v>
      </c>
      <c r="B72374" s="2" t="s">
        <v>133778</v>
      </c>
      <c r="C72374" s="2" t="s">
        <v>133779</v>
      </c>
      <c r="D72374" s="1">
        <v>0</v>
      </c>
      <c r="E72374" s="1">
        <v>0</v>
      </c>
      <c r="F72374" s="3">
        <v>44286.451990740738</v>
      </c>
    </row>
    <row r="72375" spans="1:6" ht="43.2" x14ac:dyDescent="0.3">
      <c r="A72375" s="1">
        <v>72373</v>
      </c>
      <c r="B72375" s="2" t="s">
        <v>133780</v>
      </c>
      <c r="C72375" s="2" t="s">
        <v>133781</v>
      </c>
      <c r="D72375" s="1">
        <v>6</v>
      </c>
      <c r="E72375" s="1">
        <v>5</v>
      </c>
      <c r="F72375" s="3">
        <v>44286.45144675926</v>
      </c>
    </row>
    <row r="72376" spans="1:6" ht="28.8" x14ac:dyDescent="0.3">
      <c r="A72376" s="1">
        <v>72374</v>
      </c>
      <c r="B72376" s="2" t="s">
        <v>23085</v>
      </c>
      <c r="C72376" s="2" t="s">
        <v>133782</v>
      </c>
      <c r="D72376" s="1">
        <v>0</v>
      </c>
      <c r="E72376" s="1">
        <v>0</v>
      </c>
      <c r="F72376" s="3">
        <v>44286.45140046296</v>
      </c>
    </row>
    <row r="72377" spans="1:6" ht="28.8" x14ac:dyDescent="0.3">
      <c r="A72377" s="1">
        <v>72375</v>
      </c>
      <c r="B72377" s="2" t="s">
        <v>133783</v>
      </c>
      <c r="C72377" s="2" t="s">
        <v>133784</v>
      </c>
      <c r="D72377" s="1">
        <v>0</v>
      </c>
      <c r="E72377" s="1">
        <v>0</v>
      </c>
      <c r="F72377" s="3">
        <v>44286.451296296298</v>
      </c>
    </row>
    <row r="72378" spans="1:6" ht="28.8" x14ac:dyDescent="0.3">
      <c r="A72378" s="1">
        <v>72376</v>
      </c>
      <c r="B72378" s="2" t="s">
        <v>133785</v>
      </c>
      <c r="C72378" s="2" t="s">
        <v>133786</v>
      </c>
      <c r="D72378" s="1">
        <v>0</v>
      </c>
      <c r="E72378" s="1">
        <v>0</v>
      </c>
      <c r="F72378" s="3">
        <v>44286.451192129629</v>
      </c>
    </row>
    <row r="72379" spans="1:6" ht="28.8" x14ac:dyDescent="0.3">
      <c r="A72379" s="1">
        <v>72377</v>
      </c>
      <c r="B72379" s="2" t="s">
        <v>133787</v>
      </c>
      <c r="C72379" s="2" t="s">
        <v>133788</v>
      </c>
      <c r="D72379" s="1">
        <v>0</v>
      </c>
      <c r="E72379" s="1">
        <v>0</v>
      </c>
      <c r="F72379" s="3">
        <v>44286.451099537036</v>
      </c>
    </row>
    <row r="72380" spans="1:6" ht="28.8" x14ac:dyDescent="0.3">
      <c r="A72380" s="1">
        <v>72378</v>
      </c>
      <c r="B72380" s="2" t="s">
        <v>133787</v>
      </c>
      <c r="C72380" s="2" t="s">
        <v>133789</v>
      </c>
      <c r="D72380" s="1">
        <v>0</v>
      </c>
      <c r="E72380" s="1">
        <v>0</v>
      </c>
      <c r="F72380" s="3">
        <v>44286.451041666667</v>
      </c>
    </row>
    <row r="72381" spans="1:6" ht="28.8" x14ac:dyDescent="0.3">
      <c r="A72381" s="1">
        <v>72379</v>
      </c>
      <c r="B72381" s="2" t="s">
        <v>133787</v>
      </c>
      <c r="C72381" s="2" t="s">
        <v>133790</v>
      </c>
      <c r="D72381" s="1">
        <v>0</v>
      </c>
      <c r="E72381" s="1">
        <v>0</v>
      </c>
      <c r="F72381" s="3">
        <v>44286.450972222221</v>
      </c>
    </row>
    <row r="72382" spans="1:6" ht="28.8" x14ac:dyDescent="0.3">
      <c r="A72382" s="1">
        <v>72380</v>
      </c>
      <c r="B72382" s="2" t="s">
        <v>133787</v>
      </c>
      <c r="C72382" s="2" t="s">
        <v>133791</v>
      </c>
      <c r="D72382" s="1">
        <v>0</v>
      </c>
      <c r="E72382" s="1">
        <v>0</v>
      </c>
      <c r="F72382" s="3">
        <v>44286.450914351852</v>
      </c>
    </row>
    <row r="72383" spans="1:6" ht="28.8" x14ac:dyDescent="0.3">
      <c r="A72383" s="1">
        <v>72381</v>
      </c>
      <c r="B72383" s="2" t="s">
        <v>133787</v>
      </c>
      <c r="C72383" s="2" t="s">
        <v>133792</v>
      </c>
      <c r="D72383" s="1">
        <v>0</v>
      </c>
      <c r="E72383" s="1">
        <v>0</v>
      </c>
      <c r="F72383" s="3">
        <v>44286.450856481482</v>
      </c>
    </row>
    <row r="72384" spans="1:6" ht="28.8" x14ac:dyDescent="0.3">
      <c r="A72384" s="1">
        <v>72382</v>
      </c>
      <c r="B72384" s="2" t="s">
        <v>133787</v>
      </c>
      <c r="C72384" s="2" t="s">
        <v>133793</v>
      </c>
      <c r="D72384" s="1">
        <v>0</v>
      </c>
      <c r="E72384" s="1">
        <v>0</v>
      </c>
      <c r="F72384" s="3">
        <v>44286.45076388889</v>
      </c>
    </row>
    <row r="72385" spans="1:6" ht="28.8" x14ac:dyDescent="0.3">
      <c r="A72385" s="1">
        <v>72383</v>
      </c>
      <c r="B72385" s="2" t="s">
        <v>3705</v>
      </c>
      <c r="C72385" s="2" t="s">
        <v>133794</v>
      </c>
      <c r="D72385" s="1">
        <v>0</v>
      </c>
      <c r="E72385" s="1">
        <v>0</v>
      </c>
      <c r="F72385" s="3">
        <v>44286.45076388889</v>
      </c>
    </row>
    <row r="72386" spans="1:6" ht="28.8" x14ac:dyDescent="0.3">
      <c r="A72386" s="1">
        <v>72384</v>
      </c>
      <c r="B72386" s="2" t="s">
        <v>133795</v>
      </c>
      <c r="C72386" s="2" t="s">
        <v>133796</v>
      </c>
      <c r="D72386" s="1">
        <v>0</v>
      </c>
      <c r="E72386" s="1">
        <v>0</v>
      </c>
      <c r="F72386" s="3">
        <v>44286.450740740744</v>
      </c>
    </row>
    <row r="72387" spans="1:6" ht="28.8" x14ac:dyDescent="0.3">
      <c r="A72387" s="1">
        <v>72385</v>
      </c>
      <c r="B72387" s="2" t="s">
        <v>133797</v>
      </c>
      <c r="C72387" s="2" t="s">
        <v>133798</v>
      </c>
      <c r="D72387" s="1">
        <v>0</v>
      </c>
      <c r="E72387" s="1">
        <v>0</v>
      </c>
      <c r="F72387" s="3">
        <v>44286.450694444444</v>
      </c>
    </row>
    <row r="72388" spans="1:6" ht="28.8" x14ac:dyDescent="0.3">
      <c r="A72388" s="1">
        <v>72386</v>
      </c>
      <c r="B72388" s="2" t="s">
        <v>133787</v>
      </c>
      <c r="C72388" s="2" t="s">
        <v>133799</v>
      </c>
      <c r="D72388" s="1">
        <v>0</v>
      </c>
      <c r="E72388" s="1">
        <v>0</v>
      </c>
      <c r="F72388" s="3">
        <v>44286.450648148151</v>
      </c>
    </row>
    <row r="72389" spans="1:6" ht="28.8" x14ac:dyDescent="0.3">
      <c r="A72389" s="1">
        <v>72387</v>
      </c>
      <c r="B72389" s="2" t="s">
        <v>133787</v>
      </c>
      <c r="C72389" s="2" t="s">
        <v>133800</v>
      </c>
      <c r="D72389" s="1">
        <v>0</v>
      </c>
      <c r="E72389" s="1">
        <v>0</v>
      </c>
      <c r="F72389" s="3">
        <v>44286.450567129628</v>
      </c>
    </row>
    <row r="72390" spans="1:6" ht="28.8" x14ac:dyDescent="0.3">
      <c r="A72390" s="1">
        <v>72388</v>
      </c>
      <c r="B72390" s="2" t="s">
        <v>94054</v>
      </c>
      <c r="C72390" s="2" t="s">
        <v>133801</v>
      </c>
      <c r="D72390" s="1">
        <v>0</v>
      </c>
      <c r="E72390" s="1">
        <v>0</v>
      </c>
      <c r="F72390" s="3">
        <v>44286.450543981482</v>
      </c>
    </row>
    <row r="72391" spans="1:6" ht="28.8" x14ac:dyDescent="0.3">
      <c r="A72391" s="1">
        <v>72389</v>
      </c>
      <c r="B72391" s="2" t="s">
        <v>122</v>
      </c>
      <c r="C72391" s="2" t="s">
        <v>133802</v>
      </c>
      <c r="D72391" s="1">
        <v>0</v>
      </c>
      <c r="E72391" s="1">
        <v>1</v>
      </c>
      <c r="F72391" s="3">
        <v>44286.450474537036</v>
      </c>
    </row>
    <row r="72392" spans="1:6" ht="28.8" x14ac:dyDescent="0.3">
      <c r="A72392" s="1">
        <v>72390</v>
      </c>
      <c r="B72392" s="2" t="s">
        <v>133787</v>
      </c>
      <c r="C72392" s="2" t="s">
        <v>133803</v>
      </c>
      <c r="D72392" s="1">
        <v>0</v>
      </c>
      <c r="E72392" s="1">
        <v>0</v>
      </c>
      <c r="F72392" s="3">
        <v>44286.450474537036</v>
      </c>
    </row>
    <row r="72393" spans="1:6" ht="28.8" x14ac:dyDescent="0.3">
      <c r="A72393" s="1">
        <v>72391</v>
      </c>
      <c r="B72393" s="2" t="s">
        <v>133787</v>
      </c>
      <c r="C72393" s="2" t="s">
        <v>133804</v>
      </c>
      <c r="D72393" s="1">
        <v>0</v>
      </c>
      <c r="E72393" s="1">
        <v>0</v>
      </c>
      <c r="F72393" s="3">
        <v>44286.450254629628</v>
      </c>
    </row>
    <row r="72394" spans="1:6" ht="28.8" x14ac:dyDescent="0.3">
      <c r="A72394" s="1">
        <v>72392</v>
      </c>
      <c r="B72394" s="2" t="s">
        <v>133787</v>
      </c>
      <c r="C72394" s="2" t="s">
        <v>133805</v>
      </c>
      <c r="D72394" s="1">
        <v>0</v>
      </c>
      <c r="E72394" s="1">
        <v>0</v>
      </c>
      <c r="F72394" s="3">
        <v>44286.450173611112</v>
      </c>
    </row>
    <row r="72395" spans="1:6" ht="28.8" x14ac:dyDescent="0.3">
      <c r="A72395" s="1">
        <v>72393</v>
      </c>
      <c r="B72395" s="2" t="s">
        <v>133787</v>
      </c>
      <c r="C72395" s="2" t="s">
        <v>133806</v>
      </c>
      <c r="D72395" s="1">
        <v>0</v>
      </c>
      <c r="E72395" s="1">
        <v>0</v>
      </c>
      <c r="F72395" s="3">
        <v>44286.450092592589</v>
      </c>
    </row>
    <row r="72396" spans="1:6" ht="28.8" x14ac:dyDescent="0.3">
      <c r="A72396" s="1">
        <v>72394</v>
      </c>
      <c r="B72396" s="2" t="s">
        <v>122</v>
      </c>
      <c r="C72396" s="2" t="s">
        <v>133807</v>
      </c>
      <c r="D72396" s="1">
        <v>0</v>
      </c>
      <c r="E72396" s="1">
        <v>0</v>
      </c>
      <c r="F72396" s="3">
        <v>44286.450023148151</v>
      </c>
    </row>
    <row r="72397" spans="1:6" ht="28.8" x14ac:dyDescent="0.3">
      <c r="A72397" s="1">
        <v>72395</v>
      </c>
      <c r="B72397" s="2" t="s">
        <v>133787</v>
      </c>
      <c r="C72397" s="2" t="s">
        <v>133808</v>
      </c>
      <c r="D72397" s="1">
        <v>0</v>
      </c>
      <c r="E72397" s="1">
        <v>0</v>
      </c>
      <c r="F72397" s="3">
        <v>44286.450011574074</v>
      </c>
    </row>
    <row r="72398" spans="1:6" ht="28.8" x14ac:dyDescent="0.3">
      <c r="A72398" s="1">
        <v>72396</v>
      </c>
      <c r="B72398" s="2" t="s">
        <v>133787</v>
      </c>
      <c r="C72398" s="2" t="s">
        <v>133809</v>
      </c>
      <c r="D72398" s="1">
        <v>0</v>
      </c>
      <c r="E72398" s="1">
        <v>0</v>
      </c>
      <c r="F72398" s="3">
        <v>44286.449942129628</v>
      </c>
    </row>
    <row r="72399" spans="1:6" ht="28.8" x14ac:dyDescent="0.3">
      <c r="A72399" s="1">
        <v>72397</v>
      </c>
      <c r="B72399" s="2" t="s">
        <v>133810</v>
      </c>
      <c r="C72399" s="2" t="s">
        <v>133811</v>
      </c>
      <c r="D72399" s="1">
        <v>0</v>
      </c>
      <c r="E72399" s="1">
        <v>1</v>
      </c>
      <c r="F72399" s="3">
        <v>44286.449907407405</v>
      </c>
    </row>
    <row r="72400" spans="1:6" ht="28.8" x14ac:dyDescent="0.3">
      <c r="A72400" s="1">
        <v>72398</v>
      </c>
      <c r="B72400" s="2" t="s">
        <v>133812</v>
      </c>
      <c r="C72400" s="2" t="s">
        <v>133813</v>
      </c>
      <c r="D72400" s="1">
        <v>0</v>
      </c>
      <c r="E72400" s="1">
        <v>0</v>
      </c>
      <c r="F72400" s="3">
        <v>44286.449884259258</v>
      </c>
    </row>
    <row r="72401" spans="1:6" ht="28.8" x14ac:dyDescent="0.3">
      <c r="A72401" s="1">
        <v>72399</v>
      </c>
      <c r="B72401" s="2" t="s">
        <v>133787</v>
      </c>
      <c r="C72401" s="2" t="s">
        <v>133814</v>
      </c>
      <c r="D72401" s="1">
        <v>0</v>
      </c>
      <c r="E72401" s="1">
        <v>0</v>
      </c>
      <c r="F72401" s="3">
        <v>44286.449861111112</v>
      </c>
    </row>
    <row r="72402" spans="1:6" ht="28.8" x14ac:dyDescent="0.3">
      <c r="A72402" s="1">
        <v>72400</v>
      </c>
      <c r="B72402" s="2" t="s">
        <v>133787</v>
      </c>
      <c r="C72402" s="2" t="s">
        <v>133815</v>
      </c>
      <c r="D72402" s="1">
        <v>0</v>
      </c>
      <c r="E72402" s="1">
        <v>0</v>
      </c>
      <c r="F72402" s="3">
        <v>44286.449780092589</v>
      </c>
    </row>
    <row r="72403" spans="1:6" ht="28.8" x14ac:dyDescent="0.3">
      <c r="A72403" s="1">
        <v>72401</v>
      </c>
      <c r="B72403" s="2" t="s">
        <v>133816</v>
      </c>
      <c r="C72403" s="2" t="s">
        <v>133817</v>
      </c>
      <c r="D72403" s="1">
        <v>0</v>
      </c>
      <c r="E72403" s="1">
        <v>1</v>
      </c>
      <c r="F72403" s="3">
        <v>44286.449780092589</v>
      </c>
    </row>
    <row r="72404" spans="1:6" ht="28.8" x14ac:dyDescent="0.3">
      <c r="A72404" s="1">
        <v>72402</v>
      </c>
      <c r="B72404" s="2" t="s">
        <v>133787</v>
      </c>
      <c r="C72404" s="2" t="s">
        <v>133818</v>
      </c>
      <c r="D72404" s="1">
        <v>0</v>
      </c>
      <c r="E72404" s="1">
        <v>0</v>
      </c>
      <c r="F72404" s="3">
        <v>44286.449699074074</v>
      </c>
    </row>
    <row r="72405" spans="1:6" ht="28.8" x14ac:dyDescent="0.3">
      <c r="A72405" s="1">
        <v>72403</v>
      </c>
      <c r="B72405" s="2" t="s">
        <v>133787</v>
      </c>
      <c r="C72405" s="2" t="s">
        <v>133819</v>
      </c>
      <c r="D72405" s="1">
        <v>0</v>
      </c>
      <c r="E72405" s="1">
        <v>0</v>
      </c>
      <c r="F72405" s="3">
        <v>44286.449629629627</v>
      </c>
    </row>
    <row r="72406" spans="1:6" ht="28.8" x14ac:dyDescent="0.3">
      <c r="A72406" s="1">
        <v>72404</v>
      </c>
      <c r="B72406" s="2" t="s">
        <v>133820</v>
      </c>
      <c r="C72406" s="2" t="s">
        <v>133821</v>
      </c>
      <c r="D72406" s="1">
        <v>0</v>
      </c>
      <c r="E72406" s="1">
        <v>2</v>
      </c>
      <c r="F72406" s="3">
        <v>44286.449618055558</v>
      </c>
    </row>
    <row r="72407" spans="1:6" ht="28.8" x14ac:dyDescent="0.3">
      <c r="A72407" s="1">
        <v>72405</v>
      </c>
      <c r="B72407" s="2" t="s">
        <v>133822</v>
      </c>
      <c r="C72407" s="2" t="s">
        <v>133823</v>
      </c>
      <c r="D72407" s="1">
        <v>0</v>
      </c>
      <c r="E72407" s="1">
        <v>0</v>
      </c>
      <c r="F72407" s="3">
        <v>44286.449618055558</v>
      </c>
    </row>
    <row r="72408" spans="1:6" ht="28.8" x14ac:dyDescent="0.3">
      <c r="A72408" s="1">
        <v>72406</v>
      </c>
      <c r="B72408" s="2" t="s">
        <v>133787</v>
      </c>
      <c r="C72408" s="2" t="s">
        <v>133824</v>
      </c>
      <c r="D72408" s="1">
        <v>0</v>
      </c>
      <c r="E72408" s="1">
        <v>0</v>
      </c>
      <c r="F72408" s="3">
        <v>44286.449571759258</v>
      </c>
    </row>
    <row r="72409" spans="1:6" ht="28.8" x14ac:dyDescent="0.3">
      <c r="A72409" s="1">
        <v>72407</v>
      </c>
      <c r="B72409" s="2" t="s">
        <v>133825</v>
      </c>
      <c r="C72409" s="2" t="s">
        <v>133826</v>
      </c>
      <c r="D72409" s="1">
        <v>1</v>
      </c>
      <c r="E72409" s="1">
        <v>1</v>
      </c>
      <c r="F72409" s="3">
        <v>44286.449537037035</v>
      </c>
    </row>
    <row r="72410" spans="1:6" ht="28.8" x14ac:dyDescent="0.3">
      <c r="A72410" s="1">
        <v>72408</v>
      </c>
      <c r="B72410" s="2" t="s">
        <v>133827</v>
      </c>
      <c r="C72410" s="2" t="s">
        <v>133828</v>
      </c>
      <c r="D72410" s="1">
        <v>0</v>
      </c>
      <c r="E72410" s="1">
        <v>0</v>
      </c>
      <c r="F72410" s="3">
        <v>44286.449502314812</v>
      </c>
    </row>
    <row r="72411" spans="1:6" ht="28.8" x14ac:dyDescent="0.3">
      <c r="A72411" s="1">
        <v>72409</v>
      </c>
      <c r="B72411" s="2" t="s">
        <v>133787</v>
      </c>
      <c r="C72411" s="2" t="s">
        <v>133829</v>
      </c>
      <c r="D72411" s="1">
        <v>0</v>
      </c>
      <c r="E72411" s="1">
        <v>0</v>
      </c>
      <c r="F72411" s="3">
        <v>44286.44940972222</v>
      </c>
    </row>
    <row r="72412" spans="1:6" ht="28.8" x14ac:dyDescent="0.3">
      <c r="A72412" s="1">
        <v>72410</v>
      </c>
      <c r="B72412" s="2" t="s">
        <v>133830</v>
      </c>
      <c r="C72412" s="2" t="s">
        <v>133831</v>
      </c>
      <c r="D72412" s="1">
        <v>0</v>
      </c>
      <c r="E72412" s="1">
        <v>0</v>
      </c>
      <c r="F72412" s="3">
        <v>44286.44939814815</v>
      </c>
    </row>
    <row r="72413" spans="1:6" ht="28.8" x14ac:dyDescent="0.3">
      <c r="A72413" s="1">
        <v>72411</v>
      </c>
      <c r="B72413" s="2" t="s">
        <v>133832</v>
      </c>
      <c r="C72413" s="2" t="s">
        <v>133833</v>
      </c>
      <c r="D72413" s="1">
        <v>0</v>
      </c>
      <c r="E72413" s="1">
        <v>0</v>
      </c>
      <c r="F72413" s="3">
        <v>44286.44939814815</v>
      </c>
    </row>
    <row r="72414" spans="1:6" ht="28.8" x14ac:dyDescent="0.3">
      <c r="A72414" s="1">
        <v>72412</v>
      </c>
      <c r="B72414" s="2" t="s">
        <v>133834</v>
      </c>
      <c r="C72414" s="2" t="s">
        <v>133835</v>
      </c>
      <c r="D72414" s="1">
        <v>0</v>
      </c>
      <c r="E72414" s="1">
        <v>1</v>
      </c>
      <c r="F72414" s="3">
        <v>44286.449317129627</v>
      </c>
    </row>
    <row r="72415" spans="1:6" ht="28.8" x14ac:dyDescent="0.3">
      <c r="A72415" s="1">
        <v>72413</v>
      </c>
      <c r="B72415" s="2" t="s">
        <v>133787</v>
      </c>
      <c r="C72415" s="2" t="s">
        <v>133836</v>
      </c>
      <c r="D72415" s="1">
        <v>0</v>
      </c>
      <c r="E72415" s="1">
        <v>0</v>
      </c>
      <c r="F72415" s="3">
        <v>44286.449317129627</v>
      </c>
    </row>
    <row r="72416" spans="1:6" ht="28.8" x14ac:dyDescent="0.3">
      <c r="A72416" s="1">
        <v>72414</v>
      </c>
      <c r="B72416" s="2" t="s">
        <v>133787</v>
      </c>
      <c r="C72416" s="2" t="s">
        <v>133837</v>
      </c>
      <c r="D72416" s="1">
        <v>0</v>
      </c>
      <c r="E72416" s="1">
        <v>0</v>
      </c>
      <c r="F72416" s="3">
        <v>44286.449224537035</v>
      </c>
    </row>
    <row r="72417" spans="1:6" ht="28.8" x14ac:dyDescent="0.3">
      <c r="A72417" s="1">
        <v>72415</v>
      </c>
      <c r="B72417" s="2" t="s">
        <v>133787</v>
      </c>
      <c r="C72417" s="2" t="s">
        <v>133838</v>
      </c>
      <c r="D72417" s="1">
        <v>0</v>
      </c>
      <c r="E72417" s="1">
        <v>0</v>
      </c>
      <c r="F72417" s="3">
        <v>44286.449166666665</v>
      </c>
    </row>
    <row r="72418" spans="1:6" ht="28.8" x14ac:dyDescent="0.3">
      <c r="A72418" s="1">
        <v>72416</v>
      </c>
      <c r="B72418" s="2" t="s">
        <v>133787</v>
      </c>
      <c r="C72418" s="2" t="s">
        <v>133839</v>
      </c>
      <c r="D72418" s="1">
        <v>0</v>
      </c>
      <c r="E72418" s="1">
        <v>0</v>
      </c>
      <c r="F72418" s="3">
        <v>44286.449097222219</v>
      </c>
    </row>
    <row r="72419" spans="1:6" ht="28.8" x14ac:dyDescent="0.3">
      <c r="A72419" s="1">
        <v>72417</v>
      </c>
      <c r="B72419" s="2" t="s">
        <v>133787</v>
      </c>
      <c r="C72419" s="2" t="s">
        <v>133840</v>
      </c>
      <c r="D72419" s="1">
        <v>0</v>
      </c>
      <c r="E72419" s="1">
        <v>0</v>
      </c>
      <c r="F72419" s="3">
        <v>44286.44903935185</v>
      </c>
    </row>
    <row r="72420" spans="1:6" ht="28.8" x14ac:dyDescent="0.3">
      <c r="A72420" s="1">
        <v>72418</v>
      </c>
      <c r="B72420" s="2" t="s">
        <v>133787</v>
      </c>
      <c r="C72420" s="2" t="s">
        <v>133841</v>
      </c>
      <c r="D72420" s="1">
        <v>0</v>
      </c>
      <c r="E72420" s="1">
        <v>0</v>
      </c>
      <c r="F72420" s="3">
        <v>44286.448981481481</v>
      </c>
    </row>
    <row r="72421" spans="1:6" ht="28.8" x14ac:dyDescent="0.3">
      <c r="A72421" s="1">
        <v>72419</v>
      </c>
      <c r="B72421" s="2" t="s">
        <v>133787</v>
      </c>
      <c r="C72421" s="2" t="s">
        <v>133842</v>
      </c>
      <c r="D72421" s="1">
        <v>0</v>
      </c>
      <c r="E72421" s="1">
        <v>0</v>
      </c>
      <c r="F72421" s="3">
        <v>44286.448854166665</v>
      </c>
    </row>
    <row r="72422" spans="1:6" ht="28.8" x14ac:dyDescent="0.3">
      <c r="A72422" s="1">
        <v>72420</v>
      </c>
      <c r="B72422" s="2" t="s">
        <v>122</v>
      </c>
      <c r="C72422" s="2" t="s">
        <v>133843</v>
      </c>
      <c r="D72422" s="1">
        <v>0</v>
      </c>
      <c r="E72422" s="1">
        <v>0</v>
      </c>
      <c r="F72422" s="3">
        <v>44286.448553240742</v>
      </c>
    </row>
    <row r="72423" spans="1:6" ht="28.8" x14ac:dyDescent="0.3">
      <c r="A72423" s="1">
        <v>72421</v>
      </c>
      <c r="B72423" s="2" t="s">
        <v>133844</v>
      </c>
      <c r="C72423" s="2" t="s">
        <v>133845</v>
      </c>
      <c r="D72423" s="1">
        <v>0</v>
      </c>
      <c r="E72423" s="1">
        <v>0</v>
      </c>
      <c r="F72423" s="3">
        <v>44286.448530092595</v>
      </c>
    </row>
    <row r="72424" spans="1:6" ht="28.8" x14ac:dyDescent="0.3">
      <c r="A72424" s="1">
        <v>72422</v>
      </c>
      <c r="B72424" s="2" t="s">
        <v>133846</v>
      </c>
      <c r="C72424" s="2" t="s">
        <v>133847</v>
      </c>
      <c r="D72424" s="1">
        <v>0</v>
      </c>
      <c r="E72424" s="1">
        <v>0</v>
      </c>
      <c r="F72424" s="3">
        <v>44286.448506944442</v>
      </c>
    </row>
    <row r="72425" spans="1:6" ht="28.8" x14ac:dyDescent="0.3">
      <c r="A72425" s="1">
        <v>72423</v>
      </c>
      <c r="B72425" s="2" t="s">
        <v>133848</v>
      </c>
      <c r="C72425" s="2" t="s">
        <v>133849</v>
      </c>
      <c r="D72425" s="1">
        <v>0</v>
      </c>
      <c r="E72425" s="1">
        <v>0</v>
      </c>
      <c r="F72425" s="3">
        <v>44286.448495370372</v>
      </c>
    </row>
    <row r="72426" spans="1:6" ht="28.8" x14ac:dyDescent="0.3">
      <c r="A72426" s="1">
        <v>72424</v>
      </c>
      <c r="B72426" s="2" t="s">
        <v>133850</v>
      </c>
      <c r="C72426" s="2" t="s">
        <v>133851</v>
      </c>
      <c r="D72426" s="1">
        <v>0</v>
      </c>
      <c r="E72426" s="1">
        <v>0</v>
      </c>
      <c r="F72426" s="3">
        <v>44286.448368055557</v>
      </c>
    </row>
    <row r="72427" spans="1:6" ht="28.8" x14ac:dyDescent="0.3">
      <c r="A72427" s="1">
        <v>72425</v>
      </c>
      <c r="B72427" s="2" t="s">
        <v>133852</v>
      </c>
      <c r="C72427" s="2" t="s">
        <v>133853</v>
      </c>
      <c r="D72427" s="1">
        <v>0</v>
      </c>
      <c r="E72427" s="1">
        <v>0</v>
      </c>
      <c r="F72427" s="3">
        <v>44286.448321759257</v>
      </c>
    </row>
    <row r="72428" spans="1:6" ht="28.8" x14ac:dyDescent="0.3">
      <c r="A72428" s="1">
        <v>72426</v>
      </c>
      <c r="B72428" s="2" t="s">
        <v>20252</v>
      </c>
      <c r="C72428" s="2" t="s">
        <v>133854</v>
      </c>
      <c r="D72428" s="1">
        <v>0</v>
      </c>
      <c r="E72428" s="1">
        <v>0</v>
      </c>
      <c r="F72428" s="3">
        <v>44286.448263888888</v>
      </c>
    </row>
    <row r="72429" spans="1:6" ht="28.8" x14ac:dyDescent="0.3">
      <c r="A72429" s="1">
        <v>72427</v>
      </c>
      <c r="B72429" s="2" t="s">
        <v>133855</v>
      </c>
      <c r="C72429" s="2" t="s">
        <v>133856</v>
      </c>
      <c r="D72429" s="1">
        <v>0</v>
      </c>
      <c r="E72429" s="1">
        <v>0</v>
      </c>
      <c r="F72429" s="3">
        <v>44286.44804398148</v>
      </c>
    </row>
    <row r="72430" spans="1:6" ht="28.8" x14ac:dyDescent="0.3">
      <c r="A72430" s="1">
        <v>72428</v>
      </c>
      <c r="B72430" s="2" t="s">
        <v>133857</v>
      </c>
      <c r="C72430" s="2" t="s">
        <v>133858</v>
      </c>
      <c r="D72430" s="1">
        <v>0</v>
      </c>
      <c r="E72430" s="1">
        <v>1</v>
      </c>
      <c r="F72430" s="3">
        <v>44286.447974537034</v>
      </c>
    </row>
    <row r="72431" spans="1:6" ht="28.8" x14ac:dyDescent="0.3">
      <c r="A72431" s="1">
        <v>72429</v>
      </c>
      <c r="B72431" s="2" t="s">
        <v>133859</v>
      </c>
      <c r="C72431" s="2" t="s">
        <v>133860</v>
      </c>
      <c r="D72431" s="1">
        <v>0</v>
      </c>
      <c r="E72431" s="1">
        <v>0</v>
      </c>
      <c r="F72431" s="3">
        <v>44286.447592592594</v>
      </c>
    </row>
    <row r="72432" spans="1:6" ht="28.8" x14ac:dyDescent="0.3">
      <c r="A72432" s="1">
        <v>72430</v>
      </c>
      <c r="B72432" s="2" t="s">
        <v>133861</v>
      </c>
      <c r="C72432" s="2" t="s">
        <v>133862</v>
      </c>
      <c r="D72432" s="1">
        <v>0</v>
      </c>
      <c r="E72432" s="1">
        <v>0</v>
      </c>
      <c r="F72432" s="3">
        <v>44286.447476851848</v>
      </c>
    </row>
    <row r="72433" spans="1:6" ht="28.8" x14ac:dyDescent="0.3">
      <c r="A72433" s="1">
        <v>72431</v>
      </c>
      <c r="B72433" s="2" t="s">
        <v>133863</v>
      </c>
      <c r="C72433" s="2" t="s">
        <v>133864</v>
      </c>
      <c r="D72433" s="1">
        <v>0</v>
      </c>
      <c r="E72433" s="1">
        <v>0</v>
      </c>
      <c r="F72433" s="3">
        <v>44286.447453703702</v>
      </c>
    </row>
    <row r="72434" spans="1:6" ht="28.8" x14ac:dyDescent="0.3">
      <c r="A72434" s="1">
        <v>72432</v>
      </c>
      <c r="B72434" s="2" t="s">
        <v>133865</v>
      </c>
      <c r="C72434" s="2" t="s">
        <v>133866</v>
      </c>
      <c r="D72434" s="1">
        <v>0</v>
      </c>
      <c r="E72434" s="1">
        <v>0</v>
      </c>
      <c r="F72434" s="3">
        <v>44286.44703703704</v>
      </c>
    </row>
    <row r="72435" spans="1:6" ht="28.8" x14ac:dyDescent="0.3">
      <c r="A72435" s="1">
        <v>72433</v>
      </c>
      <c r="B72435" s="2" t="s">
        <v>133867</v>
      </c>
      <c r="C72435" s="2" t="s">
        <v>133868</v>
      </c>
      <c r="D72435" s="1">
        <v>0</v>
      </c>
      <c r="E72435" s="1">
        <v>1</v>
      </c>
      <c r="F72435" s="3">
        <v>44286.446932870371</v>
      </c>
    </row>
    <row r="72436" spans="1:6" ht="28.8" x14ac:dyDescent="0.3">
      <c r="A72436" s="1">
        <v>72434</v>
      </c>
      <c r="B72436" s="2" t="s">
        <v>408</v>
      </c>
      <c r="C72436" s="2" t="s">
        <v>133869</v>
      </c>
      <c r="D72436" s="1">
        <v>0</v>
      </c>
      <c r="E72436" s="1">
        <v>0</v>
      </c>
      <c r="F72436" s="3">
        <v>44286.446863425925</v>
      </c>
    </row>
    <row r="72437" spans="1:6" ht="28.8" x14ac:dyDescent="0.3">
      <c r="A72437" s="1">
        <v>72435</v>
      </c>
      <c r="B72437" s="2" t="s">
        <v>133870</v>
      </c>
      <c r="C72437" s="2" t="s">
        <v>133871</v>
      </c>
      <c r="D72437" s="1">
        <v>0</v>
      </c>
      <c r="E72437" s="1">
        <v>0</v>
      </c>
      <c r="F72437" s="3">
        <v>44286.446840277778</v>
      </c>
    </row>
    <row r="72438" spans="1:6" ht="28.8" x14ac:dyDescent="0.3">
      <c r="A72438" s="1">
        <v>72436</v>
      </c>
      <c r="B72438" s="2" t="s">
        <v>133872</v>
      </c>
      <c r="C72438" s="2" t="s">
        <v>133873</v>
      </c>
      <c r="D72438" s="1">
        <v>0</v>
      </c>
      <c r="E72438" s="1">
        <v>0</v>
      </c>
      <c r="F72438" s="3">
        <v>44286.446817129632</v>
      </c>
    </row>
    <row r="72439" spans="1:6" ht="28.8" x14ac:dyDescent="0.3">
      <c r="A72439" s="1">
        <v>72437</v>
      </c>
      <c r="B72439" s="2" t="s">
        <v>133874</v>
      </c>
      <c r="C72439" s="2" t="s">
        <v>133875</v>
      </c>
      <c r="D72439" s="1">
        <v>0</v>
      </c>
      <c r="E72439" s="1">
        <v>1</v>
      </c>
      <c r="F72439" s="3">
        <v>44286.446712962963</v>
      </c>
    </row>
    <row r="72440" spans="1:6" ht="28.8" x14ac:dyDescent="0.3">
      <c r="A72440" s="1">
        <v>72438</v>
      </c>
      <c r="B72440" s="2" t="s">
        <v>133876</v>
      </c>
      <c r="C72440" s="2" t="s">
        <v>133877</v>
      </c>
      <c r="D72440" s="1">
        <v>0</v>
      </c>
      <c r="E72440" s="1">
        <v>0</v>
      </c>
      <c r="F72440" s="3">
        <v>44286.446516203701</v>
      </c>
    </row>
    <row r="72441" spans="1:6" ht="28.8" x14ac:dyDescent="0.3">
      <c r="A72441" s="1">
        <v>72439</v>
      </c>
      <c r="B72441" s="2" t="s">
        <v>133878</v>
      </c>
      <c r="C72441" s="2" t="s">
        <v>133879</v>
      </c>
      <c r="D72441" s="1">
        <v>0</v>
      </c>
      <c r="E72441" s="1">
        <v>0</v>
      </c>
      <c r="F72441" s="3">
        <v>44286.446493055555</v>
      </c>
    </row>
    <row r="72442" spans="1:6" ht="28.8" x14ac:dyDescent="0.3">
      <c r="A72442" s="1">
        <v>72440</v>
      </c>
      <c r="B72442" s="2" t="s">
        <v>133880</v>
      </c>
      <c r="C72442" s="2" t="s">
        <v>133881</v>
      </c>
      <c r="D72442" s="1">
        <v>0</v>
      </c>
      <c r="E72442" s="1">
        <v>0</v>
      </c>
      <c r="F72442" s="3">
        <v>44286.446458333332</v>
      </c>
    </row>
    <row r="72443" spans="1:6" ht="28.8" x14ac:dyDescent="0.3">
      <c r="A72443" s="1">
        <v>72441</v>
      </c>
      <c r="B72443" s="2" t="s">
        <v>133882</v>
      </c>
      <c r="C72443" s="2" t="s">
        <v>133883</v>
      </c>
      <c r="D72443" s="1">
        <v>0</v>
      </c>
      <c r="E72443" s="1">
        <v>0</v>
      </c>
      <c r="F72443" s="3">
        <v>44286.446099537039</v>
      </c>
    </row>
    <row r="72444" spans="1:6" ht="28.8" x14ac:dyDescent="0.3">
      <c r="A72444" s="1">
        <v>72442</v>
      </c>
      <c r="B72444" s="2" t="s">
        <v>133884</v>
      </c>
      <c r="C72444" s="2" t="s">
        <v>133885</v>
      </c>
      <c r="D72444" s="1">
        <v>0</v>
      </c>
      <c r="E72444" s="1">
        <v>0</v>
      </c>
      <c r="F72444" s="3">
        <v>44286.44604166667</v>
      </c>
    </row>
    <row r="72445" spans="1:6" ht="28.8" x14ac:dyDescent="0.3">
      <c r="A72445" s="1">
        <v>72443</v>
      </c>
      <c r="B72445" s="2" t="s">
        <v>133886</v>
      </c>
      <c r="C72445" s="2" t="s">
        <v>133887</v>
      </c>
      <c r="D72445" s="1">
        <v>19</v>
      </c>
      <c r="E72445" s="1">
        <v>2143</v>
      </c>
      <c r="F72445" s="3">
        <v>44286.446030092593</v>
      </c>
    </row>
    <row r="72446" spans="1:6" ht="28.8" x14ac:dyDescent="0.3">
      <c r="A72446" s="1">
        <v>72444</v>
      </c>
      <c r="B72446" s="2" t="s">
        <v>133888</v>
      </c>
      <c r="C72446" s="2" t="s">
        <v>133889</v>
      </c>
      <c r="D72446" s="1">
        <v>0</v>
      </c>
      <c r="E72446" s="1">
        <v>1</v>
      </c>
      <c r="F72446" s="3">
        <v>44286.445949074077</v>
      </c>
    </row>
    <row r="72447" spans="1:6" ht="28.8" x14ac:dyDescent="0.3">
      <c r="A72447" s="1">
        <v>72445</v>
      </c>
      <c r="B72447" s="2" t="s">
        <v>133890</v>
      </c>
      <c r="C72447" s="2" t="s">
        <v>133891</v>
      </c>
      <c r="D72447" s="1">
        <v>0</v>
      </c>
      <c r="E72447" s="1">
        <v>0</v>
      </c>
      <c r="F72447" s="3">
        <v>44286.445740740739</v>
      </c>
    </row>
    <row r="72448" spans="1:6" ht="28.8" x14ac:dyDescent="0.3">
      <c r="A72448" s="1">
        <v>72446</v>
      </c>
      <c r="B72448" s="2" t="s">
        <v>133892</v>
      </c>
      <c r="C72448" s="2" t="s">
        <v>133893</v>
      </c>
      <c r="D72448" s="1">
        <v>0</v>
      </c>
      <c r="E72448" s="1">
        <v>1</v>
      </c>
      <c r="F72448" s="3">
        <v>44286.445636574077</v>
      </c>
    </row>
    <row r="72449" spans="1:6" ht="28.8" x14ac:dyDescent="0.3">
      <c r="A72449" s="1">
        <v>72447</v>
      </c>
      <c r="B72449" s="2" t="s">
        <v>133894</v>
      </c>
      <c r="C72449" s="2" t="s">
        <v>133895</v>
      </c>
      <c r="D72449" s="1">
        <v>0</v>
      </c>
      <c r="E72449" s="1">
        <v>0</v>
      </c>
      <c r="F72449" s="3">
        <v>44286.445486111108</v>
      </c>
    </row>
    <row r="72450" spans="1:6" ht="28.8" x14ac:dyDescent="0.3">
      <c r="A72450" s="1">
        <v>72448</v>
      </c>
      <c r="B72450" s="2" t="s">
        <v>133896</v>
      </c>
      <c r="C72450" s="2" t="s">
        <v>133897</v>
      </c>
      <c r="D72450" s="1">
        <v>0</v>
      </c>
      <c r="E72450" s="1">
        <v>0</v>
      </c>
      <c r="F72450" s="3">
        <v>44286.445451388892</v>
      </c>
    </row>
    <row r="72451" spans="1:6" ht="28.8" x14ac:dyDescent="0.3">
      <c r="A72451" s="1">
        <v>72449</v>
      </c>
      <c r="B72451" s="2" t="s">
        <v>133898</v>
      </c>
      <c r="C72451" s="2" t="s">
        <v>133899</v>
      </c>
      <c r="D72451" s="1">
        <v>0</v>
      </c>
      <c r="E72451" s="1">
        <v>0</v>
      </c>
      <c r="F72451" s="3">
        <v>44286.444872685184</v>
      </c>
    </row>
    <row r="72452" spans="1:6" ht="28.8" x14ac:dyDescent="0.3">
      <c r="A72452" s="1">
        <v>72450</v>
      </c>
      <c r="B72452" s="2" t="s">
        <v>133900</v>
      </c>
      <c r="C72452" s="2" t="s">
        <v>133901</v>
      </c>
      <c r="D72452" s="1">
        <v>0</v>
      </c>
      <c r="E72452" s="1">
        <v>1</v>
      </c>
      <c r="F72452" s="3">
        <v>44286.444768518515</v>
      </c>
    </row>
    <row r="72453" spans="1:6" ht="28.8" x14ac:dyDescent="0.3">
      <c r="A72453" s="1">
        <v>72451</v>
      </c>
      <c r="B72453" s="2" t="s">
        <v>133902</v>
      </c>
      <c r="C72453" s="2" t="s">
        <v>133903</v>
      </c>
      <c r="D72453" s="1">
        <v>0</v>
      </c>
      <c r="E72453" s="1">
        <v>0</v>
      </c>
      <c r="F72453" s="3">
        <v>44286.444571759261</v>
      </c>
    </row>
    <row r="72454" spans="1:6" ht="28.8" x14ac:dyDescent="0.3">
      <c r="A72454" s="1">
        <v>72452</v>
      </c>
      <c r="B72454" s="2" t="s">
        <v>133904</v>
      </c>
      <c r="C72454" s="2" t="s">
        <v>133905</v>
      </c>
      <c r="D72454" s="1">
        <v>0</v>
      </c>
      <c r="E72454" s="1">
        <v>0</v>
      </c>
      <c r="F72454" s="3">
        <v>44286.444155092591</v>
      </c>
    </row>
    <row r="72455" spans="1:6" ht="28.8" x14ac:dyDescent="0.3">
      <c r="A72455" s="1">
        <v>72453</v>
      </c>
      <c r="B72455" s="2" t="s">
        <v>133906</v>
      </c>
      <c r="C72455" s="2" t="s">
        <v>133907</v>
      </c>
      <c r="D72455" s="1">
        <v>0</v>
      </c>
      <c r="E72455" s="1">
        <v>0</v>
      </c>
      <c r="F72455" s="3">
        <v>44286.443726851852</v>
      </c>
    </row>
    <row r="72456" spans="1:6" ht="28.8" x14ac:dyDescent="0.3">
      <c r="A72456" s="1">
        <v>72454</v>
      </c>
      <c r="B72456" s="2" t="s">
        <v>133908</v>
      </c>
      <c r="C72456" s="2" t="s">
        <v>133909</v>
      </c>
      <c r="D72456" s="1">
        <v>0</v>
      </c>
      <c r="E72456" s="1">
        <v>0</v>
      </c>
      <c r="F72456" s="3">
        <v>44286.443506944444</v>
      </c>
    </row>
    <row r="72457" spans="1:6" ht="28.8" x14ac:dyDescent="0.3">
      <c r="A72457" s="1">
        <v>72455</v>
      </c>
      <c r="B72457" s="2" t="s">
        <v>133910</v>
      </c>
      <c r="C72457" s="2" t="s">
        <v>133911</v>
      </c>
      <c r="D72457" s="1">
        <v>0</v>
      </c>
      <c r="E72457" s="1">
        <v>0</v>
      </c>
      <c r="F72457" s="3">
        <v>44286.44326388889</v>
      </c>
    </row>
    <row r="72458" spans="1:6" ht="28.8" x14ac:dyDescent="0.3">
      <c r="A72458" s="1">
        <v>72456</v>
      </c>
      <c r="B72458" s="2" t="s">
        <v>133912</v>
      </c>
      <c r="C72458" s="2" t="s">
        <v>133913</v>
      </c>
      <c r="D72458" s="1">
        <v>0</v>
      </c>
      <c r="E72458" s="1">
        <v>0</v>
      </c>
      <c r="F72458" s="3">
        <v>44286.443067129629</v>
      </c>
    </row>
    <row r="72459" spans="1:6" ht="28.8" x14ac:dyDescent="0.3">
      <c r="A72459" s="1">
        <v>72457</v>
      </c>
      <c r="B72459" s="2" t="s">
        <v>133914</v>
      </c>
      <c r="C72459" s="2" t="s">
        <v>133915</v>
      </c>
      <c r="D72459" s="1">
        <v>0</v>
      </c>
      <c r="E72459" s="1">
        <v>0</v>
      </c>
      <c r="F72459" s="3">
        <v>44286.443032407406</v>
      </c>
    </row>
    <row r="72460" spans="1:6" ht="28.8" x14ac:dyDescent="0.3">
      <c r="A72460" s="1">
        <v>72458</v>
      </c>
      <c r="B72460" s="2" t="s">
        <v>13026</v>
      </c>
      <c r="C72460" s="2" t="s">
        <v>133916</v>
      </c>
      <c r="D72460" s="1">
        <v>0</v>
      </c>
      <c r="E72460" s="1">
        <v>0</v>
      </c>
      <c r="F72460" s="3">
        <v>44286.442974537036</v>
      </c>
    </row>
    <row r="72461" spans="1:6" ht="28.8" x14ac:dyDescent="0.3">
      <c r="A72461" s="1">
        <v>72459</v>
      </c>
      <c r="B72461" s="2" t="s">
        <v>1437</v>
      </c>
      <c r="C72461" s="2" t="s">
        <v>133917</v>
      </c>
      <c r="D72461" s="1">
        <v>0</v>
      </c>
      <c r="E72461" s="1">
        <v>0</v>
      </c>
      <c r="F72461" s="3">
        <v>44286.442962962959</v>
      </c>
    </row>
    <row r="72462" spans="1:6" ht="28.8" x14ac:dyDescent="0.3">
      <c r="A72462" s="1">
        <v>72460</v>
      </c>
      <c r="B72462" s="2" t="s">
        <v>133918</v>
      </c>
      <c r="C72462" s="2" t="s">
        <v>133919</v>
      </c>
      <c r="D72462" s="1">
        <v>0</v>
      </c>
      <c r="E72462" s="1">
        <v>0</v>
      </c>
      <c r="F72462" s="3">
        <v>44286.442824074074</v>
      </c>
    </row>
    <row r="72463" spans="1:6" ht="28.8" x14ac:dyDescent="0.3">
      <c r="A72463" s="1">
        <v>72461</v>
      </c>
      <c r="B72463" s="2" t="s">
        <v>133920</v>
      </c>
      <c r="C72463" s="2" t="s">
        <v>133921</v>
      </c>
      <c r="D72463" s="1">
        <v>0</v>
      </c>
      <c r="E72463" s="1">
        <v>0</v>
      </c>
      <c r="F72463" s="3">
        <v>44286.442743055559</v>
      </c>
    </row>
    <row r="72464" spans="1:6" ht="28.8" x14ac:dyDescent="0.3">
      <c r="A72464" s="1">
        <v>72462</v>
      </c>
      <c r="B72464" s="2" t="s">
        <v>133787</v>
      </c>
      <c r="C72464" s="2" t="s">
        <v>133922</v>
      </c>
      <c r="D72464" s="1">
        <v>0</v>
      </c>
      <c r="E72464" s="1">
        <v>0</v>
      </c>
      <c r="F72464" s="3">
        <v>44286.442719907405</v>
      </c>
    </row>
    <row r="72465" spans="1:6" ht="28.8" x14ac:dyDescent="0.3">
      <c r="A72465" s="1">
        <v>72463</v>
      </c>
      <c r="B72465" s="2" t="s">
        <v>133923</v>
      </c>
      <c r="C72465" s="2" t="s">
        <v>133924</v>
      </c>
      <c r="D72465" s="1">
        <v>0</v>
      </c>
      <c r="E72465" s="1">
        <v>0</v>
      </c>
      <c r="F72465" s="3">
        <v>44286.442708333336</v>
      </c>
    </row>
    <row r="72466" spans="1:6" ht="28.8" x14ac:dyDescent="0.3">
      <c r="A72466" s="1">
        <v>72464</v>
      </c>
      <c r="B72466" s="2" t="s">
        <v>5979</v>
      </c>
      <c r="C72466" s="2" t="s">
        <v>133925</v>
      </c>
      <c r="D72466" s="1">
        <v>0</v>
      </c>
      <c r="E72466" s="1">
        <v>0</v>
      </c>
      <c r="F72466" s="3">
        <v>44286.442071759258</v>
      </c>
    </row>
    <row r="72467" spans="1:6" ht="28.8" x14ac:dyDescent="0.3">
      <c r="A72467" s="1">
        <v>72465</v>
      </c>
      <c r="B72467" s="2" t="s">
        <v>133926</v>
      </c>
      <c r="C72467" s="2" t="s">
        <v>133927</v>
      </c>
      <c r="D72467" s="1">
        <v>0</v>
      </c>
      <c r="E72467" s="1">
        <v>0</v>
      </c>
      <c r="F72467" s="3">
        <v>44286.441932870373</v>
      </c>
    </row>
    <row r="72468" spans="1:6" ht="28.8" x14ac:dyDescent="0.3">
      <c r="A72468" s="1">
        <v>72466</v>
      </c>
      <c r="B72468" s="2" t="s">
        <v>133928</v>
      </c>
      <c r="C72468" s="2" t="s">
        <v>133929</v>
      </c>
      <c r="D72468" s="1">
        <v>1</v>
      </c>
      <c r="E72468" s="1">
        <v>43</v>
      </c>
      <c r="F72468" s="3">
        <v>44286.441932870373</v>
      </c>
    </row>
    <row r="72469" spans="1:6" ht="28.8" x14ac:dyDescent="0.3">
      <c r="A72469" s="1">
        <v>72467</v>
      </c>
      <c r="B72469" s="2" t="s">
        <v>133930</v>
      </c>
      <c r="C72469" s="2" t="s">
        <v>133931</v>
      </c>
      <c r="D72469" s="1">
        <v>0</v>
      </c>
      <c r="E72469" s="1">
        <v>0</v>
      </c>
      <c r="F72469" s="3">
        <v>44286.441736111112</v>
      </c>
    </row>
    <row r="72470" spans="1:6" ht="28.8" x14ac:dyDescent="0.3">
      <c r="A72470" s="1">
        <v>72468</v>
      </c>
      <c r="B72470" s="2" t="s">
        <v>131948</v>
      </c>
      <c r="C72470" s="2" t="s">
        <v>133932</v>
      </c>
      <c r="D72470" s="1">
        <v>2</v>
      </c>
      <c r="E72470" s="1">
        <v>9</v>
      </c>
      <c r="F72470" s="3">
        <v>44286.441689814812</v>
      </c>
    </row>
    <row r="72471" spans="1:6" ht="28.8" x14ac:dyDescent="0.3">
      <c r="A72471" s="1">
        <v>72469</v>
      </c>
      <c r="B72471" s="2" t="s">
        <v>131948</v>
      </c>
      <c r="C72471" s="2" t="s">
        <v>133933</v>
      </c>
      <c r="D72471" s="1">
        <v>8</v>
      </c>
      <c r="E72471" s="1">
        <v>27</v>
      </c>
      <c r="F72471" s="3">
        <v>44286.441504629627</v>
      </c>
    </row>
    <row r="72472" spans="1:6" ht="28.8" x14ac:dyDescent="0.3">
      <c r="A72472" s="1">
        <v>72470</v>
      </c>
      <c r="B72472" s="2" t="s">
        <v>133934</v>
      </c>
      <c r="C72472" s="2" t="s">
        <v>133935</v>
      </c>
      <c r="D72472" s="1">
        <v>0</v>
      </c>
      <c r="E72472" s="1">
        <v>0</v>
      </c>
      <c r="F72472" s="3">
        <v>44286.441111111111</v>
      </c>
    </row>
    <row r="72473" spans="1:6" ht="28.8" x14ac:dyDescent="0.3">
      <c r="A72473" s="1">
        <v>72471</v>
      </c>
      <c r="B72473" s="2" t="s">
        <v>133936</v>
      </c>
      <c r="C72473" s="2" t="s">
        <v>133937</v>
      </c>
      <c r="D72473" s="1">
        <v>0</v>
      </c>
      <c r="E72473" s="1">
        <v>0</v>
      </c>
      <c r="F72473" s="3">
        <v>44286.440891203703</v>
      </c>
    </row>
    <row r="72474" spans="1:6" ht="28.8" x14ac:dyDescent="0.3">
      <c r="A72474" s="1">
        <v>72472</v>
      </c>
      <c r="B72474" s="2" t="s">
        <v>133938</v>
      </c>
      <c r="C72474" s="2" t="s">
        <v>133939</v>
      </c>
      <c r="D72474" s="1">
        <v>0</v>
      </c>
      <c r="E72474" s="1">
        <v>0</v>
      </c>
      <c r="F72474" s="3">
        <v>44286.440243055556</v>
      </c>
    </row>
    <row r="72475" spans="1:6" ht="28.8" x14ac:dyDescent="0.3">
      <c r="A72475" s="1">
        <v>72473</v>
      </c>
      <c r="B72475" s="2" t="s">
        <v>133940</v>
      </c>
      <c r="C72475" s="2" t="s">
        <v>133941</v>
      </c>
      <c r="D72475" s="1">
        <v>0</v>
      </c>
      <c r="E72475" s="1">
        <v>0</v>
      </c>
      <c r="F72475" s="3">
        <v>44286.440185185187</v>
      </c>
    </row>
    <row r="72476" spans="1:6" ht="28.8" x14ac:dyDescent="0.3">
      <c r="A72476" s="1">
        <v>72474</v>
      </c>
      <c r="B72476" s="2" t="s">
        <v>133942</v>
      </c>
      <c r="C72476" s="2" t="s">
        <v>133943</v>
      </c>
      <c r="D72476" s="1">
        <v>0</v>
      </c>
      <c r="E72476" s="1">
        <v>1</v>
      </c>
      <c r="F72476" s="3">
        <v>44286.440011574072</v>
      </c>
    </row>
    <row r="72477" spans="1:6" ht="28.8" x14ac:dyDescent="0.3">
      <c r="A72477" s="1">
        <v>72475</v>
      </c>
      <c r="B72477" s="2" t="s">
        <v>133944</v>
      </c>
      <c r="C72477" s="2" t="s">
        <v>133945</v>
      </c>
      <c r="D72477" s="1">
        <v>0</v>
      </c>
      <c r="E72477" s="1">
        <v>0</v>
      </c>
      <c r="F72477" s="3">
        <v>44286.439942129633</v>
      </c>
    </row>
    <row r="72478" spans="1:6" ht="28.8" x14ac:dyDescent="0.3">
      <c r="A72478" s="1">
        <v>72476</v>
      </c>
      <c r="B72478" s="2" t="s">
        <v>16648</v>
      </c>
      <c r="C72478" s="2" t="s">
        <v>133946</v>
      </c>
      <c r="D72478" s="1">
        <v>0</v>
      </c>
      <c r="E72478" s="1">
        <v>0</v>
      </c>
      <c r="F72478" s="3">
        <v>44286.439826388887</v>
      </c>
    </row>
    <row r="72479" spans="1:6" ht="28.8" x14ac:dyDescent="0.3">
      <c r="A72479" s="1">
        <v>72477</v>
      </c>
      <c r="B72479" s="2" t="s">
        <v>57561</v>
      </c>
      <c r="C72479" s="2" t="s">
        <v>133947</v>
      </c>
      <c r="D72479" s="1">
        <v>0</v>
      </c>
      <c r="E72479" s="1">
        <v>0</v>
      </c>
      <c r="F72479" s="3">
        <v>44286.439641203702</v>
      </c>
    </row>
    <row r="72480" spans="1:6" ht="28.8" x14ac:dyDescent="0.3">
      <c r="A72480" s="1">
        <v>72478</v>
      </c>
      <c r="B72480" s="2" t="s">
        <v>133948</v>
      </c>
      <c r="C72480" s="2" t="s">
        <v>133949</v>
      </c>
      <c r="D72480" s="1">
        <v>0</v>
      </c>
      <c r="E72480" s="1">
        <v>0</v>
      </c>
      <c r="F72480" s="3">
        <v>44286.439328703702</v>
      </c>
    </row>
    <row r="72481" spans="1:6" ht="28.8" x14ac:dyDescent="0.3">
      <c r="A72481" s="1">
        <v>72479</v>
      </c>
      <c r="B72481" s="2" t="s">
        <v>133950</v>
      </c>
      <c r="C72481" s="2" t="s">
        <v>133951</v>
      </c>
      <c r="D72481" s="1">
        <v>0</v>
      </c>
      <c r="E72481" s="1">
        <v>1</v>
      </c>
      <c r="F72481" s="3">
        <v>44286.439293981479</v>
      </c>
    </row>
    <row r="72482" spans="1:6" ht="28.8" x14ac:dyDescent="0.3">
      <c r="A72482" s="1">
        <v>72480</v>
      </c>
      <c r="B72482" s="2" t="s">
        <v>133952</v>
      </c>
      <c r="C72482" s="2" t="s">
        <v>133953</v>
      </c>
      <c r="D72482" s="1">
        <v>0</v>
      </c>
      <c r="E72482" s="1">
        <v>1</v>
      </c>
      <c r="F72482" s="3">
        <v>44286.439282407409</v>
      </c>
    </row>
    <row r="72483" spans="1:6" ht="28.8" x14ac:dyDescent="0.3">
      <c r="A72483" s="1">
        <v>72481</v>
      </c>
      <c r="B72483" s="2" t="s">
        <v>133954</v>
      </c>
      <c r="C72483" s="2" t="s">
        <v>133955</v>
      </c>
      <c r="D72483" s="1">
        <v>0</v>
      </c>
      <c r="E72483" s="1">
        <v>0</v>
      </c>
      <c r="F72483" s="3">
        <v>44286.439259259256</v>
      </c>
    </row>
    <row r="72484" spans="1:6" ht="28.8" x14ac:dyDescent="0.3">
      <c r="A72484" s="1">
        <v>72482</v>
      </c>
      <c r="B72484" s="2" t="s">
        <v>133956</v>
      </c>
      <c r="C72484" s="2" t="s">
        <v>133957</v>
      </c>
      <c r="D72484" s="1">
        <v>0</v>
      </c>
      <c r="E72484" s="1">
        <v>1</v>
      </c>
      <c r="F72484" s="3">
        <v>44286.439166666663</v>
      </c>
    </row>
    <row r="72485" spans="1:6" ht="28.8" x14ac:dyDescent="0.3">
      <c r="A72485" s="1">
        <v>72483</v>
      </c>
      <c r="B72485" s="2" t="s">
        <v>133958</v>
      </c>
      <c r="C72485" s="2" t="s">
        <v>133959</v>
      </c>
      <c r="D72485" s="1">
        <v>0</v>
      </c>
      <c r="E72485" s="1">
        <v>0</v>
      </c>
      <c r="F72485" s="3">
        <v>44286.438923611109</v>
      </c>
    </row>
    <row r="72486" spans="1:6" ht="28.8" x14ac:dyDescent="0.3">
      <c r="A72486" s="1">
        <v>72484</v>
      </c>
      <c r="B72486" s="2" t="s">
        <v>133960</v>
      </c>
      <c r="C72486" s="2" t="s">
        <v>133961</v>
      </c>
      <c r="D72486" s="1">
        <v>0</v>
      </c>
      <c r="E72486" s="1">
        <v>1</v>
      </c>
      <c r="F72486" s="3">
        <v>44286.438784722224</v>
      </c>
    </row>
    <row r="72487" spans="1:6" ht="28.8" x14ac:dyDescent="0.3">
      <c r="A72487" s="1">
        <v>72485</v>
      </c>
      <c r="B72487" s="2" t="s">
        <v>133962</v>
      </c>
      <c r="C72487" s="2" t="s">
        <v>133963</v>
      </c>
      <c r="D72487" s="1">
        <v>0</v>
      </c>
      <c r="E72487" s="1">
        <v>0</v>
      </c>
      <c r="F72487" s="3">
        <v>44286.438506944447</v>
      </c>
    </row>
    <row r="72488" spans="1:6" ht="28.8" x14ac:dyDescent="0.3">
      <c r="A72488" s="1">
        <v>72486</v>
      </c>
      <c r="B72488" s="2" t="s">
        <v>133964</v>
      </c>
      <c r="C72488" s="2" t="s">
        <v>133965</v>
      </c>
      <c r="D72488" s="1">
        <v>0</v>
      </c>
      <c r="E72488" s="1">
        <v>0</v>
      </c>
      <c r="F72488" s="3">
        <v>44286.43822916667</v>
      </c>
    </row>
    <row r="72489" spans="1:6" ht="28.8" x14ac:dyDescent="0.3">
      <c r="A72489" s="1">
        <v>72487</v>
      </c>
      <c r="B72489" s="2" t="s">
        <v>133966</v>
      </c>
      <c r="C72489" s="2" t="s">
        <v>133967</v>
      </c>
      <c r="D72489" s="1">
        <v>0</v>
      </c>
      <c r="E72489" s="1">
        <v>0</v>
      </c>
      <c r="F72489" s="3">
        <v>44286.437789351854</v>
      </c>
    </row>
    <row r="72490" spans="1:6" ht="28.8" x14ac:dyDescent="0.3">
      <c r="A72490" s="1">
        <v>72488</v>
      </c>
      <c r="B72490" s="2" t="s">
        <v>133968</v>
      </c>
      <c r="C72490" s="2" t="s">
        <v>133969</v>
      </c>
      <c r="D72490" s="1">
        <v>0</v>
      </c>
      <c r="E72490" s="1">
        <v>0</v>
      </c>
      <c r="F72490" s="3">
        <v>44286.437777777777</v>
      </c>
    </row>
    <row r="72491" spans="1:6" ht="28.8" x14ac:dyDescent="0.3">
      <c r="A72491" s="1">
        <v>72489</v>
      </c>
      <c r="B72491" s="2" t="s">
        <v>133970</v>
      </c>
      <c r="C72491" s="2" t="s">
        <v>133971</v>
      </c>
      <c r="D72491" s="1">
        <v>0</v>
      </c>
      <c r="E72491" s="1">
        <v>0</v>
      </c>
      <c r="F72491" s="3">
        <v>44286.437731481485</v>
      </c>
    </row>
    <row r="72492" spans="1:6" ht="28.8" x14ac:dyDescent="0.3">
      <c r="A72492" s="1">
        <v>72490</v>
      </c>
      <c r="B72492" s="2" t="s">
        <v>133972</v>
      </c>
      <c r="C72492" s="2" t="s">
        <v>133973</v>
      </c>
      <c r="D72492" s="1">
        <v>0</v>
      </c>
      <c r="E72492" s="1">
        <v>3</v>
      </c>
      <c r="F72492" s="3">
        <v>44286.437662037039</v>
      </c>
    </row>
    <row r="72493" spans="1:6" ht="28.8" x14ac:dyDescent="0.3">
      <c r="A72493" s="1">
        <v>72491</v>
      </c>
      <c r="B72493" s="2" t="s">
        <v>133974</v>
      </c>
      <c r="C72493" s="2" t="s">
        <v>133975</v>
      </c>
      <c r="D72493" s="1">
        <v>4</v>
      </c>
      <c r="E72493" s="1">
        <v>165</v>
      </c>
      <c r="F72493" s="3">
        <v>44286.437627314815</v>
      </c>
    </row>
    <row r="72494" spans="1:6" ht="28.8" x14ac:dyDescent="0.3">
      <c r="A72494" s="1">
        <v>72492</v>
      </c>
      <c r="B72494" s="2" t="s">
        <v>133976</v>
      </c>
      <c r="C72494" s="2" t="s">
        <v>133977</v>
      </c>
      <c r="D72494" s="1">
        <v>0</v>
      </c>
      <c r="E72494" s="1">
        <v>0</v>
      </c>
      <c r="F72494" s="3">
        <v>44286.437569444446</v>
      </c>
    </row>
    <row r="72495" spans="1:6" ht="28.8" x14ac:dyDescent="0.3">
      <c r="A72495" s="1">
        <v>72493</v>
      </c>
      <c r="B72495" s="2" t="s">
        <v>133978</v>
      </c>
      <c r="C72495" s="2" t="s">
        <v>133979</v>
      </c>
      <c r="D72495" s="1">
        <v>0</v>
      </c>
      <c r="E72495" s="1">
        <v>0</v>
      </c>
      <c r="F72495" s="3">
        <v>44286.437384259261</v>
      </c>
    </row>
    <row r="72496" spans="1:6" ht="28.8" x14ac:dyDescent="0.3">
      <c r="A72496" s="1">
        <v>72494</v>
      </c>
      <c r="B72496" s="2" t="s">
        <v>133980</v>
      </c>
      <c r="C72496" s="2" t="s">
        <v>133981</v>
      </c>
      <c r="D72496" s="1">
        <v>0</v>
      </c>
      <c r="E72496" s="1">
        <v>0</v>
      </c>
      <c r="F72496" s="3">
        <v>44286.437245370369</v>
      </c>
    </row>
    <row r="72497" spans="1:6" ht="28.8" x14ac:dyDescent="0.3">
      <c r="A72497" s="1">
        <v>72495</v>
      </c>
      <c r="B72497" s="2" t="s">
        <v>133982</v>
      </c>
      <c r="C72497" s="2" t="s">
        <v>133983</v>
      </c>
      <c r="D72497" s="1">
        <v>0</v>
      </c>
      <c r="E72497" s="1">
        <v>0</v>
      </c>
      <c r="F72497" s="3">
        <v>44286.43712962963</v>
      </c>
    </row>
    <row r="72498" spans="1:6" ht="28.8" x14ac:dyDescent="0.3">
      <c r="A72498" s="1">
        <v>72496</v>
      </c>
      <c r="B72498" s="2" t="s">
        <v>133984</v>
      </c>
      <c r="C72498" s="2" t="s">
        <v>133985</v>
      </c>
      <c r="D72498" s="1">
        <v>0</v>
      </c>
      <c r="E72498" s="1">
        <v>1</v>
      </c>
      <c r="F72498" s="3">
        <v>44286.436747685184</v>
      </c>
    </row>
    <row r="72499" spans="1:6" ht="28.8" x14ac:dyDescent="0.3">
      <c r="A72499" s="1">
        <v>72497</v>
      </c>
      <c r="B72499" s="2" t="s">
        <v>1634</v>
      </c>
      <c r="C72499" s="2" t="s">
        <v>133986</v>
      </c>
      <c r="D72499" s="1">
        <v>0</v>
      </c>
      <c r="E72499" s="1">
        <v>0</v>
      </c>
      <c r="F72499" s="3">
        <v>44286.436631944445</v>
      </c>
    </row>
    <row r="72500" spans="1:6" ht="28.8" x14ac:dyDescent="0.3">
      <c r="A72500" s="1">
        <v>72498</v>
      </c>
      <c r="B72500" s="2" t="s">
        <v>133987</v>
      </c>
      <c r="C72500" s="2" t="s">
        <v>133988</v>
      </c>
      <c r="D72500" s="1">
        <v>0</v>
      </c>
      <c r="E72500" s="1">
        <v>0</v>
      </c>
      <c r="F72500" s="3">
        <v>44286.436261574076</v>
      </c>
    </row>
    <row r="72501" spans="1:6" ht="28.8" x14ac:dyDescent="0.3">
      <c r="A72501" s="1">
        <v>72499</v>
      </c>
      <c r="B72501" s="2" t="s">
        <v>133989</v>
      </c>
      <c r="C72501" s="2" t="s">
        <v>133990</v>
      </c>
      <c r="D72501" s="1">
        <v>0</v>
      </c>
      <c r="E72501" s="1">
        <v>52</v>
      </c>
      <c r="F72501" s="3">
        <v>44286.436157407406</v>
      </c>
    </row>
    <row r="72502" spans="1:6" ht="28.8" x14ac:dyDescent="0.3">
      <c r="A72502" s="1">
        <v>72500</v>
      </c>
      <c r="B72502" s="2" t="s">
        <v>133991</v>
      </c>
      <c r="C72502" s="2" t="s">
        <v>133992</v>
      </c>
      <c r="D72502" s="1">
        <v>0</v>
      </c>
      <c r="E72502" s="1">
        <v>0</v>
      </c>
      <c r="F72502" s="3">
        <v>44286.435902777775</v>
      </c>
    </row>
    <row r="72503" spans="1:6" ht="28.8" x14ac:dyDescent="0.3">
      <c r="A72503" s="1">
        <v>72501</v>
      </c>
      <c r="B72503" s="2" t="s">
        <v>133993</v>
      </c>
      <c r="C72503" s="2" t="s">
        <v>133994</v>
      </c>
      <c r="D72503" s="1">
        <v>0</v>
      </c>
      <c r="E72503" s="1">
        <v>0</v>
      </c>
      <c r="F72503" s="3">
        <v>44286.435717592591</v>
      </c>
    </row>
    <row r="72504" spans="1:6" ht="28.8" x14ac:dyDescent="0.3">
      <c r="A72504" s="1">
        <v>72502</v>
      </c>
      <c r="B72504" s="2" t="s">
        <v>247</v>
      </c>
      <c r="C72504" s="2" t="s">
        <v>133995</v>
      </c>
      <c r="D72504" s="1">
        <v>0</v>
      </c>
      <c r="E72504" s="1">
        <v>0</v>
      </c>
      <c r="F72504" s="3">
        <v>44286.435555555552</v>
      </c>
    </row>
    <row r="72505" spans="1:6" ht="28.8" x14ac:dyDescent="0.3">
      <c r="A72505" s="1">
        <v>72503</v>
      </c>
      <c r="B72505" s="2" t="s">
        <v>137</v>
      </c>
      <c r="C72505" s="2" t="s">
        <v>133996</v>
      </c>
      <c r="D72505" s="1">
        <v>0</v>
      </c>
      <c r="E72505" s="1">
        <v>0</v>
      </c>
      <c r="F72505" s="3">
        <v>44286.435416666667</v>
      </c>
    </row>
    <row r="72506" spans="1:6" ht="28.8" x14ac:dyDescent="0.3">
      <c r="A72506" s="1">
        <v>72504</v>
      </c>
      <c r="B72506" s="2" t="s">
        <v>133997</v>
      </c>
      <c r="C72506" s="2" t="s">
        <v>133998</v>
      </c>
      <c r="D72506" s="1">
        <v>0</v>
      </c>
      <c r="E72506" s="1">
        <v>0</v>
      </c>
      <c r="F72506" s="3">
        <v>44286.435300925928</v>
      </c>
    </row>
    <row r="72507" spans="1:6" ht="43.2" x14ac:dyDescent="0.3">
      <c r="A72507" s="1">
        <v>72505</v>
      </c>
      <c r="B72507" s="2" t="s">
        <v>133999</v>
      </c>
      <c r="C72507" s="2" t="s">
        <v>134000</v>
      </c>
      <c r="D72507" s="1">
        <v>0</v>
      </c>
      <c r="E72507" s="1">
        <v>0</v>
      </c>
      <c r="F72507" s="3">
        <v>44286.435150462959</v>
      </c>
    </row>
    <row r="72508" spans="1:6" ht="28.8" x14ac:dyDescent="0.3">
      <c r="A72508" s="1">
        <v>72506</v>
      </c>
      <c r="B72508" s="2" t="s">
        <v>134001</v>
      </c>
      <c r="C72508" s="2" t="s">
        <v>134002</v>
      </c>
      <c r="D72508" s="1">
        <v>0</v>
      </c>
      <c r="E72508" s="1">
        <v>0</v>
      </c>
      <c r="F72508" s="3">
        <v>44286.43509259259</v>
      </c>
    </row>
    <row r="72509" spans="1:6" ht="28.8" x14ac:dyDescent="0.3">
      <c r="A72509" s="1">
        <v>72507</v>
      </c>
      <c r="B72509" s="2" t="s">
        <v>134003</v>
      </c>
      <c r="C72509" s="2" t="s">
        <v>134004</v>
      </c>
      <c r="D72509" s="1">
        <v>0</v>
      </c>
      <c r="E72509" s="1">
        <v>0</v>
      </c>
      <c r="F72509" s="3">
        <v>44286.435081018521</v>
      </c>
    </row>
    <row r="72510" spans="1:6" ht="28.8" x14ac:dyDescent="0.3">
      <c r="A72510" s="1">
        <v>72508</v>
      </c>
      <c r="B72510" s="2" t="s">
        <v>134005</v>
      </c>
      <c r="C72510" s="2" t="s">
        <v>134006</v>
      </c>
      <c r="D72510" s="1">
        <v>0</v>
      </c>
      <c r="E72510" s="1">
        <v>1</v>
      </c>
      <c r="F72510" s="3">
        <v>44286.435046296298</v>
      </c>
    </row>
    <row r="72511" spans="1:6" ht="28.8" x14ac:dyDescent="0.3">
      <c r="A72511" s="1">
        <v>72509</v>
      </c>
      <c r="B72511" s="2" t="s">
        <v>134007</v>
      </c>
      <c r="C72511" s="2" t="s">
        <v>134008</v>
      </c>
      <c r="D72511" s="1">
        <v>0</v>
      </c>
      <c r="E72511" s="1">
        <v>0</v>
      </c>
      <c r="F72511" s="3">
        <v>44286.434803240743</v>
      </c>
    </row>
    <row r="72512" spans="1:6" ht="28.8" x14ac:dyDescent="0.3">
      <c r="A72512" s="1">
        <v>72510</v>
      </c>
      <c r="B72512" s="2" t="s">
        <v>134009</v>
      </c>
      <c r="C72512" s="2" t="s">
        <v>134010</v>
      </c>
      <c r="D72512" s="1">
        <v>0</v>
      </c>
      <c r="E72512" s="1">
        <v>0</v>
      </c>
      <c r="F72512" s="3">
        <v>44286.434282407405</v>
      </c>
    </row>
    <row r="72513" spans="1:6" ht="28.8" x14ac:dyDescent="0.3">
      <c r="A72513" s="1">
        <v>72511</v>
      </c>
      <c r="B72513" s="2" t="s">
        <v>134011</v>
      </c>
      <c r="C72513" s="2" t="s">
        <v>134012</v>
      </c>
      <c r="D72513" s="1">
        <v>0</v>
      </c>
      <c r="E72513" s="1">
        <v>0</v>
      </c>
      <c r="F72513" s="3">
        <v>44286.434201388889</v>
      </c>
    </row>
    <row r="72514" spans="1:6" ht="28.8" x14ac:dyDescent="0.3">
      <c r="A72514" s="1">
        <v>72512</v>
      </c>
      <c r="B72514" s="2" t="s">
        <v>92372</v>
      </c>
      <c r="C72514" s="2" t="s">
        <v>134013</v>
      </c>
      <c r="D72514" s="1">
        <v>0</v>
      </c>
      <c r="E72514" s="1">
        <v>0</v>
      </c>
      <c r="F72514" s="3">
        <v>44286.434050925927</v>
      </c>
    </row>
    <row r="72515" spans="1:6" ht="28.8" x14ac:dyDescent="0.3">
      <c r="A72515" s="1">
        <v>72513</v>
      </c>
      <c r="B72515" s="2" t="s">
        <v>134014</v>
      </c>
      <c r="C72515" s="2" t="s">
        <v>134015</v>
      </c>
      <c r="D72515" s="1">
        <v>0</v>
      </c>
      <c r="E72515" s="1">
        <v>0</v>
      </c>
      <c r="F72515" s="3">
        <v>44286.434050925927</v>
      </c>
    </row>
    <row r="72516" spans="1:6" ht="28.8" x14ac:dyDescent="0.3">
      <c r="A72516" s="1">
        <v>72514</v>
      </c>
      <c r="B72516" s="2" t="s">
        <v>134016</v>
      </c>
      <c r="C72516" s="2" t="s">
        <v>134017</v>
      </c>
      <c r="D72516" s="1">
        <v>16</v>
      </c>
      <c r="E72516" s="1">
        <v>429</v>
      </c>
      <c r="F72516" s="3">
        <v>44286.433923611112</v>
      </c>
    </row>
    <row r="72517" spans="1:6" ht="28.8" x14ac:dyDescent="0.3">
      <c r="A72517" s="1">
        <v>72515</v>
      </c>
      <c r="B72517" s="2" t="s">
        <v>134018</v>
      </c>
      <c r="C72517" s="2" t="s">
        <v>134019</v>
      </c>
      <c r="D72517" s="1">
        <v>0</v>
      </c>
      <c r="E72517" s="1">
        <v>0</v>
      </c>
      <c r="F72517" s="3">
        <v>44286.433865740742</v>
      </c>
    </row>
    <row r="72518" spans="1:6" ht="28.8" x14ac:dyDescent="0.3">
      <c r="A72518" s="1">
        <v>72516</v>
      </c>
      <c r="B72518" s="2" t="s">
        <v>134020</v>
      </c>
      <c r="C72518" s="2" t="s">
        <v>134021</v>
      </c>
      <c r="D72518" s="1">
        <v>0</v>
      </c>
      <c r="E72518" s="1">
        <v>0</v>
      </c>
      <c r="F72518" s="3">
        <v>44286.43378472222</v>
      </c>
    </row>
    <row r="72519" spans="1:6" ht="28.8" x14ac:dyDescent="0.3">
      <c r="A72519" s="1">
        <v>72517</v>
      </c>
      <c r="B72519" s="2" t="s">
        <v>134022</v>
      </c>
      <c r="C72519" s="2" t="s">
        <v>134023</v>
      </c>
      <c r="D72519" s="1">
        <v>0</v>
      </c>
      <c r="E72519" s="1">
        <v>2</v>
      </c>
      <c r="F72519" s="3">
        <v>44286.433668981481</v>
      </c>
    </row>
    <row r="72520" spans="1:6" ht="28.8" x14ac:dyDescent="0.3">
      <c r="A72520" s="1">
        <v>72518</v>
      </c>
      <c r="B72520" s="2" t="s">
        <v>134024</v>
      </c>
      <c r="C72520" s="2" t="s">
        <v>134025</v>
      </c>
      <c r="D72520" s="1">
        <v>0</v>
      </c>
      <c r="E72520" s="1">
        <v>0</v>
      </c>
      <c r="F72520" s="3">
        <v>44286.433657407404</v>
      </c>
    </row>
    <row r="72521" spans="1:6" ht="28.8" x14ac:dyDescent="0.3">
      <c r="A72521" s="1">
        <v>72519</v>
      </c>
      <c r="B72521" s="2" t="s">
        <v>134026</v>
      </c>
      <c r="C72521" s="2" t="s">
        <v>134027</v>
      </c>
      <c r="D72521" s="1">
        <v>0</v>
      </c>
      <c r="E72521" s="1">
        <v>0</v>
      </c>
      <c r="F72521" s="3">
        <v>44286.433483796296</v>
      </c>
    </row>
    <row r="72522" spans="1:6" ht="28.8" x14ac:dyDescent="0.3">
      <c r="A72522" s="1">
        <v>72520</v>
      </c>
      <c r="B72522" s="2" t="s">
        <v>134028</v>
      </c>
      <c r="C72522" s="2" t="s">
        <v>134029</v>
      </c>
      <c r="D72522" s="1">
        <v>0</v>
      </c>
      <c r="E72522" s="1">
        <v>0</v>
      </c>
      <c r="F72522" s="3">
        <v>44286.433275462965</v>
      </c>
    </row>
    <row r="72523" spans="1:6" ht="28.8" x14ac:dyDescent="0.3">
      <c r="A72523" s="1">
        <v>72521</v>
      </c>
      <c r="B72523" s="2" t="s">
        <v>134030</v>
      </c>
      <c r="C72523" s="2" t="s">
        <v>134031</v>
      </c>
      <c r="D72523" s="1">
        <v>0</v>
      </c>
      <c r="E72523" s="1">
        <v>0</v>
      </c>
      <c r="F72523" s="3">
        <v>44286.433229166665</v>
      </c>
    </row>
    <row r="72524" spans="1:6" ht="43.2" x14ac:dyDescent="0.3">
      <c r="A72524" s="1">
        <v>72522</v>
      </c>
      <c r="B72524" s="2" t="s">
        <v>134032</v>
      </c>
      <c r="C72524" s="2" t="s">
        <v>134033</v>
      </c>
      <c r="D72524" s="1">
        <v>3</v>
      </c>
      <c r="E72524" s="1">
        <v>76</v>
      </c>
      <c r="F72524" s="3">
        <v>44286.433113425926</v>
      </c>
    </row>
    <row r="72525" spans="1:6" ht="28.8" x14ac:dyDescent="0.3">
      <c r="A72525" s="1">
        <v>72523</v>
      </c>
      <c r="B72525" s="2" t="s">
        <v>92131</v>
      </c>
      <c r="C72525" s="2" t="s">
        <v>134034</v>
      </c>
      <c r="D72525" s="1">
        <v>0</v>
      </c>
      <c r="E72525" s="1">
        <v>0</v>
      </c>
      <c r="F72525" s="3">
        <v>44286.433055555557</v>
      </c>
    </row>
    <row r="72526" spans="1:6" ht="28.8" x14ac:dyDescent="0.3">
      <c r="A72526" s="1">
        <v>72524</v>
      </c>
      <c r="B72526" s="2" t="s">
        <v>134035</v>
      </c>
      <c r="C72526" s="2" t="s">
        <v>134036</v>
      </c>
      <c r="D72526" s="1">
        <v>0</v>
      </c>
      <c r="E72526" s="1">
        <v>0</v>
      </c>
      <c r="F72526" s="3">
        <v>44286.432893518519</v>
      </c>
    </row>
    <row r="72527" spans="1:6" ht="57.6" x14ac:dyDescent="0.3">
      <c r="A72527" s="1">
        <v>72525</v>
      </c>
      <c r="B72527" s="2" t="s">
        <v>134037</v>
      </c>
      <c r="C72527" s="2" t="s">
        <v>134038</v>
      </c>
      <c r="D72527" s="1">
        <v>0</v>
      </c>
      <c r="E72527" s="1">
        <v>0</v>
      </c>
      <c r="F72527" s="3">
        <v>44286.43277777778</v>
      </c>
    </row>
    <row r="72528" spans="1:6" ht="28.8" x14ac:dyDescent="0.3">
      <c r="A72528" s="1">
        <v>72526</v>
      </c>
      <c r="B72528" s="2" t="s">
        <v>32215</v>
      </c>
      <c r="C72528" s="2" t="s">
        <v>134039</v>
      </c>
      <c r="D72528" s="1">
        <v>0</v>
      </c>
      <c r="E72528" s="1">
        <v>0</v>
      </c>
      <c r="F72528" s="3">
        <v>44286.432719907411</v>
      </c>
    </row>
    <row r="72529" spans="1:6" ht="28.8" x14ac:dyDescent="0.3">
      <c r="A72529" s="1">
        <v>72527</v>
      </c>
      <c r="B72529" s="2" t="s">
        <v>134040</v>
      </c>
      <c r="C72529" s="2" t="s">
        <v>134041</v>
      </c>
      <c r="D72529" s="1">
        <v>0</v>
      </c>
      <c r="E72529" s="1">
        <v>0</v>
      </c>
      <c r="F72529" s="3">
        <v>44286.432395833333</v>
      </c>
    </row>
    <row r="72530" spans="1:6" ht="28.8" x14ac:dyDescent="0.3">
      <c r="A72530" s="1">
        <v>72528</v>
      </c>
      <c r="B72530" s="2" t="s">
        <v>134042</v>
      </c>
      <c r="C72530" s="2" t="s">
        <v>134043</v>
      </c>
      <c r="D72530" s="1">
        <v>0</v>
      </c>
      <c r="E72530" s="1">
        <v>0</v>
      </c>
      <c r="F72530" s="3">
        <v>44286.432349537034</v>
      </c>
    </row>
    <row r="72531" spans="1:6" ht="28.8" x14ac:dyDescent="0.3">
      <c r="A72531" s="1">
        <v>72529</v>
      </c>
      <c r="B72531" s="2" t="s">
        <v>134044</v>
      </c>
      <c r="C72531" s="2" t="s">
        <v>134045</v>
      </c>
      <c r="D72531" s="1">
        <v>0</v>
      </c>
      <c r="E72531" s="1">
        <v>2</v>
      </c>
      <c r="F72531" s="3">
        <v>44286.432083333333</v>
      </c>
    </row>
    <row r="72532" spans="1:6" ht="28.8" x14ac:dyDescent="0.3">
      <c r="A72532" s="1">
        <v>72530</v>
      </c>
      <c r="B72532" s="2" t="s">
        <v>134046</v>
      </c>
      <c r="C72532" s="2" t="s">
        <v>134047</v>
      </c>
      <c r="D72532" s="1">
        <v>0</v>
      </c>
      <c r="E72532" s="1">
        <v>0</v>
      </c>
      <c r="F72532" s="3">
        <v>44286.432071759256</v>
      </c>
    </row>
    <row r="72533" spans="1:6" ht="28.8" x14ac:dyDescent="0.3">
      <c r="A72533" s="1">
        <v>72531</v>
      </c>
      <c r="B72533" s="2" t="s">
        <v>137</v>
      </c>
      <c r="C72533" s="2" t="s">
        <v>134048</v>
      </c>
      <c r="D72533" s="1">
        <v>0</v>
      </c>
      <c r="E72533" s="1">
        <v>0</v>
      </c>
      <c r="F72533" s="3">
        <v>44286.431898148148</v>
      </c>
    </row>
    <row r="72534" spans="1:6" ht="28.8" x14ac:dyDescent="0.3">
      <c r="A72534" s="1">
        <v>72532</v>
      </c>
      <c r="B72534" s="2" t="s">
        <v>134049</v>
      </c>
      <c r="C72534" s="2" t="s">
        <v>134050</v>
      </c>
      <c r="D72534" s="1">
        <v>0</v>
      </c>
      <c r="E72534" s="1">
        <v>0</v>
      </c>
      <c r="F72534" s="3">
        <v>44286.431875000002</v>
      </c>
    </row>
    <row r="72535" spans="1:6" ht="28.8" x14ac:dyDescent="0.3">
      <c r="A72535" s="1">
        <v>72533</v>
      </c>
      <c r="B72535" s="2" t="s">
        <v>134051</v>
      </c>
      <c r="C72535" s="2" t="s">
        <v>134052</v>
      </c>
      <c r="D72535" s="1">
        <v>0</v>
      </c>
      <c r="E72535" s="1">
        <v>1</v>
      </c>
      <c r="F72535" s="3">
        <v>44286.431851851848</v>
      </c>
    </row>
    <row r="72536" spans="1:6" ht="28.8" x14ac:dyDescent="0.3">
      <c r="A72536" s="1">
        <v>72534</v>
      </c>
      <c r="B72536" s="2" t="s">
        <v>134053</v>
      </c>
      <c r="C72536" s="2" t="s">
        <v>134054</v>
      </c>
      <c r="D72536" s="1">
        <v>0</v>
      </c>
      <c r="E72536" s="1">
        <v>1</v>
      </c>
      <c r="F72536" s="3">
        <v>44286.431793981479</v>
      </c>
    </row>
    <row r="72537" spans="1:6" ht="43.2" x14ac:dyDescent="0.3">
      <c r="A72537" s="1">
        <v>72535</v>
      </c>
      <c r="B72537" s="2" t="s">
        <v>134055</v>
      </c>
      <c r="C72537" s="2" t="s">
        <v>134056</v>
      </c>
      <c r="D72537" s="1">
        <v>0</v>
      </c>
      <c r="E72537" s="1">
        <v>0</v>
      </c>
      <c r="F72537" s="3">
        <v>44286.431643518517</v>
      </c>
    </row>
    <row r="72538" spans="1:6" ht="28.8" x14ac:dyDescent="0.3">
      <c r="A72538" s="1">
        <v>72536</v>
      </c>
      <c r="B72538" s="2" t="s">
        <v>134057</v>
      </c>
      <c r="C72538" s="2" t="s">
        <v>134058</v>
      </c>
      <c r="D72538" s="1">
        <v>0</v>
      </c>
      <c r="E72538" s="1">
        <v>0</v>
      </c>
      <c r="F72538" s="3">
        <v>44286.431608796294</v>
      </c>
    </row>
    <row r="72539" spans="1:6" ht="28.8" x14ac:dyDescent="0.3">
      <c r="A72539" s="1">
        <v>72537</v>
      </c>
      <c r="B72539" s="2" t="s">
        <v>134059</v>
      </c>
      <c r="C72539" s="2" t="s">
        <v>134060</v>
      </c>
      <c r="D72539" s="1">
        <v>0</v>
      </c>
      <c r="E72539" s="1">
        <v>0</v>
      </c>
      <c r="F72539" s="3">
        <v>44286.431377314817</v>
      </c>
    </row>
    <row r="72540" spans="1:6" ht="28.8" x14ac:dyDescent="0.3">
      <c r="A72540" s="1">
        <v>72538</v>
      </c>
      <c r="B72540" s="2" t="s">
        <v>134061</v>
      </c>
      <c r="C72540" s="2" t="s">
        <v>134062</v>
      </c>
      <c r="D72540" s="1">
        <v>0</v>
      </c>
      <c r="E72540" s="1">
        <v>0</v>
      </c>
      <c r="F72540" s="3">
        <v>44286.43136574074</v>
      </c>
    </row>
    <row r="72541" spans="1:6" ht="28.8" x14ac:dyDescent="0.3">
      <c r="A72541" s="1">
        <v>72539</v>
      </c>
      <c r="B72541" s="2" t="s">
        <v>134063</v>
      </c>
      <c r="C72541" s="2" t="s">
        <v>134064</v>
      </c>
      <c r="D72541" s="1">
        <v>0</v>
      </c>
      <c r="E72541" s="1">
        <v>0</v>
      </c>
      <c r="F72541" s="3">
        <v>44286.43136574074</v>
      </c>
    </row>
    <row r="72542" spans="1:6" ht="28.8" x14ac:dyDescent="0.3">
      <c r="A72542" s="1">
        <v>72540</v>
      </c>
      <c r="B72542" s="2" t="s">
        <v>134065</v>
      </c>
      <c r="C72542" s="2" t="s">
        <v>134066</v>
      </c>
      <c r="D72542" s="1">
        <v>0</v>
      </c>
      <c r="E72542" s="1">
        <v>0</v>
      </c>
      <c r="F72542" s="3">
        <v>44286.431354166663</v>
      </c>
    </row>
    <row r="72543" spans="1:6" ht="28.8" x14ac:dyDescent="0.3">
      <c r="A72543" s="1">
        <v>72541</v>
      </c>
      <c r="B72543" s="2" t="s">
        <v>134067</v>
      </c>
      <c r="C72543" s="2" t="s">
        <v>134068</v>
      </c>
      <c r="D72543" s="1">
        <v>0</v>
      </c>
      <c r="E72543" s="1">
        <v>0</v>
      </c>
      <c r="F72543" s="3">
        <v>44286.431342592594</v>
      </c>
    </row>
    <row r="72544" spans="1:6" ht="28.8" x14ac:dyDescent="0.3">
      <c r="A72544" s="1">
        <v>72542</v>
      </c>
      <c r="B72544" s="2" t="s">
        <v>134069</v>
      </c>
      <c r="C72544" s="2" t="s">
        <v>134070</v>
      </c>
      <c r="D72544" s="1">
        <v>0</v>
      </c>
      <c r="E72544" s="1">
        <v>0</v>
      </c>
      <c r="F72544" s="3">
        <v>44286.431342592594</v>
      </c>
    </row>
    <row r="72545" spans="1:6" ht="28.8" x14ac:dyDescent="0.3">
      <c r="A72545" s="1">
        <v>72543</v>
      </c>
      <c r="B72545" s="2" t="s">
        <v>134071</v>
      </c>
      <c r="C72545" s="2" t="s">
        <v>134072</v>
      </c>
      <c r="D72545" s="1">
        <v>0</v>
      </c>
      <c r="E72545" s="1">
        <v>0</v>
      </c>
      <c r="F72545" s="3">
        <v>44286.431284722225</v>
      </c>
    </row>
    <row r="72546" spans="1:6" ht="28.8" x14ac:dyDescent="0.3">
      <c r="A72546" s="1">
        <v>72544</v>
      </c>
      <c r="B72546" s="2" t="s">
        <v>134073</v>
      </c>
      <c r="C72546" s="2" t="s">
        <v>134074</v>
      </c>
      <c r="D72546" s="1">
        <v>0</v>
      </c>
      <c r="E72546" s="1">
        <v>0</v>
      </c>
      <c r="F72546" s="3">
        <v>44286.431192129632</v>
      </c>
    </row>
    <row r="72547" spans="1:6" ht="28.8" x14ac:dyDescent="0.3">
      <c r="A72547" s="1">
        <v>72545</v>
      </c>
      <c r="B72547" s="2" t="s">
        <v>285</v>
      </c>
      <c r="C72547" s="2" t="s">
        <v>134075</v>
      </c>
      <c r="D72547" s="1">
        <v>0</v>
      </c>
      <c r="E72547" s="1">
        <v>0</v>
      </c>
      <c r="F72547" s="3">
        <v>44286.430868055555</v>
      </c>
    </row>
    <row r="72548" spans="1:6" ht="28.8" x14ac:dyDescent="0.3">
      <c r="A72548" s="1">
        <v>72546</v>
      </c>
      <c r="B72548" s="2" t="s">
        <v>40475</v>
      </c>
      <c r="C72548" s="2" t="s">
        <v>134076</v>
      </c>
      <c r="D72548" s="1">
        <v>0</v>
      </c>
      <c r="E72548" s="1">
        <v>0</v>
      </c>
      <c r="F72548" s="3">
        <v>44286.430798611109</v>
      </c>
    </row>
    <row r="72549" spans="1:6" ht="28.8" x14ac:dyDescent="0.3">
      <c r="A72549" s="1">
        <v>72547</v>
      </c>
      <c r="B72549" s="2" t="s">
        <v>4644</v>
      </c>
      <c r="C72549" s="2" t="s">
        <v>134077</v>
      </c>
      <c r="D72549" s="1">
        <v>0</v>
      </c>
      <c r="E72549" s="1">
        <v>1</v>
      </c>
      <c r="F72549" s="3">
        <v>44286.430335648147</v>
      </c>
    </row>
    <row r="72550" spans="1:6" ht="43.2" x14ac:dyDescent="0.3">
      <c r="A72550" s="1">
        <v>72548</v>
      </c>
      <c r="B72550" s="2" t="s">
        <v>134078</v>
      </c>
      <c r="C72550" s="2" t="s">
        <v>134079</v>
      </c>
      <c r="D72550" s="1">
        <v>0</v>
      </c>
      <c r="E72550" s="1">
        <v>0</v>
      </c>
      <c r="F72550" s="3">
        <v>44286.430289351854</v>
      </c>
    </row>
    <row r="72551" spans="1:6" ht="28.8" x14ac:dyDescent="0.3">
      <c r="A72551" s="1">
        <v>72549</v>
      </c>
      <c r="B72551" s="2" t="s">
        <v>134080</v>
      </c>
      <c r="C72551" s="2" t="s">
        <v>134081</v>
      </c>
      <c r="D72551" s="1">
        <v>0</v>
      </c>
      <c r="E72551" s="1">
        <v>0</v>
      </c>
      <c r="F72551" s="3">
        <v>44286.430185185185</v>
      </c>
    </row>
    <row r="72552" spans="1:6" ht="28.8" x14ac:dyDescent="0.3">
      <c r="A72552" s="1">
        <v>72550</v>
      </c>
      <c r="B72552" s="2" t="s">
        <v>134082</v>
      </c>
      <c r="C72552" s="2" t="s">
        <v>134083</v>
      </c>
      <c r="D72552" s="1">
        <v>0</v>
      </c>
      <c r="E72552" s="1">
        <v>0</v>
      </c>
      <c r="F72552" s="3">
        <v>44286.430115740739</v>
      </c>
    </row>
    <row r="72553" spans="1:6" ht="28.8" x14ac:dyDescent="0.3">
      <c r="A72553" s="1">
        <v>72551</v>
      </c>
      <c r="B72553" s="2" t="s">
        <v>134084</v>
      </c>
      <c r="C72553" s="2" t="s">
        <v>134085</v>
      </c>
      <c r="D72553" s="1">
        <v>0</v>
      </c>
      <c r="E72553" s="1">
        <v>0</v>
      </c>
      <c r="F72553" s="3">
        <v>44286.430104166669</v>
      </c>
    </row>
    <row r="72554" spans="1:6" ht="28.8" x14ac:dyDescent="0.3">
      <c r="A72554" s="1">
        <v>72552</v>
      </c>
      <c r="B72554" s="2" t="s">
        <v>134086</v>
      </c>
      <c r="C72554" s="2" t="s">
        <v>134087</v>
      </c>
      <c r="D72554" s="1">
        <v>1</v>
      </c>
      <c r="E72554" s="1">
        <v>0</v>
      </c>
      <c r="F72554" s="3">
        <v>44286.429930555554</v>
      </c>
    </row>
    <row r="72555" spans="1:6" ht="28.8" x14ac:dyDescent="0.3">
      <c r="A72555" s="1">
        <v>72553</v>
      </c>
      <c r="B72555" s="2" t="s">
        <v>34844</v>
      </c>
      <c r="C72555" s="2" t="s">
        <v>134088</v>
      </c>
      <c r="D72555" s="1">
        <v>1</v>
      </c>
      <c r="E72555" s="1">
        <v>0</v>
      </c>
      <c r="F72555" s="3">
        <v>44286.429618055554</v>
      </c>
    </row>
    <row r="72556" spans="1:6" ht="28.8" x14ac:dyDescent="0.3">
      <c r="A72556" s="1">
        <v>72554</v>
      </c>
      <c r="B72556" s="2" t="s">
        <v>24928</v>
      </c>
      <c r="C72556" s="2" t="s">
        <v>134089</v>
      </c>
      <c r="D72556" s="1">
        <v>0</v>
      </c>
      <c r="E72556" s="1">
        <v>0</v>
      </c>
      <c r="F72556" s="3">
        <v>44286.429513888892</v>
      </c>
    </row>
    <row r="72557" spans="1:6" ht="28.8" x14ac:dyDescent="0.3">
      <c r="A72557" s="1">
        <v>72555</v>
      </c>
      <c r="B72557" s="2" t="s">
        <v>134090</v>
      </c>
      <c r="C72557" s="2" t="s">
        <v>134091</v>
      </c>
      <c r="D72557" s="1">
        <v>0</v>
      </c>
      <c r="E72557" s="1">
        <v>0</v>
      </c>
      <c r="F72557" s="3">
        <v>44286.428807870368</v>
      </c>
    </row>
    <row r="72558" spans="1:6" ht="43.2" x14ac:dyDescent="0.3">
      <c r="A72558" s="1">
        <v>72556</v>
      </c>
      <c r="B72558" s="2" t="s">
        <v>134092</v>
      </c>
      <c r="C72558" s="2" t="s">
        <v>134093</v>
      </c>
      <c r="D72558" s="1">
        <v>0</v>
      </c>
      <c r="E72558" s="1">
        <v>0</v>
      </c>
      <c r="F72558" s="3">
        <v>44286.428749999999</v>
      </c>
    </row>
    <row r="72559" spans="1:6" ht="28.8" x14ac:dyDescent="0.3">
      <c r="A72559" s="1">
        <v>72557</v>
      </c>
      <c r="B72559" s="2" t="s">
        <v>134094</v>
      </c>
      <c r="C72559" s="2" t="s">
        <v>134095</v>
      </c>
      <c r="D72559" s="1">
        <v>0</v>
      </c>
      <c r="E72559" s="1">
        <v>0</v>
      </c>
      <c r="F72559" s="3">
        <v>44286.428680555553</v>
      </c>
    </row>
    <row r="72560" spans="1:6" ht="28.8" x14ac:dyDescent="0.3">
      <c r="A72560" s="1">
        <v>72558</v>
      </c>
      <c r="B72560" s="2" t="s">
        <v>347</v>
      </c>
      <c r="C72560" s="2" t="s">
        <v>134096</v>
      </c>
      <c r="D72560" s="1">
        <v>0</v>
      </c>
      <c r="E72560" s="1">
        <v>0</v>
      </c>
      <c r="F72560" s="3">
        <v>44286.428576388891</v>
      </c>
    </row>
    <row r="72561" spans="1:6" ht="28.8" x14ac:dyDescent="0.3">
      <c r="A72561" s="1">
        <v>72559</v>
      </c>
      <c r="B72561" s="2" t="s">
        <v>134097</v>
      </c>
      <c r="C72561" s="2" t="s">
        <v>134098</v>
      </c>
      <c r="D72561" s="1">
        <v>0</v>
      </c>
      <c r="E72561" s="1">
        <v>0</v>
      </c>
      <c r="F72561" s="3">
        <v>44286.428553240738</v>
      </c>
    </row>
    <row r="72562" spans="1:6" ht="28.8" x14ac:dyDescent="0.3">
      <c r="A72562" s="1">
        <v>72560</v>
      </c>
      <c r="B72562" s="2" t="s">
        <v>134099</v>
      </c>
      <c r="C72562" s="2" t="s">
        <v>134100</v>
      </c>
      <c r="D72562" s="1">
        <v>0</v>
      </c>
      <c r="E72562" s="1">
        <v>6</v>
      </c>
      <c r="F72562" s="3">
        <v>44286.427858796298</v>
      </c>
    </row>
    <row r="72563" spans="1:6" ht="28.8" x14ac:dyDescent="0.3">
      <c r="A72563" s="1">
        <v>72561</v>
      </c>
      <c r="B72563" s="2" t="s">
        <v>134101</v>
      </c>
      <c r="C72563" s="2" t="s">
        <v>134102</v>
      </c>
      <c r="D72563" s="1">
        <v>0</v>
      </c>
      <c r="E72563" s="1">
        <v>1</v>
      </c>
      <c r="F72563" s="3">
        <v>44286.42732638889</v>
      </c>
    </row>
    <row r="72564" spans="1:6" ht="28.8" x14ac:dyDescent="0.3">
      <c r="A72564" s="1">
        <v>72562</v>
      </c>
      <c r="B72564" s="2" t="s">
        <v>134103</v>
      </c>
      <c r="C72564" s="2" t="s">
        <v>134104</v>
      </c>
      <c r="D72564" s="1">
        <v>0</v>
      </c>
      <c r="E72564" s="1">
        <v>0</v>
      </c>
      <c r="F72564" s="3">
        <v>44286.427152777775</v>
      </c>
    </row>
    <row r="72565" spans="1:6" ht="28.8" x14ac:dyDescent="0.3">
      <c r="A72565" s="1">
        <v>72563</v>
      </c>
      <c r="B72565" s="2" t="s">
        <v>134105</v>
      </c>
      <c r="C72565" s="2" t="s">
        <v>134106</v>
      </c>
      <c r="D72565" s="1">
        <v>0</v>
      </c>
      <c r="E72565" s="1">
        <v>0</v>
      </c>
      <c r="F72565" s="3">
        <v>44286.427152777775</v>
      </c>
    </row>
    <row r="72566" spans="1:6" ht="28.8" x14ac:dyDescent="0.3">
      <c r="A72566" s="1">
        <v>72564</v>
      </c>
      <c r="B72566" s="2" t="s">
        <v>82514</v>
      </c>
      <c r="C72566" s="2" t="s">
        <v>134107</v>
      </c>
      <c r="D72566" s="1">
        <v>0</v>
      </c>
      <c r="E72566" s="1">
        <v>0</v>
      </c>
      <c r="F72566" s="3">
        <v>44286.427141203705</v>
      </c>
    </row>
    <row r="72567" spans="1:6" ht="28.8" x14ac:dyDescent="0.3">
      <c r="A72567" s="1">
        <v>72565</v>
      </c>
      <c r="B72567" s="2" t="s">
        <v>134108</v>
      </c>
      <c r="C72567" s="2" t="s">
        <v>134109</v>
      </c>
      <c r="D72567" s="1">
        <v>0</v>
      </c>
      <c r="E72567" s="1">
        <v>0</v>
      </c>
      <c r="F72567" s="3">
        <v>44286.427060185182</v>
      </c>
    </row>
    <row r="72568" spans="1:6" ht="28.8" x14ac:dyDescent="0.3">
      <c r="A72568" s="1">
        <v>72566</v>
      </c>
      <c r="B72568" s="2" t="s">
        <v>134110</v>
      </c>
      <c r="C72568" s="2" t="s">
        <v>134111</v>
      </c>
      <c r="D72568" s="1">
        <v>0</v>
      </c>
      <c r="E72568" s="1">
        <v>0</v>
      </c>
      <c r="F72568" s="3">
        <v>44286.427048611113</v>
      </c>
    </row>
    <row r="72569" spans="1:6" ht="28.8" x14ac:dyDescent="0.3">
      <c r="A72569" s="1">
        <v>72567</v>
      </c>
      <c r="B72569" s="2" t="s">
        <v>134112</v>
      </c>
      <c r="C72569" s="2" t="s">
        <v>134113</v>
      </c>
      <c r="D72569" s="1">
        <v>0</v>
      </c>
      <c r="E72569" s="1">
        <v>0</v>
      </c>
      <c r="F72569" s="3">
        <v>44286.42695601852</v>
      </c>
    </row>
    <row r="72570" spans="1:6" ht="28.8" x14ac:dyDescent="0.3">
      <c r="A72570" s="1">
        <v>72568</v>
      </c>
      <c r="B72570" s="2" t="s">
        <v>134114</v>
      </c>
      <c r="C72570" s="2" t="s">
        <v>134115</v>
      </c>
      <c r="D72570" s="1">
        <v>0</v>
      </c>
      <c r="E72570" s="1">
        <v>0</v>
      </c>
      <c r="F72570" s="3">
        <v>44286.426840277774</v>
      </c>
    </row>
    <row r="72571" spans="1:6" ht="28.8" x14ac:dyDescent="0.3">
      <c r="A72571" s="1">
        <v>72569</v>
      </c>
      <c r="B72571" s="2" t="s">
        <v>134116</v>
      </c>
      <c r="C72571" s="2" t="s">
        <v>134117</v>
      </c>
      <c r="D72571" s="1">
        <v>0</v>
      </c>
      <c r="E72571" s="1">
        <v>0</v>
      </c>
      <c r="F72571" s="3">
        <v>44286.426620370374</v>
      </c>
    </row>
    <row r="72572" spans="1:6" ht="28.8" x14ac:dyDescent="0.3">
      <c r="A72572" s="1">
        <v>72570</v>
      </c>
      <c r="B72572" s="2" t="s">
        <v>134118</v>
      </c>
      <c r="C72572" s="2" t="s">
        <v>134119</v>
      </c>
      <c r="D72572" s="1">
        <v>0</v>
      </c>
      <c r="E72572" s="1">
        <v>0</v>
      </c>
      <c r="F72572" s="3">
        <v>44286.426342592589</v>
      </c>
    </row>
    <row r="72573" spans="1:6" ht="28.8" x14ac:dyDescent="0.3">
      <c r="A72573" s="1">
        <v>72571</v>
      </c>
      <c r="B72573" s="2" t="s">
        <v>134120</v>
      </c>
      <c r="C72573" s="2" t="s">
        <v>134121</v>
      </c>
      <c r="D72573" s="1">
        <v>0</v>
      </c>
      <c r="E72573" s="1">
        <v>0</v>
      </c>
      <c r="F72573" s="3">
        <v>44286.426342592589</v>
      </c>
    </row>
    <row r="72574" spans="1:6" ht="28.8" x14ac:dyDescent="0.3">
      <c r="A72574" s="1">
        <v>72572</v>
      </c>
      <c r="B72574" s="2" t="s">
        <v>134122</v>
      </c>
      <c r="C72574" s="2" t="s">
        <v>134123</v>
      </c>
      <c r="D72574" s="1">
        <v>0</v>
      </c>
      <c r="E72574" s="1">
        <v>0</v>
      </c>
      <c r="F72574" s="3">
        <v>44286.426215277781</v>
      </c>
    </row>
    <row r="72575" spans="1:6" ht="28.8" x14ac:dyDescent="0.3">
      <c r="A72575" s="1">
        <v>72573</v>
      </c>
      <c r="B72575" s="2" t="s">
        <v>134124</v>
      </c>
      <c r="C72575" s="2" t="s">
        <v>134125</v>
      </c>
      <c r="D72575" s="1">
        <v>0</v>
      </c>
      <c r="E72575" s="1">
        <v>0</v>
      </c>
      <c r="F72575" s="3">
        <v>44286.426145833335</v>
      </c>
    </row>
    <row r="72576" spans="1:6" ht="28.8" x14ac:dyDescent="0.3">
      <c r="A72576" s="1">
        <v>72574</v>
      </c>
      <c r="B72576" s="2" t="s">
        <v>134126</v>
      </c>
      <c r="C72576" s="2" t="s">
        <v>134127</v>
      </c>
      <c r="D72576" s="1">
        <v>0</v>
      </c>
      <c r="E72576" s="1">
        <v>0</v>
      </c>
      <c r="F72576" s="3">
        <v>44286.426041666666</v>
      </c>
    </row>
    <row r="72577" spans="1:6" ht="28.8" x14ac:dyDescent="0.3">
      <c r="A72577" s="1">
        <v>72575</v>
      </c>
      <c r="B72577" s="2" t="s">
        <v>134128</v>
      </c>
      <c r="C72577" s="2" t="s">
        <v>134129</v>
      </c>
      <c r="D72577" s="1">
        <v>0</v>
      </c>
      <c r="E72577" s="1">
        <v>0</v>
      </c>
      <c r="F72577" s="3">
        <v>44286.425763888888</v>
      </c>
    </row>
    <row r="72578" spans="1:6" ht="28.8" x14ac:dyDescent="0.3">
      <c r="A72578" s="1">
        <v>72576</v>
      </c>
      <c r="B72578" s="2" t="s">
        <v>134130</v>
      </c>
      <c r="C72578" s="2" t="s">
        <v>134131</v>
      </c>
      <c r="D72578" s="1">
        <v>0</v>
      </c>
      <c r="E72578" s="1">
        <v>0</v>
      </c>
      <c r="F72578" s="3">
        <v>44286.425682870373</v>
      </c>
    </row>
    <row r="72579" spans="1:6" ht="43.2" x14ac:dyDescent="0.3">
      <c r="A72579" s="1">
        <v>72577</v>
      </c>
      <c r="B72579" s="2" t="s">
        <v>134132</v>
      </c>
      <c r="C72579" s="2" t="s">
        <v>134133</v>
      </c>
      <c r="D72579" s="1">
        <v>0</v>
      </c>
      <c r="E72579" s="1">
        <v>0</v>
      </c>
      <c r="F72579" s="3">
        <v>44286.425659722219</v>
      </c>
    </row>
    <row r="72580" spans="1:6" ht="28.8" x14ac:dyDescent="0.3">
      <c r="A72580" s="1">
        <v>72578</v>
      </c>
      <c r="B72580" s="2" t="s">
        <v>134134</v>
      </c>
      <c r="C72580" s="2" t="s">
        <v>134135</v>
      </c>
      <c r="D72580" s="1">
        <v>0</v>
      </c>
      <c r="E72580" s="1">
        <v>1</v>
      </c>
      <c r="F72580" s="3">
        <v>44286.425543981481</v>
      </c>
    </row>
    <row r="72581" spans="1:6" ht="28.8" x14ac:dyDescent="0.3">
      <c r="A72581" s="1">
        <v>72579</v>
      </c>
      <c r="B72581" s="2" t="s">
        <v>134136</v>
      </c>
      <c r="C72581" s="2" t="s">
        <v>134137</v>
      </c>
      <c r="D72581" s="1">
        <v>0</v>
      </c>
      <c r="E72581" s="1">
        <v>0</v>
      </c>
      <c r="F72581" s="3">
        <v>44286.425543981481</v>
      </c>
    </row>
    <row r="72582" spans="1:6" ht="28.8" x14ac:dyDescent="0.3">
      <c r="A72582" s="1">
        <v>72580</v>
      </c>
      <c r="B72582" s="2" t="s">
        <v>134138</v>
      </c>
      <c r="C72582" s="2" t="s">
        <v>134139</v>
      </c>
      <c r="D72582" s="1">
        <v>0</v>
      </c>
      <c r="E72582" s="1">
        <v>0</v>
      </c>
      <c r="F72582" s="3">
        <v>44286.425497685188</v>
      </c>
    </row>
    <row r="72583" spans="1:6" ht="28.8" x14ac:dyDescent="0.3">
      <c r="A72583" s="1">
        <v>72581</v>
      </c>
      <c r="B72583" s="2" t="s">
        <v>40475</v>
      </c>
      <c r="C72583" s="2" t="s">
        <v>134140</v>
      </c>
      <c r="D72583" s="1">
        <v>0</v>
      </c>
      <c r="E72583" s="1">
        <v>1</v>
      </c>
      <c r="F72583" s="3">
        <v>44286.425393518519</v>
      </c>
    </row>
    <row r="72584" spans="1:6" ht="43.2" x14ac:dyDescent="0.3">
      <c r="A72584" s="1">
        <v>72582</v>
      </c>
      <c r="B72584" s="2" t="s">
        <v>134141</v>
      </c>
      <c r="C72584" s="2" t="s">
        <v>134142</v>
      </c>
      <c r="D72584" s="1">
        <v>0</v>
      </c>
      <c r="E72584" s="1">
        <v>4</v>
      </c>
      <c r="F72584" s="3">
        <v>44286.425335648149</v>
      </c>
    </row>
    <row r="72585" spans="1:6" ht="28.8" x14ac:dyDescent="0.3">
      <c r="A72585" s="1">
        <v>72583</v>
      </c>
      <c r="B72585" s="2" t="s">
        <v>134143</v>
      </c>
      <c r="C72585" s="2" t="s">
        <v>134144</v>
      </c>
      <c r="D72585" s="1">
        <v>0</v>
      </c>
      <c r="E72585" s="1">
        <v>0</v>
      </c>
      <c r="F72585" s="3">
        <v>44286.425324074073</v>
      </c>
    </row>
    <row r="72586" spans="1:6" ht="28.8" x14ac:dyDescent="0.3">
      <c r="A72586" s="1">
        <v>72584</v>
      </c>
      <c r="B72586" s="2" t="s">
        <v>137</v>
      </c>
      <c r="C72586" s="2" t="s">
        <v>134145</v>
      </c>
      <c r="D72586" s="1">
        <v>0</v>
      </c>
      <c r="E72586" s="1">
        <v>0</v>
      </c>
      <c r="F72586" s="3">
        <v>44286.425300925926</v>
      </c>
    </row>
    <row r="72587" spans="1:6" ht="28.8" x14ac:dyDescent="0.3">
      <c r="A72587" s="1">
        <v>72585</v>
      </c>
      <c r="B72587" s="2" t="s">
        <v>134146</v>
      </c>
      <c r="C72587" s="2" t="s">
        <v>134147</v>
      </c>
      <c r="D72587" s="1">
        <v>0</v>
      </c>
      <c r="E72587" s="1">
        <v>0</v>
      </c>
      <c r="F72587" s="3">
        <v>44286.425266203703</v>
      </c>
    </row>
    <row r="72588" spans="1:6" ht="28.8" x14ac:dyDescent="0.3">
      <c r="A72588" s="1">
        <v>72586</v>
      </c>
      <c r="B72588" s="2" t="s">
        <v>134148</v>
      </c>
      <c r="C72588" s="2" t="s">
        <v>134149</v>
      </c>
      <c r="D72588" s="1">
        <v>0</v>
      </c>
      <c r="E72588" s="1">
        <v>0</v>
      </c>
      <c r="F72588" s="3">
        <v>44286.425219907411</v>
      </c>
    </row>
    <row r="72589" spans="1:6" ht="28.8" x14ac:dyDescent="0.3">
      <c r="A72589" s="1">
        <v>72587</v>
      </c>
      <c r="B72589" s="2" t="s">
        <v>134150</v>
      </c>
      <c r="C72589" s="2" t="s">
        <v>134151</v>
      </c>
      <c r="D72589" s="1">
        <v>0</v>
      </c>
      <c r="E72589" s="1">
        <v>0</v>
      </c>
      <c r="F72589" s="3">
        <v>44286.425138888888</v>
      </c>
    </row>
    <row r="72590" spans="1:6" ht="28.8" x14ac:dyDescent="0.3">
      <c r="A72590" s="1">
        <v>72588</v>
      </c>
      <c r="B72590" s="2" t="s">
        <v>134152</v>
      </c>
      <c r="C72590" s="2" t="s">
        <v>134153</v>
      </c>
      <c r="D72590" s="1">
        <v>0</v>
      </c>
      <c r="E72590" s="1">
        <v>0</v>
      </c>
      <c r="F72590" s="3">
        <v>44286.425138888888</v>
      </c>
    </row>
    <row r="72591" spans="1:6" ht="28.8" x14ac:dyDescent="0.3">
      <c r="A72591" s="1">
        <v>72589</v>
      </c>
      <c r="B72591" s="2" t="s">
        <v>134154</v>
      </c>
      <c r="C72591" s="2" t="s">
        <v>134155</v>
      </c>
      <c r="D72591" s="1">
        <v>0</v>
      </c>
      <c r="E72591" s="1">
        <v>0</v>
      </c>
      <c r="F72591" s="3">
        <v>44286.425115740742</v>
      </c>
    </row>
    <row r="72592" spans="1:6" ht="28.8" x14ac:dyDescent="0.3">
      <c r="A72592" s="1">
        <v>72590</v>
      </c>
      <c r="B72592" s="2" t="s">
        <v>3126</v>
      </c>
      <c r="C72592" s="2" t="s">
        <v>134156</v>
      </c>
      <c r="D72592" s="1">
        <v>0</v>
      </c>
      <c r="E72592" s="1">
        <v>0</v>
      </c>
      <c r="F72592" s="3">
        <v>44286.425115740742</v>
      </c>
    </row>
    <row r="72593" spans="1:6" ht="28.8" x14ac:dyDescent="0.3">
      <c r="A72593" s="1">
        <v>72591</v>
      </c>
      <c r="B72593" s="2" t="s">
        <v>134157</v>
      </c>
      <c r="C72593" s="2" t="s">
        <v>134158</v>
      </c>
      <c r="D72593" s="1">
        <v>0</v>
      </c>
      <c r="E72593" s="1">
        <v>0</v>
      </c>
      <c r="F72593" s="3">
        <v>44286.424988425926</v>
      </c>
    </row>
    <row r="72594" spans="1:6" ht="28.8" x14ac:dyDescent="0.3">
      <c r="A72594" s="1">
        <v>72592</v>
      </c>
      <c r="B72594" s="2" t="s">
        <v>134159</v>
      </c>
      <c r="C72594" s="2" t="s">
        <v>134160</v>
      </c>
      <c r="D72594" s="1">
        <v>0</v>
      </c>
      <c r="E72594" s="1">
        <v>0</v>
      </c>
      <c r="F72594" s="3">
        <v>44286.42496527778</v>
      </c>
    </row>
    <row r="72595" spans="1:6" ht="28.8" x14ac:dyDescent="0.3">
      <c r="A72595" s="1">
        <v>72593</v>
      </c>
      <c r="B72595" s="2" t="s">
        <v>134161</v>
      </c>
      <c r="C72595" s="2" t="s">
        <v>134162</v>
      </c>
      <c r="D72595" s="1">
        <v>0</v>
      </c>
      <c r="E72595" s="1">
        <v>0</v>
      </c>
      <c r="F72595" s="3">
        <v>44286.424895833334</v>
      </c>
    </row>
    <row r="72596" spans="1:6" ht="28.8" x14ac:dyDescent="0.3">
      <c r="A72596" s="1">
        <v>72594</v>
      </c>
      <c r="B72596" s="2" t="s">
        <v>134163</v>
      </c>
      <c r="C72596" s="2" t="s">
        <v>134164</v>
      </c>
      <c r="D72596" s="1">
        <v>0</v>
      </c>
      <c r="E72596" s="1">
        <v>1</v>
      </c>
      <c r="F72596" s="3">
        <v>44286.424421296295</v>
      </c>
    </row>
    <row r="72597" spans="1:6" ht="28.8" x14ac:dyDescent="0.3">
      <c r="A72597" s="1">
        <v>72595</v>
      </c>
      <c r="B72597" s="2" t="s">
        <v>3659</v>
      </c>
      <c r="C72597" s="2" t="s">
        <v>134165</v>
      </c>
      <c r="D72597" s="1">
        <v>0</v>
      </c>
      <c r="E72597" s="1">
        <v>0</v>
      </c>
      <c r="F72597" s="3">
        <v>44286.424212962964</v>
      </c>
    </row>
    <row r="72598" spans="1:6" ht="28.8" x14ac:dyDescent="0.3">
      <c r="A72598" s="1">
        <v>72596</v>
      </c>
      <c r="B72598" s="2" t="s">
        <v>134166</v>
      </c>
      <c r="C72598" s="2" t="s">
        <v>134167</v>
      </c>
      <c r="D72598" s="1">
        <v>0</v>
      </c>
      <c r="E72598" s="1">
        <v>0</v>
      </c>
      <c r="F72598" s="3">
        <v>44286.424108796295</v>
      </c>
    </row>
    <row r="72599" spans="1:6" ht="43.2" x14ac:dyDescent="0.3">
      <c r="A72599" s="1">
        <v>72597</v>
      </c>
      <c r="B72599" s="2" t="s">
        <v>1516</v>
      </c>
      <c r="C72599" s="2" t="s">
        <v>134168</v>
      </c>
      <c r="D72599" s="1">
        <v>0</v>
      </c>
      <c r="E72599" s="1">
        <v>0</v>
      </c>
      <c r="F72599" s="3">
        <v>44286.424097222225</v>
      </c>
    </row>
    <row r="72600" spans="1:6" ht="28.8" x14ac:dyDescent="0.3">
      <c r="A72600" s="1">
        <v>72598</v>
      </c>
      <c r="B72600" s="2" t="s">
        <v>134169</v>
      </c>
      <c r="C72600" s="2" t="s">
        <v>134170</v>
      </c>
      <c r="D72600" s="1">
        <v>0</v>
      </c>
      <c r="E72600" s="1">
        <v>0</v>
      </c>
      <c r="F72600" s="3">
        <v>44286.42396990741</v>
      </c>
    </row>
    <row r="72601" spans="1:6" ht="28.8" x14ac:dyDescent="0.3">
      <c r="A72601" s="1">
        <v>72599</v>
      </c>
      <c r="B72601" s="2" t="s">
        <v>134171</v>
      </c>
      <c r="C72601" s="2" t="s">
        <v>134172</v>
      </c>
      <c r="D72601" s="1">
        <v>0</v>
      </c>
      <c r="E72601" s="1">
        <v>0</v>
      </c>
      <c r="F72601" s="3">
        <v>44286.423935185187</v>
      </c>
    </row>
    <row r="72602" spans="1:6" ht="28.8" x14ac:dyDescent="0.3">
      <c r="A72602" s="1">
        <v>72600</v>
      </c>
      <c r="B72602" s="2" t="s">
        <v>134173</v>
      </c>
      <c r="C72602" s="2" t="s">
        <v>134174</v>
      </c>
      <c r="D72602" s="1">
        <v>0</v>
      </c>
      <c r="E72602" s="1">
        <v>0</v>
      </c>
      <c r="F72602" s="3">
        <v>44286.42392361111</v>
      </c>
    </row>
    <row r="72603" spans="1:6" ht="28.8" x14ac:dyDescent="0.3">
      <c r="A72603" s="1">
        <v>72601</v>
      </c>
      <c r="B72603" s="2" t="s">
        <v>134175</v>
      </c>
      <c r="C72603" s="2" t="s">
        <v>134176</v>
      </c>
      <c r="D72603" s="1">
        <v>0</v>
      </c>
      <c r="E72603" s="1">
        <v>1</v>
      </c>
      <c r="F72603" s="3">
        <v>44286.423506944448</v>
      </c>
    </row>
    <row r="72604" spans="1:6" ht="28.8" x14ac:dyDescent="0.3">
      <c r="A72604" s="1">
        <v>72602</v>
      </c>
      <c r="B72604" s="2" t="s">
        <v>134177</v>
      </c>
      <c r="C72604" s="2" t="s">
        <v>134178</v>
      </c>
      <c r="D72604" s="1">
        <v>0</v>
      </c>
      <c r="E72604" s="1">
        <v>0</v>
      </c>
      <c r="F72604" s="3">
        <v>44286.423472222225</v>
      </c>
    </row>
    <row r="72605" spans="1:6" ht="28.8" x14ac:dyDescent="0.3">
      <c r="A72605" s="1">
        <v>72603</v>
      </c>
      <c r="B72605" s="2" t="s">
        <v>134179</v>
      </c>
      <c r="C72605" s="2" t="s">
        <v>134180</v>
      </c>
      <c r="D72605" s="1">
        <v>0</v>
      </c>
      <c r="E72605" s="1">
        <v>1</v>
      </c>
      <c r="F72605" s="3">
        <v>44286.423333333332</v>
      </c>
    </row>
    <row r="72606" spans="1:6" ht="28.8" x14ac:dyDescent="0.3">
      <c r="A72606" s="1">
        <v>72604</v>
      </c>
      <c r="B72606" s="2" t="s">
        <v>134181</v>
      </c>
      <c r="C72606" s="2" t="s">
        <v>134182</v>
      </c>
      <c r="D72606" s="1">
        <v>0</v>
      </c>
      <c r="E72606" s="1">
        <v>1</v>
      </c>
      <c r="F72606" s="3">
        <v>44286.423333333332</v>
      </c>
    </row>
    <row r="72607" spans="1:6" ht="28.8" x14ac:dyDescent="0.3">
      <c r="A72607" s="1">
        <v>72605</v>
      </c>
      <c r="B72607" s="2" t="s">
        <v>4406</v>
      </c>
      <c r="C72607" s="2" t="s">
        <v>134183</v>
      </c>
      <c r="D72607" s="1">
        <v>0</v>
      </c>
      <c r="E72607" s="1">
        <v>0</v>
      </c>
      <c r="F72607" s="3">
        <v>44286.423263888886</v>
      </c>
    </row>
    <row r="72608" spans="1:6" ht="28.8" x14ac:dyDescent="0.3">
      <c r="A72608" s="1">
        <v>72606</v>
      </c>
      <c r="B72608" s="2" t="s">
        <v>134184</v>
      </c>
      <c r="C72608" s="2" t="s">
        <v>134185</v>
      </c>
      <c r="D72608" s="1">
        <v>0</v>
      </c>
      <c r="E72608" s="1">
        <v>0</v>
      </c>
      <c r="F72608" s="3">
        <v>44286.423217592594</v>
      </c>
    </row>
    <row r="72609" spans="1:6" ht="216" x14ac:dyDescent="0.3">
      <c r="A72609" s="1">
        <v>72607</v>
      </c>
      <c r="B72609" s="2" t="s">
        <v>134186</v>
      </c>
      <c r="C72609" s="2" t="s">
        <v>134187</v>
      </c>
      <c r="D72609" s="1">
        <v>0</v>
      </c>
      <c r="E72609" s="1">
        <v>0</v>
      </c>
      <c r="F72609" s="3">
        <v>44286.423194444447</v>
      </c>
    </row>
    <row r="72610" spans="1:6" ht="28.8" x14ac:dyDescent="0.3">
      <c r="A72610" s="1">
        <v>72608</v>
      </c>
      <c r="B72610" s="2" t="s">
        <v>134188</v>
      </c>
      <c r="C72610" s="2" t="s">
        <v>134189</v>
      </c>
      <c r="D72610" s="1">
        <v>0</v>
      </c>
      <c r="E72610" s="1">
        <v>0</v>
      </c>
      <c r="F72610" s="3">
        <v>44286.423020833332</v>
      </c>
    </row>
    <row r="72611" spans="1:6" ht="28.8" x14ac:dyDescent="0.3">
      <c r="A72611" s="1">
        <v>72609</v>
      </c>
      <c r="B72611" s="2" t="s">
        <v>134190</v>
      </c>
      <c r="C72611" s="2" t="s">
        <v>134191</v>
      </c>
      <c r="D72611" s="1">
        <v>0</v>
      </c>
      <c r="E72611" s="1">
        <v>0</v>
      </c>
      <c r="F72611" s="3">
        <v>44286.422997685186</v>
      </c>
    </row>
    <row r="72612" spans="1:6" ht="28.8" x14ac:dyDescent="0.3">
      <c r="A72612" s="1">
        <v>72610</v>
      </c>
      <c r="B72612" s="2" t="s">
        <v>134192</v>
      </c>
      <c r="C72612" s="2" t="s">
        <v>134193</v>
      </c>
      <c r="D72612" s="1">
        <v>0</v>
      </c>
      <c r="E72612" s="1">
        <v>0</v>
      </c>
      <c r="F72612" s="3">
        <v>44286.42292824074</v>
      </c>
    </row>
    <row r="72613" spans="1:6" ht="28.8" x14ac:dyDescent="0.3">
      <c r="A72613" s="1">
        <v>72611</v>
      </c>
      <c r="B72613" s="2" t="s">
        <v>134194</v>
      </c>
      <c r="C72613" s="2" t="s">
        <v>134195</v>
      </c>
      <c r="D72613" s="1">
        <v>0</v>
      </c>
      <c r="E72613" s="1">
        <v>0</v>
      </c>
      <c r="F72613" s="3">
        <v>44286.422824074078</v>
      </c>
    </row>
    <row r="72614" spans="1:6" ht="28.8" x14ac:dyDescent="0.3">
      <c r="A72614" s="1">
        <v>72612</v>
      </c>
      <c r="B72614" s="2" t="s">
        <v>134196</v>
      </c>
      <c r="C72614" s="2" t="s">
        <v>134197</v>
      </c>
      <c r="D72614" s="1">
        <v>0</v>
      </c>
      <c r="E72614" s="1">
        <v>1</v>
      </c>
      <c r="F72614" s="3">
        <v>44286.422673611109</v>
      </c>
    </row>
    <row r="72615" spans="1:6" ht="28.8" x14ac:dyDescent="0.3">
      <c r="A72615" s="1">
        <v>72613</v>
      </c>
      <c r="B72615" s="2" t="s">
        <v>134198</v>
      </c>
      <c r="C72615" s="2" t="s">
        <v>134199</v>
      </c>
      <c r="D72615" s="1">
        <v>0</v>
      </c>
      <c r="E72615" s="1">
        <v>0</v>
      </c>
      <c r="F72615" s="3">
        <v>44286.42255787037</v>
      </c>
    </row>
    <row r="72616" spans="1:6" ht="43.2" x14ac:dyDescent="0.3">
      <c r="A72616" s="1">
        <v>72614</v>
      </c>
      <c r="B72616" s="2" t="s">
        <v>134200</v>
      </c>
      <c r="C72616" s="2" t="s">
        <v>134201</v>
      </c>
      <c r="D72616" s="1">
        <v>0</v>
      </c>
      <c r="E72616" s="1">
        <v>0</v>
      </c>
      <c r="F72616" s="3">
        <v>44286.422523148147</v>
      </c>
    </row>
    <row r="72617" spans="1:6" ht="28.8" x14ac:dyDescent="0.3">
      <c r="A72617" s="1">
        <v>72615</v>
      </c>
      <c r="B72617" s="2" t="s">
        <v>134202</v>
      </c>
      <c r="C72617" s="2" t="s">
        <v>134203</v>
      </c>
      <c r="D72617" s="1">
        <v>0</v>
      </c>
      <c r="E72617" s="1">
        <v>0</v>
      </c>
      <c r="F72617" s="3">
        <v>44286.422268518516</v>
      </c>
    </row>
    <row r="72618" spans="1:6" ht="28.8" x14ac:dyDescent="0.3">
      <c r="A72618" s="1">
        <v>72616</v>
      </c>
      <c r="B72618" s="2" t="s">
        <v>134204</v>
      </c>
      <c r="C72618" s="2" t="s">
        <v>134205</v>
      </c>
      <c r="D72618" s="1">
        <v>0</v>
      </c>
      <c r="E72618" s="1">
        <v>0</v>
      </c>
      <c r="F72618" s="3">
        <v>44286.422256944446</v>
      </c>
    </row>
    <row r="72619" spans="1:6" ht="28.8" x14ac:dyDescent="0.3">
      <c r="A72619" s="1">
        <v>72617</v>
      </c>
      <c r="B72619" s="2" t="s">
        <v>2168</v>
      </c>
      <c r="C72619" s="2" t="s">
        <v>134206</v>
      </c>
      <c r="D72619" s="1">
        <v>0</v>
      </c>
      <c r="E72619" s="1">
        <v>0</v>
      </c>
      <c r="F72619" s="3">
        <v>44286.422152777777</v>
      </c>
    </row>
    <row r="72620" spans="1:6" ht="28.8" x14ac:dyDescent="0.3">
      <c r="A72620" s="1">
        <v>72618</v>
      </c>
      <c r="B72620" s="2" t="s">
        <v>341</v>
      </c>
      <c r="C72620" s="2" t="s">
        <v>134207</v>
      </c>
      <c r="D72620" s="1">
        <v>0</v>
      </c>
      <c r="E72620" s="1">
        <v>0</v>
      </c>
      <c r="F72620" s="3">
        <v>44286.422094907408</v>
      </c>
    </row>
    <row r="72621" spans="1:6" ht="28.8" x14ac:dyDescent="0.3">
      <c r="A72621" s="1">
        <v>72619</v>
      </c>
      <c r="B72621" s="2" t="s">
        <v>134208</v>
      </c>
      <c r="C72621" s="2" t="s">
        <v>134209</v>
      </c>
      <c r="D72621" s="1">
        <v>0</v>
      </c>
      <c r="E72621" s="1">
        <v>0</v>
      </c>
      <c r="F72621" s="3">
        <v>44286.421793981484</v>
      </c>
    </row>
    <row r="72622" spans="1:6" ht="28.8" x14ac:dyDescent="0.3">
      <c r="A72622" s="1">
        <v>72620</v>
      </c>
      <c r="B72622" s="2" t="s">
        <v>341</v>
      </c>
      <c r="C72622" s="2" t="s">
        <v>134210</v>
      </c>
      <c r="D72622" s="1">
        <v>0</v>
      </c>
      <c r="E72622" s="1">
        <v>0</v>
      </c>
      <c r="F72622" s="3">
        <v>44286.421724537038</v>
      </c>
    </row>
    <row r="72623" spans="1:6" ht="28.8" x14ac:dyDescent="0.3">
      <c r="A72623" s="1">
        <v>72621</v>
      </c>
      <c r="B72623" s="2" t="s">
        <v>134211</v>
      </c>
      <c r="C72623" s="2" t="s">
        <v>134212</v>
      </c>
      <c r="D72623" s="1">
        <v>0</v>
      </c>
      <c r="E72623" s="1">
        <v>0</v>
      </c>
      <c r="F72623" s="3">
        <v>44286.421678240738</v>
      </c>
    </row>
    <row r="72624" spans="1:6" ht="28.8" x14ac:dyDescent="0.3">
      <c r="A72624" s="1">
        <v>72622</v>
      </c>
      <c r="B72624" s="2" t="s">
        <v>134213</v>
      </c>
      <c r="C72624" s="2" t="s">
        <v>134214</v>
      </c>
      <c r="D72624" s="1">
        <v>0</v>
      </c>
      <c r="E72624" s="1">
        <v>1</v>
      </c>
      <c r="F72624" s="3">
        <v>44286.421666666669</v>
      </c>
    </row>
    <row r="72625" spans="1:6" ht="28.8" x14ac:dyDescent="0.3">
      <c r="A72625" s="1">
        <v>72623</v>
      </c>
      <c r="B72625" s="2" t="s">
        <v>134215</v>
      </c>
      <c r="C72625" s="2" t="s">
        <v>134216</v>
      </c>
      <c r="D72625" s="1">
        <v>0</v>
      </c>
      <c r="E72625" s="1">
        <v>0</v>
      </c>
      <c r="F72625" s="3">
        <v>44286.421631944446</v>
      </c>
    </row>
    <row r="72626" spans="1:6" ht="28.8" x14ac:dyDescent="0.3">
      <c r="A72626" s="1">
        <v>72624</v>
      </c>
      <c r="B72626" s="2" t="s">
        <v>134217</v>
      </c>
      <c r="C72626" s="2" t="s">
        <v>134218</v>
      </c>
      <c r="D72626" s="1">
        <v>0</v>
      </c>
      <c r="E72626" s="1">
        <v>1</v>
      </c>
      <c r="F72626" s="3">
        <v>44286.421550925923</v>
      </c>
    </row>
    <row r="72627" spans="1:6" ht="28.8" x14ac:dyDescent="0.3">
      <c r="A72627" s="1">
        <v>72625</v>
      </c>
      <c r="B72627" s="2" t="s">
        <v>134219</v>
      </c>
      <c r="C72627" s="2" t="s">
        <v>134220</v>
      </c>
      <c r="D72627" s="1">
        <v>0</v>
      </c>
      <c r="E72627" s="1">
        <v>3</v>
      </c>
      <c r="F72627" s="3">
        <v>44286.421458333331</v>
      </c>
    </row>
    <row r="72628" spans="1:6" ht="28.8" x14ac:dyDescent="0.3">
      <c r="A72628" s="1">
        <v>72626</v>
      </c>
      <c r="B72628" s="2" t="s">
        <v>341</v>
      </c>
      <c r="C72628" s="2" t="s">
        <v>134221</v>
      </c>
      <c r="D72628" s="1">
        <v>0</v>
      </c>
      <c r="E72628" s="1">
        <v>0</v>
      </c>
      <c r="F72628" s="3">
        <v>44286.421446759261</v>
      </c>
    </row>
    <row r="72629" spans="1:6" ht="28.8" x14ac:dyDescent="0.3">
      <c r="A72629" s="1">
        <v>72627</v>
      </c>
      <c r="B72629" s="2" t="s">
        <v>134222</v>
      </c>
      <c r="C72629" s="2" t="s">
        <v>134223</v>
      </c>
      <c r="D72629" s="1">
        <v>0</v>
      </c>
      <c r="E72629" s="1">
        <v>0</v>
      </c>
      <c r="F72629" s="3">
        <v>44286.421412037038</v>
      </c>
    </row>
    <row r="72630" spans="1:6" ht="28.8" x14ac:dyDescent="0.3">
      <c r="A72630" s="1">
        <v>72628</v>
      </c>
      <c r="B72630" s="2" t="s">
        <v>134224</v>
      </c>
      <c r="C72630" s="2" t="s">
        <v>134225</v>
      </c>
      <c r="D72630" s="1">
        <v>0</v>
      </c>
      <c r="E72630" s="1">
        <v>1</v>
      </c>
      <c r="F72630" s="3">
        <v>44286.421342592592</v>
      </c>
    </row>
    <row r="72631" spans="1:6" ht="28.8" x14ac:dyDescent="0.3">
      <c r="A72631" s="1">
        <v>72629</v>
      </c>
      <c r="B72631" s="2" t="s">
        <v>134226</v>
      </c>
      <c r="C72631" s="2" t="s">
        <v>134227</v>
      </c>
      <c r="D72631" s="1">
        <v>0</v>
      </c>
      <c r="E72631" s="1">
        <v>1</v>
      </c>
      <c r="F72631" s="3">
        <v>44286.421203703707</v>
      </c>
    </row>
    <row r="72632" spans="1:6" ht="28.8" x14ac:dyDescent="0.3">
      <c r="A72632" s="1">
        <v>72630</v>
      </c>
      <c r="B72632" s="2" t="s">
        <v>134228</v>
      </c>
      <c r="C72632" s="2" t="s">
        <v>134229</v>
      </c>
      <c r="D72632" s="1">
        <v>0</v>
      </c>
      <c r="E72632" s="1">
        <v>0</v>
      </c>
      <c r="F72632" s="3">
        <v>44286.421087962961</v>
      </c>
    </row>
    <row r="72633" spans="1:6" ht="28.8" x14ac:dyDescent="0.3">
      <c r="A72633" s="1">
        <v>72631</v>
      </c>
      <c r="B72633" s="2" t="s">
        <v>134230</v>
      </c>
      <c r="C72633" s="2" t="s">
        <v>134231</v>
      </c>
      <c r="D72633" s="1">
        <v>0</v>
      </c>
      <c r="E72633" s="1">
        <v>0</v>
      </c>
      <c r="F72633" s="3">
        <v>44286.420810185184</v>
      </c>
    </row>
    <row r="72634" spans="1:6" ht="28.8" x14ac:dyDescent="0.3">
      <c r="A72634" s="1">
        <v>72632</v>
      </c>
      <c r="B72634" s="2" t="s">
        <v>134232</v>
      </c>
      <c r="C72634" s="2" t="s">
        <v>134233</v>
      </c>
      <c r="D72634" s="1">
        <v>0</v>
      </c>
      <c r="E72634" s="1">
        <v>0</v>
      </c>
      <c r="F72634" s="3">
        <v>44286.420740740738</v>
      </c>
    </row>
    <row r="72635" spans="1:6" ht="28.8" x14ac:dyDescent="0.3">
      <c r="A72635" s="1">
        <v>72633</v>
      </c>
      <c r="B72635" s="2" t="s">
        <v>134234</v>
      </c>
      <c r="C72635" s="2" t="s">
        <v>134235</v>
      </c>
      <c r="D72635" s="1">
        <v>0</v>
      </c>
      <c r="E72635" s="1">
        <v>1</v>
      </c>
      <c r="F72635" s="3">
        <v>44286.420729166668</v>
      </c>
    </row>
    <row r="72636" spans="1:6" ht="28.8" x14ac:dyDescent="0.3">
      <c r="A72636" s="1">
        <v>72634</v>
      </c>
      <c r="B72636" s="2" t="s">
        <v>134236</v>
      </c>
      <c r="C72636" s="2" t="s">
        <v>134237</v>
      </c>
      <c r="D72636" s="1">
        <v>0</v>
      </c>
      <c r="E72636" s="1">
        <v>0</v>
      </c>
      <c r="F72636" s="3">
        <v>44286.420671296299</v>
      </c>
    </row>
    <row r="72637" spans="1:6" ht="28.8" x14ac:dyDescent="0.3">
      <c r="A72637" s="1">
        <v>72635</v>
      </c>
      <c r="B72637" s="2" t="s">
        <v>134238</v>
      </c>
      <c r="C72637" s="2" t="s">
        <v>134239</v>
      </c>
      <c r="D72637" s="1">
        <v>0</v>
      </c>
      <c r="E72637" s="1">
        <v>0</v>
      </c>
      <c r="F72637" s="3">
        <v>44286.42050925926</v>
      </c>
    </row>
    <row r="72638" spans="1:6" ht="28.8" x14ac:dyDescent="0.3">
      <c r="A72638" s="1">
        <v>72636</v>
      </c>
      <c r="B72638" s="2" t="s">
        <v>134240</v>
      </c>
      <c r="C72638" s="2" t="s">
        <v>134241</v>
      </c>
      <c r="D72638" s="1">
        <v>0</v>
      </c>
      <c r="E72638" s="1">
        <v>0</v>
      </c>
      <c r="F72638" s="3">
        <v>44286.420335648145</v>
      </c>
    </row>
    <row r="72639" spans="1:6" ht="28.8" x14ac:dyDescent="0.3">
      <c r="A72639" s="1">
        <v>72637</v>
      </c>
      <c r="B72639" s="2" t="s">
        <v>134242</v>
      </c>
      <c r="C72639" s="2" t="s">
        <v>134243</v>
      </c>
      <c r="D72639" s="1">
        <v>0</v>
      </c>
      <c r="E72639" s="1">
        <v>0</v>
      </c>
      <c r="F72639" s="3">
        <v>44286.420277777775</v>
      </c>
    </row>
    <row r="72640" spans="1:6" ht="28.8" x14ac:dyDescent="0.3">
      <c r="A72640" s="1">
        <v>72638</v>
      </c>
      <c r="B72640" s="2" t="s">
        <v>134244</v>
      </c>
      <c r="C72640" s="2" t="s">
        <v>134245</v>
      </c>
      <c r="D72640" s="1">
        <v>0</v>
      </c>
      <c r="E72640" s="1">
        <v>0</v>
      </c>
      <c r="F72640" s="3">
        <v>44286.420254629629</v>
      </c>
    </row>
    <row r="72641" spans="1:6" ht="28.8" x14ac:dyDescent="0.3">
      <c r="A72641" s="1">
        <v>72639</v>
      </c>
      <c r="B72641" s="2" t="s">
        <v>134246</v>
      </c>
      <c r="C72641" s="2" t="s">
        <v>134247</v>
      </c>
      <c r="D72641" s="1">
        <v>0</v>
      </c>
      <c r="E72641" s="1">
        <v>0</v>
      </c>
      <c r="F72641" s="3">
        <v>44286.42015046296</v>
      </c>
    </row>
    <row r="72642" spans="1:6" ht="28.8" x14ac:dyDescent="0.3">
      <c r="A72642" s="1">
        <v>72640</v>
      </c>
      <c r="B72642" s="2" t="s">
        <v>134248</v>
      </c>
      <c r="C72642" s="2" t="s">
        <v>134249</v>
      </c>
      <c r="D72642" s="1">
        <v>0</v>
      </c>
      <c r="E72642" s="1">
        <v>1</v>
      </c>
      <c r="F72642" s="3">
        <v>44286.420046296298</v>
      </c>
    </row>
    <row r="72643" spans="1:6" ht="28.8" x14ac:dyDescent="0.3">
      <c r="A72643" s="1">
        <v>72641</v>
      </c>
      <c r="B72643" s="2" t="s">
        <v>134250</v>
      </c>
      <c r="C72643" s="2" t="s">
        <v>134251</v>
      </c>
      <c r="D72643" s="1">
        <v>0</v>
      </c>
      <c r="E72643" s="1">
        <v>0</v>
      </c>
      <c r="F72643" s="3">
        <v>44286.419895833336</v>
      </c>
    </row>
    <row r="72644" spans="1:6" ht="28.8" x14ac:dyDescent="0.3">
      <c r="A72644" s="1">
        <v>72642</v>
      </c>
      <c r="B72644" s="2" t="s">
        <v>30780</v>
      </c>
      <c r="C72644" s="2" t="s">
        <v>134252</v>
      </c>
      <c r="D72644" s="1">
        <v>0</v>
      </c>
      <c r="E72644" s="1">
        <v>0</v>
      </c>
      <c r="F72644" s="3">
        <v>44286.419791666667</v>
      </c>
    </row>
    <row r="72645" spans="1:6" ht="28.8" x14ac:dyDescent="0.3">
      <c r="A72645" s="1">
        <v>72643</v>
      </c>
      <c r="B72645" s="2" t="s">
        <v>134253</v>
      </c>
      <c r="C72645" s="2" t="s">
        <v>134254</v>
      </c>
      <c r="D72645" s="1">
        <v>0</v>
      </c>
      <c r="E72645" s="1">
        <v>0</v>
      </c>
      <c r="F72645" s="3">
        <v>44286.419745370367</v>
      </c>
    </row>
    <row r="72646" spans="1:6" ht="28.8" x14ac:dyDescent="0.3">
      <c r="A72646" s="1">
        <v>72644</v>
      </c>
      <c r="B72646" s="2" t="s">
        <v>134255</v>
      </c>
      <c r="C72646" s="2" t="s">
        <v>134256</v>
      </c>
      <c r="D72646" s="1">
        <v>0</v>
      </c>
      <c r="E72646" s="1">
        <v>0</v>
      </c>
      <c r="F72646" s="3">
        <v>44286.419710648152</v>
      </c>
    </row>
    <row r="72647" spans="1:6" ht="28.8" x14ac:dyDescent="0.3">
      <c r="A72647" s="1">
        <v>72645</v>
      </c>
      <c r="B72647" s="2" t="s">
        <v>134257</v>
      </c>
      <c r="C72647" s="2" t="s">
        <v>134258</v>
      </c>
      <c r="D72647" s="1">
        <v>0</v>
      </c>
      <c r="E72647" s="1">
        <v>0</v>
      </c>
      <c r="F72647" s="3">
        <v>44286.419618055559</v>
      </c>
    </row>
    <row r="72648" spans="1:6" ht="28.8" x14ac:dyDescent="0.3">
      <c r="A72648" s="1">
        <v>72646</v>
      </c>
      <c r="B72648" s="2" t="s">
        <v>134259</v>
      </c>
      <c r="C72648" s="2" t="s">
        <v>134260</v>
      </c>
      <c r="D72648" s="1">
        <v>0</v>
      </c>
      <c r="E72648" s="1">
        <v>0</v>
      </c>
      <c r="F72648" s="3">
        <v>44286.419398148151</v>
      </c>
    </row>
    <row r="72649" spans="1:6" ht="28.8" x14ac:dyDescent="0.3">
      <c r="A72649" s="1">
        <v>72647</v>
      </c>
      <c r="B72649" s="2" t="s">
        <v>134261</v>
      </c>
      <c r="C72649" s="2" t="s">
        <v>134262</v>
      </c>
      <c r="D72649" s="1">
        <v>0</v>
      </c>
      <c r="E72649" s="1">
        <v>0</v>
      </c>
      <c r="F72649" s="3">
        <v>44286.419305555559</v>
      </c>
    </row>
    <row r="72650" spans="1:6" ht="28.8" x14ac:dyDescent="0.3">
      <c r="A72650" s="1">
        <v>72648</v>
      </c>
      <c r="B72650" s="2" t="s">
        <v>134263</v>
      </c>
      <c r="C72650" s="2" t="s">
        <v>134264</v>
      </c>
      <c r="D72650" s="1">
        <v>0</v>
      </c>
      <c r="E72650" s="1">
        <v>0</v>
      </c>
      <c r="F72650" s="3">
        <v>44286.419270833336</v>
      </c>
    </row>
    <row r="72651" spans="1:6" ht="28.8" x14ac:dyDescent="0.3">
      <c r="A72651" s="1">
        <v>72649</v>
      </c>
      <c r="B72651" s="2" t="s">
        <v>134265</v>
      </c>
      <c r="C72651" s="2" t="s">
        <v>134266</v>
      </c>
      <c r="D72651" s="1">
        <v>0</v>
      </c>
      <c r="E72651" s="1">
        <v>0</v>
      </c>
      <c r="F72651" s="3">
        <v>44286.419259259259</v>
      </c>
    </row>
    <row r="72652" spans="1:6" ht="28.8" x14ac:dyDescent="0.3">
      <c r="A72652" s="1">
        <v>72650</v>
      </c>
      <c r="B72652" s="2" t="s">
        <v>134267</v>
      </c>
      <c r="C72652" s="2" t="s">
        <v>134268</v>
      </c>
      <c r="D72652" s="1">
        <v>0</v>
      </c>
      <c r="E72652" s="1">
        <v>0</v>
      </c>
      <c r="F72652" s="3">
        <v>44286.419236111113</v>
      </c>
    </row>
    <row r="72653" spans="1:6" ht="28.8" x14ac:dyDescent="0.3">
      <c r="A72653" s="1">
        <v>72651</v>
      </c>
      <c r="B72653" s="2" t="s">
        <v>134269</v>
      </c>
      <c r="C72653" s="2" t="s">
        <v>134270</v>
      </c>
      <c r="D72653" s="1">
        <v>0</v>
      </c>
      <c r="E72653" s="1">
        <v>0</v>
      </c>
      <c r="F72653" s="3">
        <v>44286.41914351852</v>
      </c>
    </row>
    <row r="72654" spans="1:6" ht="28.8" x14ac:dyDescent="0.3">
      <c r="A72654" s="1">
        <v>72652</v>
      </c>
      <c r="B72654" s="2" t="s">
        <v>134271</v>
      </c>
      <c r="C72654" s="2" t="s">
        <v>134272</v>
      </c>
      <c r="D72654" s="1">
        <v>2</v>
      </c>
      <c r="E72654" s="1">
        <v>0</v>
      </c>
      <c r="F72654" s="3">
        <v>44286.419108796297</v>
      </c>
    </row>
    <row r="72655" spans="1:6" ht="28.8" x14ac:dyDescent="0.3">
      <c r="A72655" s="1">
        <v>72653</v>
      </c>
      <c r="B72655" s="2" t="s">
        <v>134273</v>
      </c>
      <c r="C72655" s="2" t="s">
        <v>134274</v>
      </c>
      <c r="D72655" s="1">
        <v>0</v>
      </c>
      <c r="E72655" s="1">
        <v>0</v>
      </c>
      <c r="F72655" s="3">
        <v>44286.418738425928</v>
      </c>
    </row>
    <row r="72656" spans="1:6" ht="28.8" x14ac:dyDescent="0.3">
      <c r="A72656" s="1">
        <v>72654</v>
      </c>
      <c r="B72656" s="2" t="s">
        <v>134275</v>
      </c>
      <c r="C72656" s="2" t="s">
        <v>134276</v>
      </c>
      <c r="D72656" s="1">
        <v>0</v>
      </c>
      <c r="E72656" s="1">
        <v>0</v>
      </c>
      <c r="F72656" s="3">
        <v>44286.418622685182</v>
      </c>
    </row>
    <row r="72657" spans="1:6" ht="28.8" x14ac:dyDescent="0.3">
      <c r="A72657" s="1">
        <v>72655</v>
      </c>
      <c r="B72657" s="2" t="s">
        <v>134277</v>
      </c>
      <c r="C72657" s="2" t="s">
        <v>134278</v>
      </c>
      <c r="D72657" s="1">
        <v>0</v>
      </c>
      <c r="E72657" s="1">
        <v>0</v>
      </c>
      <c r="F72657" s="3">
        <v>44286.418622685182</v>
      </c>
    </row>
    <row r="72658" spans="1:6" ht="28.8" x14ac:dyDescent="0.3">
      <c r="A72658" s="1">
        <v>72656</v>
      </c>
      <c r="B72658" s="2" t="s">
        <v>134279</v>
      </c>
      <c r="C72658" s="2" t="s">
        <v>134280</v>
      </c>
      <c r="D72658" s="1">
        <v>1</v>
      </c>
      <c r="E72658" s="1">
        <v>1</v>
      </c>
      <c r="F72658" s="3">
        <v>44286.418333333335</v>
      </c>
    </row>
    <row r="72659" spans="1:6" ht="28.8" x14ac:dyDescent="0.3">
      <c r="A72659" s="1">
        <v>72657</v>
      </c>
      <c r="B72659" s="2" t="s">
        <v>134281</v>
      </c>
      <c r="C72659" s="2" t="s">
        <v>134282</v>
      </c>
      <c r="D72659" s="1">
        <v>0</v>
      </c>
      <c r="E72659" s="1">
        <v>0</v>
      </c>
      <c r="F72659" s="3">
        <v>44286.418217592596</v>
      </c>
    </row>
    <row r="72660" spans="1:6" ht="28.8" x14ac:dyDescent="0.3">
      <c r="A72660" s="1">
        <v>72658</v>
      </c>
      <c r="B72660" s="2" t="s">
        <v>134283</v>
      </c>
      <c r="C72660" s="2" t="s">
        <v>134284</v>
      </c>
      <c r="D72660" s="1">
        <v>0</v>
      </c>
      <c r="E72660" s="1">
        <v>0</v>
      </c>
      <c r="F72660" s="3">
        <v>44286.418124999997</v>
      </c>
    </row>
    <row r="72661" spans="1:6" ht="28.8" x14ac:dyDescent="0.3">
      <c r="A72661" s="1">
        <v>72659</v>
      </c>
      <c r="B72661" s="2" t="s">
        <v>134285</v>
      </c>
      <c r="C72661" s="2" t="s">
        <v>134286</v>
      </c>
      <c r="D72661" s="1">
        <v>0</v>
      </c>
      <c r="E72661" s="1">
        <v>0</v>
      </c>
      <c r="F72661" s="3">
        <v>44286.418032407404</v>
      </c>
    </row>
    <row r="72662" spans="1:6" ht="28.8" x14ac:dyDescent="0.3">
      <c r="A72662" s="1">
        <v>72660</v>
      </c>
      <c r="B72662" s="2" t="s">
        <v>134287</v>
      </c>
      <c r="C72662" s="2" t="s">
        <v>134288</v>
      </c>
      <c r="D72662" s="1">
        <v>3</v>
      </c>
      <c r="E72662" s="1">
        <v>182</v>
      </c>
      <c r="F72662" s="3">
        <v>44286.41777777778</v>
      </c>
    </row>
    <row r="72663" spans="1:6" ht="28.8" x14ac:dyDescent="0.3">
      <c r="A72663" s="1">
        <v>72661</v>
      </c>
      <c r="B72663" s="2" t="s">
        <v>134289</v>
      </c>
      <c r="C72663" s="2" t="s">
        <v>134290</v>
      </c>
      <c r="D72663" s="1">
        <v>0</v>
      </c>
      <c r="E72663" s="1">
        <v>0</v>
      </c>
      <c r="F72663" s="3">
        <v>44286.417708333334</v>
      </c>
    </row>
    <row r="72664" spans="1:6" ht="28.8" x14ac:dyDescent="0.3">
      <c r="A72664" s="1">
        <v>72662</v>
      </c>
      <c r="B72664" s="2" t="s">
        <v>72436</v>
      </c>
      <c r="C72664" s="2" t="s">
        <v>134291</v>
      </c>
      <c r="D72664" s="1">
        <v>0</v>
      </c>
      <c r="E72664" s="1">
        <v>1</v>
      </c>
      <c r="F72664" s="3">
        <v>44286.417638888888</v>
      </c>
    </row>
    <row r="72665" spans="1:6" ht="28.8" x14ac:dyDescent="0.3">
      <c r="A72665" s="1">
        <v>72663</v>
      </c>
      <c r="B72665" s="2" t="s">
        <v>134292</v>
      </c>
      <c r="C72665" s="2" t="s">
        <v>134293</v>
      </c>
      <c r="D72665" s="1">
        <v>0</v>
      </c>
      <c r="E72665" s="1">
        <v>0</v>
      </c>
      <c r="F72665" s="3">
        <v>44286.417627314811</v>
      </c>
    </row>
    <row r="72666" spans="1:6" ht="28.8" x14ac:dyDescent="0.3">
      <c r="A72666" s="1">
        <v>72664</v>
      </c>
      <c r="B72666" s="2" t="s">
        <v>134294</v>
      </c>
      <c r="C72666" s="2" t="s">
        <v>134295</v>
      </c>
      <c r="D72666" s="1">
        <v>0</v>
      </c>
      <c r="E72666" s="1">
        <v>0</v>
      </c>
      <c r="F72666" s="3">
        <v>44286.417430555557</v>
      </c>
    </row>
    <row r="72667" spans="1:6" ht="28.8" x14ac:dyDescent="0.3">
      <c r="A72667" s="1">
        <v>72665</v>
      </c>
      <c r="B72667" s="2" t="s">
        <v>134296</v>
      </c>
      <c r="C72667" s="2" t="s">
        <v>134297</v>
      </c>
      <c r="D72667" s="1">
        <v>0</v>
      </c>
      <c r="E72667" s="1">
        <v>0</v>
      </c>
      <c r="F72667" s="3">
        <v>44286.417210648149</v>
      </c>
    </row>
    <row r="72668" spans="1:6" ht="28.8" x14ac:dyDescent="0.3">
      <c r="A72668" s="1">
        <v>72666</v>
      </c>
      <c r="B72668" s="2" t="s">
        <v>134298</v>
      </c>
      <c r="C72668" s="2" t="s">
        <v>134299</v>
      </c>
      <c r="D72668" s="1">
        <v>0</v>
      </c>
      <c r="E72668" s="1">
        <v>0</v>
      </c>
      <c r="F72668" s="3">
        <v>44286.416504629633</v>
      </c>
    </row>
    <row r="72669" spans="1:6" ht="28.8" x14ac:dyDescent="0.3">
      <c r="A72669" s="1">
        <v>72667</v>
      </c>
      <c r="B72669" s="2" t="s">
        <v>134300</v>
      </c>
      <c r="C72669" s="2" t="s">
        <v>134301</v>
      </c>
      <c r="D72669" s="1">
        <v>0</v>
      </c>
      <c r="E72669" s="1">
        <v>1</v>
      </c>
      <c r="F72669" s="3">
        <v>44286.41646990741</v>
      </c>
    </row>
    <row r="72670" spans="1:6" ht="28.8" x14ac:dyDescent="0.3">
      <c r="A72670" s="1">
        <v>72668</v>
      </c>
      <c r="B72670" s="2" t="s">
        <v>134302</v>
      </c>
      <c r="C72670" s="2" t="s">
        <v>134303</v>
      </c>
      <c r="D72670" s="1">
        <v>0</v>
      </c>
      <c r="E72670" s="1">
        <v>0</v>
      </c>
      <c r="F72670" s="3">
        <v>44286.416261574072</v>
      </c>
    </row>
    <row r="72671" spans="1:6" ht="28.8" x14ac:dyDescent="0.3">
      <c r="A72671" s="1">
        <v>72669</v>
      </c>
      <c r="B72671" s="2" t="s">
        <v>21002</v>
      </c>
      <c r="C72671" s="2" t="s">
        <v>134304</v>
      </c>
      <c r="D72671" s="1">
        <v>0</v>
      </c>
      <c r="E72671" s="1">
        <v>0</v>
      </c>
      <c r="F72671" s="3">
        <v>44286.41611111111</v>
      </c>
    </row>
    <row r="72672" spans="1:6" ht="28.8" x14ac:dyDescent="0.3">
      <c r="A72672" s="1">
        <v>72670</v>
      </c>
      <c r="B72672" s="2" t="s">
        <v>134305</v>
      </c>
      <c r="C72672" s="2" t="s">
        <v>134306</v>
      </c>
      <c r="D72672" s="1">
        <v>0</v>
      </c>
      <c r="E72672" s="1">
        <v>0</v>
      </c>
      <c r="F72672" s="3">
        <v>44286.415925925925</v>
      </c>
    </row>
    <row r="72673" spans="1:6" ht="28.8" x14ac:dyDescent="0.3">
      <c r="A72673" s="1">
        <v>72671</v>
      </c>
      <c r="B72673" s="2" t="s">
        <v>134307</v>
      </c>
      <c r="C72673" s="2" t="s">
        <v>134308</v>
      </c>
      <c r="D72673" s="1">
        <v>0</v>
      </c>
      <c r="E72673" s="1">
        <v>0</v>
      </c>
      <c r="F72673" s="3">
        <v>44286.415879629632</v>
      </c>
    </row>
    <row r="72674" spans="1:6" ht="28.8" x14ac:dyDescent="0.3">
      <c r="A72674" s="1">
        <v>72672</v>
      </c>
      <c r="B72674" s="2" t="s">
        <v>134309</v>
      </c>
      <c r="C72674" s="2" t="s">
        <v>134310</v>
      </c>
      <c r="D72674" s="1">
        <v>0</v>
      </c>
      <c r="E72674" s="1">
        <v>1</v>
      </c>
      <c r="F72674" s="3">
        <v>44286.415509259263</v>
      </c>
    </row>
    <row r="72675" spans="1:6" ht="28.8" x14ac:dyDescent="0.3">
      <c r="A72675" s="1">
        <v>72673</v>
      </c>
      <c r="B72675" s="2" t="s">
        <v>134311</v>
      </c>
      <c r="C72675" s="2" t="s">
        <v>134312</v>
      </c>
      <c r="D72675" s="1">
        <v>0</v>
      </c>
      <c r="E72675" s="1">
        <v>1</v>
      </c>
      <c r="F72675" s="3">
        <v>44286.415243055555</v>
      </c>
    </row>
    <row r="72676" spans="1:6" ht="28.8" x14ac:dyDescent="0.3">
      <c r="A72676" s="1">
        <v>72674</v>
      </c>
      <c r="B72676" s="2" t="s">
        <v>134313</v>
      </c>
      <c r="C72676" s="2" t="s">
        <v>134314</v>
      </c>
      <c r="D72676" s="1">
        <v>0</v>
      </c>
      <c r="E72676" s="1">
        <v>0</v>
      </c>
      <c r="F72676" s="3">
        <v>44286.415219907409</v>
      </c>
    </row>
    <row r="72677" spans="1:6" ht="28.8" x14ac:dyDescent="0.3">
      <c r="A72677" s="1">
        <v>72675</v>
      </c>
      <c r="B72677" s="2" t="s">
        <v>134315</v>
      </c>
      <c r="C72677" s="2" t="s">
        <v>134316</v>
      </c>
      <c r="D72677" s="1">
        <v>0</v>
      </c>
      <c r="E72677" s="1">
        <v>0</v>
      </c>
      <c r="F72677" s="3">
        <v>44286.415208333332</v>
      </c>
    </row>
    <row r="72678" spans="1:6" ht="28.8" x14ac:dyDescent="0.3">
      <c r="A72678" s="1">
        <v>72676</v>
      </c>
      <c r="B72678" s="2" t="s">
        <v>134317</v>
      </c>
      <c r="C72678" s="2" t="s">
        <v>134318</v>
      </c>
      <c r="D72678" s="1">
        <v>0</v>
      </c>
      <c r="E72678" s="1">
        <v>0</v>
      </c>
      <c r="F72678" s="3">
        <v>44286.415185185186</v>
      </c>
    </row>
    <row r="72679" spans="1:6" ht="28.8" x14ac:dyDescent="0.3">
      <c r="A72679" s="1">
        <v>72677</v>
      </c>
      <c r="B72679" s="2" t="s">
        <v>32584</v>
      </c>
      <c r="C72679" s="2" t="s">
        <v>134319</v>
      </c>
      <c r="D72679" s="1">
        <v>0</v>
      </c>
      <c r="E72679" s="1">
        <v>0</v>
      </c>
      <c r="F72679" s="3">
        <v>44286.415034722224</v>
      </c>
    </row>
    <row r="72680" spans="1:6" ht="28.8" x14ac:dyDescent="0.3">
      <c r="A72680" s="1">
        <v>72678</v>
      </c>
      <c r="B72680" s="2" t="s">
        <v>134320</v>
      </c>
      <c r="C72680" s="2" t="s">
        <v>134321</v>
      </c>
      <c r="D72680" s="1">
        <v>0</v>
      </c>
      <c r="E72680" s="1">
        <v>0</v>
      </c>
      <c r="F72680" s="3">
        <v>44286.414988425924</v>
      </c>
    </row>
    <row r="72681" spans="1:6" ht="28.8" x14ac:dyDescent="0.3">
      <c r="A72681" s="1">
        <v>72679</v>
      </c>
      <c r="B72681" s="2" t="s">
        <v>134322</v>
      </c>
      <c r="C72681" s="2" t="s">
        <v>134323</v>
      </c>
      <c r="D72681" s="1">
        <v>5</v>
      </c>
      <c r="E72681" s="1">
        <v>99</v>
      </c>
      <c r="F72681" s="3">
        <v>44286.414722222224</v>
      </c>
    </row>
    <row r="72682" spans="1:6" ht="28.8" x14ac:dyDescent="0.3">
      <c r="A72682" s="1">
        <v>72680</v>
      </c>
      <c r="B72682" s="2" t="s">
        <v>134324</v>
      </c>
      <c r="C72682" s="2" t="s">
        <v>134325</v>
      </c>
      <c r="D72682" s="1">
        <v>1</v>
      </c>
      <c r="E72682" s="1">
        <v>0</v>
      </c>
      <c r="F72682" s="3">
        <v>44286.41443287037</v>
      </c>
    </row>
    <row r="72683" spans="1:6" ht="28.8" x14ac:dyDescent="0.3">
      <c r="A72683" s="1">
        <v>72681</v>
      </c>
      <c r="B72683" s="2" t="s">
        <v>55909</v>
      </c>
      <c r="C72683" s="2" t="s">
        <v>134326</v>
      </c>
      <c r="D72683" s="1">
        <v>0</v>
      </c>
      <c r="E72683" s="1">
        <v>0</v>
      </c>
      <c r="F72683" s="3">
        <v>44286.414259259262</v>
      </c>
    </row>
    <row r="72684" spans="1:6" ht="28.8" x14ac:dyDescent="0.3">
      <c r="A72684" s="1">
        <v>72682</v>
      </c>
      <c r="B72684" s="2" t="s">
        <v>134327</v>
      </c>
      <c r="C72684" s="2" t="s">
        <v>134328</v>
      </c>
      <c r="D72684" s="1">
        <v>0</v>
      </c>
      <c r="E72684" s="1">
        <v>0</v>
      </c>
      <c r="F72684" s="3">
        <v>44286.414224537039</v>
      </c>
    </row>
    <row r="72685" spans="1:6" ht="28.8" x14ac:dyDescent="0.3">
      <c r="A72685" s="1">
        <v>72683</v>
      </c>
      <c r="B72685" s="2" t="s">
        <v>134329</v>
      </c>
      <c r="C72685" s="2" t="s">
        <v>134330</v>
      </c>
      <c r="D72685" s="1">
        <v>0</v>
      </c>
      <c r="E72685" s="1">
        <v>0</v>
      </c>
      <c r="F72685" s="3">
        <v>44286.414166666669</v>
      </c>
    </row>
    <row r="72686" spans="1:6" ht="28.8" x14ac:dyDescent="0.3">
      <c r="A72686" s="1">
        <v>72684</v>
      </c>
      <c r="B72686" s="2" t="s">
        <v>134331</v>
      </c>
      <c r="C72686" s="2" t="s">
        <v>134332</v>
      </c>
      <c r="D72686" s="1">
        <v>0</v>
      </c>
      <c r="E72686" s="1">
        <v>0</v>
      </c>
      <c r="F72686" s="3">
        <v>44286.413761574076</v>
      </c>
    </row>
    <row r="72687" spans="1:6" ht="28.8" x14ac:dyDescent="0.3">
      <c r="A72687" s="1">
        <v>72685</v>
      </c>
      <c r="B72687" s="2" t="s">
        <v>838</v>
      </c>
      <c r="C72687" s="2" t="s">
        <v>134333</v>
      </c>
      <c r="D72687" s="1">
        <v>0</v>
      </c>
      <c r="E72687" s="1">
        <v>0</v>
      </c>
      <c r="F72687" s="3">
        <v>44286.413715277777</v>
      </c>
    </row>
    <row r="72688" spans="1:6" ht="28.8" x14ac:dyDescent="0.3">
      <c r="A72688" s="1">
        <v>72686</v>
      </c>
      <c r="B72688" s="2" t="s">
        <v>134334</v>
      </c>
      <c r="C72688" s="2" t="s">
        <v>134335</v>
      </c>
      <c r="D72688" s="1">
        <v>0</v>
      </c>
      <c r="E72688" s="1">
        <v>0</v>
      </c>
      <c r="F72688" s="3">
        <v>44286.413240740738</v>
      </c>
    </row>
    <row r="72689" spans="1:6" ht="28.8" x14ac:dyDescent="0.3">
      <c r="A72689" s="1">
        <v>72687</v>
      </c>
      <c r="B72689" s="2" t="s">
        <v>31658</v>
      </c>
      <c r="C72689" s="2" t="s">
        <v>134336</v>
      </c>
      <c r="D72689" s="1">
        <v>0</v>
      </c>
      <c r="E72689" s="1">
        <v>0</v>
      </c>
      <c r="F72689" s="3">
        <v>44286.413148148145</v>
      </c>
    </row>
    <row r="72690" spans="1:6" ht="28.8" x14ac:dyDescent="0.3">
      <c r="A72690" s="1">
        <v>72688</v>
      </c>
      <c r="B72690" s="2" t="s">
        <v>134337</v>
      </c>
      <c r="C72690" s="2" t="s">
        <v>134338</v>
      </c>
      <c r="D72690" s="1">
        <v>0</v>
      </c>
      <c r="E72690" s="1">
        <v>0</v>
      </c>
      <c r="F72690" s="3">
        <v>44286.413055555553</v>
      </c>
    </row>
    <row r="72691" spans="1:6" ht="28.8" x14ac:dyDescent="0.3">
      <c r="A72691" s="1">
        <v>72689</v>
      </c>
      <c r="B72691" s="2" t="s">
        <v>134339</v>
      </c>
      <c r="C72691" s="2" t="s">
        <v>134340</v>
      </c>
      <c r="D72691" s="1">
        <v>0</v>
      </c>
      <c r="E72691" s="1">
        <v>0</v>
      </c>
      <c r="F72691" s="3">
        <v>44286.412997685184</v>
      </c>
    </row>
    <row r="72692" spans="1:6" ht="28.8" x14ac:dyDescent="0.3">
      <c r="A72692" s="1">
        <v>72690</v>
      </c>
      <c r="B72692" s="2" t="s">
        <v>116</v>
      </c>
      <c r="C72692" s="2" t="s">
        <v>134341</v>
      </c>
      <c r="D72692" s="1">
        <v>0</v>
      </c>
      <c r="E72692" s="1">
        <v>0</v>
      </c>
      <c r="F72692" s="3">
        <v>44286.412951388891</v>
      </c>
    </row>
    <row r="72693" spans="1:6" ht="86.4" x14ac:dyDescent="0.3">
      <c r="A72693" s="1">
        <v>72691</v>
      </c>
      <c r="B72693" s="2" t="s">
        <v>134342</v>
      </c>
      <c r="C72693" s="2" t="s">
        <v>134343</v>
      </c>
      <c r="D72693" s="1">
        <v>3</v>
      </c>
      <c r="E72693" s="1">
        <v>277</v>
      </c>
      <c r="F72693" s="3">
        <v>44286.412754629629</v>
      </c>
    </row>
    <row r="72694" spans="1:6" ht="28.8" x14ac:dyDescent="0.3">
      <c r="A72694" s="1">
        <v>72692</v>
      </c>
      <c r="B72694" s="2" t="s">
        <v>134344</v>
      </c>
      <c r="C72694" s="2" t="s">
        <v>134345</v>
      </c>
      <c r="D72694" s="1">
        <v>0</v>
      </c>
      <c r="E72694" s="1">
        <v>0</v>
      </c>
      <c r="F72694" s="3">
        <v>44286.412743055553</v>
      </c>
    </row>
    <row r="72695" spans="1:6" ht="28.8" x14ac:dyDescent="0.3">
      <c r="A72695" s="1">
        <v>72693</v>
      </c>
      <c r="B72695" s="2" t="s">
        <v>134346</v>
      </c>
      <c r="C72695" s="2" t="s">
        <v>134347</v>
      </c>
      <c r="D72695" s="1">
        <v>1</v>
      </c>
      <c r="E72695" s="1">
        <v>3</v>
      </c>
      <c r="F72695" s="3">
        <v>44286.412638888891</v>
      </c>
    </row>
    <row r="72696" spans="1:6" ht="43.2" x14ac:dyDescent="0.3">
      <c r="A72696" s="1">
        <v>72694</v>
      </c>
      <c r="B72696" s="2" t="s">
        <v>134348</v>
      </c>
      <c r="C72696" s="2" t="s">
        <v>134349</v>
      </c>
      <c r="D72696" s="1">
        <v>0</v>
      </c>
      <c r="E72696" s="1">
        <v>0</v>
      </c>
      <c r="F72696" s="3">
        <v>44286.412627314814</v>
      </c>
    </row>
    <row r="72697" spans="1:6" ht="28.8" x14ac:dyDescent="0.3">
      <c r="A72697" s="1">
        <v>72695</v>
      </c>
      <c r="B72697" s="2" t="s">
        <v>134350</v>
      </c>
      <c r="C72697" s="2" t="s">
        <v>134351</v>
      </c>
      <c r="D72697" s="1">
        <v>0</v>
      </c>
      <c r="E72697" s="1">
        <v>0</v>
      </c>
      <c r="F72697" s="3">
        <v>44286.412557870368</v>
      </c>
    </row>
    <row r="72698" spans="1:6" ht="43.2" x14ac:dyDescent="0.3">
      <c r="A72698" s="1">
        <v>72696</v>
      </c>
      <c r="B72698" s="2" t="s">
        <v>134352</v>
      </c>
      <c r="C72698" s="2" t="s">
        <v>134353</v>
      </c>
      <c r="D72698" s="1">
        <v>0</v>
      </c>
      <c r="E72698" s="1">
        <v>0</v>
      </c>
      <c r="F72698" s="3">
        <v>44286.412534722222</v>
      </c>
    </row>
    <row r="72699" spans="1:6" ht="28.8" x14ac:dyDescent="0.3">
      <c r="A72699" s="1">
        <v>72697</v>
      </c>
      <c r="B72699" s="2" t="s">
        <v>134354</v>
      </c>
      <c r="C72699" s="2" t="s">
        <v>134355</v>
      </c>
      <c r="D72699" s="1">
        <v>0</v>
      </c>
      <c r="E72699" s="1">
        <v>0</v>
      </c>
      <c r="F72699" s="3">
        <v>44286.412476851852</v>
      </c>
    </row>
    <row r="72700" spans="1:6" ht="28.8" x14ac:dyDescent="0.3">
      <c r="A72700" s="1">
        <v>72698</v>
      </c>
      <c r="B72700" s="2" t="s">
        <v>134356</v>
      </c>
      <c r="C72700" s="2" t="s">
        <v>134357</v>
      </c>
      <c r="D72700" s="1">
        <v>0</v>
      </c>
      <c r="E72700" s="1">
        <v>1</v>
      </c>
      <c r="F72700" s="3">
        <v>44286.412395833337</v>
      </c>
    </row>
    <row r="72701" spans="1:6" ht="28.8" x14ac:dyDescent="0.3">
      <c r="A72701" s="1">
        <v>72699</v>
      </c>
      <c r="B72701" s="2" t="s">
        <v>275</v>
      </c>
      <c r="C72701" s="2" t="s">
        <v>134358</v>
      </c>
      <c r="D72701" s="1">
        <v>0</v>
      </c>
      <c r="E72701" s="1">
        <v>1</v>
      </c>
      <c r="F72701" s="3">
        <v>44286.412291666667</v>
      </c>
    </row>
    <row r="72702" spans="1:6" ht="28.8" x14ac:dyDescent="0.3">
      <c r="A72702" s="1">
        <v>72700</v>
      </c>
      <c r="B72702" s="2" t="s">
        <v>134359</v>
      </c>
      <c r="C72702" s="2" t="s">
        <v>134360</v>
      </c>
      <c r="D72702" s="1">
        <v>0</v>
      </c>
      <c r="E72702" s="1">
        <v>1</v>
      </c>
      <c r="F72702" s="3">
        <v>44286.412245370368</v>
      </c>
    </row>
    <row r="72703" spans="1:6" ht="28.8" x14ac:dyDescent="0.3">
      <c r="A72703" s="1">
        <v>72701</v>
      </c>
      <c r="B72703" s="2" t="s">
        <v>22328</v>
      </c>
      <c r="C72703" s="2" t="s">
        <v>134361</v>
      </c>
      <c r="D72703" s="1">
        <v>0</v>
      </c>
      <c r="E72703" s="1">
        <v>1</v>
      </c>
      <c r="F72703" s="3">
        <v>44286.412222222221</v>
      </c>
    </row>
    <row r="72704" spans="1:6" ht="28.8" x14ac:dyDescent="0.3">
      <c r="A72704" s="1">
        <v>72702</v>
      </c>
      <c r="B72704" s="2" t="s">
        <v>134362</v>
      </c>
      <c r="C72704" s="2" t="s">
        <v>134363</v>
      </c>
      <c r="D72704" s="1">
        <v>0</v>
      </c>
      <c r="E72704" s="1">
        <v>1</v>
      </c>
      <c r="F72704" s="3">
        <v>44286.412129629629</v>
      </c>
    </row>
    <row r="72705" spans="1:6" ht="28.8" x14ac:dyDescent="0.3">
      <c r="A72705" s="1">
        <v>72703</v>
      </c>
      <c r="B72705" s="2" t="s">
        <v>134364</v>
      </c>
      <c r="C72705" s="2" t="s">
        <v>134365</v>
      </c>
      <c r="D72705" s="1">
        <v>0</v>
      </c>
      <c r="E72705" s="1">
        <v>0</v>
      </c>
      <c r="F72705" s="3">
        <v>44286.411990740744</v>
      </c>
    </row>
    <row r="72706" spans="1:6" ht="28.8" x14ac:dyDescent="0.3">
      <c r="A72706" s="1">
        <v>72704</v>
      </c>
      <c r="B72706" s="2" t="s">
        <v>134366</v>
      </c>
      <c r="C72706" s="2" t="s">
        <v>134367</v>
      </c>
      <c r="D72706" s="1">
        <v>0</v>
      </c>
      <c r="E72706" s="1">
        <v>0</v>
      </c>
      <c r="F72706" s="3">
        <v>44286.411805555559</v>
      </c>
    </row>
    <row r="72707" spans="1:6" ht="28.8" x14ac:dyDescent="0.3">
      <c r="A72707" s="1">
        <v>72705</v>
      </c>
      <c r="B72707" s="2" t="s">
        <v>134368</v>
      </c>
      <c r="C72707" s="2" t="s">
        <v>134369</v>
      </c>
      <c r="D72707" s="1">
        <v>0</v>
      </c>
      <c r="E72707" s="1">
        <v>1</v>
      </c>
      <c r="F72707" s="3">
        <v>44286.411678240744</v>
      </c>
    </row>
    <row r="72708" spans="1:6" ht="28.8" x14ac:dyDescent="0.3">
      <c r="A72708" s="1">
        <v>72706</v>
      </c>
      <c r="B72708" s="2" t="s">
        <v>134370</v>
      </c>
      <c r="C72708" s="2" t="s">
        <v>134371</v>
      </c>
      <c r="D72708" s="1">
        <v>0</v>
      </c>
      <c r="E72708" s="1">
        <v>2</v>
      </c>
      <c r="F72708" s="3">
        <v>44286.411631944444</v>
      </c>
    </row>
    <row r="72709" spans="1:6" ht="28.8" x14ac:dyDescent="0.3">
      <c r="A72709" s="1">
        <v>72707</v>
      </c>
      <c r="B72709" s="2" t="s">
        <v>1148</v>
      </c>
      <c r="C72709" s="2" t="s">
        <v>134372</v>
      </c>
      <c r="D72709" s="1">
        <v>0</v>
      </c>
      <c r="E72709" s="1">
        <v>1</v>
      </c>
      <c r="F72709" s="3">
        <v>44286.411620370367</v>
      </c>
    </row>
    <row r="72710" spans="1:6" ht="28.8" x14ac:dyDescent="0.3">
      <c r="A72710" s="1">
        <v>72708</v>
      </c>
      <c r="B72710" s="2" t="s">
        <v>134373</v>
      </c>
      <c r="C72710" s="2" t="s">
        <v>134374</v>
      </c>
      <c r="D72710" s="1">
        <v>0</v>
      </c>
      <c r="E72710" s="1">
        <v>0</v>
      </c>
      <c r="F72710" s="3">
        <v>44286.411539351851</v>
      </c>
    </row>
    <row r="72711" spans="1:6" ht="28.8" x14ac:dyDescent="0.3">
      <c r="A72711" s="1">
        <v>72709</v>
      </c>
      <c r="B72711" s="2" t="s">
        <v>32092</v>
      </c>
      <c r="C72711" s="2" t="s">
        <v>134375</v>
      </c>
      <c r="D72711" s="1">
        <v>0</v>
      </c>
      <c r="E72711" s="1">
        <v>0</v>
      </c>
      <c r="F72711" s="3">
        <v>44286.411481481482</v>
      </c>
    </row>
    <row r="72712" spans="1:6" ht="43.2" x14ac:dyDescent="0.3">
      <c r="A72712" s="1">
        <v>72710</v>
      </c>
      <c r="B72712" s="2" t="s">
        <v>134376</v>
      </c>
      <c r="C72712" s="2" t="s">
        <v>134377</v>
      </c>
      <c r="D72712" s="1">
        <v>0</v>
      </c>
      <c r="E72712" s="1">
        <v>34</v>
      </c>
      <c r="F72712" s="3">
        <v>44286.411469907405</v>
      </c>
    </row>
    <row r="72713" spans="1:6" ht="28.8" x14ac:dyDescent="0.3">
      <c r="A72713" s="1">
        <v>72711</v>
      </c>
      <c r="B72713" s="2" t="s">
        <v>134378</v>
      </c>
      <c r="C72713" s="2" t="s">
        <v>134379</v>
      </c>
      <c r="D72713" s="1">
        <v>0</v>
      </c>
      <c r="E72713" s="1">
        <v>0</v>
      </c>
      <c r="F72713" s="3">
        <v>44286.411435185182</v>
      </c>
    </row>
    <row r="72714" spans="1:6" ht="28.8" x14ac:dyDescent="0.3">
      <c r="A72714" s="1">
        <v>72712</v>
      </c>
      <c r="B72714" s="2" t="s">
        <v>567</v>
      </c>
      <c r="C72714" s="2" t="s">
        <v>134380</v>
      </c>
      <c r="D72714" s="1">
        <v>0</v>
      </c>
      <c r="E72714" s="1">
        <v>0</v>
      </c>
      <c r="F72714" s="3">
        <v>44286.411319444444</v>
      </c>
    </row>
    <row r="72715" spans="1:6" ht="28.8" x14ac:dyDescent="0.3">
      <c r="A72715" s="1">
        <v>72713</v>
      </c>
      <c r="B72715" s="2" t="s">
        <v>4644</v>
      </c>
      <c r="C72715" s="2" t="s">
        <v>134381</v>
      </c>
      <c r="D72715" s="1">
        <v>0</v>
      </c>
      <c r="E72715" s="1">
        <v>0</v>
      </c>
      <c r="F72715" s="3">
        <v>44286.41101851852</v>
      </c>
    </row>
    <row r="72716" spans="1:6" ht="28.8" x14ac:dyDescent="0.3">
      <c r="A72716" s="1">
        <v>72714</v>
      </c>
      <c r="B72716" s="2" t="s">
        <v>134382</v>
      </c>
      <c r="C72716" s="2" t="s">
        <v>134383</v>
      </c>
      <c r="D72716" s="1">
        <v>0</v>
      </c>
      <c r="E72716" s="1">
        <v>40</v>
      </c>
      <c r="F72716" s="3">
        <v>44286.410682870373</v>
      </c>
    </row>
    <row r="72717" spans="1:6" ht="28.8" x14ac:dyDescent="0.3">
      <c r="A72717" s="1">
        <v>72715</v>
      </c>
      <c r="B72717" s="2" t="s">
        <v>91721</v>
      </c>
      <c r="C72717" s="2" t="s">
        <v>134384</v>
      </c>
      <c r="D72717" s="1">
        <v>0</v>
      </c>
      <c r="E72717" s="1">
        <v>0</v>
      </c>
      <c r="F72717" s="3">
        <v>44286.410636574074</v>
      </c>
    </row>
    <row r="72718" spans="1:6" ht="28.8" x14ac:dyDescent="0.3">
      <c r="A72718" s="1">
        <v>72716</v>
      </c>
      <c r="B72718" s="2" t="s">
        <v>134385</v>
      </c>
      <c r="C72718" s="2" t="s">
        <v>134386</v>
      </c>
      <c r="D72718" s="1">
        <v>2</v>
      </c>
      <c r="E72718" s="1">
        <v>5</v>
      </c>
      <c r="F72718" s="3">
        <v>44286.410277777781</v>
      </c>
    </row>
    <row r="72719" spans="1:6" ht="28.8" x14ac:dyDescent="0.3">
      <c r="A72719" s="1">
        <v>72717</v>
      </c>
      <c r="B72719" s="2" t="s">
        <v>134387</v>
      </c>
      <c r="C72719" s="2" t="s">
        <v>134388</v>
      </c>
      <c r="D72719" s="1">
        <v>1</v>
      </c>
      <c r="E72719" s="1">
        <v>58</v>
      </c>
      <c r="F72719" s="3">
        <v>44286.410231481481</v>
      </c>
    </row>
    <row r="72720" spans="1:6" ht="28.8" x14ac:dyDescent="0.3">
      <c r="A72720" s="1">
        <v>72718</v>
      </c>
      <c r="B72720" s="2" t="s">
        <v>134389</v>
      </c>
      <c r="C72720" s="2" t="s">
        <v>134390</v>
      </c>
      <c r="D72720" s="1">
        <v>0</v>
      </c>
      <c r="E72720" s="1">
        <v>0</v>
      </c>
      <c r="F72720" s="3">
        <v>44286.410208333335</v>
      </c>
    </row>
    <row r="72721" spans="1:6" ht="28.8" x14ac:dyDescent="0.3">
      <c r="A72721" s="1">
        <v>72719</v>
      </c>
      <c r="B72721" s="2" t="s">
        <v>134391</v>
      </c>
      <c r="C72721" s="2" t="s">
        <v>134392</v>
      </c>
      <c r="D72721" s="1">
        <v>1</v>
      </c>
      <c r="E72721" s="1">
        <v>0</v>
      </c>
      <c r="F72721" s="3">
        <v>44286.410069444442</v>
      </c>
    </row>
    <row r="72722" spans="1:6" ht="28.8" x14ac:dyDescent="0.3">
      <c r="A72722" s="1">
        <v>72720</v>
      </c>
      <c r="B72722" s="2" t="s">
        <v>134393</v>
      </c>
      <c r="C72722" s="2" t="s">
        <v>134394</v>
      </c>
      <c r="D72722" s="1">
        <v>0</v>
      </c>
      <c r="E72722" s="1">
        <v>1</v>
      </c>
      <c r="F72722" s="3">
        <v>44286.410057870373</v>
      </c>
    </row>
    <row r="72723" spans="1:6" ht="28.8" x14ac:dyDescent="0.3">
      <c r="A72723" s="1">
        <v>72721</v>
      </c>
      <c r="B72723" s="2" t="s">
        <v>134395</v>
      </c>
      <c r="C72723" s="2" t="s">
        <v>134396</v>
      </c>
      <c r="D72723" s="1">
        <v>0</v>
      </c>
      <c r="E72723" s="1">
        <v>0</v>
      </c>
      <c r="F72723" s="3">
        <v>44286.409837962965</v>
      </c>
    </row>
    <row r="72724" spans="1:6" ht="28.8" x14ac:dyDescent="0.3">
      <c r="A72724" s="1">
        <v>72722</v>
      </c>
      <c r="B72724" s="2" t="s">
        <v>134397</v>
      </c>
      <c r="C72724" s="2" t="s">
        <v>134398</v>
      </c>
      <c r="D72724" s="1">
        <v>0</v>
      </c>
      <c r="E72724" s="1">
        <v>1</v>
      </c>
      <c r="F72724" s="3">
        <v>44286.409803240742</v>
      </c>
    </row>
    <row r="72725" spans="1:6" ht="28.8" x14ac:dyDescent="0.3">
      <c r="A72725" s="1">
        <v>72723</v>
      </c>
      <c r="B72725" s="2" t="s">
        <v>134399</v>
      </c>
      <c r="C72725" s="2" t="s">
        <v>134400</v>
      </c>
      <c r="D72725" s="1">
        <v>0</v>
      </c>
      <c r="E72725" s="1">
        <v>0</v>
      </c>
      <c r="F72725" s="3">
        <v>44286.409733796296</v>
      </c>
    </row>
    <row r="72726" spans="1:6" ht="28.8" x14ac:dyDescent="0.3">
      <c r="A72726" s="1">
        <v>72724</v>
      </c>
      <c r="B72726" s="2" t="s">
        <v>134401</v>
      </c>
      <c r="C72726" s="2" t="s">
        <v>134402</v>
      </c>
      <c r="D72726" s="1">
        <v>0</v>
      </c>
      <c r="E72726" s="1">
        <v>0</v>
      </c>
      <c r="F72726" s="3">
        <v>44286.409490740742</v>
      </c>
    </row>
    <row r="72727" spans="1:6" ht="28.8" x14ac:dyDescent="0.3">
      <c r="A72727" s="1">
        <v>72725</v>
      </c>
      <c r="B72727" s="2" t="s">
        <v>134403</v>
      </c>
      <c r="C72727" s="2" t="s">
        <v>134404</v>
      </c>
      <c r="D72727" s="1">
        <v>0</v>
      </c>
      <c r="E72727" s="1">
        <v>0</v>
      </c>
      <c r="F72727" s="3">
        <v>44286.409178240741</v>
      </c>
    </row>
    <row r="72728" spans="1:6" ht="28.8" x14ac:dyDescent="0.3">
      <c r="A72728" s="1">
        <v>72726</v>
      </c>
      <c r="B72728" s="2" t="s">
        <v>134405</v>
      </c>
      <c r="C72728" s="2" t="s">
        <v>134406</v>
      </c>
      <c r="D72728" s="1">
        <v>0</v>
      </c>
      <c r="E72728" s="1">
        <v>0</v>
      </c>
      <c r="F72728" s="3">
        <v>44286.409178240741</v>
      </c>
    </row>
    <row r="72729" spans="1:6" ht="28.8" x14ac:dyDescent="0.3">
      <c r="A72729" s="1">
        <v>72727</v>
      </c>
      <c r="B72729" s="2" t="s">
        <v>134407</v>
      </c>
      <c r="C72729" s="2" t="s">
        <v>134408</v>
      </c>
      <c r="D72729" s="1">
        <v>0</v>
      </c>
      <c r="E72729" s="1">
        <v>0</v>
      </c>
      <c r="F72729" s="3">
        <v>44286.409166666665</v>
      </c>
    </row>
    <row r="72730" spans="1:6" ht="28.8" x14ac:dyDescent="0.3">
      <c r="A72730" s="1">
        <v>72728</v>
      </c>
      <c r="B72730" s="2" t="s">
        <v>134409</v>
      </c>
      <c r="C72730" s="2" t="s">
        <v>134410</v>
      </c>
      <c r="D72730" s="1">
        <v>0</v>
      </c>
      <c r="E72730" s="1">
        <v>0</v>
      </c>
      <c r="F72730" s="3">
        <v>44286.409131944441</v>
      </c>
    </row>
    <row r="72731" spans="1:6" ht="28.8" x14ac:dyDescent="0.3">
      <c r="A72731" s="1">
        <v>72729</v>
      </c>
      <c r="B72731" s="2" t="s">
        <v>134411</v>
      </c>
      <c r="C72731" s="2" t="s">
        <v>134412</v>
      </c>
      <c r="D72731" s="1">
        <v>0</v>
      </c>
      <c r="E72731" s="1">
        <v>0</v>
      </c>
      <c r="F72731" s="3">
        <v>44286.40892361111</v>
      </c>
    </row>
    <row r="72732" spans="1:6" ht="28.8" x14ac:dyDescent="0.3">
      <c r="A72732" s="1">
        <v>72730</v>
      </c>
      <c r="B72732" s="2" t="s">
        <v>134413</v>
      </c>
      <c r="C72732" s="2" t="s">
        <v>134414</v>
      </c>
      <c r="D72732" s="1">
        <v>0</v>
      </c>
      <c r="E72732" s="1">
        <v>0</v>
      </c>
      <c r="F72732" s="3">
        <v>44286.408865740741</v>
      </c>
    </row>
    <row r="72733" spans="1:6" ht="28.8" x14ac:dyDescent="0.3">
      <c r="A72733" s="1">
        <v>72731</v>
      </c>
      <c r="B72733" s="2" t="s">
        <v>134415</v>
      </c>
      <c r="C72733" s="2" t="s">
        <v>134416</v>
      </c>
      <c r="D72733" s="1">
        <v>0</v>
      </c>
      <c r="E72733" s="1">
        <v>0</v>
      </c>
      <c r="F72733" s="3">
        <v>44286.408784722225</v>
      </c>
    </row>
    <row r="72734" spans="1:6" ht="28.8" x14ac:dyDescent="0.3">
      <c r="A72734" s="1">
        <v>72732</v>
      </c>
      <c r="B72734" s="2" t="s">
        <v>134417</v>
      </c>
      <c r="C72734" s="2" t="s">
        <v>134418</v>
      </c>
      <c r="D72734" s="1">
        <v>0</v>
      </c>
      <c r="E72734" s="1">
        <v>0</v>
      </c>
      <c r="F72734" s="3">
        <v>44286.408773148149</v>
      </c>
    </row>
    <row r="72735" spans="1:6" ht="28.8" x14ac:dyDescent="0.3">
      <c r="A72735" s="1">
        <v>72733</v>
      </c>
      <c r="B72735" s="2" t="s">
        <v>134419</v>
      </c>
      <c r="C72735" s="2" t="s">
        <v>134420</v>
      </c>
      <c r="D72735" s="1">
        <v>0</v>
      </c>
      <c r="E72735" s="1">
        <v>0</v>
      </c>
      <c r="F72735" s="3">
        <v>44286.408726851849</v>
      </c>
    </row>
    <row r="72736" spans="1:6" ht="28.8" x14ac:dyDescent="0.3">
      <c r="A72736" s="1">
        <v>72734</v>
      </c>
      <c r="B72736" s="2" t="s">
        <v>134421</v>
      </c>
      <c r="C72736" s="2" t="s">
        <v>134422</v>
      </c>
      <c r="D72736" s="1">
        <v>0</v>
      </c>
      <c r="E72736" s="1">
        <v>0</v>
      </c>
      <c r="F72736" s="3">
        <v>44286.408472222225</v>
      </c>
    </row>
    <row r="72737" spans="1:6" ht="43.2" x14ac:dyDescent="0.3">
      <c r="A72737" s="1">
        <v>72735</v>
      </c>
      <c r="B72737" s="2" t="s">
        <v>4644</v>
      </c>
      <c r="C72737" s="2" t="s">
        <v>134423</v>
      </c>
      <c r="D72737" s="1">
        <v>0</v>
      </c>
      <c r="E72737" s="1">
        <v>0</v>
      </c>
      <c r="F72737" s="3">
        <v>44286.408425925925</v>
      </c>
    </row>
    <row r="72738" spans="1:6" ht="28.8" x14ac:dyDescent="0.3">
      <c r="A72738" s="1">
        <v>72736</v>
      </c>
      <c r="B72738" s="2" t="s">
        <v>134424</v>
      </c>
      <c r="C72738" s="2" t="s">
        <v>134425</v>
      </c>
      <c r="D72738" s="1">
        <v>0</v>
      </c>
      <c r="E72738" s="1">
        <v>0</v>
      </c>
      <c r="F72738" s="3">
        <v>44286.408391203702</v>
      </c>
    </row>
    <row r="72739" spans="1:6" ht="28.8" x14ac:dyDescent="0.3">
      <c r="A72739" s="1">
        <v>72737</v>
      </c>
      <c r="B72739" s="2" t="s">
        <v>134426</v>
      </c>
      <c r="C72739" s="2" t="s">
        <v>134427</v>
      </c>
      <c r="D72739" s="1">
        <v>0</v>
      </c>
      <c r="E72739" s="1">
        <v>0</v>
      </c>
      <c r="F72739" s="3">
        <v>44286.408333333333</v>
      </c>
    </row>
    <row r="72740" spans="1:6" ht="28.8" x14ac:dyDescent="0.3">
      <c r="A72740" s="1">
        <v>72738</v>
      </c>
      <c r="B72740" s="2" t="s">
        <v>134428</v>
      </c>
      <c r="C72740" s="2" t="s">
        <v>134429</v>
      </c>
      <c r="D72740" s="1">
        <v>0</v>
      </c>
      <c r="E72740" s="1">
        <v>0</v>
      </c>
      <c r="F72740" s="3">
        <v>44286.408194444448</v>
      </c>
    </row>
    <row r="72741" spans="1:6" ht="43.2" x14ac:dyDescent="0.3">
      <c r="A72741" s="1">
        <v>72739</v>
      </c>
      <c r="B72741" s="2" t="s">
        <v>134430</v>
      </c>
      <c r="C72741" s="2" t="s">
        <v>134431</v>
      </c>
      <c r="D72741" s="1">
        <v>0</v>
      </c>
      <c r="E72741" s="1">
        <v>0</v>
      </c>
      <c r="F72741" s="3">
        <v>44286.408159722225</v>
      </c>
    </row>
    <row r="72742" spans="1:6" ht="28.8" x14ac:dyDescent="0.3">
      <c r="A72742" s="1">
        <v>72740</v>
      </c>
      <c r="B72742" s="2" t="s">
        <v>134432</v>
      </c>
      <c r="C72742" s="2" t="s">
        <v>134433</v>
      </c>
      <c r="D72742" s="1">
        <v>0</v>
      </c>
      <c r="E72742" s="1">
        <v>1</v>
      </c>
      <c r="F72742" s="3">
        <v>44286.408113425925</v>
      </c>
    </row>
    <row r="72743" spans="1:6" ht="28.8" x14ac:dyDescent="0.3">
      <c r="A72743" s="1">
        <v>72741</v>
      </c>
      <c r="B72743" s="2" t="s">
        <v>134434</v>
      </c>
      <c r="C72743" s="2" t="s">
        <v>134435</v>
      </c>
      <c r="D72743" s="1">
        <v>0</v>
      </c>
      <c r="E72743" s="1">
        <v>0</v>
      </c>
      <c r="F72743" s="3">
        <v>44286.407812500001</v>
      </c>
    </row>
    <row r="72744" spans="1:6" ht="28.8" x14ac:dyDescent="0.3">
      <c r="A72744" s="1">
        <v>72742</v>
      </c>
      <c r="B72744" s="2" t="s">
        <v>134436</v>
      </c>
      <c r="C72744" s="2" t="s">
        <v>134437</v>
      </c>
      <c r="D72744" s="1">
        <v>0</v>
      </c>
      <c r="E72744" s="1">
        <v>1</v>
      </c>
      <c r="F72744" s="3">
        <v>44286.407777777778</v>
      </c>
    </row>
    <row r="72745" spans="1:6" ht="28.8" x14ac:dyDescent="0.3">
      <c r="A72745" s="1">
        <v>72743</v>
      </c>
      <c r="B72745" s="2" t="s">
        <v>134438</v>
      </c>
      <c r="C72745" s="2" t="s">
        <v>134439</v>
      </c>
      <c r="D72745" s="1">
        <v>0</v>
      </c>
      <c r="E72745" s="1">
        <v>0</v>
      </c>
      <c r="F72745" s="3">
        <v>44286.407384259262</v>
      </c>
    </row>
    <row r="72746" spans="1:6" ht="28.8" x14ac:dyDescent="0.3">
      <c r="A72746" s="1">
        <v>72744</v>
      </c>
      <c r="B72746" s="2" t="s">
        <v>134440</v>
      </c>
      <c r="C72746" s="2" t="s">
        <v>134441</v>
      </c>
      <c r="D72746" s="1">
        <v>0</v>
      </c>
      <c r="E72746" s="1">
        <v>0</v>
      </c>
      <c r="F72746" s="3">
        <v>44286.40729166667</v>
      </c>
    </row>
    <row r="72747" spans="1:6" ht="28.8" x14ac:dyDescent="0.3">
      <c r="A72747" s="1">
        <v>72745</v>
      </c>
      <c r="B72747" s="2" t="s">
        <v>134442</v>
      </c>
      <c r="C72747" s="2" t="s">
        <v>134443</v>
      </c>
      <c r="D72747" s="1">
        <v>0</v>
      </c>
      <c r="E72747" s="1">
        <v>0</v>
      </c>
      <c r="F72747" s="3">
        <v>44286.407187500001</v>
      </c>
    </row>
    <row r="72748" spans="1:6" ht="28.8" x14ac:dyDescent="0.3">
      <c r="A72748" s="1">
        <v>72746</v>
      </c>
      <c r="B72748" s="2" t="s">
        <v>134444</v>
      </c>
      <c r="C72748" s="2" t="s">
        <v>134445</v>
      </c>
      <c r="D72748" s="1">
        <v>0</v>
      </c>
      <c r="E72748" s="1">
        <v>0</v>
      </c>
      <c r="F72748" s="3">
        <v>44286.407187500001</v>
      </c>
    </row>
    <row r="72749" spans="1:6" ht="28.8" x14ac:dyDescent="0.3">
      <c r="A72749" s="1">
        <v>72747</v>
      </c>
      <c r="B72749" s="2" t="s">
        <v>134446</v>
      </c>
      <c r="C72749" s="2" t="s">
        <v>134447</v>
      </c>
      <c r="D72749" s="1">
        <v>0</v>
      </c>
      <c r="E72749" s="1">
        <v>0</v>
      </c>
      <c r="F72749" s="3">
        <v>44286.407118055555</v>
      </c>
    </row>
    <row r="72750" spans="1:6" ht="28.8" x14ac:dyDescent="0.3">
      <c r="A72750" s="1">
        <v>72748</v>
      </c>
      <c r="B72750" s="2" t="s">
        <v>134448</v>
      </c>
      <c r="C72750" s="2" t="s">
        <v>134449</v>
      </c>
      <c r="D72750" s="1">
        <v>0</v>
      </c>
      <c r="E72750" s="1">
        <v>0</v>
      </c>
      <c r="F72750" s="3">
        <v>44286.406643518516</v>
      </c>
    </row>
    <row r="72751" spans="1:6" ht="28.8" x14ac:dyDescent="0.3">
      <c r="A72751" s="1">
        <v>72749</v>
      </c>
      <c r="B72751" s="2" t="s">
        <v>134450</v>
      </c>
      <c r="C72751" s="2" t="s">
        <v>134451</v>
      </c>
      <c r="D72751" s="1">
        <v>0</v>
      </c>
      <c r="E72751" s="1">
        <v>0</v>
      </c>
      <c r="F72751" s="3">
        <v>44286.406608796293</v>
      </c>
    </row>
    <row r="72752" spans="1:6" ht="28.8" x14ac:dyDescent="0.3">
      <c r="A72752" s="1">
        <v>72750</v>
      </c>
      <c r="B72752" s="2" t="s">
        <v>134452</v>
      </c>
      <c r="C72752" s="2" t="s">
        <v>134453</v>
      </c>
      <c r="D72752" s="1">
        <v>0</v>
      </c>
      <c r="E72752" s="1">
        <v>0</v>
      </c>
      <c r="F72752" s="3">
        <v>44286.406319444446</v>
      </c>
    </row>
    <row r="72753" spans="1:6" ht="28.8" x14ac:dyDescent="0.3">
      <c r="A72753" s="1">
        <v>72751</v>
      </c>
      <c r="B72753" s="2" t="s">
        <v>134454</v>
      </c>
      <c r="C72753" s="2" t="s">
        <v>134455</v>
      </c>
      <c r="D72753" s="1">
        <v>0</v>
      </c>
      <c r="E72753" s="1">
        <v>0</v>
      </c>
      <c r="F72753" s="3">
        <v>44286.406168981484</v>
      </c>
    </row>
    <row r="72754" spans="1:6" ht="28.8" x14ac:dyDescent="0.3">
      <c r="A72754" s="1">
        <v>72752</v>
      </c>
      <c r="B72754" s="2" t="s">
        <v>134456</v>
      </c>
      <c r="C72754" s="2" t="s">
        <v>134457</v>
      </c>
      <c r="D72754" s="1">
        <v>0</v>
      </c>
      <c r="E72754" s="1">
        <v>0</v>
      </c>
      <c r="F72754" s="3">
        <v>44286.406099537038</v>
      </c>
    </row>
    <row r="72755" spans="1:6" ht="28.8" x14ac:dyDescent="0.3">
      <c r="A72755" s="1">
        <v>72753</v>
      </c>
      <c r="B72755" s="2" t="s">
        <v>134458</v>
      </c>
      <c r="C72755" s="2" t="s">
        <v>134459</v>
      </c>
      <c r="D72755" s="1">
        <v>0</v>
      </c>
      <c r="E72755" s="1">
        <v>5</v>
      </c>
      <c r="F72755" s="3">
        <v>44286.406099537038</v>
      </c>
    </row>
    <row r="72756" spans="1:6" ht="28.8" x14ac:dyDescent="0.3">
      <c r="A72756" s="1">
        <v>72754</v>
      </c>
      <c r="B72756" s="2" t="s">
        <v>134460</v>
      </c>
      <c r="C72756" s="2" t="s">
        <v>134461</v>
      </c>
      <c r="D72756" s="1">
        <v>0</v>
      </c>
      <c r="E72756" s="1">
        <v>0</v>
      </c>
      <c r="F72756" s="3">
        <v>44286.40587962963</v>
      </c>
    </row>
    <row r="72757" spans="1:6" ht="28.8" x14ac:dyDescent="0.3">
      <c r="A72757" s="1">
        <v>72755</v>
      </c>
      <c r="B72757" s="2" t="s">
        <v>134462</v>
      </c>
      <c r="C72757" s="2" t="s">
        <v>134463</v>
      </c>
      <c r="D72757" s="1">
        <v>0</v>
      </c>
      <c r="E72757" s="1">
        <v>0</v>
      </c>
      <c r="F72757" s="3">
        <v>44286.405636574076</v>
      </c>
    </row>
    <row r="72758" spans="1:6" ht="28.8" x14ac:dyDescent="0.3">
      <c r="A72758" s="1">
        <v>72756</v>
      </c>
      <c r="B72758" s="2" t="s">
        <v>134464</v>
      </c>
      <c r="C72758" s="2" t="s">
        <v>134465</v>
      </c>
      <c r="D72758" s="1">
        <v>0</v>
      </c>
      <c r="E72758" s="1">
        <v>0</v>
      </c>
      <c r="F72758" s="3">
        <v>44286.405601851853</v>
      </c>
    </row>
    <row r="72759" spans="1:6" ht="28.8" x14ac:dyDescent="0.3">
      <c r="A72759" s="1">
        <v>72757</v>
      </c>
      <c r="B72759" s="2" t="s">
        <v>134466</v>
      </c>
      <c r="C72759" s="2" t="s">
        <v>134467</v>
      </c>
      <c r="D72759" s="1">
        <v>1</v>
      </c>
      <c r="E72759" s="1">
        <v>0</v>
      </c>
      <c r="F72759" s="3">
        <v>44286.405486111114</v>
      </c>
    </row>
    <row r="72760" spans="1:6" ht="28.8" x14ac:dyDescent="0.3">
      <c r="A72760" s="1">
        <v>72758</v>
      </c>
      <c r="B72760" s="2" t="s">
        <v>134468</v>
      </c>
      <c r="C72760" s="2" t="s">
        <v>134469</v>
      </c>
      <c r="D72760" s="1">
        <v>0</v>
      </c>
      <c r="E72760" s="1">
        <v>1</v>
      </c>
      <c r="F72760" s="3">
        <v>44286.405300925922</v>
      </c>
    </row>
    <row r="72761" spans="1:6" ht="28.8" x14ac:dyDescent="0.3">
      <c r="A72761" s="1">
        <v>72759</v>
      </c>
      <c r="B72761" s="2" t="s">
        <v>134470</v>
      </c>
      <c r="C72761" s="2" t="s">
        <v>134471</v>
      </c>
      <c r="D72761" s="1">
        <v>0</v>
      </c>
      <c r="E72761" s="1">
        <v>0</v>
      </c>
      <c r="F72761" s="3">
        <v>44286.405138888891</v>
      </c>
    </row>
    <row r="72762" spans="1:6" ht="28.8" x14ac:dyDescent="0.3">
      <c r="A72762" s="1">
        <v>72760</v>
      </c>
      <c r="B72762" s="2" t="s">
        <v>285</v>
      </c>
      <c r="C72762" s="2" t="s">
        <v>134472</v>
      </c>
      <c r="D72762" s="1">
        <v>0</v>
      </c>
      <c r="E72762" s="1">
        <v>0</v>
      </c>
      <c r="F72762" s="3">
        <v>44286.405127314814</v>
      </c>
    </row>
    <row r="72763" spans="1:6" ht="28.8" x14ac:dyDescent="0.3">
      <c r="A72763" s="1">
        <v>72761</v>
      </c>
      <c r="B72763" s="2" t="s">
        <v>134473</v>
      </c>
      <c r="C72763" s="2" t="s">
        <v>134474</v>
      </c>
      <c r="D72763" s="1">
        <v>0</v>
      </c>
      <c r="E72763" s="1">
        <v>0</v>
      </c>
      <c r="F72763" s="3">
        <v>44286.405081018522</v>
      </c>
    </row>
    <row r="72764" spans="1:6" ht="28.8" x14ac:dyDescent="0.3">
      <c r="A72764" s="1">
        <v>72762</v>
      </c>
      <c r="B72764" s="2" t="s">
        <v>134475</v>
      </c>
      <c r="C72764" s="2" t="s">
        <v>134476</v>
      </c>
      <c r="D72764" s="1">
        <v>0</v>
      </c>
      <c r="E72764" s="1">
        <v>1</v>
      </c>
      <c r="F72764" s="3">
        <v>44286.405057870368</v>
      </c>
    </row>
    <row r="72765" spans="1:6" ht="28.8" x14ac:dyDescent="0.3">
      <c r="A72765" s="1">
        <v>72763</v>
      </c>
      <c r="B72765" s="2" t="s">
        <v>134477</v>
      </c>
      <c r="C72765" s="2" t="s">
        <v>134478</v>
      </c>
      <c r="D72765" s="1">
        <v>0</v>
      </c>
      <c r="E72765" s="1">
        <v>0</v>
      </c>
      <c r="F72765" s="3">
        <v>44286.404942129629</v>
      </c>
    </row>
    <row r="72766" spans="1:6" ht="28.8" x14ac:dyDescent="0.3">
      <c r="A72766" s="1">
        <v>72764</v>
      </c>
      <c r="B72766" s="2" t="s">
        <v>134479</v>
      </c>
      <c r="C72766" s="2" t="s">
        <v>134480</v>
      </c>
      <c r="D72766" s="1">
        <v>0</v>
      </c>
      <c r="E72766" s="1">
        <v>0</v>
      </c>
      <c r="F72766" s="3">
        <v>44286.404849537037</v>
      </c>
    </row>
    <row r="72767" spans="1:6" ht="28.8" x14ac:dyDescent="0.3">
      <c r="A72767" s="1">
        <v>72765</v>
      </c>
      <c r="B72767" s="2" t="s">
        <v>134481</v>
      </c>
      <c r="C72767" s="2" t="s">
        <v>134482</v>
      </c>
      <c r="D72767" s="1">
        <v>2</v>
      </c>
      <c r="E72767" s="1">
        <v>0</v>
      </c>
      <c r="F72767" s="3">
        <v>44286.404733796298</v>
      </c>
    </row>
    <row r="72768" spans="1:6" ht="28.8" x14ac:dyDescent="0.3">
      <c r="A72768" s="1">
        <v>72766</v>
      </c>
      <c r="B72768" s="2" t="s">
        <v>134483</v>
      </c>
      <c r="C72768" s="2" t="s">
        <v>134484</v>
      </c>
      <c r="D72768" s="1">
        <v>0</v>
      </c>
      <c r="E72768" s="1">
        <v>1</v>
      </c>
      <c r="F72768" s="3">
        <v>44286.404710648145</v>
      </c>
    </row>
    <row r="72769" spans="1:6" ht="43.2" x14ac:dyDescent="0.3">
      <c r="A72769" s="1">
        <v>72767</v>
      </c>
      <c r="B72769" s="2" t="s">
        <v>134485</v>
      </c>
      <c r="C72769" s="2" t="s">
        <v>134486</v>
      </c>
      <c r="D72769" s="1">
        <v>0</v>
      </c>
      <c r="E72769" s="1">
        <v>1</v>
      </c>
      <c r="F72769" s="3">
        <v>44286.404675925929</v>
      </c>
    </row>
    <row r="72770" spans="1:6" ht="28.8" x14ac:dyDescent="0.3">
      <c r="A72770" s="1">
        <v>72768</v>
      </c>
      <c r="B72770" s="2" t="s">
        <v>134487</v>
      </c>
      <c r="C72770" s="2" t="s">
        <v>134488</v>
      </c>
      <c r="D72770" s="1">
        <v>0</v>
      </c>
      <c r="E72770" s="1">
        <v>0</v>
      </c>
      <c r="F72770" s="3">
        <v>44286.404664351852</v>
      </c>
    </row>
    <row r="72771" spans="1:6" ht="28.8" x14ac:dyDescent="0.3">
      <c r="A72771" s="1">
        <v>72769</v>
      </c>
      <c r="B72771" s="2" t="s">
        <v>134489</v>
      </c>
      <c r="C72771" s="2" t="s">
        <v>134490</v>
      </c>
      <c r="D72771" s="1">
        <v>0</v>
      </c>
      <c r="E72771" s="1">
        <v>0</v>
      </c>
      <c r="F72771" s="3">
        <v>44286.404490740744</v>
      </c>
    </row>
    <row r="72772" spans="1:6" ht="43.2" x14ac:dyDescent="0.3">
      <c r="A72772" s="1">
        <v>72770</v>
      </c>
      <c r="B72772" s="2" t="s">
        <v>134491</v>
      </c>
      <c r="C72772" s="2" t="s">
        <v>134492</v>
      </c>
      <c r="D72772" s="1">
        <v>0</v>
      </c>
      <c r="E72772" s="1">
        <v>0</v>
      </c>
      <c r="F72772" s="3">
        <v>44286.404374999998</v>
      </c>
    </row>
    <row r="72773" spans="1:6" ht="28.8" x14ac:dyDescent="0.3">
      <c r="A72773" s="1">
        <v>72771</v>
      </c>
      <c r="B72773" s="2" t="s">
        <v>134493</v>
      </c>
      <c r="C72773" s="2" t="s">
        <v>134494</v>
      </c>
      <c r="D72773" s="1">
        <v>0</v>
      </c>
      <c r="E72773" s="1">
        <v>0</v>
      </c>
      <c r="F72773" s="3">
        <v>44286.40384259259</v>
      </c>
    </row>
    <row r="72774" spans="1:6" ht="28.8" x14ac:dyDescent="0.3">
      <c r="A72774" s="1">
        <v>72772</v>
      </c>
      <c r="B72774" s="2" t="s">
        <v>134495</v>
      </c>
      <c r="C72774" s="2" t="s">
        <v>134496</v>
      </c>
      <c r="D72774" s="1">
        <v>0</v>
      </c>
      <c r="E72774" s="1">
        <v>0</v>
      </c>
      <c r="F72774" s="3">
        <v>44286.403668981482</v>
      </c>
    </row>
    <row r="72775" spans="1:6" ht="28.8" x14ac:dyDescent="0.3">
      <c r="A72775" s="1">
        <v>72773</v>
      </c>
      <c r="B72775" s="2" t="s">
        <v>134497</v>
      </c>
      <c r="C72775" s="2" t="s">
        <v>134498</v>
      </c>
      <c r="D72775" s="1">
        <v>0</v>
      </c>
      <c r="E72775" s="1">
        <v>0</v>
      </c>
      <c r="F72775" s="3">
        <v>44286.403553240743</v>
      </c>
    </row>
    <row r="72776" spans="1:6" ht="28.8" x14ac:dyDescent="0.3">
      <c r="A72776" s="1">
        <v>72774</v>
      </c>
      <c r="B72776" s="2" t="s">
        <v>275</v>
      </c>
      <c r="C72776" s="2" t="s">
        <v>134499</v>
      </c>
      <c r="D72776" s="1">
        <v>0</v>
      </c>
      <c r="E72776" s="1">
        <v>0</v>
      </c>
      <c r="F72776" s="3">
        <v>44286.40353009259</v>
      </c>
    </row>
    <row r="72777" spans="1:6" ht="28.8" x14ac:dyDescent="0.3">
      <c r="A72777" s="1">
        <v>72775</v>
      </c>
      <c r="B72777" s="2" t="s">
        <v>134500</v>
      </c>
      <c r="C72777" s="2" t="s">
        <v>134501</v>
      </c>
      <c r="D72777" s="1">
        <v>0</v>
      </c>
      <c r="E72777" s="1">
        <v>0</v>
      </c>
      <c r="F72777" s="3">
        <v>44286.403368055559</v>
      </c>
    </row>
    <row r="72778" spans="1:6" ht="28.8" x14ac:dyDescent="0.3">
      <c r="A72778" s="1">
        <v>72776</v>
      </c>
      <c r="B72778" s="2" t="s">
        <v>134502</v>
      </c>
      <c r="C72778" s="2" t="s">
        <v>134503</v>
      </c>
      <c r="D72778" s="1">
        <v>0</v>
      </c>
      <c r="E72778" s="1">
        <v>0</v>
      </c>
      <c r="F72778" s="3">
        <v>44286.403090277781</v>
      </c>
    </row>
    <row r="72779" spans="1:6" ht="28.8" x14ac:dyDescent="0.3">
      <c r="A72779" s="1">
        <v>72777</v>
      </c>
      <c r="B72779" s="2" t="s">
        <v>111372</v>
      </c>
      <c r="C72779" s="2" t="s">
        <v>134504</v>
      </c>
      <c r="D72779" s="1">
        <v>0</v>
      </c>
      <c r="E72779" s="1">
        <v>0</v>
      </c>
      <c r="F72779" s="3">
        <v>44286.402881944443</v>
      </c>
    </row>
    <row r="72780" spans="1:6" ht="28.8" x14ac:dyDescent="0.3">
      <c r="A72780" s="1">
        <v>72778</v>
      </c>
      <c r="B72780" s="2" t="s">
        <v>134505</v>
      </c>
      <c r="C72780" s="2" t="s">
        <v>134506</v>
      </c>
      <c r="D72780" s="1">
        <v>1</v>
      </c>
      <c r="E72780" s="1">
        <v>0</v>
      </c>
      <c r="F72780" s="3">
        <v>44286.402685185189</v>
      </c>
    </row>
    <row r="72781" spans="1:6" ht="28.8" x14ac:dyDescent="0.3">
      <c r="A72781" s="1">
        <v>72779</v>
      </c>
      <c r="B72781" s="2" t="s">
        <v>134507</v>
      </c>
      <c r="C72781" s="2" t="s">
        <v>134508</v>
      </c>
      <c r="D72781" s="1">
        <v>1</v>
      </c>
      <c r="E72781" s="1">
        <v>1</v>
      </c>
      <c r="F72781" s="3">
        <v>44286.402511574073</v>
      </c>
    </row>
    <row r="72782" spans="1:6" ht="28.8" x14ac:dyDescent="0.3">
      <c r="A72782" s="1">
        <v>72780</v>
      </c>
      <c r="B72782" s="2" t="s">
        <v>134509</v>
      </c>
      <c r="C72782" s="2" t="s">
        <v>134510</v>
      </c>
      <c r="D72782" s="1">
        <v>1</v>
      </c>
      <c r="E72782" s="1">
        <v>1</v>
      </c>
      <c r="F72782" s="3">
        <v>44286.402337962965</v>
      </c>
    </row>
    <row r="72783" spans="1:6" ht="28.8" x14ac:dyDescent="0.3">
      <c r="A72783" s="1">
        <v>72781</v>
      </c>
      <c r="B72783" s="2" t="s">
        <v>134511</v>
      </c>
      <c r="C72783" s="2" t="s">
        <v>134512</v>
      </c>
      <c r="D72783" s="1">
        <v>1</v>
      </c>
      <c r="E72783" s="1">
        <v>3</v>
      </c>
      <c r="F72783" s="3">
        <v>44286.402245370373</v>
      </c>
    </row>
    <row r="72784" spans="1:6" ht="28.8" x14ac:dyDescent="0.3">
      <c r="A72784" s="1">
        <v>72782</v>
      </c>
      <c r="B72784" s="2" t="s">
        <v>134513</v>
      </c>
      <c r="C72784" s="2" t="s">
        <v>134514</v>
      </c>
      <c r="D72784" s="1">
        <v>1</v>
      </c>
      <c r="E72784" s="1">
        <v>1</v>
      </c>
      <c r="F72784" s="3">
        <v>44286.40221064815</v>
      </c>
    </row>
    <row r="72785" spans="1:6" ht="28.8" x14ac:dyDescent="0.3">
      <c r="A72785" s="1">
        <v>72783</v>
      </c>
      <c r="B72785" s="2" t="s">
        <v>134515</v>
      </c>
      <c r="C72785" s="2" t="s">
        <v>134516</v>
      </c>
      <c r="D72785" s="1">
        <v>1</v>
      </c>
      <c r="E72785" s="1">
        <v>1</v>
      </c>
      <c r="F72785" s="3">
        <v>44286.401875000003</v>
      </c>
    </row>
    <row r="72786" spans="1:6" ht="43.2" x14ac:dyDescent="0.3">
      <c r="A72786" s="1">
        <v>72784</v>
      </c>
      <c r="B72786" s="2" t="s">
        <v>134517</v>
      </c>
      <c r="C72786" s="2" t="s">
        <v>134518</v>
      </c>
      <c r="D72786" s="1">
        <v>1</v>
      </c>
      <c r="E72786" s="1">
        <v>1</v>
      </c>
      <c r="F72786" s="3">
        <v>44286.401817129627</v>
      </c>
    </row>
    <row r="72787" spans="1:6" ht="28.8" x14ac:dyDescent="0.3">
      <c r="A72787" s="1">
        <v>72785</v>
      </c>
      <c r="B72787" s="2" t="s">
        <v>134519</v>
      </c>
      <c r="C72787" s="2" t="s">
        <v>134520</v>
      </c>
      <c r="D72787" s="1">
        <v>1</v>
      </c>
      <c r="E72787" s="1">
        <v>0</v>
      </c>
      <c r="F72787" s="3">
        <v>44286.401736111111</v>
      </c>
    </row>
    <row r="72788" spans="1:6" ht="28.8" x14ac:dyDescent="0.3">
      <c r="A72788" s="1">
        <v>72786</v>
      </c>
      <c r="B72788" s="2" t="s">
        <v>134521</v>
      </c>
      <c r="C72788" s="2" t="s">
        <v>134522</v>
      </c>
      <c r="D72788" s="1">
        <v>0</v>
      </c>
      <c r="E72788" s="1">
        <v>0</v>
      </c>
      <c r="F72788" s="3">
        <v>44286.401736111111</v>
      </c>
    </row>
    <row r="72789" spans="1:6" ht="28.8" x14ac:dyDescent="0.3">
      <c r="A72789" s="1">
        <v>72787</v>
      </c>
      <c r="B72789" s="2" t="s">
        <v>134523</v>
      </c>
      <c r="C72789" s="2" t="s">
        <v>134524</v>
      </c>
      <c r="D72789" s="1">
        <v>0</v>
      </c>
      <c r="E72789" s="1">
        <v>0</v>
      </c>
      <c r="F72789" s="3">
        <v>44286.401712962965</v>
      </c>
    </row>
    <row r="72790" spans="1:6" ht="28.8" x14ac:dyDescent="0.3">
      <c r="A72790" s="1">
        <v>72788</v>
      </c>
      <c r="B72790" s="2" t="s">
        <v>134525</v>
      </c>
      <c r="C72790" s="2" t="s">
        <v>134526</v>
      </c>
      <c r="D72790" s="1">
        <v>0</v>
      </c>
      <c r="E72790" s="1">
        <v>0</v>
      </c>
      <c r="F72790" s="3">
        <v>44286.401597222219</v>
      </c>
    </row>
    <row r="72791" spans="1:6" ht="28.8" x14ac:dyDescent="0.3">
      <c r="A72791" s="1">
        <v>72789</v>
      </c>
      <c r="B72791" s="2" t="s">
        <v>134527</v>
      </c>
      <c r="C72791" s="2" t="s">
        <v>134528</v>
      </c>
      <c r="D72791" s="1">
        <v>0</v>
      </c>
      <c r="E72791" s="1">
        <v>0</v>
      </c>
      <c r="F72791" s="3">
        <v>44286.401435185187</v>
      </c>
    </row>
    <row r="72792" spans="1:6" ht="28.8" x14ac:dyDescent="0.3">
      <c r="A72792" s="1">
        <v>72790</v>
      </c>
      <c r="B72792" s="2" t="s">
        <v>106961</v>
      </c>
      <c r="C72792" s="2" t="s">
        <v>134529</v>
      </c>
      <c r="D72792" s="1">
        <v>0</v>
      </c>
      <c r="E72792" s="1">
        <v>0</v>
      </c>
      <c r="F72792" s="3">
        <v>44286.401388888888</v>
      </c>
    </row>
    <row r="72793" spans="1:6" ht="28.8" x14ac:dyDescent="0.3">
      <c r="A72793" s="1">
        <v>72791</v>
      </c>
      <c r="B72793" s="2" t="s">
        <v>134530</v>
      </c>
      <c r="C72793" s="2" t="s">
        <v>134531</v>
      </c>
      <c r="D72793" s="1">
        <v>0</v>
      </c>
      <c r="E72793" s="1">
        <v>0</v>
      </c>
      <c r="F72793" s="3">
        <v>44286.400625000002</v>
      </c>
    </row>
    <row r="72794" spans="1:6" ht="28.8" x14ac:dyDescent="0.3">
      <c r="A72794" s="1">
        <v>72792</v>
      </c>
      <c r="B72794" s="2" t="s">
        <v>134532</v>
      </c>
      <c r="C72794" s="2" t="s">
        <v>134533</v>
      </c>
      <c r="D72794" s="1">
        <v>0</v>
      </c>
      <c r="E72794" s="1">
        <v>0</v>
      </c>
      <c r="F72794" s="3">
        <v>44286.400439814817</v>
      </c>
    </row>
    <row r="72795" spans="1:6" ht="28.8" x14ac:dyDescent="0.3">
      <c r="A72795" s="1">
        <v>72793</v>
      </c>
      <c r="B72795" s="2" t="s">
        <v>134534</v>
      </c>
      <c r="C72795" s="2" t="s">
        <v>134535</v>
      </c>
      <c r="D72795" s="1">
        <v>0</v>
      </c>
      <c r="E72795" s="1">
        <v>0</v>
      </c>
      <c r="F72795" s="3">
        <v>44286.400254629632</v>
      </c>
    </row>
    <row r="72796" spans="1:6" ht="28.8" x14ac:dyDescent="0.3">
      <c r="A72796" s="1">
        <v>72794</v>
      </c>
      <c r="B72796" s="2" t="s">
        <v>134536</v>
      </c>
      <c r="C72796" s="2" t="s">
        <v>134537</v>
      </c>
      <c r="D72796" s="1">
        <v>0</v>
      </c>
      <c r="E72796" s="1">
        <v>0</v>
      </c>
      <c r="F72796" s="3">
        <v>44286.40011574074</v>
      </c>
    </row>
    <row r="72797" spans="1:6" ht="28.8" x14ac:dyDescent="0.3">
      <c r="A72797" s="1">
        <v>72795</v>
      </c>
      <c r="B72797" s="2" t="s">
        <v>65689</v>
      </c>
      <c r="C72797" s="2" t="s">
        <v>134538</v>
      </c>
      <c r="D72797" s="1">
        <v>0</v>
      </c>
      <c r="E72797" s="1">
        <v>0</v>
      </c>
      <c r="F72797" s="3">
        <v>44286.40011574074</v>
      </c>
    </row>
    <row r="72798" spans="1:6" ht="28.8" x14ac:dyDescent="0.3">
      <c r="A72798" s="1">
        <v>72796</v>
      </c>
      <c r="B72798" s="2" t="s">
        <v>134539</v>
      </c>
      <c r="C72798" s="2" t="s">
        <v>134540</v>
      </c>
      <c r="D72798" s="1">
        <v>0</v>
      </c>
      <c r="E72798" s="1">
        <v>0</v>
      </c>
      <c r="F72798" s="3">
        <v>44286.399907407409</v>
      </c>
    </row>
    <row r="72799" spans="1:6" ht="28.8" x14ac:dyDescent="0.3">
      <c r="A72799" s="1">
        <v>72797</v>
      </c>
      <c r="B72799" s="2" t="s">
        <v>134541</v>
      </c>
      <c r="C72799" s="2" t="s">
        <v>134542</v>
      </c>
      <c r="D72799" s="1">
        <v>0</v>
      </c>
      <c r="E72799" s="1">
        <v>0</v>
      </c>
      <c r="F72799" s="3">
        <v>44286.399826388886</v>
      </c>
    </row>
    <row r="72800" spans="1:6" ht="28.8" x14ac:dyDescent="0.3">
      <c r="A72800" s="1">
        <v>72798</v>
      </c>
      <c r="B72800" s="2" t="s">
        <v>134543</v>
      </c>
      <c r="C72800" s="2" t="s">
        <v>134544</v>
      </c>
      <c r="D72800" s="1">
        <v>0</v>
      </c>
      <c r="E72800" s="1">
        <v>0</v>
      </c>
      <c r="F72800" s="3">
        <v>44286.399745370371</v>
      </c>
    </row>
    <row r="72801" spans="1:6" ht="28.8" x14ac:dyDescent="0.3">
      <c r="A72801" s="1">
        <v>72799</v>
      </c>
      <c r="B72801" s="2" t="s">
        <v>134545</v>
      </c>
      <c r="C72801" s="2" t="s">
        <v>134546</v>
      </c>
      <c r="D72801" s="1">
        <v>0</v>
      </c>
      <c r="E72801" s="1">
        <v>1</v>
      </c>
      <c r="F72801" s="3">
        <v>44286.399594907409</v>
      </c>
    </row>
    <row r="72802" spans="1:6" ht="28.8" x14ac:dyDescent="0.3">
      <c r="A72802" s="1">
        <v>72800</v>
      </c>
      <c r="B72802" s="2" t="s">
        <v>134547</v>
      </c>
      <c r="C72802" s="2" t="s">
        <v>134548</v>
      </c>
      <c r="D72802" s="1">
        <v>1</v>
      </c>
      <c r="E72802" s="1">
        <v>1</v>
      </c>
      <c r="F72802" s="3">
        <v>44286.399421296293</v>
      </c>
    </row>
    <row r="72803" spans="1:6" ht="28.8" x14ac:dyDescent="0.3">
      <c r="A72803" s="1">
        <v>72801</v>
      </c>
      <c r="B72803" s="2" t="s">
        <v>134549</v>
      </c>
      <c r="C72803" s="2" t="s">
        <v>134550</v>
      </c>
      <c r="D72803" s="1">
        <v>0</v>
      </c>
      <c r="E72803" s="1">
        <v>0</v>
      </c>
      <c r="F72803" s="3">
        <v>44286.399317129632</v>
      </c>
    </row>
    <row r="72804" spans="1:6" ht="28.8" x14ac:dyDescent="0.3">
      <c r="A72804" s="1">
        <v>72802</v>
      </c>
      <c r="B72804" s="2" t="s">
        <v>1356</v>
      </c>
      <c r="C72804" s="2" t="s">
        <v>134551</v>
      </c>
      <c r="D72804" s="1">
        <v>0</v>
      </c>
      <c r="E72804" s="1">
        <v>0</v>
      </c>
      <c r="F72804" s="3">
        <v>44286.399247685185</v>
      </c>
    </row>
    <row r="72805" spans="1:6" ht="28.8" x14ac:dyDescent="0.3">
      <c r="A72805" s="1">
        <v>72803</v>
      </c>
      <c r="B72805" s="2" t="s">
        <v>1356</v>
      </c>
      <c r="C72805" s="2" t="s">
        <v>134552</v>
      </c>
      <c r="D72805" s="1">
        <v>0</v>
      </c>
      <c r="E72805" s="1">
        <v>0</v>
      </c>
      <c r="F72805" s="3">
        <v>44286.399178240739</v>
      </c>
    </row>
    <row r="72806" spans="1:6" ht="28.8" x14ac:dyDescent="0.3">
      <c r="A72806" s="1">
        <v>72804</v>
      </c>
      <c r="B72806" s="2" t="s">
        <v>23085</v>
      </c>
      <c r="C72806" s="2" t="s">
        <v>134553</v>
      </c>
      <c r="D72806" s="1">
        <v>0</v>
      </c>
      <c r="E72806" s="1">
        <v>0</v>
      </c>
      <c r="F72806" s="3">
        <v>44286.399143518516</v>
      </c>
    </row>
    <row r="72807" spans="1:6" ht="28.8" x14ac:dyDescent="0.3">
      <c r="A72807" s="1">
        <v>72805</v>
      </c>
      <c r="B72807" s="2" t="s">
        <v>134554</v>
      </c>
      <c r="C72807" s="2" t="s">
        <v>134555</v>
      </c>
      <c r="D72807" s="1">
        <v>0</v>
      </c>
      <c r="E72807" s="1">
        <v>0</v>
      </c>
      <c r="F72807" s="3">
        <v>44286.39912037037</v>
      </c>
    </row>
    <row r="72808" spans="1:6" ht="28.8" x14ac:dyDescent="0.3">
      <c r="A72808" s="1">
        <v>72806</v>
      </c>
      <c r="B72808" s="2" t="s">
        <v>134556</v>
      </c>
      <c r="C72808" s="2" t="s">
        <v>134557</v>
      </c>
      <c r="D72808" s="1">
        <v>0</v>
      </c>
      <c r="E72808" s="1">
        <v>0</v>
      </c>
      <c r="F72808" s="3">
        <v>44286.399050925924</v>
      </c>
    </row>
    <row r="72809" spans="1:6" ht="28.8" x14ac:dyDescent="0.3">
      <c r="A72809" s="1">
        <v>72807</v>
      </c>
      <c r="B72809" s="2" t="s">
        <v>4947</v>
      </c>
      <c r="C72809" s="2" t="s">
        <v>134558</v>
      </c>
      <c r="D72809" s="1">
        <v>0</v>
      </c>
      <c r="E72809" s="1">
        <v>0</v>
      </c>
      <c r="F72809" s="3">
        <v>44286.399016203701</v>
      </c>
    </row>
    <row r="72810" spans="1:6" ht="28.8" x14ac:dyDescent="0.3">
      <c r="A72810" s="1">
        <v>72808</v>
      </c>
      <c r="B72810" s="2" t="s">
        <v>27172</v>
      </c>
      <c r="C72810" s="2" t="s">
        <v>134559</v>
      </c>
      <c r="D72810" s="1">
        <v>0</v>
      </c>
      <c r="E72810" s="1">
        <v>0</v>
      </c>
      <c r="F72810" s="3">
        <v>44286.398773148147</v>
      </c>
    </row>
    <row r="72811" spans="1:6" ht="28.8" x14ac:dyDescent="0.3">
      <c r="A72811" s="1">
        <v>72809</v>
      </c>
      <c r="B72811" s="2" t="s">
        <v>134560</v>
      </c>
      <c r="C72811" s="2" t="s">
        <v>134561</v>
      </c>
      <c r="D72811" s="1">
        <v>0</v>
      </c>
      <c r="E72811" s="1">
        <v>0</v>
      </c>
      <c r="F72811" s="3">
        <v>44286.398715277777</v>
      </c>
    </row>
    <row r="72812" spans="1:6" ht="28.8" x14ac:dyDescent="0.3">
      <c r="A72812" s="1">
        <v>72810</v>
      </c>
      <c r="B72812" s="2" t="s">
        <v>134562</v>
      </c>
      <c r="C72812" s="2" t="s">
        <v>134563</v>
      </c>
      <c r="D72812" s="1">
        <v>0</v>
      </c>
      <c r="E72812" s="1">
        <v>0</v>
      </c>
      <c r="F72812" s="3">
        <v>44286.398668981485</v>
      </c>
    </row>
    <row r="72813" spans="1:6" ht="28.8" x14ac:dyDescent="0.3">
      <c r="A72813" s="1">
        <v>72811</v>
      </c>
      <c r="B72813" s="2" t="s">
        <v>134564</v>
      </c>
      <c r="C72813" s="2" t="s">
        <v>134565</v>
      </c>
      <c r="D72813" s="1">
        <v>0</v>
      </c>
      <c r="E72813" s="1">
        <v>0</v>
      </c>
      <c r="F72813" s="3">
        <v>44286.398657407408</v>
      </c>
    </row>
    <row r="72814" spans="1:6" ht="28.8" x14ac:dyDescent="0.3">
      <c r="A72814" s="1">
        <v>72812</v>
      </c>
      <c r="B72814" s="2" t="s">
        <v>134566</v>
      </c>
      <c r="C72814" s="2" t="s">
        <v>134567</v>
      </c>
      <c r="D72814" s="1">
        <v>0</v>
      </c>
      <c r="E72814" s="1">
        <v>0</v>
      </c>
      <c r="F72814" s="3">
        <v>44286.398402777777</v>
      </c>
    </row>
    <row r="72815" spans="1:6" ht="28.8" x14ac:dyDescent="0.3">
      <c r="A72815" s="1">
        <v>72813</v>
      </c>
      <c r="B72815" s="2" t="s">
        <v>134568</v>
      </c>
      <c r="C72815" s="2" t="s">
        <v>134569</v>
      </c>
      <c r="D72815" s="1">
        <v>0</v>
      </c>
      <c r="E72815" s="1">
        <v>0</v>
      </c>
      <c r="F72815" s="3">
        <v>44286.398344907408</v>
      </c>
    </row>
    <row r="72816" spans="1:6" ht="28.8" x14ac:dyDescent="0.3">
      <c r="A72816" s="1">
        <v>72814</v>
      </c>
      <c r="B72816" s="2" t="s">
        <v>134570</v>
      </c>
      <c r="C72816" s="2" t="s">
        <v>134571</v>
      </c>
      <c r="D72816" s="1">
        <v>0</v>
      </c>
      <c r="E72816" s="1">
        <v>0</v>
      </c>
      <c r="F72816" s="3">
        <v>44286.3981712963</v>
      </c>
    </row>
    <row r="72817" spans="1:6" ht="28.8" x14ac:dyDescent="0.3">
      <c r="A72817" s="1">
        <v>72815</v>
      </c>
      <c r="B72817" s="2" t="s">
        <v>134572</v>
      </c>
      <c r="C72817" s="2" t="s">
        <v>134573</v>
      </c>
      <c r="D72817" s="1">
        <v>0</v>
      </c>
      <c r="E72817" s="1">
        <v>0</v>
      </c>
      <c r="F72817" s="3">
        <v>44286.398136574076</v>
      </c>
    </row>
    <row r="72818" spans="1:6" ht="28.8" x14ac:dyDescent="0.3">
      <c r="A72818" s="1">
        <v>72816</v>
      </c>
      <c r="B72818" s="2" t="s">
        <v>23085</v>
      </c>
      <c r="C72818" s="2" t="s">
        <v>134574</v>
      </c>
      <c r="D72818" s="1">
        <v>0</v>
      </c>
      <c r="E72818" s="1">
        <v>0</v>
      </c>
      <c r="F72818" s="3">
        <v>44286.397951388892</v>
      </c>
    </row>
    <row r="72819" spans="1:6" ht="28.8" x14ac:dyDescent="0.3">
      <c r="A72819" s="1">
        <v>72817</v>
      </c>
      <c r="B72819" s="2" t="s">
        <v>5201</v>
      </c>
      <c r="C72819" s="2" t="s">
        <v>134575</v>
      </c>
      <c r="D72819" s="1">
        <v>0</v>
      </c>
      <c r="E72819" s="1">
        <v>0</v>
      </c>
      <c r="F72819" s="3">
        <v>44286.397916666669</v>
      </c>
    </row>
    <row r="72820" spans="1:6" ht="28.8" x14ac:dyDescent="0.3">
      <c r="A72820" s="1">
        <v>72818</v>
      </c>
      <c r="B72820" s="2" t="s">
        <v>134576</v>
      </c>
      <c r="C72820" s="2" t="s">
        <v>134577</v>
      </c>
      <c r="D72820" s="1">
        <v>0</v>
      </c>
      <c r="E72820" s="1">
        <v>0</v>
      </c>
      <c r="F72820" s="3">
        <v>44286.397881944446</v>
      </c>
    </row>
    <row r="72821" spans="1:6" ht="28.8" x14ac:dyDescent="0.3">
      <c r="A72821" s="1">
        <v>72819</v>
      </c>
      <c r="B72821" s="2" t="s">
        <v>112157</v>
      </c>
      <c r="C72821" s="2" t="s">
        <v>134578</v>
      </c>
      <c r="D72821" s="1">
        <v>0</v>
      </c>
      <c r="E72821" s="1">
        <v>1</v>
      </c>
      <c r="F72821" s="3">
        <v>44286.397812499999</v>
      </c>
    </row>
    <row r="72822" spans="1:6" ht="28.8" x14ac:dyDescent="0.3">
      <c r="A72822" s="1">
        <v>72820</v>
      </c>
      <c r="B72822" s="2" t="s">
        <v>134579</v>
      </c>
      <c r="C72822" s="2" t="s">
        <v>134580</v>
      </c>
      <c r="D72822" s="1">
        <v>0</v>
      </c>
      <c r="E72822" s="1">
        <v>0</v>
      </c>
      <c r="F72822" s="3">
        <v>44286.39770833333</v>
      </c>
    </row>
    <row r="72823" spans="1:6" ht="28.8" x14ac:dyDescent="0.3">
      <c r="A72823" s="1">
        <v>72821</v>
      </c>
      <c r="B72823" s="2" t="s">
        <v>134581</v>
      </c>
      <c r="C72823" s="2" t="s">
        <v>134582</v>
      </c>
      <c r="D72823" s="1">
        <v>0</v>
      </c>
      <c r="E72823" s="1">
        <v>0</v>
      </c>
      <c r="F72823" s="3">
        <v>44286.39770833333</v>
      </c>
    </row>
    <row r="72824" spans="1:6" ht="28.8" x14ac:dyDescent="0.3">
      <c r="A72824" s="1">
        <v>72822</v>
      </c>
      <c r="B72824" s="2" t="s">
        <v>134583</v>
      </c>
      <c r="C72824" s="2" t="s">
        <v>134584</v>
      </c>
      <c r="D72824" s="1">
        <v>0</v>
      </c>
      <c r="E72824" s="1">
        <v>0</v>
      </c>
      <c r="F72824" s="3">
        <v>44286.397627314815</v>
      </c>
    </row>
    <row r="72825" spans="1:6" ht="28.8" x14ac:dyDescent="0.3">
      <c r="A72825" s="1">
        <v>72823</v>
      </c>
      <c r="B72825" s="2" t="s">
        <v>134585</v>
      </c>
      <c r="C72825" s="2" t="s">
        <v>134586</v>
      </c>
      <c r="D72825" s="1">
        <v>0</v>
      </c>
      <c r="E72825" s="1">
        <v>0</v>
      </c>
      <c r="F72825" s="3">
        <v>44286.397326388891</v>
      </c>
    </row>
    <row r="72826" spans="1:6" ht="28.8" x14ac:dyDescent="0.3">
      <c r="A72826" s="1">
        <v>72824</v>
      </c>
      <c r="B72826" s="2" t="s">
        <v>134587</v>
      </c>
      <c r="C72826" s="2" t="s">
        <v>134588</v>
      </c>
      <c r="D72826" s="1">
        <v>0</v>
      </c>
      <c r="E72826" s="1">
        <v>0</v>
      </c>
      <c r="F72826" s="3">
        <v>44286.397280092591</v>
      </c>
    </row>
    <row r="72827" spans="1:6" ht="28.8" x14ac:dyDescent="0.3">
      <c r="A72827" s="1">
        <v>72825</v>
      </c>
      <c r="B72827" s="2" t="s">
        <v>134589</v>
      </c>
      <c r="C72827" s="2" t="s">
        <v>134590</v>
      </c>
      <c r="D72827" s="1">
        <v>0</v>
      </c>
      <c r="E72827" s="1">
        <v>0</v>
      </c>
      <c r="F72827" s="3">
        <v>44286.397037037037</v>
      </c>
    </row>
    <row r="72828" spans="1:6" ht="28.8" x14ac:dyDescent="0.3">
      <c r="A72828" s="1">
        <v>72826</v>
      </c>
      <c r="B72828" s="2" t="s">
        <v>134591</v>
      </c>
      <c r="C72828" s="2" t="s">
        <v>134592</v>
      </c>
      <c r="D72828" s="1">
        <v>0</v>
      </c>
      <c r="E72828" s="1">
        <v>0</v>
      </c>
      <c r="F72828" s="3">
        <v>44286.397013888891</v>
      </c>
    </row>
    <row r="72829" spans="1:6" ht="28.8" x14ac:dyDescent="0.3">
      <c r="A72829" s="1">
        <v>72827</v>
      </c>
      <c r="B72829" s="2" t="s">
        <v>134593</v>
      </c>
      <c r="C72829" s="2" t="s">
        <v>134594</v>
      </c>
      <c r="D72829" s="1">
        <v>0</v>
      </c>
      <c r="E72829" s="1">
        <v>0</v>
      </c>
      <c r="F72829" s="3">
        <v>44286.396851851852</v>
      </c>
    </row>
    <row r="72830" spans="1:6" ht="28.8" x14ac:dyDescent="0.3">
      <c r="A72830" s="1">
        <v>72828</v>
      </c>
      <c r="B72830" s="2" t="s">
        <v>134595</v>
      </c>
      <c r="C72830" s="2" t="s">
        <v>134596</v>
      </c>
      <c r="D72830" s="1">
        <v>0</v>
      </c>
      <c r="E72830" s="1">
        <v>0</v>
      </c>
      <c r="F72830" s="3">
        <v>44286.396215277775</v>
      </c>
    </row>
    <row r="72831" spans="1:6" ht="28.8" x14ac:dyDescent="0.3">
      <c r="A72831" s="1">
        <v>72829</v>
      </c>
      <c r="B72831" s="2" t="s">
        <v>134597</v>
      </c>
      <c r="C72831" s="2" t="s">
        <v>134598</v>
      </c>
      <c r="D72831" s="1">
        <v>0</v>
      </c>
      <c r="E72831" s="1">
        <v>0</v>
      </c>
      <c r="F72831" s="3">
        <v>44286.396180555559</v>
      </c>
    </row>
    <row r="72832" spans="1:6" ht="28.8" x14ac:dyDescent="0.3">
      <c r="A72832" s="1">
        <v>72830</v>
      </c>
      <c r="B72832" s="2" t="s">
        <v>134599</v>
      </c>
      <c r="C72832" s="2" t="s">
        <v>134600</v>
      </c>
      <c r="D72832" s="1">
        <v>0</v>
      </c>
      <c r="E72832" s="1">
        <v>0</v>
      </c>
      <c r="F72832" s="3">
        <v>44286.396168981482</v>
      </c>
    </row>
    <row r="72833" spans="1:6" ht="28.8" x14ac:dyDescent="0.3">
      <c r="A72833" s="1">
        <v>72831</v>
      </c>
      <c r="B72833" s="2" t="s">
        <v>134601</v>
      </c>
      <c r="C72833" s="2" t="s">
        <v>134602</v>
      </c>
      <c r="D72833" s="1">
        <v>0</v>
      </c>
      <c r="E72833" s="1">
        <v>0</v>
      </c>
      <c r="F72833" s="3">
        <v>44286.396157407406</v>
      </c>
    </row>
    <row r="72834" spans="1:6" ht="28.8" x14ac:dyDescent="0.3">
      <c r="A72834" s="1">
        <v>72832</v>
      </c>
      <c r="B72834" s="2" t="s">
        <v>134603</v>
      </c>
      <c r="C72834" s="2" t="s">
        <v>134604</v>
      </c>
      <c r="D72834" s="1">
        <v>0</v>
      </c>
      <c r="E72834" s="1">
        <v>1</v>
      </c>
      <c r="F72834" s="3">
        <v>44286.395983796298</v>
      </c>
    </row>
    <row r="72835" spans="1:6" ht="28.8" x14ac:dyDescent="0.3">
      <c r="A72835" s="1">
        <v>72833</v>
      </c>
      <c r="B72835" s="2" t="s">
        <v>134605</v>
      </c>
      <c r="C72835" s="2" t="s">
        <v>134606</v>
      </c>
      <c r="D72835" s="1">
        <v>0</v>
      </c>
      <c r="E72835" s="1">
        <v>0</v>
      </c>
      <c r="F72835" s="3">
        <v>44286.395891203705</v>
      </c>
    </row>
    <row r="72836" spans="1:6" ht="28.8" x14ac:dyDescent="0.3">
      <c r="A72836" s="1">
        <v>72834</v>
      </c>
      <c r="B72836" s="2" t="s">
        <v>134607</v>
      </c>
      <c r="C72836" s="2" t="s">
        <v>134608</v>
      </c>
      <c r="D72836" s="1">
        <v>0</v>
      </c>
      <c r="E72836" s="1">
        <v>0</v>
      </c>
      <c r="F72836" s="3">
        <v>44286.395671296297</v>
      </c>
    </row>
    <row r="72837" spans="1:6" ht="43.2" x14ac:dyDescent="0.3">
      <c r="A72837" s="1">
        <v>72835</v>
      </c>
      <c r="B72837" s="2" t="s">
        <v>134609</v>
      </c>
      <c r="C72837" s="2" t="s">
        <v>134610</v>
      </c>
      <c r="D72837" s="1">
        <v>0</v>
      </c>
      <c r="E72837" s="1">
        <v>0</v>
      </c>
      <c r="F72837" s="3">
        <v>44286.395648148151</v>
      </c>
    </row>
    <row r="72838" spans="1:6" ht="28.8" x14ac:dyDescent="0.3">
      <c r="A72838" s="1">
        <v>72836</v>
      </c>
      <c r="B72838" s="2" t="s">
        <v>134611</v>
      </c>
      <c r="C72838" s="2" t="s">
        <v>134612</v>
      </c>
      <c r="D72838" s="1">
        <v>1</v>
      </c>
      <c r="E72838" s="1">
        <v>0</v>
      </c>
      <c r="F72838" s="3">
        <v>44286.395624999997</v>
      </c>
    </row>
    <row r="72839" spans="1:6" ht="28.8" x14ac:dyDescent="0.3">
      <c r="A72839" s="1">
        <v>72837</v>
      </c>
      <c r="B72839" s="2" t="s">
        <v>134613</v>
      </c>
      <c r="C72839" s="2" t="s">
        <v>134614</v>
      </c>
      <c r="D72839" s="1">
        <v>0</v>
      </c>
      <c r="E72839" s="1">
        <v>0</v>
      </c>
      <c r="F72839" s="3">
        <v>44286.395555555559</v>
      </c>
    </row>
    <row r="72840" spans="1:6" ht="43.2" x14ac:dyDescent="0.3">
      <c r="A72840" s="1">
        <v>72838</v>
      </c>
      <c r="B72840" s="2" t="s">
        <v>134615</v>
      </c>
      <c r="C72840" s="2" t="s">
        <v>134616</v>
      </c>
      <c r="D72840" s="1">
        <v>0</v>
      </c>
      <c r="E72840" s="1">
        <v>0</v>
      </c>
      <c r="F72840" s="3">
        <v>44286.395416666666</v>
      </c>
    </row>
    <row r="72841" spans="1:6" ht="28.8" x14ac:dyDescent="0.3">
      <c r="A72841" s="1">
        <v>72839</v>
      </c>
      <c r="B72841" s="2" t="s">
        <v>134617</v>
      </c>
      <c r="C72841" s="2" t="s">
        <v>134618</v>
      </c>
      <c r="D72841" s="1">
        <v>0</v>
      </c>
      <c r="E72841" s="1">
        <v>0</v>
      </c>
      <c r="F72841" s="3">
        <v>44286.395381944443</v>
      </c>
    </row>
    <row r="72842" spans="1:6" ht="28.8" x14ac:dyDescent="0.3">
      <c r="A72842" s="1">
        <v>72840</v>
      </c>
      <c r="B72842" s="2" t="s">
        <v>134619</v>
      </c>
      <c r="C72842" s="2" t="s">
        <v>134620</v>
      </c>
      <c r="D72842" s="1">
        <v>0</v>
      </c>
      <c r="E72842" s="1">
        <v>1</v>
      </c>
      <c r="F72842" s="3">
        <v>44286.395138888889</v>
      </c>
    </row>
    <row r="72843" spans="1:6" ht="28.8" x14ac:dyDescent="0.3">
      <c r="A72843" s="1">
        <v>72841</v>
      </c>
      <c r="B72843" s="2" t="s">
        <v>134621</v>
      </c>
      <c r="C72843" s="2" t="s">
        <v>134622</v>
      </c>
      <c r="D72843" s="1">
        <v>0</v>
      </c>
      <c r="E72843" s="1">
        <v>0</v>
      </c>
      <c r="F72843" s="3">
        <v>44286.395104166666</v>
      </c>
    </row>
    <row r="72844" spans="1:6" ht="28.8" x14ac:dyDescent="0.3">
      <c r="A72844" s="1">
        <v>72842</v>
      </c>
      <c r="B72844" s="2" t="s">
        <v>134623</v>
      </c>
      <c r="C72844" s="2" t="s">
        <v>134624</v>
      </c>
      <c r="D72844" s="1">
        <v>0</v>
      </c>
      <c r="E72844" s="1">
        <v>0</v>
      </c>
      <c r="F72844" s="3">
        <v>44286.395069444443</v>
      </c>
    </row>
    <row r="72845" spans="1:6" ht="28.8" x14ac:dyDescent="0.3">
      <c r="A72845" s="1">
        <v>72843</v>
      </c>
      <c r="B72845" s="2" t="s">
        <v>134625</v>
      </c>
      <c r="C72845" s="2" t="s">
        <v>134626</v>
      </c>
      <c r="D72845" s="1">
        <v>0</v>
      </c>
      <c r="E72845" s="1">
        <v>0</v>
      </c>
      <c r="F72845" s="3">
        <v>44286.394872685189</v>
      </c>
    </row>
    <row r="72846" spans="1:6" ht="28.8" x14ac:dyDescent="0.3">
      <c r="A72846" s="1">
        <v>72844</v>
      </c>
      <c r="B72846" s="2" t="s">
        <v>134627</v>
      </c>
      <c r="C72846" s="2" t="s">
        <v>134628</v>
      </c>
      <c r="D72846" s="1">
        <v>0</v>
      </c>
      <c r="E72846" s="1">
        <v>0</v>
      </c>
      <c r="F72846" s="3">
        <v>44286.394861111112</v>
      </c>
    </row>
    <row r="72847" spans="1:6" ht="28.8" x14ac:dyDescent="0.3">
      <c r="A72847" s="1">
        <v>72845</v>
      </c>
      <c r="B72847" s="2" t="s">
        <v>1356</v>
      </c>
      <c r="C72847" s="2" t="s">
        <v>134629</v>
      </c>
      <c r="D72847" s="1">
        <v>0</v>
      </c>
      <c r="E72847" s="1">
        <v>0</v>
      </c>
      <c r="F72847" s="3">
        <v>44286.394826388889</v>
      </c>
    </row>
    <row r="72848" spans="1:6" ht="28.8" x14ac:dyDescent="0.3">
      <c r="A72848" s="1">
        <v>72846</v>
      </c>
      <c r="B72848" s="2" t="s">
        <v>134630</v>
      </c>
      <c r="C72848" s="2" t="s">
        <v>134631</v>
      </c>
      <c r="D72848" s="1">
        <v>0</v>
      </c>
      <c r="E72848" s="1">
        <v>0</v>
      </c>
      <c r="F72848" s="3">
        <v>44286.394791666666</v>
      </c>
    </row>
    <row r="72849" spans="1:6" ht="28.8" x14ac:dyDescent="0.3">
      <c r="A72849" s="1">
        <v>72847</v>
      </c>
      <c r="B72849" s="2" t="s">
        <v>134632</v>
      </c>
      <c r="C72849" s="2" t="s">
        <v>134633</v>
      </c>
      <c r="D72849" s="1">
        <v>0</v>
      </c>
      <c r="E72849" s="1">
        <v>0</v>
      </c>
      <c r="F72849" s="3">
        <v>44286.394594907404</v>
      </c>
    </row>
    <row r="72850" spans="1:6" ht="28.8" x14ac:dyDescent="0.3">
      <c r="A72850" s="1">
        <v>72848</v>
      </c>
      <c r="B72850" s="2" t="s">
        <v>134634</v>
      </c>
      <c r="C72850" s="2" t="s">
        <v>134635</v>
      </c>
      <c r="D72850" s="1">
        <v>0</v>
      </c>
      <c r="E72850" s="1">
        <v>0</v>
      </c>
      <c r="F72850" s="3">
        <v>44286.394560185188</v>
      </c>
    </row>
    <row r="72851" spans="1:6" ht="28.8" x14ac:dyDescent="0.3">
      <c r="A72851" s="1">
        <v>72849</v>
      </c>
      <c r="B72851" s="2" t="s">
        <v>134636</v>
      </c>
      <c r="C72851" s="2" t="s">
        <v>134637</v>
      </c>
      <c r="D72851" s="1">
        <v>2</v>
      </c>
      <c r="E72851" s="1">
        <v>47</v>
      </c>
      <c r="F72851" s="3">
        <v>44286.394259259258</v>
      </c>
    </row>
    <row r="72852" spans="1:6" ht="28.8" x14ac:dyDescent="0.3">
      <c r="A72852" s="1">
        <v>72850</v>
      </c>
      <c r="B72852" s="2" t="s">
        <v>134638</v>
      </c>
      <c r="C72852" s="2" t="s">
        <v>134639</v>
      </c>
      <c r="D72852" s="1">
        <v>0</v>
      </c>
      <c r="E72852" s="1">
        <v>0</v>
      </c>
      <c r="F72852" s="3">
        <v>44286.394143518519</v>
      </c>
    </row>
    <row r="72853" spans="1:6" ht="28.8" x14ac:dyDescent="0.3">
      <c r="A72853" s="1">
        <v>72851</v>
      </c>
      <c r="B72853" s="2" t="s">
        <v>134640</v>
      </c>
      <c r="C72853" s="2" t="s">
        <v>134641</v>
      </c>
      <c r="D72853" s="1">
        <v>0</v>
      </c>
      <c r="E72853" s="1">
        <v>0</v>
      </c>
      <c r="F72853" s="3">
        <v>44286.394120370373</v>
      </c>
    </row>
    <row r="72854" spans="1:6" ht="57.6" x14ac:dyDescent="0.3">
      <c r="A72854" s="1">
        <v>72852</v>
      </c>
      <c r="B72854" s="2" t="s">
        <v>134642</v>
      </c>
      <c r="C72854" s="2" t="s">
        <v>134643</v>
      </c>
      <c r="D72854" s="1">
        <v>0</v>
      </c>
      <c r="E72854" s="1">
        <v>2</v>
      </c>
      <c r="F72854" s="3">
        <v>44286.394120370373</v>
      </c>
    </row>
    <row r="72855" spans="1:6" ht="28.8" x14ac:dyDescent="0.3">
      <c r="A72855" s="1">
        <v>72853</v>
      </c>
      <c r="B72855" s="2" t="s">
        <v>134644</v>
      </c>
      <c r="C72855" s="2" t="s">
        <v>134645</v>
      </c>
      <c r="D72855" s="1">
        <v>0</v>
      </c>
      <c r="E72855" s="1">
        <v>0</v>
      </c>
      <c r="F72855" s="3">
        <v>44286.393888888888</v>
      </c>
    </row>
    <row r="72856" spans="1:6" ht="28.8" x14ac:dyDescent="0.3">
      <c r="A72856" s="1">
        <v>72854</v>
      </c>
      <c r="B72856" s="2" t="s">
        <v>134646</v>
      </c>
      <c r="C72856" s="2" t="s">
        <v>134647</v>
      </c>
      <c r="D72856" s="1">
        <v>0</v>
      </c>
      <c r="E72856" s="1">
        <v>2</v>
      </c>
      <c r="F72856" s="3">
        <v>44286.393888888888</v>
      </c>
    </row>
    <row r="72857" spans="1:6" ht="28.8" x14ac:dyDescent="0.3">
      <c r="A72857" s="1">
        <v>72855</v>
      </c>
      <c r="B72857" s="2" t="s">
        <v>134648</v>
      </c>
      <c r="C72857" s="2" t="s">
        <v>134649</v>
      </c>
      <c r="D72857" s="1">
        <v>0</v>
      </c>
      <c r="E72857" s="1">
        <v>0</v>
      </c>
      <c r="F72857" s="3">
        <v>44286.393784722219</v>
      </c>
    </row>
    <row r="72858" spans="1:6" ht="28.8" x14ac:dyDescent="0.3">
      <c r="A72858" s="1">
        <v>72856</v>
      </c>
      <c r="B72858" s="2" t="s">
        <v>134650</v>
      </c>
      <c r="C72858" s="2" t="s">
        <v>134651</v>
      </c>
      <c r="D72858" s="1">
        <v>0</v>
      </c>
      <c r="E72858" s="1">
        <v>0</v>
      </c>
      <c r="F72858" s="3">
        <v>44286.39371527778</v>
      </c>
    </row>
    <row r="72859" spans="1:6" ht="28.8" x14ac:dyDescent="0.3">
      <c r="A72859" s="1">
        <v>72857</v>
      </c>
      <c r="B72859" s="2" t="s">
        <v>134652</v>
      </c>
      <c r="C72859" s="2" t="s">
        <v>134653</v>
      </c>
      <c r="D72859" s="1">
        <v>0</v>
      </c>
      <c r="E72859" s="1">
        <v>1</v>
      </c>
      <c r="F72859" s="3">
        <v>44286.393587962964</v>
      </c>
    </row>
    <row r="72860" spans="1:6" ht="28.8" x14ac:dyDescent="0.3">
      <c r="A72860" s="1">
        <v>72858</v>
      </c>
      <c r="B72860" s="2" t="s">
        <v>134654</v>
      </c>
      <c r="C72860" s="2" t="s">
        <v>134655</v>
      </c>
      <c r="D72860" s="1">
        <v>0</v>
      </c>
      <c r="E72860" s="1">
        <v>0</v>
      </c>
      <c r="F72860" s="3">
        <v>44286.393587962964</v>
      </c>
    </row>
    <row r="72861" spans="1:6" ht="28.8" x14ac:dyDescent="0.3">
      <c r="A72861" s="1">
        <v>72859</v>
      </c>
      <c r="B72861" s="2" t="s">
        <v>134656</v>
      </c>
      <c r="C72861" s="2" t="s">
        <v>134657</v>
      </c>
      <c r="D72861" s="1">
        <v>0</v>
      </c>
      <c r="E72861" s="1">
        <v>0</v>
      </c>
      <c r="F72861" s="3">
        <v>44286.393518518518</v>
      </c>
    </row>
    <row r="72862" spans="1:6" ht="28.8" x14ac:dyDescent="0.3">
      <c r="A72862" s="1">
        <v>72860</v>
      </c>
      <c r="B72862" s="2" t="s">
        <v>134658</v>
      </c>
      <c r="C72862" s="2" t="s">
        <v>134659</v>
      </c>
      <c r="D72862" s="1">
        <v>0</v>
      </c>
      <c r="E72862" s="1">
        <v>0</v>
      </c>
      <c r="F72862" s="3">
        <v>44286.393206018518</v>
      </c>
    </row>
    <row r="72863" spans="1:6" ht="28.8" x14ac:dyDescent="0.3">
      <c r="A72863" s="1">
        <v>72861</v>
      </c>
      <c r="B72863" s="2" t="s">
        <v>92641</v>
      </c>
      <c r="C72863" s="2" t="s">
        <v>134660</v>
      </c>
      <c r="D72863" s="1">
        <v>0</v>
      </c>
      <c r="E72863" s="1">
        <v>0</v>
      </c>
      <c r="F72863" s="3">
        <v>44286.392951388887</v>
      </c>
    </row>
    <row r="72864" spans="1:6" ht="28.8" x14ac:dyDescent="0.3">
      <c r="A72864" s="1">
        <v>72862</v>
      </c>
      <c r="B72864" s="2" t="s">
        <v>269</v>
      </c>
      <c r="C72864" s="2" t="s">
        <v>134661</v>
      </c>
      <c r="D72864" s="1">
        <v>0</v>
      </c>
      <c r="E72864" s="1">
        <v>0</v>
      </c>
      <c r="F72864" s="3">
        <v>44286.392800925925</v>
      </c>
    </row>
    <row r="72865" spans="1:6" ht="28.8" x14ac:dyDescent="0.3">
      <c r="A72865" s="1">
        <v>72863</v>
      </c>
      <c r="B72865" s="2" t="s">
        <v>134662</v>
      </c>
      <c r="C72865" s="2" t="s">
        <v>134663</v>
      </c>
      <c r="D72865" s="1">
        <v>0</v>
      </c>
      <c r="E72865" s="1">
        <v>0</v>
      </c>
      <c r="F72865" s="3">
        <v>44286.392754629633</v>
      </c>
    </row>
    <row r="72866" spans="1:6" ht="28.8" x14ac:dyDescent="0.3">
      <c r="A72866" s="1">
        <v>72864</v>
      </c>
      <c r="B72866" s="2" t="s">
        <v>80279</v>
      </c>
      <c r="C72866" s="2" t="s">
        <v>134664</v>
      </c>
      <c r="D72866" s="1">
        <v>0</v>
      </c>
      <c r="E72866" s="1">
        <v>0</v>
      </c>
      <c r="F72866" s="3">
        <v>44286.39267361111</v>
      </c>
    </row>
    <row r="72867" spans="1:6" ht="28.8" x14ac:dyDescent="0.3">
      <c r="A72867" s="1">
        <v>72865</v>
      </c>
      <c r="B72867" s="2" t="s">
        <v>134665</v>
      </c>
      <c r="C72867" s="2" t="s">
        <v>134666</v>
      </c>
      <c r="D72867" s="1">
        <v>0</v>
      </c>
      <c r="E72867" s="1">
        <v>0</v>
      </c>
      <c r="F72867" s="3">
        <v>44286.392604166664</v>
      </c>
    </row>
    <row r="72868" spans="1:6" ht="28.8" x14ac:dyDescent="0.3">
      <c r="A72868" s="1">
        <v>72866</v>
      </c>
      <c r="B72868" s="2" t="s">
        <v>134667</v>
      </c>
      <c r="C72868" s="2" t="s">
        <v>134668</v>
      </c>
      <c r="D72868" s="1">
        <v>0</v>
      </c>
      <c r="E72868" s="1">
        <v>0</v>
      </c>
      <c r="F72868" s="3">
        <v>44286.392569444448</v>
      </c>
    </row>
    <row r="72869" spans="1:6" ht="28.8" x14ac:dyDescent="0.3">
      <c r="A72869" s="1">
        <v>72867</v>
      </c>
      <c r="B72869" s="2" t="s">
        <v>134669</v>
      </c>
      <c r="C72869" s="2" t="s">
        <v>134670</v>
      </c>
      <c r="D72869" s="1">
        <v>0</v>
      </c>
      <c r="E72869" s="1">
        <v>0</v>
      </c>
      <c r="F72869" s="3">
        <v>44286.392372685186</v>
      </c>
    </row>
    <row r="72870" spans="1:6" ht="28.8" x14ac:dyDescent="0.3">
      <c r="A72870" s="1">
        <v>72868</v>
      </c>
      <c r="B72870" s="2" t="s">
        <v>134671</v>
      </c>
      <c r="C72870" s="2" t="s">
        <v>134672</v>
      </c>
      <c r="D72870" s="1">
        <v>0</v>
      </c>
      <c r="E72870" s="1">
        <v>0</v>
      </c>
      <c r="F72870" s="3">
        <v>44286.392280092594</v>
      </c>
    </row>
    <row r="72871" spans="1:6" ht="28.8" x14ac:dyDescent="0.3">
      <c r="A72871" s="1">
        <v>72869</v>
      </c>
      <c r="B72871" s="2" t="s">
        <v>134673</v>
      </c>
      <c r="C72871" s="2" t="s">
        <v>134674</v>
      </c>
      <c r="D72871" s="1">
        <v>0</v>
      </c>
      <c r="E72871" s="1">
        <v>0</v>
      </c>
      <c r="F72871" s="3">
        <v>44286.392187500001</v>
      </c>
    </row>
    <row r="72872" spans="1:6" ht="28.8" x14ac:dyDescent="0.3">
      <c r="A72872" s="1">
        <v>72870</v>
      </c>
      <c r="B72872" s="2" t="s">
        <v>134675</v>
      </c>
      <c r="C72872" s="2" t="s">
        <v>134676</v>
      </c>
      <c r="D72872" s="1">
        <v>0</v>
      </c>
      <c r="E72872" s="1">
        <v>0</v>
      </c>
      <c r="F72872" s="3">
        <v>44286.39203703704</v>
      </c>
    </row>
    <row r="72873" spans="1:6" ht="28.8" x14ac:dyDescent="0.3">
      <c r="A72873" s="1">
        <v>72871</v>
      </c>
      <c r="B72873" s="2" t="s">
        <v>134677</v>
      </c>
      <c r="C72873" s="2" t="s">
        <v>134678</v>
      </c>
      <c r="D72873" s="1">
        <v>0</v>
      </c>
      <c r="E72873" s="1">
        <v>0</v>
      </c>
      <c r="F72873" s="3">
        <v>44286.39203703704</v>
      </c>
    </row>
    <row r="72874" spans="1:6" ht="43.2" x14ac:dyDescent="0.3">
      <c r="A72874" s="1">
        <v>72872</v>
      </c>
      <c r="B72874" s="2" t="s">
        <v>134679</v>
      </c>
      <c r="C72874" s="2" t="s">
        <v>134680</v>
      </c>
      <c r="D72874" s="1">
        <v>0</v>
      </c>
      <c r="E72874" s="1">
        <v>0</v>
      </c>
      <c r="F72874" s="3">
        <v>44286.39203703704</v>
      </c>
    </row>
    <row r="72875" spans="1:6" ht="28.8" x14ac:dyDescent="0.3">
      <c r="A72875" s="1">
        <v>72873</v>
      </c>
      <c r="B72875" s="2" t="s">
        <v>134681</v>
      </c>
      <c r="C72875" s="2" t="s">
        <v>134682</v>
      </c>
      <c r="D72875" s="1">
        <v>0</v>
      </c>
      <c r="E72875" s="1">
        <v>0</v>
      </c>
      <c r="F72875" s="3">
        <v>44286.391875000001</v>
      </c>
    </row>
    <row r="72876" spans="1:6" ht="28.8" x14ac:dyDescent="0.3">
      <c r="A72876" s="1">
        <v>72874</v>
      </c>
      <c r="B72876" s="2" t="s">
        <v>134683</v>
      </c>
      <c r="C72876" s="2" t="s">
        <v>134684</v>
      </c>
      <c r="D72876" s="1">
        <v>0</v>
      </c>
      <c r="E72876" s="1">
        <v>1</v>
      </c>
      <c r="F72876" s="3">
        <v>44286.391851851855</v>
      </c>
    </row>
    <row r="72877" spans="1:6" ht="28.8" x14ac:dyDescent="0.3">
      <c r="A72877" s="1">
        <v>72875</v>
      </c>
      <c r="B72877" s="2" t="s">
        <v>134685</v>
      </c>
      <c r="C72877" s="2" t="s">
        <v>134686</v>
      </c>
      <c r="D72877" s="1">
        <v>0</v>
      </c>
      <c r="E72877" s="1">
        <v>0</v>
      </c>
      <c r="F72877" s="3">
        <v>44286.391736111109</v>
      </c>
    </row>
    <row r="72878" spans="1:6" ht="28.8" x14ac:dyDescent="0.3">
      <c r="A72878" s="1">
        <v>72876</v>
      </c>
      <c r="B72878" s="2" t="s">
        <v>134687</v>
      </c>
      <c r="C72878" s="2" t="s">
        <v>134688</v>
      </c>
      <c r="D72878" s="1">
        <v>0</v>
      </c>
      <c r="E72878" s="1">
        <v>0</v>
      </c>
      <c r="F72878" s="3">
        <v>44286.391412037039</v>
      </c>
    </row>
    <row r="72879" spans="1:6" ht="28.8" x14ac:dyDescent="0.3">
      <c r="A72879" s="1">
        <v>72877</v>
      </c>
      <c r="B72879" s="2" t="s">
        <v>134689</v>
      </c>
      <c r="C72879" s="2" t="s">
        <v>134690</v>
      </c>
      <c r="D72879" s="1">
        <v>0</v>
      </c>
      <c r="E72879" s="1">
        <v>0</v>
      </c>
      <c r="F72879" s="3">
        <v>44286.391400462962</v>
      </c>
    </row>
    <row r="72880" spans="1:6" ht="28.8" x14ac:dyDescent="0.3">
      <c r="A72880" s="1">
        <v>72878</v>
      </c>
      <c r="B72880" s="2" t="s">
        <v>134691</v>
      </c>
      <c r="C72880" s="2" t="s">
        <v>134692</v>
      </c>
      <c r="D72880" s="1">
        <v>0</v>
      </c>
      <c r="E72880" s="1">
        <v>0</v>
      </c>
      <c r="F72880" s="3">
        <v>44286.391076388885</v>
      </c>
    </row>
    <row r="72881" spans="1:6" ht="28.8" x14ac:dyDescent="0.3">
      <c r="A72881" s="1">
        <v>72879</v>
      </c>
      <c r="B72881" s="2" t="s">
        <v>134693</v>
      </c>
      <c r="C72881" s="2" t="s">
        <v>134694</v>
      </c>
      <c r="D72881" s="1">
        <v>0</v>
      </c>
      <c r="E72881" s="1">
        <v>0</v>
      </c>
      <c r="F72881" s="3">
        <v>44286.391030092593</v>
      </c>
    </row>
    <row r="72882" spans="1:6" ht="28.8" x14ac:dyDescent="0.3">
      <c r="A72882" s="1">
        <v>72880</v>
      </c>
      <c r="B72882" s="2" t="s">
        <v>134695</v>
      </c>
      <c r="C72882" s="2" t="s">
        <v>134696</v>
      </c>
      <c r="D72882" s="1">
        <v>8</v>
      </c>
      <c r="E72882" s="1">
        <v>203</v>
      </c>
      <c r="F72882" s="3">
        <v>44286.391006944446</v>
      </c>
    </row>
    <row r="72883" spans="1:6" ht="28.8" x14ac:dyDescent="0.3">
      <c r="A72883" s="1">
        <v>72881</v>
      </c>
      <c r="B72883" s="2" t="s">
        <v>134697</v>
      </c>
      <c r="C72883" s="2" t="s">
        <v>134698</v>
      </c>
      <c r="D72883" s="1">
        <v>0</v>
      </c>
      <c r="E72883" s="1">
        <v>0</v>
      </c>
      <c r="F72883" s="3">
        <v>44286.390902777777</v>
      </c>
    </row>
    <row r="72884" spans="1:6" ht="28.8" x14ac:dyDescent="0.3">
      <c r="A72884" s="1">
        <v>72882</v>
      </c>
      <c r="B72884" s="2" t="s">
        <v>134699</v>
      </c>
      <c r="C72884" s="2" t="s">
        <v>134700</v>
      </c>
      <c r="D72884" s="1">
        <v>0</v>
      </c>
      <c r="E72884" s="1">
        <v>0</v>
      </c>
      <c r="F72884" s="3">
        <v>44286.390752314815</v>
      </c>
    </row>
    <row r="72885" spans="1:6" ht="28.8" x14ac:dyDescent="0.3">
      <c r="A72885" s="1">
        <v>72883</v>
      </c>
      <c r="B72885" s="2" t="s">
        <v>134701</v>
      </c>
      <c r="C72885" s="2" t="s">
        <v>134702</v>
      </c>
      <c r="D72885" s="1">
        <v>0</v>
      </c>
      <c r="E72885" s="1">
        <v>0</v>
      </c>
      <c r="F72885" s="3">
        <v>44286.390613425923</v>
      </c>
    </row>
    <row r="72886" spans="1:6" ht="28.8" x14ac:dyDescent="0.3">
      <c r="A72886" s="1">
        <v>72884</v>
      </c>
      <c r="B72886" s="2" t="s">
        <v>134703</v>
      </c>
      <c r="C72886" s="2" t="s">
        <v>134704</v>
      </c>
      <c r="D72886" s="1">
        <v>0</v>
      </c>
      <c r="E72886" s="1">
        <v>0</v>
      </c>
      <c r="F72886" s="3">
        <v>44286.390601851854</v>
      </c>
    </row>
    <row r="72887" spans="1:6" ht="28.8" x14ac:dyDescent="0.3">
      <c r="A72887" s="1">
        <v>72885</v>
      </c>
      <c r="B72887" s="2" t="s">
        <v>122</v>
      </c>
      <c r="C72887" s="2" t="s">
        <v>134705</v>
      </c>
      <c r="D72887" s="1">
        <v>0</v>
      </c>
      <c r="E72887" s="1">
        <v>0</v>
      </c>
      <c r="F72887" s="3">
        <v>44286.390601851854</v>
      </c>
    </row>
    <row r="72888" spans="1:6" ht="43.2" x14ac:dyDescent="0.3">
      <c r="A72888" s="1">
        <v>72886</v>
      </c>
      <c r="B72888" s="2" t="s">
        <v>134706</v>
      </c>
      <c r="C72888" s="2" t="s">
        <v>134707</v>
      </c>
      <c r="D72888" s="1">
        <v>0</v>
      </c>
      <c r="E72888" s="1">
        <v>0</v>
      </c>
      <c r="F72888" s="3">
        <v>44286.390520833331</v>
      </c>
    </row>
    <row r="72889" spans="1:6" ht="28.8" x14ac:dyDescent="0.3">
      <c r="A72889" s="1">
        <v>72887</v>
      </c>
      <c r="B72889" s="2" t="s">
        <v>134708</v>
      </c>
      <c r="C72889" s="2" t="s">
        <v>134709</v>
      </c>
      <c r="D72889" s="1">
        <v>0</v>
      </c>
      <c r="E72889" s="1">
        <v>0</v>
      </c>
      <c r="F72889" s="3">
        <v>44286.390381944446</v>
      </c>
    </row>
    <row r="72890" spans="1:6" ht="28.8" x14ac:dyDescent="0.3">
      <c r="A72890" s="1">
        <v>72888</v>
      </c>
      <c r="B72890" s="2" t="s">
        <v>134710</v>
      </c>
      <c r="C72890" s="2" t="s">
        <v>134711</v>
      </c>
      <c r="D72890" s="1">
        <v>0</v>
      </c>
      <c r="E72890" s="1">
        <v>0</v>
      </c>
      <c r="F72890" s="3">
        <v>44286.390219907407</v>
      </c>
    </row>
    <row r="72891" spans="1:6" ht="28.8" x14ac:dyDescent="0.3">
      <c r="A72891" s="1">
        <v>72889</v>
      </c>
      <c r="B72891" s="2" t="s">
        <v>134712</v>
      </c>
      <c r="C72891" s="2" t="s">
        <v>134713</v>
      </c>
      <c r="D72891" s="1">
        <v>0</v>
      </c>
      <c r="E72891" s="1">
        <v>0</v>
      </c>
      <c r="F72891" s="3">
        <v>44286.390185185184</v>
      </c>
    </row>
    <row r="72892" spans="1:6" ht="28.8" x14ac:dyDescent="0.3">
      <c r="A72892" s="1">
        <v>72890</v>
      </c>
      <c r="B72892" s="2" t="s">
        <v>134714</v>
      </c>
      <c r="C72892" s="2" t="s">
        <v>134715</v>
      </c>
      <c r="D72892" s="1">
        <v>0</v>
      </c>
      <c r="E72892" s="1">
        <v>0</v>
      </c>
      <c r="F72892" s="3">
        <v>44286.390162037038</v>
      </c>
    </row>
    <row r="72893" spans="1:6" ht="28.8" x14ac:dyDescent="0.3">
      <c r="A72893" s="1">
        <v>72891</v>
      </c>
      <c r="B72893" s="2" t="s">
        <v>134716</v>
      </c>
      <c r="C72893" s="2" t="s">
        <v>134717</v>
      </c>
      <c r="D72893" s="1">
        <v>0</v>
      </c>
      <c r="E72893" s="1">
        <v>0</v>
      </c>
      <c r="F72893" s="3">
        <v>44286.390104166669</v>
      </c>
    </row>
    <row r="72894" spans="1:6" ht="28.8" x14ac:dyDescent="0.3">
      <c r="A72894" s="1">
        <v>72892</v>
      </c>
      <c r="B72894" s="2" t="s">
        <v>134718</v>
      </c>
      <c r="C72894" s="2" t="s">
        <v>134719</v>
      </c>
      <c r="D72894" s="1">
        <v>0</v>
      </c>
      <c r="E72894" s="1">
        <v>0</v>
      </c>
      <c r="F72894" s="3">
        <v>44286.390104166669</v>
      </c>
    </row>
    <row r="72895" spans="1:6" ht="43.2" x14ac:dyDescent="0.3">
      <c r="A72895" s="1">
        <v>72893</v>
      </c>
      <c r="B72895" s="2" t="s">
        <v>134720</v>
      </c>
      <c r="C72895" s="2" t="s">
        <v>134721</v>
      </c>
      <c r="D72895" s="1">
        <v>0</v>
      </c>
      <c r="E72895" s="1">
        <v>0</v>
      </c>
      <c r="F72895" s="3">
        <v>44286.390034722222</v>
      </c>
    </row>
    <row r="72896" spans="1:6" ht="28.8" x14ac:dyDescent="0.3">
      <c r="A72896" s="1">
        <v>72894</v>
      </c>
      <c r="B72896" s="2" t="s">
        <v>134722</v>
      </c>
      <c r="C72896" s="2" t="s">
        <v>134723</v>
      </c>
      <c r="D72896" s="1">
        <v>0</v>
      </c>
      <c r="E72896" s="1">
        <v>0</v>
      </c>
      <c r="F72896" s="3">
        <v>44286.390011574076</v>
      </c>
    </row>
    <row r="72897" spans="1:6" ht="28.8" x14ac:dyDescent="0.3">
      <c r="A72897" s="1">
        <v>72895</v>
      </c>
      <c r="B72897" s="2" t="s">
        <v>134724</v>
      </c>
      <c r="C72897" s="2" t="s">
        <v>134725</v>
      </c>
      <c r="D72897" s="1">
        <v>0</v>
      </c>
      <c r="E72897" s="1">
        <v>0</v>
      </c>
      <c r="F72897" s="3">
        <v>44286.389976851853</v>
      </c>
    </row>
    <row r="72898" spans="1:6" ht="28.8" x14ac:dyDescent="0.3">
      <c r="A72898" s="1">
        <v>72896</v>
      </c>
      <c r="B72898" s="2" t="s">
        <v>134726</v>
      </c>
      <c r="C72898" s="2" t="s">
        <v>134727</v>
      </c>
      <c r="D72898" s="1">
        <v>0</v>
      </c>
      <c r="E72898" s="1">
        <v>0</v>
      </c>
      <c r="F72898" s="3">
        <v>44286.389675925922</v>
      </c>
    </row>
    <row r="72899" spans="1:6" ht="28.8" x14ac:dyDescent="0.3">
      <c r="A72899" s="1">
        <v>72897</v>
      </c>
      <c r="B72899" s="2" t="s">
        <v>134728</v>
      </c>
      <c r="C72899" s="2" t="s">
        <v>134729</v>
      </c>
      <c r="D72899" s="1">
        <v>0</v>
      </c>
      <c r="E72899" s="1">
        <v>0</v>
      </c>
      <c r="F72899" s="3">
        <v>44286.389537037037</v>
      </c>
    </row>
    <row r="72900" spans="1:6" ht="28.8" x14ac:dyDescent="0.3">
      <c r="A72900" s="1">
        <v>72898</v>
      </c>
      <c r="B72900" s="2" t="s">
        <v>134730</v>
      </c>
      <c r="C72900" s="2" t="s">
        <v>134731</v>
      </c>
      <c r="D72900" s="1">
        <v>0</v>
      </c>
      <c r="E72900" s="1">
        <v>0</v>
      </c>
      <c r="F72900" s="3">
        <v>44286.389502314814</v>
      </c>
    </row>
    <row r="72901" spans="1:6" ht="28.8" x14ac:dyDescent="0.3">
      <c r="A72901" s="1">
        <v>72899</v>
      </c>
      <c r="B72901" s="2" t="s">
        <v>134732</v>
      </c>
      <c r="C72901" s="2" t="s">
        <v>134733</v>
      </c>
      <c r="D72901" s="1">
        <v>0</v>
      </c>
      <c r="E72901" s="1">
        <v>0</v>
      </c>
      <c r="F72901" s="3">
        <v>44286.389490740738</v>
      </c>
    </row>
    <row r="72902" spans="1:6" ht="28.8" x14ac:dyDescent="0.3">
      <c r="A72902" s="1">
        <v>72900</v>
      </c>
      <c r="B72902" s="2" t="s">
        <v>134734</v>
      </c>
      <c r="C72902" s="2" t="s">
        <v>134735</v>
      </c>
      <c r="D72902" s="1">
        <v>0</v>
      </c>
      <c r="E72902" s="1">
        <v>0</v>
      </c>
      <c r="F72902" s="3">
        <v>44286.389444444445</v>
      </c>
    </row>
    <row r="72903" spans="1:6" ht="28.8" x14ac:dyDescent="0.3">
      <c r="A72903" s="1">
        <v>72901</v>
      </c>
      <c r="B72903" s="2" t="s">
        <v>134736</v>
      </c>
      <c r="C72903" s="2" t="s">
        <v>134737</v>
      </c>
      <c r="D72903" s="1">
        <v>0</v>
      </c>
      <c r="E72903" s="1">
        <v>1</v>
      </c>
      <c r="F72903" s="3">
        <v>44286.389398148145</v>
      </c>
    </row>
    <row r="72904" spans="1:6" ht="28.8" x14ac:dyDescent="0.3">
      <c r="A72904" s="1">
        <v>72902</v>
      </c>
      <c r="B72904" s="2" t="s">
        <v>134738</v>
      </c>
      <c r="C72904" s="2" t="s">
        <v>134739</v>
      </c>
      <c r="D72904" s="1">
        <v>24</v>
      </c>
      <c r="E72904" s="1">
        <v>430</v>
      </c>
      <c r="F72904" s="3">
        <v>44286.389328703706</v>
      </c>
    </row>
    <row r="72905" spans="1:6" ht="28.8" x14ac:dyDescent="0.3">
      <c r="A72905" s="1">
        <v>72903</v>
      </c>
      <c r="B72905" s="2" t="s">
        <v>134740</v>
      </c>
      <c r="C72905" s="2" t="s">
        <v>134741</v>
      </c>
      <c r="D72905" s="1">
        <v>0</v>
      </c>
      <c r="E72905" s="1">
        <v>25</v>
      </c>
      <c r="F72905" s="3">
        <v>44286.389120370368</v>
      </c>
    </row>
    <row r="72906" spans="1:6" ht="43.2" x14ac:dyDescent="0.3">
      <c r="A72906" s="1">
        <v>72904</v>
      </c>
      <c r="B72906" s="2" t="s">
        <v>111768</v>
      </c>
      <c r="C72906" s="2" t="s">
        <v>134742</v>
      </c>
      <c r="D72906" s="1">
        <v>0</v>
      </c>
      <c r="E72906" s="1">
        <v>1</v>
      </c>
      <c r="F72906" s="3">
        <v>44286.389074074075</v>
      </c>
    </row>
    <row r="72907" spans="1:6" ht="28.8" x14ac:dyDescent="0.3">
      <c r="A72907" s="1">
        <v>72905</v>
      </c>
      <c r="B72907" s="2" t="s">
        <v>134743</v>
      </c>
      <c r="C72907" s="2" t="s">
        <v>134744</v>
      </c>
      <c r="D72907" s="1">
        <v>1</v>
      </c>
      <c r="E72907" s="1">
        <v>18</v>
      </c>
      <c r="F72907" s="3">
        <v>44286.388888888891</v>
      </c>
    </row>
    <row r="72908" spans="1:6" ht="28.8" x14ac:dyDescent="0.3">
      <c r="A72908" s="1">
        <v>72906</v>
      </c>
      <c r="B72908" s="2" t="s">
        <v>134745</v>
      </c>
      <c r="C72908" s="2" t="s">
        <v>134746</v>
      </c>
      <c r="D72908" s="1">
        <v>0</v>
      </c>
      <c r="E72908" s="1">
        <v>1</v>
      </c>
      <c r="F72908" s="3">
        <v>44286.388749999998</v>
      </c>
    </row>
    <row r="72909" spans="1:6" ht="28.8" x14ac:dyDescent="0.3">
      <c r="A72909" s="1">
        <v>72907</v>
      </c>
      <c r="B72909" s="2" t="s">
        <v>134747</v>
      </c>
      <c r="C72909" s="2" t="s">
        <v>134748</v>
      </c>
      <c r="D72909" s="1">
        <v>0</v>
      </c>
      <c r="E72909" s="1">
        <v>2</v>
      </c>
      <c r="F72909" s="3">
        <v>44286.38858796296</v>
      </c>
    </row>
    <row r="72910" spans="1:6" ht="28.8" x14ac:dyDescent="0.3">
      <c r="A72910" s="1">
        <v>72908</v>
      </c>
      <c r="B72910" s="2" t="s">
        <v>134749</v>
      </c>
      <c r="C72910" s="2" t="s">
        <v>134750</v>
      </c>
      <c r="D72910" s="1">
        <v>0</v>
      </c>
      <c r="E72910" s="1">
        <v>2</v>
      </c>
      <c r="F72910" s="3">
        <v>44286.388437499998</v>
      </c>
    </row>
    <row r="72911" spans="1:6" ht="28.8" x14ac:dyDescent="0.3">
      <c r="A72911" s="1">
        <v>72909</v>
      </c>
      <c r="B72911" s="2" t="s">
        <v>124222</v>
      </c>
      <c r="C72911" s="2" t="s">
        <v>134751</v>
      </c>
      <c r="D72911" s="1">
        <v>0</v>
      </c>
      <c r="E72911" s="1">
        <v>0</v>
      </c>
      <c r="F72911" s="3">
        <v>44286.38826388889</v>
      </c>
    </row>
    <row r="72912" spans="1:6" ht="28.8" x14ac:dyDescent="0.3">
      <c r="A72912" s="1">
        <v>72910</v>
      </c>
      <c r="B72912" s="2" t="s">
        <v>269</v>
      </c>
      <c r="C72912" s="2" t="s">
        <v>134752</v>
      </c>
      <c r="D72912" s="1">
        <v>1</v>
      </c>
      <c r="E72912" s="1">
        <v>0</v>
      </c>
      <c r="F72912" s="3">
        <v>44286.388101851851</v>
      </c>
    </row>
    <row r="72913" spans="1:6" ht="28.8" x14ac:dyDescent="0.3">
      <c r="A72913" s="1">
        <v>72911</v>
      </c>
      <c r="B72913" s="2" t="s">
        <v>134753</v>
      </c>
      <c r="C72913" s="2" t="s">
        <v>134754</v>
      </c>
      <c r="D72913" s="1">
        <v>0</v>
      </c>
      <c r="E72913" s="1">
        <v>1</v>
      </c>
      <c r="F72913" s="3">
        <v>44286.387986111113</v>
      </c>
    </row>
    <row r="72914" spans="1:6" ht="28.8" x14ac:dyDescent="0.3">
      <c r="A72914" s="1">
        <v>72912</v>
      </c>
      <c r="B72914" s="2" t="s">
        <v>134755</v>
      </c>
      <c r="C72914" s="2" t="s">
        <v>134756</v>
      </c>
      <c r="D72914" s="1">
        <v>0</v>
      </c>
      <c r="E72914" s="1">
        <v>0</v>
      </c>
      <c r="F72914" s="3">
        <v>44286.387939814813</v>
      </c>
    </row>
    <row r="72915" spans="1:6" ht="28.8" x14ac:dyDescent="0.3">
      <c r="A72915" s="1">
        <v>72913</v>
      </c>
      <c r="B72915" s="2" t="s">
        <v>134757</v>
      </c>
      <c r="C72915" s="2" t="s">
        <v>134758</v>
      </c>
      <c r="D72915" s="1">
        <v>0</v>
      </c>
      <c r="E72915" s="1">
        <v>0</v>
      </c>
      <c r="F72915" s="3">
        <v>44286.387800925928</v>
      </c>
    </row>
    <row r="72916" spans="1:6" ht="28.8" x14ac:dyDescent="0.3">
      <c r="A72916" s="1">
        <v>72914</v>
      </c>
      <c r="B72916" s="2" t="s">
        <v>134759</v>
      </c>
      <c r="C72916" s="2" t="s">
        <v>134760</v>
      </c>
      <c r="D72916" s="1">
        <v>0</v>
      </c>
      <c r="E72916" s="1">
        <v>2</v>
      </c>
      <c r="F72916" s="3">
        <v>44286.387592592589</v>
      </c>
    </row>
    <row r="72917" spans="1:6" ht="28.8" x14ac:dyDescent="0.3">
      <c r="A72917" s="1">
        <v>72915</v>
      </c>
      <c r="B72917" s="2" t="s">
        <v>134761</v>
      </c>
      <c r="C72917" s="2" t="s">
        <v>134762</v>
      </c>
      <c r="D72917" s="1">
        <v>0</v>
      </c>
      <c r="E72917" s="1">
        <v>0</v>
      </c>
      <c r="F72917" s="3">
        <v>44286.386990740742</v>
      </c>
    </row>
    <row r="72918" spans="1:6" ht="28.8" x14ac:dyDescent="0.3">
      <c r="A72918" s="1">
        <v>72916</v>
      </c>
      <c r="B72918" s="2" t="s">
        <v>134763</v>
      </c>
      <c r="C72918" s="2" t="s">
        <v>134764</v>
      </c>
      <c r="D72918" s="1">
        <v>0</v>
      </c>
      <c r="E72918" s="1">
        <v>1</v>
      </c>
      <c r="F72918" s="3">
        <v>44286.386979166666</v>
      </c>
    </row>
    <row r="72919" spans="1:6" ht="28.8" x14ac:dyDescent="0.3">
      <c r="A72919" s="1">
        <v>72917</v>
      </c>
      <c r="B72919" s="2" t="s">
        <v>134765</v>
      </c>
      <c r="C72919" s="2" t="s">
        <v>134766</v>
      </c>
      <c r="D72919" s="1">
        <v>0</v>
      </c>
      <c r="E72919" s="1">
        <v>1</v>
      </c>
      <c r="F72919" s="3">
        <v>44286.386817129627</v>
      </c>
    </row>
    <row r="72920" spans="1:6" ht="28.8" x14ac:dyDescent="0.3">
      <c r="A72920" s="1">
        <v>72918</v>
      </c>
      <c r="B72920" s="2" t="s">
        <v>134767</v>
      </c>
      <c r="C72920" s="2" t="s">
        <v>134768</v>
      </c>
      <c r="D72920" s="1">
        <v>0</v>
      </c>
      <c r="E72920" s="1">
        <v>1</v>
      </c>
      <c r="F72920" s="3">
        <v>44286.386493055557</v>
      </c>
    </row>
    <row r="72921" spans="1:6" ht="28.8" x14ac:dyDescent="0.3">
      <c r="A72921" s="1">
        <v>72919</v>
      </c>
      <c r="B72921" s="2" t="s">
        <v>134769</v>
      </c>
      <c r="C72921" s="2" t="s">
        <v>134770</v>
      </c>
      <c r="D72921" s="1">
        <v>0</v>
      </c>
      <c r="E72921" s="1">
        <v>0</v>
      </c>
      <c r="F72921" s="3">
        <v>44286.386469907404</v>
      </c>
    </row>
    <row r="72922" spans="1:6" ht="28.8" x14ac:dyDescent="0.3">
      <c r="A72922" s="1">
        <v>72920</v>
      </c>
      <c r="B72922" s="2" t="s">
        <v>9727</v>
      </c>
      <c r="C72922" s="2" t="s">
        <v>134771</v>
      </c>
      <c r="D72922" s="1">
        <v>0</v>
      </c>
      <c r="E72922" s="1">
        <v>2</v>
      </c>
      <c r="F72922" s="3">
        <v>44286.386435185188</v>
      </c>
    </row>
    <row r="72923" spans="1:6" ht="28.8" x14ac:dyDescent="0.3">
      <c r="A72923" s="1">
        <v>72921</v>
      </c>
      <c r="B72923" s="2" t="s">
        <v>134772</v>
      </c>
      <c r="C72923" s="2" t="s">
        <v>134773</v>
      </c>
      <c r="D72923" s="1">
        <v>0</v>
      </c>
      <c r="E72923" s="1">
        <v>1</v>
      </c>
      <c r="F72923" s="3">
        <v>44286.386250000003</v>
      </c>
    </row>
    <row r="72924" spans="1:6" ht="28.8" x14ac:dyDescent="0.3">
      <c r="A72924" s="1">
        <v>72922</v>
      </c>
      <c r="B72924" s="2" t="s">
        <v>134774</v>
      </c>
      <c r="C72924" s="2" t="s">
        <v>134775</v>
      </c>
      <c r="D72924" s="1">
        <v>0</v>
      </c>
      <c r="E72924" s="1">
        <v>1</v>
      </c>
      <c r="F72924" s="3">
        <v>44286.386180555557</v>
      </c>
    </row>
    <row r="72925" spans="1:6" ht="28.8" x14ac:dyDescent="0.3">
      <c r="A72925" s="1">
        <v>72923</v>
      </c>
      <c r="B72925" s="2" t="s">
        <v>134776</v>
      </c>
      <c r="C72925" s="2" t="s">
        <v>134777</v>
      </c>
      <c r="D72925" s="1">
        <v>0</v>
      </c>
      <c r="E72925" s="1">
        <v>1</v>
      </c>
      <c r="F72925" s="3">
        <v>44286.386145833334</v>
      </c>
    </row>
    <row r="72926" spans="1:6" ht="28.8" x14ac:dyDescent="0.3">
      <c r="A72926" s="1">
        <v>72924</v>
      </c>
      <c r="B72926" s="2" t="s">
        <v>134778</v>
      </c>
      <c r="C72926" s="2" t="s">
        <v>134779</v>
      </c>
      <c r="D72926" s="1">
        <v>0</v>
      </c>
      <c r="E72926" s="1">
        <v>2</v>
      </c>
      <c r="F72926" s="3">
        <v>44286.386099537034</v>
      </c>
    </row>
    <row r="72927" spans="1:6" ht="28.8" x14ac:dyDescent="0.3">
      <c r="A72927" s="1">
        <v>72925</v>
      </c>
      <c r="B72927" s="2" t="s">
        <v>134780</v>
      </c>
      <c r="C72927" s="2" t="s">
        <v>134781</v>
      </c>
      <c r="D72927" s="1">
        <v>0</v>
      </c>
      <c r="E72927" s="1">
        <v>0</v>
      </c>
      <c r="F72927" s="3">
        <v>44286.386099537034</v>
      </c>
    </row>
    <row r="72928" spans="1:6" ht="28.8" x14ac:dyDescent="0.3">
      <c r="A72928" s="1">
        <v>72926</v>
      </c>
      <c r="B72928" s="2" t="s">
        <v>134782</v>
      </c>
      <c r="C72928" s="2" t="s">
        <v>134783</v>
      </c>
      <c r="D72928" s="1">
        <v>0</v>
      </c>
      <c r="E72928" s="1">
        <v>0</v>
      </c>
      <c r="F72928" s="3">
        <v>44286.385972222219</v>
      </c>
    </row>
    <row r="72929" spans="1:6" ht="28.8" x14ac:dyDescent="0.3">
      <c r="A72929" s="1">
        <v>72927</v>
      </c>
      <c r="B72929" s="2" t="s">
        <v>134784</v>
      </c>
      <c r="C72929" s="2" t="s">
        <v>134785</v>
      </c>
      <c r="D72929" s="1">
        <v>2</v>
      </c>
      <c r="E72929" s="1">
        <v>348</v>
      </c>
      <c r="F72929" s="3">
        <v>44286.385706018518</v>
      </c>
    </row>
    <row r="72930" spans="1:6" ht="28.8" x14ac:dyDescent="0.3">
      <c r="A72930" s="1">
        <v>72928</v>
      </c>
      <c r="B72930" s="2" t="s">
        <v>79053</v>
      </c>
      <c r="C72930" s="2" t="s">
        <v>134786</v>
      </c>
      <c r="D72930" s="1">
        <v>3</v>
      </c>
      <c r="E72930" s="1">
        <v>2</v>
      </c>
      <c r="F72930" s="3">
        <v>44286.385578703703</v>
      </c>
    </row>
    <row r="72931" spans="1:6" ht="28.8" x14ac:dyDescent="0.3">
      <c r="A72931" s="1">
        <v>72929</v>
      </c>
      <c r="B72931" s="2" t="s">
        <v>134787</v>
      </c>
      <c r="C72931" s="2" t="s">
        <v>134788</v>
      </c>
      <c r="D72931" s="1">
        <v>0</v>
      </c>
      <c r="E72931" s="1">
        <v>0</v>
      </c>
      <c r="F72931" s="3">
        <v>44286.385555555556</v>
      </c>
    </row>
    <row r="72932" spans="1:6" ht="28.8" x14ac:dyDescent="0.3">
      <c r="A72932" s="1">
        <v>72930</v>
      </c>
      <c r="B72932" s="2" t="s">
        <v>134789</v>
      </c>
      <c r="C72932" s="2" t="s">
        <v>134790</v>
      </c>
      <c r="D72932" s="1">
        <v>0</v>
      </c>
      <c r="E72932" s="1">
        <v>2</v>
      </c>
      <c r="F72932" s="3">
        <v>44286.385277777779</v>
      </c>
    </row>
    <row r="72933" spans="1:6" ht="28.8" x14ac:dyDescent="0.3">
      <c r="A72933" s="1">
        <v>72931</v>
      </c>
      <c r="B72933" s="2" t="s">
        <v>134791</v>
      </c>
      <c r="C72933" s="2" t="s">
        <v>134792</v>
      </c>
      <c r="D72933" s="1">
        <v>0</v>
      </c>
      <c r="E72933" s="1">
        <v>1</v>
      </c>
      <c r="F72933" s="3">
        <v>44286.384988425925</v>
      </c>
    </row>
    <row r="72934" spans="1:6" ht="43.2" x14ac:dyDescent="0.3">
      <c r="A72934" s="1">
        <v>72932</v>
      </c>
      <c r="B72934" s="2" t="s">
        <v>134793</v>
      </c>
      <c r="C72934" s="2" t="s">
        <v>134794</v>
      </c>
      <c r="D72934" s="1">
        <v>0</v>
      </c>
      <c r="E72934" s="1">
        <v>0</v>
      </c>
      <c r="F72934" s="3">
        <v>44286.384918981479</v>
      </c>
    </row>
    <row r="72935" spans="1:6" ht="28.8" x14ac:dyDescent="0.3">
      <c r="A72935" s="1">
        <v>72933</v>
      </c>
      <c r="B72935" s="2" t="s">
        <v>134795</v>
      </c>
      <c r="C72935" s="2" t="s">
        <v>134796</v>
      </c>
      <c r="D72935" s="1">
        <v>0</v>
      </c>
      <c r="E72935" s="1">
        <v>0</v>
      </c>
      <c r="F72935" s="3">
        <v>44286.38490740741</v>
      </c>
    </row>
    <row r="72936" spans="1:6" ht="28.8" x14ac:dyDescent="0.3">
      <c r="A72936" s="1">
        <v>72934</v>
      </c>
      <c r="B72936" s="2" t="s">
        <v>134797</v>
      </c>
      <c r="C72936" s="2" t="s">
        <v>134798</v>
      </c>
      <c r="D72936" s="1">
        <v>0</v>
      </c>
      <c r="E72936" s="1">
        <v>1</v>
      </c>
      <c r="F72936" s="3">
        <v>44286.384479166663</v>
      </c>
    </row>
    <row r="72937" spans="1:6" ht="28.8" x14ac:dyDescent="0.3">
      <c r="A72937" s="1">
        <v>72935</v>
      </c>
      <c r="B72937" s="2" t="s">
        <v>134799</v>
      </c>
      <c r="C72937" s="2" t="s">
        <v>134800</v>
      </c>
      <c r="D72937" s="1">
        <v>0</v>
      </c>
      <c r="E72937" s="1">
        <v>0</v>
      </c>
      <c r="F72937" s="3">
        <v>44286.384467592594</v>
      </c>
    </row>
    <row r="72938" spans="1:6" ht="28.8" x14ac:dyDescent="0.3">
      <c r="A72938" s="1">
        <v>72936</v>
      </c>
      <c r="B72938" s="2" t="s">
        <v>134801</v>
      </c>
      <c r="C72938" s="2" t="s">
        <v>134802</v>
      </c>
      <c r="D72938" s="1">
        <v>0</v>
      </c>
      <c r="E72938" s="1">
        <v>15</v>
      </c>
      <c r="F72938" s="3">
        <v>44286.384456018517</v>
      </c>
    </row>
    <row r="72939" spans="1:6" ht="28.8" x14ac:dyDescent="0.3">
      <c r="A72939" s="1">
        <v>72937</v>
      </c>
      <c r="B72939" s="2" t="s">
        <v>419</v>
      </c>
      <c r="C72939" s="2" t="s">
        <v>134803</v>
      </c>
      <c r="D72939" s="1">
        <v>0</v>
      </c>
      <c r="E72939" s="1">
        <v>0</v>
      </c>
      <c r="F72939" s="3">
        <v>44286.384120370371</v>
      </c>
    </row>
    <row r="72940" spans="1:6" ht="28.8" x14ac:dyDescent="0.3">
      <c r="A72940" s="1">
        <v>72938</v>
      </c>
      <c r="B72940" s="2" t="s">
        <v>634</v>
      </c>
      <c r="C72940" s="2" t="s">
        <v>134804</v>
      </c>
      <c r="D72940" s="1">
        <v>0</v>
      </c>
      <c r="E72940" s="1">
        <v>0</v>
      </c>
      <c r="F72940" s="3">
        <v>44286.384027777778</v>
      </c>
    </row>
    <row r="72941" spans="1:6" ht="28.8" x14ac:dyDescent="0.3">
      <c r="A72941" s="1">
        <v>72939</v>
      </c>
      <c r="B72941" s="2" t="s">
        <v>134805</v>
      </c>
      <c r="C72941" s="2" t="s">
        <v>134806</v>
      </c>
      <c r="D72941" s="1">
        <v>4</v>
      </c>
      <c r="E72941" s="1">
        <v>1</v>
      </c>
      <c r="F72941" s="3">
        <v>44286.383958333332</v>
      </c>
    </row>
    <row r="72942" spans="1:6" ht="28.8" x14ac:dyDescent="0.3">
      <c r="A72942" s="1">
        <v>72940</v>
      </c>
      <c r="B72942" s="2" t="s">
        <v>134807</v>
      </c>
      <c r="C72942" s="2" t="s">
        <v>134808</v>
      </c>
      <c r="D72942" s="1">
        <v>0</v>
      </c>
      <c r="E72942" s="1">
        <v>0</v>
      </c>
      <c r="F72942" s="3">
        <v>44286.383958333332</v>
      </c>
    </row>
    <row r="72943" spans="1:6" ht="28.8" x14ac:dyDescent="0.3">
      <c r="A72943" s="1">
        <v>72941</v>
      </c>
      <c r="B72943" s="2" t="s">
        <v>134809</v>
      </c>
      <c r="C72943" s="2" t="s">
        <v>134810</v>
      </c>
      <c r="D72943" s="1">
        <v>0</v>
      </c>
      <c r="E72943" s="1">
        <v>0</v>
      </c>
      <c r="F72943" s="3">
        <v>44286.383611111109</v>
      </c>
    </row>
    <row r="72944" spans="1:6" ht="28.8" x14ac:dyDescent="0.3">
      <c r="A72944" s="1">
        <v>72942</v>
      </c>
      <c r="B72944" s="2" t="s">
        <v>134811</v>
      </c>
      <c r="C72944" s="2" t="s">
        <v>134812</v>
      </c>
      <c r="D72944" s="1">
        <v>0</v>
      </c>
      <c r="E72944" s="1">
        <v>1</v>
      </c>
      <c r="F72944" s="3">
        <v>44286.383414351854</v>
      </c>
    </row>
    <row r="72945" spans="1:6" ht="28.8" x14ac:dyDescent="0.3">
      <c r="A72945" s="1">
        <v>72943</v>
      </c>
      <c r="B72945" s="2" t="s">
        <v>134813</v>
      </c>
      <c r="C72945" s="2" t="s">
        <v>134814</v>
      </c>
      <c r="D72945" s="1">
        <v>0</v>
      </c>
      <c r="E72945" s="1">
        <v>1</v>
      </c>
      <c r="F72945" s="3">
        <v>44286.382928240739</v>
      </c>
    </row>
    <row r="72946" spans="1:6" ht="28.8" x14ac:dyDescent="0.3">
      <c r="A72946" s="1">
        <v>72944</v>
      </c>
      <c r="B72946" s="2" t="s">
        <v>134815</v>
      </c>
      <c r="C72946" s="2" t="s">
        <v>134816</v>
      </c>
      <c r="D72946" s="1">
        <v>0</v>
      </c>
      <c r="E72946" s="1">
        <v>0</v>
      </c>
      <c r="F72946" s="3">
        <v>44286.382581018515</v>
      </c>
    </row>
    <row r="72947" spans="1:6" ht="28.8" x14ac:dyDescent="0.3">
      <c r="A72947" s="1">
        <v>72945</v>
      </c>
      <c r="B72947" s="2" t="s">
        <v>134817</v>
      </c>
      <c r="C72947" s="2" t="s">
        <v>134818</v>
      </c>
      <c r="D72947" s="1">
        <v>0</v>
      </c>
      <c r="E72947" s="1">
        <v>0</v>
      </c>
      <c r="F72947" s="3">
        <v>44286.382488425923</v>
      </c>
    </row>
    <row r="72948" spans="1:6" ht="28.8" x14ac:dyDescent="0.3">
      <c r="A72948" s="1">
        <v>72946</v>
      </c>
      <c r="B72948" s="2" t="s">
        <v>134819</v>
      </c>
      <c r="C72948" s="2" t="s">
        <v>134820</v>
      </c>
      <c r="D72948" s="1">
        <v>0</v>
      </c>
      <c r="E72948" s="1">
        <v>1</v>
      </c>
      <c r="F72948" s="3">
        <v>44286.38244212963</v>
      </c>
    </row>
    <row r="72949" spans="1:6" ht="28.8" x14ac:dyDescent="0.3">
      <c r="A72949" s="1">
        <v>72947</v>
      </c>
      <c r="B72949" s="2" t="s">
        <v>134821</v>
      </c>
      <c r="C72949" s="2" t="s">
        <v>134822</v>
      </c>
      <c r="D72949" s="1">
        <v>0</v>
      </c>
      <c r="E72949" s="1">
        <v>0</v>
      </c>
      <c r="F72949" s="3">
        <v>44286.382314814815</v>
      </c>
    </row>
    <row r="72950" spans="1:6" ht="28.8" x14ac:dyDescent="0.3">
      <c r="A72950" s="1">
        <v>72948</v>
      </c>
      <c r="B72950" s="2" t="s">
        <v>134823</v>
      </c>
      <c r="C72950" s="2" t="s">
        <v>134824</v>
      </c>
      <c r="D72950" s="1">
        <v>0</v>
      </c>
      <c r="E72950" s="1">
        <v>0</v>
      </c>
      <c r="F72950" s="3">
        <v>44286.382152777776</v>
      </c>
    </row>
    <row r="72951" spans="1:6" ht="28.8" x14ac:dyDescent="0.3">
      <c r="A72951" s="1">
        <v>72949</v>
      </c>
      <c r="B72951" s="2" t="s">
        <v>134825</v>
      </c>
      <c r="C72951" s="2" t="s">
        <v>134826</v>
      </c>
      <c r="D72951" s="1">
        <v>0</v>
      </c>
      <c r="E72951" s="1">
        <v>0</v>
      </c>
      <c r="F72951" s="3">
        <v>44286.382152777776</v>
      </c>
    </row>
    <row r="72952" spans="1:6" ht="28.8" x14ac:dyDescent="0.3">
      <c r="A72952" s="1">
        <v>72950</v>
      </c>
      <c r="B72952" s="2" t="s">
        <v>134827</v>
      </c>
      <c r="C72952" s="2" t="s">
        <v>134828</v>
      </c>
      <c r="D72952" s="1">
        <v>0</v>
      </c>
      <c r="E72952" s="1">
        <v>0</v>
      </c>
      <c r="F72952" s="3">
        <v>44286.382118055553</v>
      </c>
    </row>
    <row r="72953" spans="1:6" ht="28.8" x14ac:dyDescent="0.3">
      <c r="A72953" s="1">
        <v>72951</v>
      </c>
      <c r="B72953" s="2" t="s">
        <v>134829</v>
      </c>
      <c r="C72953" s="2" t="s">
        <v>134830</v>
      </c>
      <c r="D72953" s="1">
        <v>0</v>
      </c>
      <c r="E72953" s="1">
        <v>1</v>
      </c>
      <c r="F72953" s="3">
        <v>44286.381886574076</v>
      </c>
    </row>
    <row r="72954" spans="1:6" ht="28.8" x14ac:dyDescent="0.3">
      <c r="A72954" s="1">
        <v>72952</v>
      </c>
      <c r="B72954" s="2" t="s">
        <v>134831</v>
      </c>
      <c r="C72954" s="2" t="s">
        <v>134832</v>
      </c>
      <c r="D72954" s="1">
        <v>0</v>
      </c>
      <c r="E72954" s="1">
        <v>0</v>
      </c>
      <c r="F72954" s="3">
        <v>44286.381840277776</v>
      </c>
    </row>
    <row r="72955" spans="1:6" ht="28.8" x14ac:dyDescent="0.3">
      <c r="A72955" s="1">
        <v>72953</v>
      </c>
      <c r="B72955" s="2" t="s">
        <v>77052</v>
      </c>
      <c r="C72955" s="2" t="s">
        <v>134833</v>
      </c>
      <c r="D72955" s="1">
        <v>0</v>
      </c>
      <c r="E72955" s="1">
        <v>0</v>
      </c>
      <c r="F72955" s="3">
        <v>44286.381747685184</v>
      </c>
    </row>
    <row r="72956" spans="1:6" ht="28.8" x14ac:dyDescent="0.3">
      <c r="A72956" s="1">
        <v>72954</v>
      </c>
      <c r="B72956" s="2" t="s">
        <v>134834</v>
      </c>
      <c r="C72956" s="2" t="s">
        <v>134835</v>
      </c>
      <c r="D72956" s="1">
        <v>0</v>
      </c>
      <c r="E72956" s="1">
        <v>4</v>
      </c>
      <c r="F72956" s="3">
        <v>44286.381585648145</v>
      </c>
    </row>
    <row r="72957" spans="1:6" ht="28.8" x14ac:dyDescent="0.3">
      <c r="A72957" s="1">
        <v>72955</v>
      </c>
      <c r="B72957" s="2" t="s">
        <v>134836</v>
      </c>
      <c r="C72957" s="2" t="s">
        <v>134837</v>
      </c>
      <c r="D72957" s="1">
        <v>0</v>
      </c>
      <c r="E72957" s="1">
        <v>0</v>
      </c>
      <c r="F72957" s="3">
        <v>44286.381215277775</v>
      </c>
    </row>
    <row r="72958" spans="1:6" ht="28.8" x14ac:dyDescent="0.3">
      <c r="A72958" s="1">
        <v>72956</v>
      </c>
      <c r="B72958" s="2" t="s">
        <v>134838</v>
      </c>
      <c r="C72958" s="2" t="s">
        <v>134839</v>
      </c>
      <c r="D72958" s="1">
        <v>0</v>
      </c>
      <c r="E72958" s="1">
        <v>1</v>
      </c>
      <c r="F72958" s="3">
        <v>44286.381018518521</v>
      </c>
    </row>
    <row r="72959" spans="1:6" ht="28.8" x14ac:dyDescent="0.3">
      <c r="A72959" s="1">
        <v>72957</v>
      </c>
      <c r="B72959" s="2" t="s">
        <v>134840</v>
      </c>
      <c r="C72959" s="2" t="s">
        <v>134841</v>
      </c>
      <c r="D72959" s="1">
        <v>0</v>
      </c>
      <c r="E72959" s="1">
        <v>7</v>
      </c>
      <c r="F72959" s="3">
        <v>44286.38076388889</v>
      </c>
    </row>
    <row r="72960" spans="1:6" ht="28.8" x14ac:dyDescent="0.3">
      <c r="A72960" s="1">
        <v>72958</v>
      </c>
      <c r="B72960" s="2" t="s">
        <v>134842</v>
      </c>
      <c r="C72960" s="2" t="s">
        <v>134843</v>
      </c>
      <c r="D72960" s="1">
        <v>1</v>
      </c>
      <c r="E72960" s="1">
        <v>1</v>
      </c>
      <c r="F72960" s="3">
        <v>44286.380740740744</v>
      </c>
    </row>
    <row r="72961" spans="1:6" ht="28.8" x14ac:dyDescent="0.3">
      <c r="A72961" s="1">
        <v>72959</v>
      </c>
      <c r="B72961" s="2" t="s">
        <v>134844</v>
      </c>
      <c r="C72961" s="2" t="s">
        <v>134845</v>
      </c>
      <c r="D72961" s="1">
        <v>0</v>
      </c>
      <c r="E72961" s="1">
        <v>0</v>
      </c>
      <c r="F72961" s="3">
        <v>44286.38071759259</v>
      </c>
    </row>
    <row r="72962" spans="1:6" ht="28.8" x14ac:dyDescent="0.3">
      <c r="A72962" s="1">
        <v>72960</v>
      </c>
      <c r="B72962" s="2" t="s">
        <v>134846</v>
      </c>
      <c r="C72962" s="2" t="s">
        <v>134847</v>
      </c>
      <c r="D72962" s="1">
        <v>0</v>
      </c>
      <c r="E72962" s="1">
        <v>0</v>
      </c>
      <c r="F72962" s="3">
        <v>44286.380590277775</v>
      </c>
    </row>
    <row r="72963" spans="1:6" ht="28.8" x14ac:dyDescent="0.3">
      <c r="A72963" s="1">
        <v>72961</v>
      </c>
      <c r="B72963" s="2" t="s">
        <v>134848</v>
      </c>
      <c r="C72963" s="2" t="s">
        <v>134849</v>
      </c>
      <c r="D72963" s="1">
        <v>0</v>
      </c>
      <c r="E72963" s="1">
        <v>1</v>
      </c>
      <c r="F72963" s="3">
        <v>44286.380486111113</v>
      </c>
    </row>
    <row r="72964" spans="1:6" ht="43.2" x14ac:dyDescent="0.3">
      <c r="A72964" s="1">
        <v>72962</v>
      </c>
      <c r="B72964" s="2" t="s">
        <v>134850</v>
      </c>
      <c r="C72964" s="2" t="s">
        <v>134851</v>
      </c>
      <c r="D72964" s="1">
        <v>0</v>
      </c>
      <c r="E72964" s="1">
        <v>2</v>
      </c>
      <c r="F72964" s="3">
        <v>44286.380428240744</v>
      </c>
    </row>
    <row r="72965" spans="1:6" ht="28.8" x14ac:dyDescent="0.3">
      <c r="A72965" s="1">
        <v>72963</v>
      </c>
      <c r="B72965" s="2" t="s">
        <v>134852</v>
      </c>
      <c r="C72965" s="2" t="s">
        <v>134853</v>
      </c>
      <c r="D72965" s="1">
        <v>2</v>
      </c>
      <c r="E72965" s="1">
        <v>2</v>
      </c>
      <c r="F72965" s="3">
        <v>44286.380231481482</v>
      </c>
    </row>
    <row r="72966" spans="1:6" ht="28.8" x14ac:dyDescent="0.3">
      <c r="A72966" s="1">
        <v>72964</v>
      </c>
      <c r="B72966" s="2" t="s">
        <v>99325</v>
      </c>
      <c r="C72966" s="2" t="s">
        <v>134854</v>
      </c>
      <c r="D72966" s="1">
        <v>0</v>
      </c>
      <c r="E72966" s="1">
        <v>1</v>
      </c>
      <c r="F72966" s="3">
        <v>44286.379965277774</v>
      </c>
    </row>
    <row r="72967" spans="1:6" ht="28.8" x14ac:dyDescent="0.3">
      <c r="A72967" s="1">
        <v>72965</v>
      </c>
      <c r="B72967" s="2" t="s">
        <v>134855</v>
      </c>
      <c r="C72967" s="2" t="s">
        <v>134856</v>
      </c>
      <c r="D72967" s="1">
        <v>0</v>
      </c>
      <c r="E72967" s="1">
        <v>2</v>
      </c>
      <c r="F72967" s="3">
        <v>44286.379942129628</v>
      </c>
    </row>
    <row r="72968" spans="1:6" ht="28.8" x14ac:dyDescent="0.3">
      <c r="A72968" s="1">
        <v>72966</v>
      </c>
      <c r="B72968" s="2" t="s">
        <v>134857</v>
      </c>
      <c r="C72968" s="2" t="s">
        <v>134858</v>
      </c>
      <c r="D72968" s="1">
        <v>0</v>
      </c>
      <c r="E72968" s="1">
        <v>1</v>
      </c>
      <c r="F72968" s="3">
        <v>44286.379930555559</v>
      </c>
    </row>
    <row r="72969" spans="1:6" ht="28.8" x14ac:dyDescent="0.3">
      <c r="A72969" s="1">
        <v>72967</v>
      </c>
      <c r="B72969" s="2" t="s">
        <v>134859</v>
      </c>
      <c r="C72969" s="2" t="s">
        <v>134860</v>
      </c>
      <c r="D72969" s="1">
        <v>0</v>
      </c>
      <c r="E72969" s="1">
        <v>2</v>
      </c>
      <c r="F72969" s="3">
        <v>44286.379675925928</v>
      </c>
    </row>
    <row r="72970" spans="1:6" ht="28.8" x14ac:dyDescent="0.3">
      <c r="A72970" s="1">
        <v>72968</v>
      </c>
      <c r="B72970" s="2" t="s">
        <v>134861</v>
      </c>
      <c r="C72970" s="2" t="s">
        <v>134862</v>
      </c>
      <c r="D72970" s="1">
        <v>0</v>
      </c>
      <c r="E72970" s="1">
        <v>4</v>
      </c>
      <c r="F72970" s="3">
        <v>44286.379594907405</v>
      </c>
    </row>
    <row r="72971" spans="1:6" ht="28.8" x14ac:dyDescent="0.3">
      <c r="A72971" s="1">
        <v>72969</v>
      </c>
      <c r="B72971" s="2" t="s">
        <v>134863</v>
      </c>
      <c r="C72971" s="2" t="s">
        <v>134864</v>
      </c>
      <c r="D72971" s="1">
        <v>0</v>
      </c>
      <c r="E72971" s="1">
        <v>0</v>
      </c>
      <c r="F72971" s="3">
        <v>44286.379479166666</v>
      </c>
    </row>
    <row r="72972" spans="1:6" ht="28.8" x14ac:dyDescent="0.3">
      <c r="A72972" s="1">
        <v>72970</v>
      </c>
      <c r="B72972" s="2" t="s">
        <v>134865</v>
      </c>
      <c r="C72972" s="2" t="s">
        <v>134866</v>
      </c>
      <c r="D72972" s="1">
        <v>0</v>
      </c>
      <c r="E72972" s="1">
        <v>0</v>
      </c>
      <c r="F72972" s="3">
        <v>44286.37945601852</v>
      </c>
    </row>
    <row r="72973" spans="1:6" ht="43.2" x14ac:dyDescent="0.3">
      <c r="A72973" s="1">
        <v>72971</v>
      </c>
      <c r="B72973" s="2" t="s">
        <v>134867</v>
      </c>
      <c r="C72973" s="2" t="s">
        <v>134868</v>
      </c>
      <c r="D72973" s="1">
        <v>0</v>
      </c>
      <c r="E72973" s="1">
        <v>0</v>
      </c>
      <c r="F72973" s="3">
        <v>44286.379432870373</v>
      </c>
    </row>
    <row r="72974" spans="1:6" ht="28.8" x14ac:dyDescent="0.3">
      <c r="A72974" s="1">
        <v>72972</v>
      </c>
      <c r="B72974" s="2" t="s">
        <v>134869</v>
      </c>
      <c r="C72974" s="2" t="s">
        <v>134870</v>
      </c>
      <c r="D72974" s="1">
        <v>0</v>
      </c>
      <c r="E72974" s="1">
        <v>0</v>
      </c>
      <c r="F72974" s="3">
        <v>44286.379317129627</v>
      </c>
    </row>
    <row r="72975" spans="1:6" ht="28.8" x14ac:dyDescent="0.3">
      <c r="A72975" s="1">
        <v>72973</v>
      </c>
      <c r="B72975" s="2" t="s">
        <v>7615</v>
      </c>
      <c r="C72975" s="2" t="s">
        <v>134871</v>
      </c>
      <c r="D72975" s="1">
        <v>0</v>
      </c>
      <c r="E72975" s="1">
        <v>0</v>
      </c>
      <c r="F72975" s="3">
        <v>44286.379305555558</v>
      </c>
    </row>
    <row r="72976" spans="1:6" ht="28.8" x14ac:dyDescent="0.3">
      <c r="A72976" s="1">
        <v>72974</v>
      </c>
      <c r="B72976" s="2" t="s">
        <v>134872</v>
      </c>
      <c r="C72976" s="2" t="s">
        <v>134873</v>
      </c>
      <c r="D72976" s="1">
        <v>0</v>
      </c>
      <c r="E72976" s="1">
        <v>0</v>
      </c>
      <c r="F72976" s="3">
        <v>44286.378703703704</v>
      </c>
    </row>
    <row r="72977" spans="1:6" ht="28.8" x14ac:dyDescent="0.3">
      <c r="A72977" s="1">
        <v>72975</v>
      </c>
      <c r="B72977" s="2" t="s">
        <v>134874</v>
      </c>
      <c r="C72977" s="2" t="s">
        <v>134875</v>
      </c>
      <c r="D72977" s="1">
        <v>0</v>
      </c>
      <c r="E72977" s="1">
        <v>1</v>
      </c>
      <c r="F72977" s="3">
        <v>44286.378657407404</v>
      </c>
    </row>
    <row r="72978" spans="1:6" ht="28.8" x14ac:dyDescent="0.3">
      <c r="A72978" s="1">
        <v>72976</v>
      </c>
      <c r="B72978" s="2" t="s">
        <v>134876</v>
      </c>
      <c r="C72978" s="2" t="s">
        <v>134877</v>
      </c>
      <c r="D72978" s="1">
        <v>0</v>
      </c>
      <c r="E72978" s="1">
        <v>0</v>
      </c>
      <c r="F72978" s="3">
        <v>44286.378611111111</v>
      </c>
    </row>
    <row r="72979" spans="1:6" ht="43.2" x14ac:dyDescent="0.3">
      <c r="A72979" s="1">
        <v>72977</v>
      </c>
      <c r="B72979" s="2" t="s">
        <v>134878</v>
      </c>
      <c r="C72979" s="2" t="s">
        <v>134879</v>
      </c>
      <c r="D72979" s="1">
        <v>0</v>
      </c>
      <c r="E72979" s="1">
        <v>0</v>
      </c>
      <c r="F72979" s="3">
        <v>44286.378483796296</v>
      </c>
    </row>
    <row r="72980" spans="1:6" ht="28.8" x14ac:dyDescent="0.3">
      <c r="A72980" s="1">
        <v>72978</v>
      </c>
      <c r="B72980" s="2" t="s">
        <v>134880</v>
      </c>
      <c r="C72980" s="2" t="s">
        <v>134881</v>
      </c>
      <c r="D72980" s="1">
        <v>0</v>
      </c>
      <c r="E72980" s="1">
        <v>0</v>
      </c>
      <c r="F72980" s="3">
        <v>44286.378240740742</v>
      </c>
    </row>
    <row r="72981" spans="1:6" ht="28.8" x14ac:dyDescent="0.3">
      <c r="A72981" s="1">
        <v>72979</v>
      </c>
      <c r="B72981" s="2" t="s">
        <v>139</v>
      </c>
      <c r="C72981" s="2" t="s">
        <v>134882</v>
      </c>
      <c r="D72981" s="1">
        <v>0</v>
      </c>
      <c r="E72981" s="1">
        <v>0</v>
      </c>
      <c r="F72981" s="3">
        <v>44286.378206018519</v>
      </c>
    </row>
    <row r="72982" spans="1:6" ht="28.8" x14ac:dyDescent="0.3">
      <c r="A72982" s="1">
        <v>72980</v>
      </c>
      <c r="B72982" s="2" t="s">
        <v>134883</v>
      </c>
      <c r="C72982" s="2" t="s">
        <v>134884</v>
      </c>
      <c r="D72982" s="1">
        <v>0</v>
      </c>
      <c r="E72982" s="1">
        <v>0</v>
      </c>
      <c r="F72982" s="3">
        <v>44286.378136574072</v>
      </c>
    </row>
    <row r="72983" spans="1:6" ht="28.8" x14ac:dyDescent="0.3">
      <c r="A72983" s="1">
        <v>72981</v>
      </c>
      <c r="B72983" s="2" t="s">
        <v>134885</v>
      </c>
      <c r="C72983" s="2" t="s">
        <v>134886</v>
      </c>
      <c r="D72983" s="1">
        <v>0</v>
      </c>
      <c r="E72983" s="1">
        <v>0</v>
      </c>
      <c r="F72983" s="3">
        <v>44286.378055555557</v>
      </c>
    </row>
    <row r="72984" spans="1:6" ht="28.8" x14ac:dyDescent="0.3">
      <c r="A72984" s="1">
        <v>72982</v>
      </c>
      <c r="B72984" s="2" t="s">
        <v>134887</v>
      </c>
      <c r="C72984" s="2" t="s">
        <v>134888</v>
      </c>
      <c r="D72984" s="1">
        <v>0</v>
      </c>
      <c r="E72984" s="1">
        <v>0</v>
      </c>
      <c r="F72984" s="3">
        <v>44286.377916666665</v>
      </c>
    </row>
    <row r="72985" spans="1:6" ht="28.8" x14ac:dyDescent="0.3">
      <c r="A72985" s="1">
        <v>72983</v>
      </c>
      <c r="B72985" s="2" t="s">
        <v>134889</v>
      </c>
      <c r="C72985" s="2" t="s">
        <v>134890</v>
      </c>
      <c r="D72985" s="1">
        <v>0</v>
      </c>
      <c r="E72985" s="1">
        <v>0</v>
      </c>
      <c r="F72985" s="3">
        <v>44286.377789351849</v>
      </c>
    </row>
    <row r="72986" spans="1:6" ht="28.8" x14ac:dyDescent="0.3">
      <c r="A72986" s="1">
        <v>72984</v>
      </c>
      <c r="B72986" s="2" t="s">
        <v>134891</v>
      </c>
      <c r="C72986" s="2" t="s">
        <v>134892</v>
      </c>
      <c r="D72986" s="1">
        <v>0</v>
      </c>
      <c r="E72986" s="1">
        <v>0</v>
      </c>
      <c r="F72986" s="3">
        <v>44286.37773148148</v>
      </c>
    </row>
    <row r="72987" spans="1:6" ht="43.2" x14ac:dyDescent="0.3">
      <c r="A72987" s="1">
        <v>72985</v>
      </c>
      <c r="B72987" s="2" t="s">
        <v>134893</v>
      </c>
      <c r="C72987" s="2" t="s">
        <v>134894</v>
      </c>
      <c r="D72987" s="1">
        <v>0</v>
      </c>
      <c r="E72987" s="1">
        <v>0</v>
      </c>
      <c r="F72987" s="3">
        <v>44286.377546296295</v>
      </c>
    </row>
    <row r="72988" spans="1:6" ht="28.8" x14ac:dyDescent="0.3">
      <c r="A72988" s="1">
        <v>72986</v>
      </c>
      <c r="B72988" s="2" t="s">
        <v>134895</v>
      </c>
      <c r="C72988" s="2" t="s">
        <v>134896</v>
      </c>
      <c r="D72988" s="1">
        <v>0</v>
      </c>
      <c r="E72988" s="1">
        <v>0</v>
      </c>
      <c r="F72988" s="3">
        <v>44286.377430555556</v>
      </c>
    </row>
    <row r="72989" spans="1:6" ht="28.8" x14ac:dyDescent="0.3">
      <c r="A72989" s="1">
        <v>72987</v>
      </c>
      <c r="B72989" s="2" t="s">
        <v>134897</v>
      </c>
      <c r="C72989" s="2" t="s">
        <v>134898</v>
      </c>
      <c r="D72989" s="1">
        <v>0</v>
      </c>
      <c r="E72989" s="1">
        <v>0</v>
      </c>
      <c r="F72989" s="3">
        <v>44286.377418981479</v>
      </c>
    </row>
    <row r="72990" spans="1:6" ht="28.8" x14ac:dyDescent="0.3">
      <c r="A72990" s="1">
        <v>72988</v>
      </c>
      <c r="B72990" s="2" t="s">
        <v>134899</v>
      </c>
      <c r="C72990" s="2" t="s">
        <v>134900</v>
      </c>
      <c r="D72990" s="1">
        <v>0</v>
      </c>
      <c r="E72990" s="1">
        <v>0</v>
      </c>
      <c r="F72990" s="3">
        <v>44286.377337962964</v>
      </c>
    </row>
    <row r="72991" spans="1:6" ht="28.8" x14ac:dyDescent="0.3">
      <c r="A72991" s="1">
        <v>72989</v>
      </c>
      <c r="B72991" s="2" t="s">
        <v>9641</v>
      </c>
      <c r="C72991" s="2" t="s">
        <v>134901</v>
      </c>
      <c r="D72991" s="1">
        <v>0</v>
      </c>
      <c r="E72991" s="1">
        <v>1</v>
      </c>
      <c r="F72991" s="3">
        <v>44286.377106481479</v>
      </c>
    </row>
    <row r="72992" spans="1:6" ht="28.8" x14ac:dyDescent="0.3">
      <c r="A72992" s="1">
        <v>72990</v>
      </c>
      <c r="B72992" s="2" t="s">
        <v>134902</v>
      </c>
      <c r="C72992" s="2" t="s">
        <v>134903</v>
      </c>
      <c r="D72992" s="1">
        <v>0</v>
      </c>
      <c r="E72992" s="1">
        <v>0</v>
      </c>
      <c r="F72992" s="3">
        <v>44286.37703703704</v>
      </c>
    </row>
    <row r="72993" spans="1:6" ht="28.8" x14ac:dyDescent="0.3">
      <c r="A72993" s="1">
        <v>72991</v>
      </c>
      <c r="B72993" s="2" t="s">
        <v>134904</v>
      </c>
      <c r="C72993" s="2" t="s">
        <v>134905</v>
      </c>
      <c r="D72993" s="1">
        <v>0</v>
      </c>
      <c r="E72993" s="1">
        <v>0</v>
      </c>
      <c r="F72993" s="3">
        <v>44286.37703703704</v>
      </c>
    </row>
    <row r="72994" spans="1:6" ht="28.8" x14ac:dyDescent="0.3">
      <c r="A72994" s="1">
        <v>72992</v>
      </c>
      <c r="B72994" s="2" t="s">
        <v>134906</v>
      </c>
      <c r="C72994" s="2" t="s">
        <v>134907</v>
      </c>
      <c r="D72994" s="1">
        <v>1</v>
      </c>
      <c r="E72994" s="1">
        <v>3</v>
      </c>
      <c r="F72994" s="3">
        <v>44286.377025462964</v>
      </c>
    </row>
    <row r="72995" spans="1:6" ht="28.8" x14ac:dyDescent="0.3">
      <c r="A72995" s="1">
        <v>72993</v>
      </c>
      <c r="B72995" s="2" t="s">
        <v>134908</v>
      </c>
      <c r="C72995" s="2" t="s">
        <v>134909</v>
      </c>
      <c r="D72995" s="1">
        <v>0</v>
      </c>
      <c r="E72995" s="1">
        <v>1</v>
      </c>
      <c r="F72995" s="3">
        <v>44286.376979166664</v>
      </c>
    </row>
    <row r="72996" spans="1:6" ht="28.8" x14ac:dyDescent="0.3">
      <c r="A72996" s="1">
        <v>72994</v>
      </c>
      <c r="B72996" s="2" t="s">
        <v>134910</v>
      </c>
      <c r="C72996" s="2" t="s">
        <v>134911</v>
      </c>
      <c r="D72996" s="1">
        <v>0</v>
      </c>
      <c r="E72996" s="1">
        <v>0</v>
      </c>
      <c r="F72996" s="3">
        <v>44286.376932870371</v>
      </c>
    </row>
    <row r="72997" spans="1:6" ht="28.8" x14ac:dyDescent="0.3">
      <c r="A72997" s="1">
        <v>72995</v>
      </c>
      <c r="B72997" s="2" t="s">
        <v>134912</v>
      </c>
      <c r="C72997" s="2" t="s">
        <v>134913</v>
      </c>
      <c r="D72997" s="1">
        <v>0</v>
      </c>
      <c r="E72997" s="1">
        <v>0</v>
      </c>
      <c r="F72997" s="3">
        <v>44286.376747685186</v>
      </c>
    </row>
    <row r="72998" spans="1:6" ht="28.8" x14ac:dyDescent="0.3">
      <c r="A72998" s="1">
        <v>72996</v>
      </c>
      <c r="B72998" s="2" t="s">
        <v>22138</v>
      </c>
      <c r="C72998" s="2" t="s">
        <v>134914</v>
      </c>
      <c r="D72998" s="1">
        <v>0</v>
      </c>
      <c r="E72998" s="1">
        <v>0</v>
      </c>
      <c r="F72998" s="3">
        <v>44286.376736111109</v>
      </c>
    </row>
    <row r="72999" spans="1:6" ht="28.8" x14ac:dyDescent="0.3">
      <c r="A72999" s="1">
        <v>72997</v>
      </c>
      <c r="B72999" s="2" t="s">
        <v>134915</v>
      </c>
      <c r="C72999" s="2" t="s">
        <v>134916</v>
      </c>
      <c r="D72999" s="1">
        <v>0</v>
      </c>
      <c r="E72999" s="1">
        <v>0</v>
      </c>
      <c r="F72999" s="3">
        <v>44286.37667824074</v>
      </c>
    </row>
    <row r="73000" spans="1:6" ht="28.8" x14ac:dyDescent="0.3">
      <c r="A73000" s="1">
        <v>72998</v>
      </c>
      <c r="B73000" s="2" t="s">
        <v>134917</v>
      </c>
      <c r="C73000" s="2" t="s">
        <v>134918</v>
      </c>
      <c r="D73000" s="1">
        <v>0</v>
      </c>
      <c r="E73000" s="1">
        <v>1</v>
      </c>
      <c r="F73000" s="3">
        <v>44286.376666666663</v>
      </c>
    </row>
    <row r="73001" spans="1:6" ht="28.8" x14ac:dyDescent="0.3">
      <c r="A73001" s="1">
        <v>72999</v>
      </c>
      <c r="B73001" s="2" t="s">
        <v>134919</v>
      </c>
      <c r="C73001" s="2" t="s">
        <v>134920</v>
      </c>
      <c r="D73001" s="1">
        <v>0</v>
      </c>
      <c r="E73001" s="1">
        <v>0</v>
      </c>
      <c r="F73001" s="3">
        <v>44286.376435185186</v>
      </c>
    </row>
    <row r="73002" spans="1:6" ht="28.8" x14ac:dyDescent="0.3">
      <c r="A73002" s="1">
        <v>73000</v>
      </c>
      <c r="B73002" s="2" t="s">
        <v>134921</v>
      </c>
      <c r="C73002" s="2" t="s">
        <v>134922</v>
      </c>
      <c r="D73002" s="1">
        <v>0</v>
      </c>
      <c r="E73002" s="1">
        <v>0</v>
      </c>
      <c r="F73002" s="3">
        <v>44286.376331018517</v>
      </c>
    </row>
    <row r="73003" spans="1:6" ht="43.2" x14ac:dyDescent="0.3">
      <c r="A73003" s="1">
        <v>73001</v>
      </c>
      <c r="B73003" s="2" t="s">
        <v>134923</v>
      </c>
      <c r="C73003" s="2" t="s">
        <v>134924</v>
      </c>
      <c r="D73003" s="1">
        <v>0</v>
      </c>
      <c r="E73003" s="1">
        <v>0</v>
      </c>
      <c r="F73003" s="3">
        <v>44286.376006944447</v>
      </c>
    </row>
    <row r="73004" spans="1:6" ht="28.8" x14ac:dyDescent="0.3">
      <c r="A73004" s="1">
        <v>73002</v>
      </c>
      <c r="B73004" s="2" t="s">
        <v>134925</v>
      </c>
      <c r="C73004" s="2" t="s">
        <v>134926</v>
      </c>
      <c r="D73004" s="1">
        <v>0</v>
      </c>
      <c r="E73004" s="1">
        <v>0</v>
      </c>
      <c r="F73004" s="3">
        <v>44286.375891203701</v>
      </c>
    </row>
    <row r="73005" spans="1:6" ht="28.8" x14ac:dyDescent="0.3">
      <c r="A73005" s="1">
        <v>73003</v>
      </c>
      <c r="B73005" s="2" t="s">
        <v>134927</v>
      </c>
      <c r="C73005" s="2" t="s">
        <v>134928</v>
      </c>
      <c r="D73005" s="1">
        <v>0</v>
      </c>
      <c r="E73005" s="1">
        <v>0</v>
      </c>
      <c r="F73005" s="3">
        <v>44286.37568287037</v>
      </c>
    </row>
    <row r="73006" spans="1:6" ht="28.8" x14ac:dyDescent="0.3">
      <c r="A73006" s="1">
        <v>73004</v>
      </c>
      <c r="B73006" s="2" t="s">
        <v>111392</v>
      </c>
      <c r="C73006" s="2" t="s">
        <v>134929</v>
      </c>
      <c r="D73006" s="1">
        <v>0</v>
      </c>
      <c r="E73006" s="1">
        <v>0</v>
      </c>
      <c r="F73006" s="3">
        <v>44286.375636574077</v>
      </c>
    </row>
    <row r="73007" spans="1:6" ht="28.8" x14ac:dyDescent="0.3">
      <c r="A73007" s="1">
        <v>73005</v>
      </c>
      <c r="B73007" s="2" t="s">
        <v>134930</v>
      </c>
      <c r="C73007" s="2" t="s">
        <v>134931</v>
      </c>
      <c r="D73007" s="1">
        <v>0</v>
      </c>
      <c r="E73007" s="1">
        <v>0</v>
      </c>
      <c r="F73007" s="3">
        <v>44286.375625000001</v>
      </c>
    </row>
    <row r="73008" spans="1:6" ht="28.8" x14ac:dyDescent="0.3">
      <c r="A73008" s="1">
        <v>73006</v>
      </c>
      <c r="B73008" s="2" t="s">
        <v>134932</v>
      </c>
      <c r="C73008" s="2" t="s">
        <v>134933</v>
      </c>
      <c r="D73008" s="1">
        <v>0</v>
      </c>
      <c r="E73008" s="1">
        <v>0</v>
      </c>
      <c r="F73008" s="3">
        <v>44286.375601851854</v>
      </c>
    </row>
    <row r="73009" spans="1:6" ht="28.8" x14ac:dyDescent="0.3">
      <c r="A73009" s="1">
        <v>73007</v>
      </c>
      <c r="B73009" s="2" t="s">
        <v>134934</v>
      </c>
      <c r="C73009" s="2" t="s">
        <v>134935</v>
      </c>
      <c r="D73009" s="1">
        <v>0</v>
      </c>
      <c r="E73009" s="1">
        <v>0</v>
      </c>
      <c r="F73009" s="3">
        <v>44286.375578703701</v>
      </c>
    </row>
    <row r="73010" spans="1:6" ht="43.2" x14ac:dyDescent="0.3">
      <c r="A73010" s="1">
        <v>73008</v>
      </c>
      <c r="B73010" s="2" t="s">
        <v>134936</v>
      </c>
      <c r="C73010" s="2" t="s">
        <v>134937</v>
      </c>
      <c r="D73010" s="1">
        <v>0</v>
      </c>
      <c r="E73010" s="1">
        <v>0</v>
      </c>
      <c r="F73010" s="3">
        <v>44286.375532407408</v>
      </c>
    </row>
    <row r="73011" spans="1:6" ht="28.8" x14ac:dyDescent="0.3">
      <c r="A73011" s="1">
        <v>73009</v>
      </c>
      <c r="B73011" s="2" t="s">
        <v>134938</v>
      </c>
      <c r="C73011" s="2" t="s">
        <v>134939</v>
      </c>
      <c r="D73011" s="1">
        <v>0</v>
      </c>
      <c r="E73011" s="1">
        <v>0</v>
      </c>
      <c r="F73011" s="3">
        <v>44286.375509259262</v>
      </c>
    </row>
    <row r="73012" spans="1:6" ht="28.8" x14ac:dyDescent="0.3">
      <c r="A73012" s="1">
        <v>73010</v>
      </c>
      <c r="B73012" s="2" t="s">
        <v>134940</v>
      </c>
      <c r="C73012" s="2" t="s">
        <v>134941</v>
      </c>
      <c r="D73012" s="1">
        <v>0</v>
      </c>
      <c r="E73012" s="1">
        <v>0</v>
      </c>
      <c r="F73012" s="3">
        <v>44286.375486111108</v>
      </c>
    </row>
    <row r="73013" spans="1:6" ht="28.8" x14ac:dyDescent="0.3">
      <c r="A73013" s="1">
        <v>73011</v>
      </c>
      <c r="B73013" s="2" t="s">
        <v>122</v>
      </c>
      <c r="C73013" s="2" t="s">
        <v>134942</v>
      </c>
      <c r="D73013" s="1">
        <v>0</v>
      </c>
      <c r="E73013" s="1">
        <v>0</v>
      </c>
      <c r="F73013" s="3">
        <v>44286.375474537039</v>
      </c>
    </row>
    <row r="73014" spans="1:6" ht="28.8" x14ac:dyDescent="0.3">
      <c r="A73014" s="1">
        <v>73012</v>
      </c>
      <c r="B73014" s="2" t="s">
        <v>134943</v>
      </c>
      <c r="C73014" s="2" t="s">
        <v>134944</v>
      </c>
      <c r="D73014" s="1">
        <v>0</v>
      </c>
      <c r="E73014" s="1">
        <v>0</v>
      </c>
      <c r="F73014" s="3">
        <v>44286.375231481485</v>
      </c>
    </row>
    <row r="73015" spans="1:6" ht="28.8" x14ac:dyDescent="0.3">
      <c r="A73015" s="1">
        <v>73013</v>
      </c>
      <c r="B73015" s="2" t="s">
        <v>134945</v>
      </c>
      <c r="C73015" s="2" t="s">
        <v>134946</v>
      </c>
      <c r="D73015" s="1">
        <v>1</v>
      </c>
      <c r="E73015" s="1">
        <v>0</v>
      </c>
      <c r="F73015" s="3">
        <v>44286.375069444446</v>
      </c>
    </row>
    <row r="73016" spans="1:6" ht="43.2" x14ac:dyDescent="0.3">
      <c r="A73016" s="1">
        <v>73014</v>
      </c>
      <c r="B73016" s="2" t="s">
        <v>134947</v>
      </c>
      <c r="C73016" s="2" t="s">
        <v>134948</v>
      </c>
      <c r="D73016" s="1">
        <v>0</v>
      </c>
      <c r="E73016" s="1">
        <v>4</v>
      </c>
      <c r="F73016" s="3">
        <v>44286.374710648146</v>
      </c>
    </row>
    <row r="73017" spans="1:6" ht="28.8" x14ac:dyDescent="0.3">
      <c r="A73017" s="1">
        <v>73015</v>
      </c>
      <c r="B73017" s="2" t="s">
        <v>134949</v>
      </c>
      <c r="C73017" s="2" t="s">
        <v>134950</v>
      </c>
      <c r="D73017" s="1">
        <v>0</v>
      </c>
      <c r="E73017" s="1">
        <v>0</v>
      </c>
      <c r="F73017" s="3">
        <v>44286.374490740738</v>
      </c>
    </row>
    <row r="73018" spans="1:6" ht="28.8" x14ac:dyDescent="0.3">
      <c r="A73018" s="1">
        <v>73016</v>
      </c>
      <c r="B73018" s="2" t="s">
        <v>134951</v>
      </c>
      <c r="C73018" s="2" t="s">
        <v>134952</v>
      </c>
      <c r="D73018" s="1">
        <v>0</v>
      </c>
      <c r="E73018" s="1">
        <v>0</v>
      </c>
      <c r="F73018" s="3">
        <v>44286.374479166669</v>
      </c>
    </row>
    <row r="73019" spans="1:6" ht="28.8" x14ac:dyDescent="0.3">
      <c r="A73019" s="1">
        <v>73017</v>
      </c>
      <c r="B73019" s="2" t="s">
        <v>134953</v>
      </c>
      <c r="C73019" s="2" t="s">
        <v>134954</v>
      </c>
      <c r="D73019" s="1">
        <v>0</v>
      </c>
      <c r="E73019" s="1">
        <v>0</v>
      </c>
      <c r="F73019" s="3">
        <v>44286.37427083333</v>
      </c>
    </row>
    <row r="73020" spans="1:6" ht="28.8" x14ac:dyDescent="0.3">
      <c r="A73020" s="1">
        <v>73018</v>
      </c>
      <c r="B73020" s="2" t="s">
        <v>70340</v>
      </c>
      <c r="C73020" s="2" t="s">
        <v>134955</v>
      </c>
      <c r="D73020" s="1">
        <v>0</v>
      </c>
      <c r="E73020" s="1">
        <v>0</v>
      </c>
      <c r="F73020" s="3">
        <v>44286.374178240738</v>
      </c>
    </row>
    <row r="73021" spans="1:6" ht="28.8" x14ac:dyDescent="0.3">
      <c r="A73021" s="1">
        <v>73019</v>
      </c>
      <c r="B73021" s="2" t="s">
        <v>134956</v>
      </c>
      <c r="C73021" s="2" t="s">
        <v>134957</v>
      </c>
      <c r="D73021" s="1">
        <v>1</v>
      </c>
      <c r="E73021" s="1">
        <v>0</v>
      </c>
      <c r="F73021" s="3">
        <v>44286.374027777776</v>
      </c>
    </row>
    <row r="73022" spans="1:6" ht="28.8" x14ac:dyDescent="0.3">
      <c r="A73022" s="1">
        <v>73020</v>
      </c>
      <c r="B73022" s="2" t="s">
        <v>134958</v>
      </c>
      <c r="C73022" s="2" t="s">
        <v>134959</v>
      </c>
      <c r="D73022" s="1">
        <v>0</v>
      </c>
      <c r="E73022" s="1">
        <v>0</v>
      </c>
      <c r="F73022" s="3">
        <v>44286.37395833333</v>
      </c>
    </row>
    <row r="73023" spans="1:6" ht="28.8" x14ac:dyDescent="0.3">
      <c r="A73023" s="1">
        <v>73021</v>
      </c>
      <c r="B73023" s="2" t="s">
        <v>134960</v>
      </c>
      <c r="C73023" s="2" t="s">
        <v>134961</v>
      </c>
      <c r="D73023" s="1">
        <v>0</v>
      </c>
      <c r="E73023" s="1">
        <v>0</v>
      </c>
      <c r="F73023" s="3">
        <v>44286.373668981483</v>
      </c>
    </row>
    <row r="73024" spans="1:6" ht="28.8" x14ac:dyDescent="0.3">
      <c r="A73024" s="1">
        <v>73022</v>
      </c>
      <c r="B73024" s="2" t="s">
        <v>134962</v>
      </c>
      <c r="C73024" s="2" t="s">
        <v>134963</v>
      </c>
      <c r="D73024" s="1">
        <v>0</v>
      </c>
      <c r="E73024" s="1">
        <v>0</v>
      </c>
      <c r="F73024" s="3">
        <v>44286.373622685183</v>
      </c>
    </row>
    <row r="73025" spans="1:6" ht="28.8" x14ac:dyDescent="0.3">
      <c r="A73025" s="1">
        <v>73023</v>
      </c>
      <c r="B73025" s="2" t="s">
        <v>134964</v>
      </c>
      <c r="C73025" s="2" t="s">
        <v>134965</v>
      </c>
      <c r="D73025" s="1">
        <v>0</v>
      </c>
      <c r="E73025" s="1">
        <v>0</v>
      </c>
      <c r="F73025" s="3">
        <v>44286.373472222222</v>
      </c>
    </row>
    <row r="73026" spans="1:6" ht="28.8" x14ac:dyDescent="0.3">
      <c r="A73026" s="1">
        <v>73024</v>
      </c>
      <c r="B73026" s="2" t="s">
        <v>134966</v>
      </c>
      <c r="C73026" s="2" t="s">
        <v>134967</v>
      </c>
      <c r="D73026" s="1">
        <v>0</v>
      </c>
      <c r="E73026" s="1">
        <v>1</v>
      </c>
      <c r="F73026" s="3">
        <v>44286.373368055552</v>
      </c>
    </row>
    <row r="73027" spans="1:6" ht="28.8" x14ac:dyDescent="0.3">
      <c r="A73027" s="1">
        <v>73025</v>
      </c>
      <c r="B73027" s="2" t="s">
        <v>134968</v>
      </c>
      <c r="C73027" s="2" t="s">
        <v>134969</v>
      </c>
      <c r="D73027" s="1">
        <v>0</v>
      </c>
      <c r="E73027" s="1">
        <v>1</v>
      </c>
      <c r="F73027" s="3">
        <v>44286.373368055552</v>
      </c>
    </row>
    <row r="73028" spans="1:6" ht="43.2" x14ac:dyDescent="0.3">
      <c r="A73028" s="1">
        <v>73026</v>
      </c>
      <c r="B73028" s="2" t="s">
        <v>134970</v>
      </c>
      <c r="C73028" s="2" t="s">
        <v>134971</v>
      </c>
      <c r="D73028" s="1">
        <v>0</v>
      </c>
      <c r="E73028" s="1">
        <v>0</v>
      </c>
      <c r="F73028" s="3">
        <v>44286.373298611114</v>
      </c>
    </row>
    <row r="73029" spans="1:6" ht="28.8" x14ac:dyDescent="0.3">
      <c r="A73029" s="1">
        <v>73027</v>
      </c>
      <c r="B73029" s="2" t="s">
        <v>134972</v>
      </c>
      <c r="C73029" s="2" t="s">
        <v>134973</v>
      </c>
      <c r="D73029" s="1">
        <v>0</v>
      </c>
      <c r="E73029" s="1">
        <v>1</v>
      </c>
      <c r="F73029" s="3">
        <v>44286.373159722221</v>
      </c>
    </row>
    <row r="73030" spans="1:6" ht="28.8" x14ac:dyDescent="0.3">
      <c r="A73030" s="1">
        <v>73028</v>
      </c>
      <c r="B73030" s="2" t="s">
        <v>134974</v>
      </c>
      <c r="C73030" s="2" t="s">
        <v>134975</v>
      </c>
      <c r="D73030" s="1">
        <v>0</v>
      </c>
      <c r="E73030" s="1">
        <v>0</v>
      </c>
      <c r="F73030" s="3">
        <v>44286.372916666667</v>
      </c>
    </row>
    <row r="73031" spans="1:6" ht="28.8" x14ac:dyDescent="0.3">
      <c r="A73031" s="1">
        <v>73029</v>
      </c>
      <c r="B73031" s="2" t="s">
        <v>134976</v>
      </c>
      <c r="C73031" s="2" t="s">
        <v>134977</v>
      </c>
      <c r="D73031" s="1">
        <v>0</v>
      </c>
      <c r="E73031" s="1">
        <v>0</v>
      </c>
      <c r="F73031" s="3">
        <v>44286.372893518521</v>
      </c>
    </row>
    <row r="73032" spans="1:6" ht="28.8" x14ac:dyDescent="0.3">
      <c r="A73032" s="1">
        <v>73030</v>
      </c>
      <c r="B73032" s="2" t="s">
        <v>134978</v>
      </c>
      <c r="C73032" s="2" t="s">
        <v>134979</v>
      </c>
      <c r="D73032" s="1">
        <v>0</v>
      </c>
      <c r="E73032" s="1">
        <v>0</v>
      </c>
      <c r="F73032" s="3">
        <v>44286.372858796298</v>
      </c>
    </row>
    <row r="73033" spans="1:6" ht="28.8" x14ac:dyDescent="0.3">
      <c r="A73033" s="1">
        <v>73031</v>
      </c>
      <c r="B73033" s="2" t="s">
        <v>134980</v>
      </c>
      <c r="C73033" s="2" t="s">
        <v>134981</v>
      </c>
      <c r="D73033" s="1">
        <v>0</v>
      </c>
      <c r="E73033" s="1">
        <v>0</v>
      </c>
      <c r="F73033" s="3">
        <v>44286.372777777775</v>
      </c>
    </row>
    <row r="73034" spans="1:6" ht="28.8" x14ac:dyDescent="0.3">
      <c r="A73034" s="1">
        <v>73032</v>
      </c>
      <c r="B73034" s="2" t="s">
        <v>363</v>
      </c>
      <c r="C73034" s="2" t="s">
        <v>134982</v>
      </c>
      <c r="D73034" s="1">
        <v>0</v>
      </c>
      <c r="E73034" s="1">
        <v>0</v>
      </c>
      <c r="F73034" s="3">
        <v>44286.372581018521</v>
      </c>
    </row>
    <row r="73035" spans="1:6" ht="28.8" x14ac:dyDescent="0.3">
      <c r="A73035" s="1">
        <v>73033</v>
      </c>
      <c r="B73035" s="2" t="s">
        <v>134983</v>
      </c>
      <c r="C73035" s="2" t="s">
        <v>134984</v>
      </c>
      <c r="D73035" s="1">
        <v>0</v>
      </c>
      <c r="E73035" s="1">
        <v>0</v>
      </c>
      <c r="F73035" s="3">
        <v>44286.372465277775</v>
      </c>
    </row>
    <row r="73036" spans="1:6" ht="28.8" x14ac:dyDescent="0.3">
      <c r="A73036" s="1">
        <v>73034</v>
      </c>
      <c r="B73036" s="2" t="s">
        <v>134985</v>
      </c>
      <c r="C73036" s="2" t="s">
        <v>134986</v>
      </c>
      <c r="D73036" s="1">
        <v>1</v>
      </c>
      <c r="E73036" s="1">
        <v>0</v>
      </c>
      <c r="F73036" s="3">
        <v>44286.372395833336</v>
      </c>
    </row>
    <row r="73037" spans="1:6" ht="28.8" x14ac:dyDescent="0.3">
      <c r="A73037" s="1">
        <v>73035</v>
      </c>
      <c r="B73037" s="2" t="s">
        <v>134987</v>
      </c>
      <c r="C73037" s="2" t="s">
        <v>134988</v>
      </c>
      <c r="D73037" s="1">
        <v>0</v>
      </c>
      <c r="E73037" s="1">
        <v>0</v>
      </c>
      <c r="F73037" s="3">
        <v>44286.372384259259</v>
      </c>
    </row>
    <row r="73038" spans="1:6" ht="28.8" x14ac:dyDescent="0.3">
      <c r="A73038" s="1">
        <v>73036</v>
      </c>
      <c r="B73038" s="2" t="s">
        <v>134989</v>
      </c>
      <c r="C73038" s="2" t="s">
        <v>134990</v>
      </c>
      <c r="D73038" s="1">
        <v>0</v>
      </c>
      <c r="E73038" s="1">
        <v>0</v>
      </c>
      <c r="F73038" s="3">
        <v>44286.372372685182</v>
      </c>
    </row>
    <row r="73039" spans="1:6" ht="43.2" x14ac:dyDescent="0.3">
      <c r="A73039" s="1">
        <v>73037</v>
      </c>
      <c r="B73039" s="2" t="s">
        <v>54285</v>
      </c>
      <c r="C73039" s="2" t="s">
        <v>134991</v>
      </c>
      <c r="D73039" s="1">
        <v>0</v>
      </c>
      <c r="E73039" s="1">
        <v>0</v>
      </c>
      <c r="F73039" s="3">
        <v>44286.372245370374</v>
      </c>
    </row>
    <row r="73040" spans="1:6" ht="28.8" x14ac:dyDescent="0.3">
      <c r="A73040" s="1">
        <v>73038</v>
      </c>
      <c r="B73040" s="2" t="s">
        <v>134992</v>
      </c>
      <c r="C73040" s="2" t="s">
        <v>134993</v>
      </c>
      <c r="D73040" s="1">
        <v>0</v>
      </c>
      <c r="E73040" s="1">
        <v>0</v>
      </c>
      <c r="F73040" s="3">
        <v>44286.372152777774</v>
      </c>
    </row>
    <row r="73041" spans="1:6" ht="28.8" x14ac:dyDescent="0.3">
      <c r="A73041" s="1">
        <v>73039</v>
      </c>
      <c r="B73041" s="2" t="s">
        <v>134994</v>
      </c>
      <c r="C73041" s="2" t="s">
        <v>134995</v>
      </c>
      <c r="D73041" s="1">
        <v>0</v>
      </c>
      <c r="E73041" s="1">
        <v>0</v>
      </c>
      <c r="F73041" s="3">
        <v>44286.371990740743</v>
      </c>
    </row>
    <row r="73042" spans="1:6" ht="28.8" x14ac:dyDescent="0.3">
      <c r="A73042" s="1">
        <v>73040</v>
      </c>
      <c r="B73042" s="2" t="s">
        <v>134996</v>
      </c>
      <c r="C73042" s="2" t="s">
        <v>134997</v>
      </c>
      <c r="D73042" s="1">
        <v>0</v>
      </c>
      <c r="E73042" s="1">
        <v>0</v>
      </c>
      <c r="F73042" s="3">
        <v>44286.371990740743</v>
      </c>
    </row>
    <row r="73043" spans="1:6" ht="28.8" x14ac:dyDescent="0.3">
      <c r="A73043" s="1">
        <v>73041</v>
      </c>
      <c r="B73043" s="2" t="s">
        <v>134998</v>
      </c>
      <c r="C73043" s="2" t="s">
        <v>134999</v>
      </c>
      <c r="D73043" s="1">
        <v>0</v>
      </c>
      <c r="E73043" s="1">
        <v>0</v>
      </c>
      <c r="F73043" s="3">
        <v>44286.37195601852</v>
      </c>
    </row>
    <row r="73044" spans="1:6" ht="28.8" x14ac:dyDescent="0.3">
      <c r="A73044" s="1">
        <v>73042</v>
      </c>
      <c r="B73044" s="2" t="s">
        <v>135000</v>
      </c>
      <c r="C73044" s="2" t="s">
        <v>135001</v>
      </c>
      <c r="D73044" s="1">
        <v>0</v>
      </c>
      <c r="E73044" s="1">
        <v>0</v>
      </c>
      <c r="F73044" s="3">
        <v>44286.371805555558</v>
      </c>
    </row>
    <row r="73045" spans="1:6" ht="28.8" x14ac:dyDescent="0.3">
      <c r="A73045" s="1">
        <v>73043</v>
      </c>
      <c r="B73045" s="2" t="s">
        <v>135002</v>
      </c>
      <c r="C73045" s="2" t="s">
        <v>135003</v>
      </c>
      <c r="D73045" s="1">
        <v>0</v>
      </c>
      <c r="E73045" s="1">
        <v>0</v>
      </c>
      <c r="F73045" s="3">
        <v>44286.371747685182</v>
      </c>
    </row>
    <row r="73046" spans="1:6" ht="28.8" x14ac:dyDescent="0.3">
      <c r="A73046" s="1">
        <v>73044</v>
      </c>
      <c r="B73046" s="2" t="s">
        <v>135004</v>
      </c>
      <c r="C73046" s="2" t="s">
        <v>135005</v>
      </c>
      <c r="D73046" s="1">
        <v>0</v>
      </c>
      <c r="E73046" s="1">
        <v>1</v>
      </c>
      <c r="F73046" s="3">
        <v>44286.371747685182</v>
      </c>
    </row>
    <row r="73047" spans="1:6" ht="28.8" x14ac:dyDescent="0.3">
      <c r="A73047" s="1">
        <v>73045</v>
      </c>
      <c r="B73047" s="2" t="s">
        <v>135006</v>
      </c>
      <c r="C73047" s="2" t="s">
        <v>135007</v>
      </c>
      <c r="D73047" s="1">
        <v>0</v>
      </c>
      <c r="E73047" s="1">
        <v>1</v>
      </c>
      <c r="F73047" s="3">
        <v>44286.371701388889</v>
      </c>
    </row>
    <row r="73048" spans="1:6" ht="43.2" x14ac:dyDescent="0.3">
      <c r="A73048" s="1">
        <v>73046</v>
      </c>
      <c r="B73048" s="2" t="s">
        <v>135008</v>
      </c>
      <c r="C73048" s="2" t="s">
        <v>135009</v>
      </c>
      <c r="D73048" s="1">
        <v>0</v>
      </c>
      <c r="E73048" s="1">
        <v>0</v>
      </c>
      <c r="F73048" s="3">
        <v>44286.371423611112</v>
      </c>
    </row>
    <row r="73049" spans="1:6" ht="28.8" x14ac:dyDescent="0.3">
      <c r="A73049" s="1">
        <v>73047</v>
      </c>
      <c r="B73049" s="2" t="s">
        <v>135010</v>
      </c>
      <c r="C73049" s="2" t="s">
        <v>135011</v>
      </c>
      <c r="D73049" s="1">
        <v>0</v>
      </c>
      <c r="E73049" s="1">
        <v>0</v>
      </c>
      <c r="F73049" s="3">
        <v>44286.371412037035</v>
      </c>
    </row>
    <row r="73050" spans="1:6" ht="43.2" x14ac:dyDescent="0.3">
      <c r="A73050" s="1">
        <v>73048</v>
      </c>
      <c r="B73050" s="2" t="s">
        <v>135012</v>
      </c>
      <c r="C73050" s="2" t="s">
        <v>135013</v>
      </c>
      <c r="D73050" s="1">
        <v>0</v>
      </c>
      <c r="E73050" s="1">
        <v>0</v>
      </c>
      <c r="F73050" s="3">
        <v>44286.371307870373</v>
      </c>
    </row>
    <row r="73051" spans="1:6" ht="28.8" x14ac:dyDescent="0.3">
      <c r="A73051" s="1">
        <v>73049</v>
      </c>
      <c r="B73051" s="2" t="s">
        <v>135014</v>
      </c>
      <c r="C73051" s="2" t="s">
        <v>135015</v>
      </c>
      <c r="D73051" s="1">
        <v>0</v>
      </c>
      <c r="E73051" s="1">
        <v>0</v>
      </c>
      <c r="F73051" s="3">
        <v>44286.371018518519</v>
      </c>
    </row>
    <row r="73052" spans="1:6" ht="28.8" x14ac:dyDescent="0.3">
      <c r="A73052" s="1">
        <v>73050</v>
      </c>
      <c r="B73052" s="2" t="s">
        <v>135016</v>
      </c>
      <c r="C73052" s="2" t="s">
        <v>135017</v>
      </c>
      <c r="D73052" s="1">
        <v>0</v>
      </c>
      <c r="E73052" s="1">
        <v>0</v>
      </c>
      <c r="F73052" s="3">
        <v>44286.370891203704</v>
      </c>
    </row>
    <row r="73053" spans="1:6" ht="28.8" x14ac:dyDescent="0.3">
      <c r="A73053" s="1">
        <v>73051</v>
      </c>
      <c r="B73053" s="2" t="s">
        <v>135018</v>
      </c>
      <c r="C73053" s="2" t="s">
        <v>135019</v>
      </c>
      <c r="D73053" s="1">
        <v>0</v>
      </c>
      <c r="E73053" s="1">
        <v>0</v>
      </c>
      <c r="F73053" s="3">
        <v>44286.370833333334</v>
      </c>
    </row>
    <row r="73054" spans="1:6" ht="28.8" x14ac:dyDescent="0.3">
      <c r="A73054" s="1">
        <v>73052</v>
      </c>
      <c r="B73054" s="2" t="s">
        <v>135020</v>
      </c>
      <c r="C73054" s="2" t="s">
        <v>135021</v>
      </c>
      <c r="D73054" s="1">
        <v>0</v>
      </c>
      <c r="E73054" s="1">
        <v>0</v>
      </c>
      <c r="F73054" s="3">
        <v>44286.370798611111</v>
      </c>
    </row>
    <row r="73055" spans="1:6" ht="28.8" x14ac:dyDescent="0.3">
      <c r="A73055" s="1">
        <v>73053</v>
      </c>
      <c r="B73055" s="2" t="s">
        <v>135022</v>
      </c>
      <c r="C73055" s="2" t="s">
        <v>135023</v>
      </c>
      <c r="D73055" s="1">
        <v>0</v>
      </c>
      <c r="E73055" s="1">
        <v>0</v>
      </c>
      <c r="F73055" s="3">
        <v>44286.370775462965</v>
      </c>
    </row>
    <row r="73056" spans="1:6" ht="28.8" x14ac:dyDescent="0.3">
      <c r="A73056" s="1">
        <v>73054</v>
      </c>
      <c r="B73056" s="2" t="s">
        <v>135024</v>
      </c>
      <c r="C73056" s="2" t="s">
        <v>135025</v>
      </c>
      <c r="D73056" s="1">
        <v>0</v>
      </c>
      <c r="E73056" s="1">
        <v>0</v>
      </c>
      <c r="F73056" s="3">
        <v>44286.370740740742</v>
      </c>
    </row>
    <row r="73057" spans="1:6" ht="28.8" x14ac:dyDescent="0.3">
      <c r="A73057" s="1">
        <v>73055</v>
      </c>
      <c r="B73057" s="2" t="s">
        <v>135026</v>
      </c>
      <c r="C73057" s="2" t="s">
        <v>135027</v>
      </c>
      <c r="D73057" s="1">
        <v>0</v>
      </c>
      <c r="E73057" s="1">
        <v>0</v>
      </c>
      <c r="F73057" s="3">
        <v>44286.370694444442</v>
      </c>
    </row>
    <row r="73058" spans="1:6" ht="28.8" x14ac:dyDescent="0.3">
      <c r="A73058" s="1">
        <v>73056</v>
      </c>
      <c r="B73058" s="2" t="s">
        <v>135028</v>
      </c>
      <c r="C73058" s="2" t="s">
        <v>135029</v>
      </c>
      <c r="D73058" s="1">
        <v>0</v>
      </c>
      <c r="E73058" s="1">
        <v>0</v>
      </c>
      <c r="F73058" s="3">
        <v>44286.370312500003</v>
      </c>
    </row>
    <row r="73059" spans="1:6" ht="28.8" x14ac:dyDescent="0.3">
      <c r="A73059" s="1">
        <v>73057</v>
      </c>
      <c r="B73059" s="2" t="s">
        <v>135030</v>
      </c>
      <c r="C73059" s="2" t="s">
        <v>135031</v>
      </c>
      <c r="D73059" s="1">
        <v>0</v>
      </c>
      <c r="E73059" s="1">
        <v>0</v>
      </c>
      <c r="F73059" s="3">
        <v>44286.370173611111</v>
      </c>
    </row>
    <row r="73060" spans="1:6" ht="28.8" x14ac:dyDescent="0.3">
      <c r="A73060" s="1">
        <v>73058</v>
      </c>
      <c r="B73060" s="2" t="s">
        <v>135032</v>
      </c>
      <c r="C73060" s="2" t="s">
        <v>135033</v>
      </c>
      <c r="D73060" s="1">
        <v>0</v>
      </c>
      <c r="E73060" s="1">
        <v>0</v>
      </c>
      <c r="F73060" s="3">
        <v>44286.370034722226</v>
      </c>
    </row>
    <row r="73061" spans="1:6" ht="28.8" x14ac:dyDescent="0.3">
      <c r="A73061" s="1">
        <v>73059</v>
      </c>
      <c r="B73061" s="2" t="s">
        <v>114426</v>
      </c>
      <c r="C73061" s="2" t="s">
        <v>135034</v>
      </c>
      <c r="D73061" s="1">
        <v>0</v>
      </c>
      <c r="E73061" s="1">
        <v>0</v>
      </c>
      <c r="F73061" s="3">
        <v>44286.36996527778</v>
      </c>
    </row>
    <row r="73062" spans="1:6" ht="28.8" x14ac:dyDescent="0.3">
      <c r="A73062" s="1">
        <v>73060</v>
      </c>
      <c r="B73062" s="2" t="s">
        <v>135035</v>
      </c>
      <c r="C73062" s="2" t="s">
        <v>135036</v>
      </c>
      <c r="D73062" s="1">
        <v>0</v>
      </c>
      <c r="E73062" s="1">
        <v>9</v>
      </c>
      <c r="F73062" s="3">
        <v>44286.369849537034</v>
      </c>
    </row>
    <row r="73063" spans="1:6" ht="28.8" x14ac:dyDescent="0.3">
      <c r="A73063" s="1">
        <v>73061</v>
      </c>
      <c r="B73063" s="2" t="s">
        <v>2930</v>
      </c>
      <c r="C73063" s="2" t="s">
        <v>135037</v>
      </c>
      <c r="D73063" s="1">
        <v>0</v>
      </c>
      <c r="E73063" s="1">
        <v>0</v>
      </c>
      <c r="F73063" s="3">
        <v>44286.369664351849</v>
      </c>
    </row>
    <row r="73064" spans="1:6" ht="28.8" x14ac:dyDescent="0.3">
      <c r="A73064" s="1">
        <v>73062</v>
      </c>
      <c r="B73064" s="2" t="s">
        <v>135038</v>
      </c>
      <c r="C73064" s="2" t="s">
        <v>135039</v>
      </c>
      <c r="D73064" s="1">
        <v>0</v>
      </c>
      <c r="E73064" s="1">
        <v>0</v>
      </c>
      <c r="F73064" s="3">
        <v>44286.369340277779</v>
      </c>
    </row>
    <row r="73065" spans="1:6" ht="28.8" x14ac:dyDescent="0.3">
      <c r="A73065" s="1">
        <v>73063</v>
      </c>
      <c r="B73065" s="2" t="s">
        <v>4644</v>
      </c>
      <c r="C73065" s="2" t="s">
        <v>135040</v>
      </c>
      <c r="D73065" s="1">
        <v>0</v>
      </c>
      <c r="E73065" s="1">
        <v>0</v>
      </c>
      <c r="F73065" s="3">
        <v>44286.369270833333</v>
      </c>
    </row>
    <row r="73066" spans="1:6" ht="28.8" x14ac:dyDescent="0.3">
      <c r="A73066" s="1">
        <v>73064</v>
      </c>
      <c r="B73066" s="2" t="s">
        <v>135041</v>
      </c>
      <c r="C73066" s="2" t="s">
        <v>135042</v>
      </c>
      <c r="D73066" s="1">
        <v>0</v>
      </c>
      <c r="E73066" s="1">
        <v>0</v>
      </c>
      <c r="F73066" s="3">
        <v>44286.369004629632</v>
      </c>
    </row>
    <row r="73067" spans="1:6" ht="28.8" x14ac:dyDescent="0.3">
      <c r="A73067" s="1">
        <v>73065</v>
      </c>
      <c r="B73067" s="2" t="s">
        <v>135043</v>
      </c>
      <c r="C73067" s="2" t="s">
        <v>135044</v>
      </c>
      <c r="D73067" s="1">
        <v>0</v>
      </c>
      <c r="E73067" s="1">
        <v>0</v>
      </c>
      <c r="F73067" s="3">
        <v>44286.368703703702</v>
      </c>
    </row>
    <row r="73068" spans="1:6" ht="28.8" x14ac:dyDescent="0.3">
      <c r="A73068" s="1">
        <v>73066</v>
      </c>
      <c r="B73068" s="2" t="s">
        <v>135045</v>
      </c>
      <c r="C73068" s="2" t="s">
        <v>135046</v>
      </c>
      <c r="D73068" s="1">
        <v>0</v>
      </c>
      <c r="E73068" s="1">
        <v>0</v>
      </c>
      <c r="F73068" s="3">
        <v>44286.368634259263</v>
      </c>
    </row>
    <row r="73069" spans="1:6" ht="28.8" x14ac:dyDescent="0.3">
      <c r="A73069" s="1">
        <v>73067</v>
      </c>
      <c r="B73069" s="2" t="s">
        <v>137</v>
      </c>
      <c r="C73069" s="2" t="s">
        <v>135047</v>
      </c>
      <c r="D73069" s="1">
        <v>0</v>
      </c>
      <c r="E73069" s="1">
        <v>0</v>
      </c>
      <c r="F73069" s="3">
        <v>44286.368541666663</v>
      </c>
    </row>
    <row r="73070" spans="1:6" ht="28.8" x14ac:dyDescent="0.3">
      <c r="A73070" s="1">
        <v>73068</v>
      </c>
      <c r="B73070" s="2" t="s">
        <v>135048</v>
      </c>
      <c r="C73070" s="2" t="s">
        <v>135049</v>
      </c>
      <c r="D73070" s="1">
        <v>0</v>
      </c>
      <c r="E73070" s="1">
        <v>1</v>
      </c>
      <c r="F73070" s="3">
        <v>44286.368136574078</v>
      </c>
    </row>
    <row r="73071" spans="1:6" ht="28.8" x14ac:dyDescent="0.3">
      <c r="A73071" s="1">
        <v>73069</v>
      </c>
      <c r="B73071" s="2" t="s">
        <v>135050</v>
      </c>
      <c r="C73071" s="2" t="s">
        <v>135051</v>
      </c>
      <c r="D73071" s="1">
        <v>0</v>
      </c>
      <c r="E73071" s="1">
        <v>1</v>
      </c>
      <c r="F73071" s="3">
        <v>44286.368020833332</v>
      </c>
    </row>
    <row r="73072" spans="1:6" ht="43.2" x14ac:dyDescent="0.3">
      <c r="A73072" s="1">
        <v>73070</v>
      </c>
      <c r="B73072" s="2" t="s">
        <v>135052</v>
      </c>
      <c r="C73072" s="2" t="s">
        <v>135053</v>
      </c>
      <c r="D73072" s="1">
        <v>0</v>
      </c>
      <c r="E73072" s="1">
        <v>9</v>
      </c>
      <c r="F73072" s="3">
        <v>44286.367824074077</v>
      </c>
    </row>
    <row r="73073" spans="1:6" ht="28.8" x14ac:dyDescent="0.3">
      <c r="A73073" s="1">
        <v>73071</v>
      </c>
      <c r="B73073" s="2" t="s">
        <v>135054</v>
      </c>
      <c r="C73073" s="2" t="s">
        <v>135055</v>
      </c>
      <c r="D73073" s="1">
        <v>1</v>
      </c>
      <c r="E73073" s="1">
        <v>0</v>
      </c>
      <c r="F73073" s="3">
        <v>44286.367812500001</v>
      </c>
    </row>
    <row r="73074" spans="1:6" ht="28.8" x14ac:dyDescent="0.3">
      <c r="A73074" s="1">
        <v>73072</v>
      </c>
      <c r="B73074" s="2" t="s">
        <v>135056</v>
      </c>
      <c r="C73074" s="2" t="s">
        <v>135057</v>
      </c>
      <c r="D73074" s="1">
        <v>0</v>
      </c>
      <c r="E73074" s="1">
        <v>1</v>
      </c>
      <c r="F73074" s="3">
        <v>44286.367592592593</v>
      </c>
    </row>
    <row r="73075" spans="1:6" ht="28.8" x14ac:dyDescent="0.3">
      <c r="A73075" s="1">
        <v>73073</v>
      </c>
      <c r="B73075" s="2" t="s">
        <v>135058</v>
      </c>
      <c r="C73075" s="2" t="s">
        <v>135059</v>
      </c>
      <c r="D73075" s="1">
        <v>1</v>
      </c>
      <c r="E73075" s="1">
        <v>0</v>
      </c>
      <c r="F73075" s="3">
        <v>44286.367407407408</v>
      </c>
    </row>
    <row r="73076" spans="1:6" ht="28.8" x14ac:dyDescent="0.3">
      <c r="A73076" s="1">
        <v>73074</v>
      </c>
      <c r="B73076" s="2" t="s">
        <v>135060</v>
      </c>
      <c r="C73076" s="2" t="s">
        <v>135061</v>
      </c>
      <c r="D73076" s="1">
        <v>0</v>
      </c>
      <c r="E73076" s="1">
        <v>0</v>
      </c>
      <c r="F73076" s="3">
        <v>44286.3671412037</v>
      </c>
    </row>
    <row r="73077" spans="1:6" ht="28.8" x14ac:dyDescent="0.3">
      <c r="A73077" s="1">
        <v>73075</v>
      </c>
      <c r="B73077" s="2" t="s">
        <v>135062</v>
      </c>
      <c r="C73077" s="2" t="s">
        <v>135063</v>
      </c>
      <c r="D73077" s="1">
        <v>0</v>
      </c>
      <c r="E73077" s="1">
        <v>0</v>
      </c>
      <c r="F73077" s="3">
        <v>44286.367002314815</v>
      </c>
    </row>
    <row r="73078" spans="1:6" ht="28.8" x14ac:dyDescent="0.3">
      <c r="A73078" s="1">
        <v>73076</v>
      </c>
      <c r="B73078" s="2" t="s">
        <v>135064</v>
      </c>
      <c r="C73078" s="2" t="s">
        <v>135065</v>
      </c>
      <c r="D73078" s="1">
        <v>0</v>
      </c>
      <c r="E73078" s="1">
        <v>0</v>
      </c>
      <c r="F73078" s="3">
        <v>44286.366782407407</v>
      </c>
    </row>
    <row r="73079" spans="1:6" ht="28.8" x14ac:dyDescent="0.3">
      <c r="A73079" s="1">
        <v>73077</v>
      </c>
      <c r="B73079" s="2" t="s">
        <v>135066</v>
      </c>
      <c r="C73079" s="2" t="s">
        <v>135067</v>
      </c>
      <c r="D73079" s="1">
        <v>0</v>
      </c>
      <c r="E73079" s="1">
        <v>0</v>
      </c>
      <c r="F73079" s="3">
        <v>44286.366631944446</v>
      </c>
    </row>
    <row r="73080" spans="1:6" ht="28.8" x14ac:dyDescent="0.3">
      <c r="A73080" s="1">
        <v>73078</v>
      </c>
      <c r="B73080" s="2" t="s">
        <v>135068</v>
      </c>
      <c r="C73080" s="2" t="s">
        <v>135069</v>
      </c>
      <c r="D73080" s="1">
        <v>0</v>
      </c>
      <c r="E73080" s="1">
        <v>0</v>
      </c>
      <c r="F73080" s="3">
        <v>44286.366296296299</v>
      </c>
    </row>
    <row r="73081" spans="1:6" ht="28.8" x14ac:dyDescent="0.3">
      <c r="A73081" s="1">
        <v>73079</v>
      </c>
      <c r="B73081" s="2" t="s">
        <v>135070</v>
      </c>
      <c r="C73081" s="2" t="s">
        <v>135071</v>
      </c>
      <c r="D73081" s="1">
        <v>0</v>
      </c>
      <c r="E73081" s="1">
        <v>1</v>
      </c>
      <c r="F73081" s="3">
        <v>44286.366226851853</v>
      </c>
    </row>
    <row r="73082" spans="1:6" ht="28.8" x14ac:dyDescent="0.3">
      <c r="A73082" s="1">
        <v>73080</v>
      </c>
      <c r="B73082" s="2" t="s">
        <v>135072</v>
      </c>
      <c r="C73082" s="2" t="s">
        <v>135073</v>
      </c>
      <c r="D73082" s="1">
        <v>0</v>
      </c>
      <c r="E73082" s="1">
        <v>0</v>
      </c>
      <c r="F73082" s="3">
        <v>44286.366122685184</v>
      </c>
    </row>
    <row r="73083" spans="1:6" ht="28.8" x14ac:dyDescent="0.3">
      <c r="A73083" s="1">
        <v>73081</v>
      </c>
      <c r="B73083" s="2" t="s">
        <v>135074</v>
      </c>
      <c r="C73083" s="2" t="s">
        <v>135075</v>
      </c>
      <c r="D73083" s="1">
        <v>0</v>
      </c>
      <c r="E73083" s="1">
        <v>0</v>
      </c>
      <c r="F73083" s="3">
        <v>44286.366018518522</v>
      </c>
    </row>
    <row r="73084" spans="1:6" ht="28.8" x14ac:dyDescent="0.3">
      <c r="A73084" s="1">
        <v>73082</v>
      </c>
      <c r="B73084" s="2" t="s">
        <v>135076</v>
      </c>
      <c r="C73084" s="2" t="s">
        <v>135077</v>
      </c>
      <c r="D73084" s="1">
        <v>0</v>
      </c>
      <c r="E73084" s="1">
        <v>0</v>
      </c>
      <c r="F73084" s="3">
        <v>44286.365868055553</v>
      </c>
    </row>
    <row r="73085" spans="1:6" ht="28.8" x14ac:dyDescent="0.3">
      <c r="A73085" s="1">
        <v>73083</v>
      </c>
      <c r="B73085" s="2" t="s">
        <v>135078</v>
      </c>
      <c r="C73085" s="2" t="s">
        <v>135079</v>
      </c>
      <c r="D73085" s="1">
        <v>0</v>
      </c>
      <c r="E73085" s="1">
        <v>0</v>
      </c>
      <c r="F73085" s="3">
        <v>44286.365624999999</v>
      </c>
    </row>
    <row r="73086" spans="1:6" ht="28.8" x14ac:dyDescent="0.3">
      <c r="A73086" s="1">
        <v>73084</v>
      </c>
      <c r="B73086" s="2" t="s">
        <v>135080</v>
      </c>
      <c r="C73086" s="2" t="s">
        <v>135081</v>
      </c>
      <c r="D73086" s="1">
        <v>0</v>
      </c>
      <c r="E73086" s="1">
        <v>0</v>
      </c>
      <c r="F73086" s="3">
        <v>44286.365173611113</v>
      </c>
    </row>
    <row r="73087" spans="1:6" ht="28.8" x14ac:dyDescent="0.3">
      <c r="A73087" s="1">
        <v>73085</v>
      </c>
      <c r="B73087" s="2" t="s">
        <v>135082</v>
      </c>
      <c r="C73087" s="2" t="s">
        <v>135083</v>
      </c>
      <c r="D73087" s="1">
        <v>0</v>
      </c>
      <c r="E73087" s="1">
        <v>0</v>
      </c>
      <c r="F73087" s="3">
        <v>44286.364942129629</v>
      </c>
    </row>
    <row r="73088" spans="1:6" ht="28.8" x14ac:dyDescent="0.3">
      <c r="A73088" s="1">
        <v>73086</v>
      </c>
      <c r="B73088" s="2" t="s">
        <v>135084</v>
      </c>
      <c r="C73088" s="2" t="s">
        <v>135085</v>
      </c>
      <c r="D73088" s="1">
        <v>0</v>
      </c>
      <c r="E73088" s="1">
        <v>0</v>
      </c>
      <c r="F73088" s="3">
        <v>44286.364837962959</v>
      </c>
    </row>
    <row r="73089" spans="1:6" ht="28.8" x14ac:dyDescent="0.3">
      <c r="A73089" s="1">
        <v>73087</v>
      </c>
      <c r="B73089" s="2" t="s">
        <v>135086</v>
      </c>
      <c r="C73089" s="2" t="s">
        <v>135087</v>
      </c>
      <c r="D73089" s="1">
        <v>0</v>
      </c>
      <c r="E73089" s="1">
        <v>0</v>
      </c>
      <c r="F73089" s="3">
        <v>44286.364699074074</v>
      </c>
    </row>
    <row r="73090" spans="1:6" ht="28.8" x14ac:dyDescent="0.3">
      <c r="A73090" s="1">
        <v>73088</v>
      </c>
      <c r="B73090" s="2" t="s">
        <v>135088</v>
      </c>
      <c r="C73090" s="2" t="s">
        <v>135089</v>
      </c>
      <c r="D73090" s="1">
        <v>0</v>
      </c>
      <c r="E73090" s="1">
        <v>0</v>
      </c>
      <c r="F73090" s="3">
        <v>44286.364652777775</v>
      </c>
    </row>
    <row r="73091" spans="1:6" ht="28.8" x14ac:dyDescent="0.3">
      <c r="A73091" s="1">
        <v>73089</v>
      </c>
      <c r="B73091" s="2" t="s">
        <v>27653</v>
      </c>
      <c r="C73091" s="2" t="s">
        <v>135090</v>
      </c>
      <c r="D73091" s="1">
        <v>0</v>
      </c>
      <c r="E73091" s="1">
        <v>0</v>
      </c>
      <c r="F73091" s="3">
        <v>44286.364548611113</v>
      </c>
    </row>
    <row r="73092" spans="1:6" ht="28.8" x14ac:dyDescent="0.3">
      <c r="A73092" s="1">
        <v>73090</v>
      </c>
      <c r="B73092" s="2" t="s">
        <v>135091</v>
      </c>
      <c r="C73092" s="2" t="s">
        <v>135092</v>
      </c>
      <c r="D73092" s="1">
        <v>0</v>
      </c>
      <c r="E73092" s="1">
        <v>0</v>
      </c>
      <c r="F73092" s="3">
        <v>44286.36445601852</v>
      </c>
    </row>
    <row r="73093" spans="1:6" ht="28.8" x14ac:dyDescent="0.3">
      <c r="A73093" s="1">
        <v>73091</v>
      </c>
      <c r="B73093" s="2" t="s">
        <v>135093</v>
      </c>
      <c r="C73093" s="2" t="s">
        <v>135094</v>
      </c>
      <c r="D73093" s="1">
        <v>0</v>
      </c>
      <c r="E73093" s="1">
        <v>0</v>
      </c>
      <c r="F73093" s="3">
        <v>44286.364293981482</v>
      </c>
    </row>
    <row r="73094" spans="1:6" ht="28.8" x14ac:dyDescent="0.3">
      <c r="A73094" s="1">
        <v>73092</v>
      </c>
      <c r="B73094" s="2" t="s">
        <v>135095</v>
      </c>
      <c r="C73094" s="2" t="s">
        <v>135096</v>
      </c>
      <c r="D73094" s="1">
        <v>2</v>
      </c>
      <c r="E73094" s="1">
        <v>0</v>
      </c>
      <c r="F73094" s="3">
        <v>44286.36414351852</v>
      </c>
    </row>
    <row r="73095" spans="1:6" ht="28.8" x14ac:dyDescent="0.3">
      <c r="A73095" s="1">
        <v>73093</v>
      </c>
      <c r="B73095" s="2" t="s">
        <v>135097</v>
      </c>
      <c r="C73095" s="2" t="s">
        <v>135098</v>
      </c>
      <c r="D73095" s="1">
        <v>0</v>
      </c>
      <c r="E73095" s="1">
        <v>0</v>
      </c>
      <c r="F73095" s="3">
        <v>44286.363958333335</v>
      </c>
    </row>
    <row r="73096" spans="1:6" ht="28.8" x14ac:dyDescent="0.3">
      <c r="A73096" s="1">
        <v>73094</v>
      </c>
      <c r="B73096" s="2" t="s">
        <v>135099</v>
      </c>
      <c r="C73096" s="2" t="s">
        <v>135100</v>
      </c>
      <c r="D73096" s="1">
        <v>0</v>
      </c>
      <c r="E73096" s="1">
        <v>1</v>
      </c>
      <c r="F73096" s="3">
        <v>44286.363842592589</v>
      </c>
    </row>
    <row r="73097" spans="1:6" ht="28.8" x14ac:dyDescent="0.3">
      <c r="A73097" s="1">
        <v>73095</v>
      </c>
      <c r="B73097" s="2" t="s">
        <v>122</v>
      </c>
      <c r="C73097" s="2" t="s">
        <v>135101</v>
      </c>
      <c r="D73097" s="1">
        <v>0</v>
      </c>
      <c r="E73097" s="1">
        <v>1</v>
      </c>
      <c r="F73097" s="3">
        <v>44286.363726851851</v>
      </c>
    </row>
    <row r="73098" spans="1:6" ht="28.8" x14ac:dyDescent="0.3">
      <c r="A73098" s="1">
        <v>73096</v>
      </c>
      <c r="B73098" s="2" t="s">
        <v>135102</v>
      </c>
      <c r="C73098" s="2" t="s">
        <v>135103</v>
      </c>
      <c r="D73098" s="1">
        <v>0</v>
      </c>
      <c r="E73098" s="1">
        <v>0</v>
      </c>
      <c r="F73098" s="3">
        <v>44286.363680555558</v>
      </c>
    </row>
    <row r="73099" spans="1:6" ht="28.8" x14ac:dyDescent="0.3">
      <c r="A73099" s="1">
        <v>73097</v>
      </c>
      <c r="B73099" s="2" t="s">
        <v>135104</v>
      </c>
      <c r="C73099" s="2" t="s">
        <v>135105</v>
      </c>
      <c r="D73099" s="1">
        <v>0</v>
      </c>
      <c r="E73099" s="1">
        <v>0</v>
      </c>
      <c r="F73099" s="3">
        <v>44286.36347222222</v>
      </c>
    </row>
    <row r="73100" spans="1:6" ht="28.8" x14ac:dyDescent="0.3">
      <c r="A73100" s="1">
        <v>73098</v>
      </c>
      <c r="B73100" s="2" t="s">
        <v>135106</v>
      </c>
      <c r="C73100" s="2" t="s">
        <v>135107</v>
      </c>
      <c r="D73100" s="1">
        <v>0</v>
      </c>
      <c r="E73100" s="1">
        <v>0</v>
      </c>
      <c r="F73100" s="3">
        <v>44286.363425925927</v>
      </c>
    </row>
    <row r="73101" spans="1:6" ht="28.8" x14ac:dyDescent="0.3">
      <c r="A73101" s="1">
        <v>73099</v>
      </c>
      <c r="B73101" s="2" t="s">
        <v>135108</v>
      </c>
      <c r="C73101" s="2" t="s">
        <v>135109</v>
      </c>
      <c r="D73101" s="1">
        <v>0</v>
      </c>
      <c r="E73101" s="1">
        <v>0</v>
      </c>
      <c r="F73101" s="3">
        <v>44286.363067129627</v>
      </c>
    </row>
    <row r="73102" spans="1:6" ht="28.8" x14ac:dyDescent="0.3">
      <c r="A73102" s="1">
        <v>73100</v>
      </c>
      <c r="B73102" s="2" t="s">
        <v>125547</v>
      </c>
      <c r="C73102" s="2" t="s">
        <v>135110</v>
      </c>
      <c r="D73102" s="1">
        <v>0</v>
      </c>
      <c r="E73102" s="1">
        <v>1</v>
      </c>
      <c r="F73102" s="3">
        <v>44286.363032407404</v>
      </c>
    </row>
    <row r="73103" spans="1:6" ht="28.8" x14ac:dyDescent="0.3">
      <c r="A73103" s="1">
        <v>73101</v>
      </c>
      <c r="B73103" s="2" t="s">
        <v>135111</v>
      </c>
      <c r="C73103" s="2" t="s">
        <v>135112</v>
      </c>
      <c r="D73103" s="1">
        <v>0</v>
      </c>
      <c r="E73103" s="1">
        <v>1</v>
      </c>
      <c r="F73103" s="3">
        <v>44286.362858796296</v>
      </c>
    </row>
    <row r="73104" spans="1:6" ht="57.6" x14ac:dyDescent="0.3">
      <c r="A73104" s="1">
        <v>73102</v>
      </c>
      <c r="B73104" s="2" t="s">
        <v>135113</v>
      </c>
      <c r="C73104" s="2" t="s">
        <v>135114</v>
      </c>
      <c r="D73104" s="1">
        <v>0</v>
      </c>
      <c r="E73104" s="1">
        <v>1</v>
      </c>
      <c r="F73104" s="3">
        <v>44286.362766203703</v>
      </c>
    </row>
    <row r="73105" spans="1:6" ht="28.8" x14ac:dyDescent="0.3">
      <c r="A73105" s="1">
        <v>73103</v>
      </c>
      <c r="B73105" s="2" t="s">
        <v>135115</v>
      </c>
      <c r="C73105" s="2" t="s">
        <v>135116</v>
      </c>
      <c r="D73105" s="1">
        <v>0</v>
      </c>
      <c r="E73105" s="1">
        <v>1</v>
      </c>
      <c r="F73105" s="3">
        <v>44286.362662037034</v>
      </c>
    </row>
    <row r="73106" spans="1:6" ht="28.8" x14ac:dyDescent="0.3">
      <c r="A73106" s="1">
        <v>73104</v>
      </c>
      <c r="B73106" s="2" t="s">
        <v>125547</v>
      </c>
      <c r="C73106" s="2" t="s">
        <v>135117</v>
      </c>
      <c r="D73106" s="1">
        <v>0</v>
      </c>
      <c r="E73106" s="1">
        <v>1</v>
      </c>
      <c r="F73106" s="3">
        <v>44286.362650462965</v>
      </c>
    </row>
    <row r="73107" spans="1:6" ht="28.8" x14ac:dyDescent="0.3">
      <c r="A73107" s="1">
        <v>73105</v>
      </c>
      <c r="B73107" s="2" t="s">
        <v>3449</v>
      </c>
      <c r="C73107" s="2" t="s">
        <v>135118</v>
      </c>
      <c r="D73107" s="1">
        <v>0</v>
      </c>
      <c r="E73107" s="1">
        <v>0</v>
      </c>
      <c r="F73107" s="3">
        <v>44286.362500000003</v>
      </c>
    </row>
    <row r="73108" spans="1:6" ht="28.8" x14ac:dyDescent="0.3">
      <c r="A73108" s="1">
        <v>73106</v>
      </c>
      <c r="B73108" s="2" t="s">
        <v>135119</v>
      </c>
      <c r="C73108" s="2" t="s">
        <v>135120</v>
      </c>
      <c r="D73108" s="1">
        <v>0</v>
      </c>
      <c r="E73108" s="1">
        <v>13</v>
      </c>
      <c r="F73108" s="3">
        <v>44286.362118055556</v>
      </c>
    </row>
    <row r="73109" spans="1:6" ht="28.8" x14ac:dyDescent="0.3">
      <c r="A73109" s="1">
        <v>73107</v>
      </c>
      <c r="B73109" s="2" t="s">
        <v>135121</v>
      </c>
      <c r="C73109" s="2" t="s">
        <v>135122</v>
      </c>
      <c r="D73109" s="1">
        <v>0</v>
      </c>
      <c r="E73109" s="1">
        <v>0</v>
      </c>
      <c r="F73109" s="3">
        <v>44286.36204861111</v>
      </c>
    </row>
    <row r="73110" spans="1:6" ht="28.8" x14ac:dyDescent="0.3">
      <c r="A73110" s="1">
        <v>73108</v>
      </c>
      <c r="B73110" s="2" t="s">
        <v>135123</v>
      </c>
      <c r="C73110" s="2" t="s">
        <v>135124</v>
      </c>
      <c r="D73110" s="1">
        <v>0</v>
      </c>
      <c r="E73110" s="1">
        <v>0</v>
      </c>
      <c r="F73110" s="3">
        <v>44286.36204861111</v>
      </c>
    </row>
    <row r="73111" spans="1:6" ht="28.8" x14ac:dyDescent="0.3">
      <c r="A73111" s="1">
        <v>73109</v>
      </c>
      <c r="B73111" s="2" t="s">
        <v>135125</v>
      </c>
      <c r="C73111" s="2" t="s">
        <v>135126</v>
      </c>
      <c r="D73111" s="1">
        <v>0</v>
      </c>
      <c r="E73111" s="1">
        <v>0</v>
      </c>
      <c r="F73111" s="3">
        <v>44286.361851851849</v>
      </c>
    </row>
    <row r="73112" spans="1:6" ht="43.2" x14ac:dyDescent="0.3">
      <c r="A73112" s="1">
        <v>73110</v>
      </c>
      <c r="B73112" s="2" t="s">
        <v>135127</v>
      </c>
      <c r="C73112" s="2" t="s">
        <v>135128</v>
      </c>
      <c r="D73112" s="1">
        <v>0</v>
      </c>
      <c r="E73112" s="1">
        <v>0</v>
      </c>
      <c r="F73112" s="3">
        <v>44286.361724537041</v>
      </c>
    </row>
    <row r="73113" spans="1:6" ht="28.8" x14ac:dyDescent="0.3">
      <c r="A73113" s="1">
        <v>73111</v>
      </c>
      <c r="B73113" s="2" t="s">
        <v>135129</v>
      </c>
      <c r="C73113" s="2" t="s">
        <v>135130</v>
      </c>
      <c r="D73113" s="1">
        <v>0</v>
      </c>
      <c r="E73113" s="1">
        <v>2</v>
      </c>
      <c r="F73113" s="3">
        <v>44286.361493055556</v>
      </c>
    </row>
    <row r="73114" spans="1:6" ht="28.8" x14ac:dyDescent="0.3">
      <c r="A73114" s="1">
        <v>73112</v>
      </c>
      <c r="B73114" s="2" t="s">
        <v>135131</v>
      </c>
      <c r="C73114" s="2" t="s">
        <v>135132</v>
      </c>
      <c r="D73114" s="1">
        <v>0</v>
      </c>
      <c r="E73114" s="1">
        <v>0</v>
      </c>
      <c r="F73114" s="3">
        <v>44286.36146990741</v>
      </c>
    </row>
    <row r="73115" spans="1:6" ht="28.8" x14ac:dyDescent="0.3">
      <c r="A73115" s="1">
        <v>73113</v>
      </c>
      <c r="B73115" s="2" t="s">
        <v>135133</v>
      </c>
      <c r="C73115" s="2" t="s">
        <v>135134</v>
      </c>
      <c r="D73115" s="1">
        <v>0</v>
      </c>
      <c r="E73115" s="1">
        <v>0</v>
      </c>
      <c r="F73115" s="3">
        <v>44286.361435185187</v>
      </c>
    </row>
    <row r="73116" spans="1:6" ht="28.8" x14ac:dyDescent="0.3">
      <c r="A73116" s="1">
        <v>73114</v>
      </c>
      <c r="B73116" s="2" t="s">
        <v>135135</v>
      </c>
      <c r="C73116" s="2" t="s">
        <v>135136</v>
      </c>
      <c r="D73116" s="1">
        <v>0</v>
      </c>
      <c r="E73116" s="1">
        <v>1</v>
      </c>
      <c r="F73116" s="3">
        <v>44286.36142361111</v>
      </c>
    </row>
    <row r="73117" spans="1:6" ht="28.8" x14ac:dyDescent="0.3">
      <c r="A73117" s="1">
        <v>73115</v>
      </c>
      <c r="B73117" s="2" t="s">
        <v>135137</v>
      </c>
      <c r="C73117" s="2" t="s">
        <v>135138</v>
      </c>
      <c r="D73117" s="1">
        <v>0</v>
      </c>
      <c r="E73117" s="1">
        <v>0</v>
      </c>
      <c r="F73117" s="3">
        <v>44286.361273148148</v>
      </c>
    </row>
    <row r="73118" spans="1:6" ht="28.8" x14ac:dyDescent="0.3">
      <c r="A73118" s="1">
        <v>73116</v>
      </c>
      <c r="B73118" s="2" t="s">
        <v>135139</v>
      </c>
      <c r="C73118" s="2" t="s">
        <v>135140</v>
      </c>
      <c r="D73118" s="1">
        <v>0</v>
      </c>
      <c r="E73118" s="1">
        <v>1</v>
      </c>
      <c r="F73118" s="3">
        <v>44286.361215277779</v>
      </c>
    </row>
    <row r="73119" spans="1:6" ht="28.8" x14ac:dyDescent="0.3">
      <c r="A73119" s="1">
        <v>73117</v>
      </c>
      <c r="B73119" s="2" t="s">
        <v>135141</v>
      </c>
      <c r="C73119" s="2" t="s">
        <v>135142</v>
      </c>
      <c r="D73119" s="1">
        <v>0</v>
      </c>
      <c r="E73119" s="1">
        <v>0</v>
      </c>
      <c r="F73119" s="3">
        <v>44286.361168981479</v>
      </c>
    </row>
    <row r="73120" spans="1:6" ht="28.8" x14ac:dyDescent="0.3">
      <c r="A73120" s="1">
        <v>73118</v>
      </c>
      <c r="B73120" s="2" t="s">
        <v>135143</v>
      </c>
      <c r="C73120" s="2" t="s">
        <v>135144</v>
      </c>
      <c r="D73120" s="1">
        <v>0</v>
      </c>
      <c r="E73120" s="1">
        <v>0</v>
      </c>
      <c r="F73120" s="3">
        <v>44286.36109953704</v>
      </c>
    </row>
    <row r="73121" spans="1:6" ht="28.8" x14ac:dyDescent="0.3">
      <c r="A73121" s="1">
        <v>73119</v>
      </c>
      <c r="B73121" s="2" t="s">
        <v>135145</v>
      </c>
      <c r="C73121" s="2" t="s">
        <v>135146</v>
      </c>
      <c r="D73121" s="1">
        <v>0</v>
      </c>
      <c r="E73121" s="1">
        <v>0</v>
      </c>
      <c r="F73121" s="3">
        <v>44286.361030092594</v>
      </c>
    </row>
    <row r="73122" spans="1:6" ht="28.8" x14ac:dyDescent="0.3">
      <c r="A73122" s="1">
        <v>73120</v>
      </c>
      <c r="B73122" s="2" t="s">
        <v>135147</v>
      </c>
      <c r="C73122" s="2" t="s">
        <v>135148</v>
      </c>
      <c r="D73122" s="1">
        <v>0</v>
      </c>
      <c r="E73122" s="1">
        <v>0</v>
      </c>
      <c r="F73122" s="3">
        <v>44286.360925925925</v>
      </c>
    </row>
    <row r="73123" spans="1:6" ht="28.8" x14ac:dyDescent="0.3">
      <c r="A73123" s="1">
        <v>73121</v>
      </c>
      <c r="B73123" s="2" t="s">
        <v>135149</v>
      </c>
      <c r="C73123" s="2" t="s">
        <v>135150</v>
      </c>
      <c r="D73123" s="1">
        <v>0</v>
      </c>
      <c r="E73123" s="1">
        <v>0</v>
      </c>
      <c r="F73123" s="3">
        <v>44286.360891203702</v>
      </c>
    </row>
    <row r="73124" spans="1:6" ht="43.2" x14ac:dyDescent="0.3">
      <c r="A73124" s="1">
        <v>73122</v>
      </c>
      <c r="B73124" s="2" t="s">
        <v>135151</v>
      </c>
      <c r="C73124" s="2" t="s">
        <v>135152</v>
      </c>
      <c r="D73124" s="1">
        <v>0</v>
      </c>
      <c r="E73124" s="1">
        <v>0</v>
      </c>
      <c r="F73124" s="3">
        <v>44286.360844907409</v>
      </c>
    </row>
    <row r="73125" spans="1:6" ht="28.8" x14ac:dyDescent="0.3">
      <c r="A73125" s="1">
        <v>73123</v>
      </c>
      <c r="B73125" s="2" t="s">
        <v>135153</v>
      </c>
      <c r="C73125" s="2" t="s">
        <v>135154</v>
      </c>
      <c r="D73125" s="1">
        <v>0</v>
      </c>
      <c r="E73125" s="1">
        <v>0</v>
      </c>
      <c r="F73125" s="3">
        <v>44286.360833333332</v>
      </c>
    </row>
    <row r="73126" spans="1:6" ht="28.8" x14ac:dyDescent="0.3">
      <c r="A73126" s="1">
        <v>73124</v>
      </c>
      <c r="B73126" s="2" t="s">
        <v>135155</v>
      </c>
      <c r="C73126" s="2" t="s">
        <v>135156</v>
      </c>
      <c r="D73126" s="1">
        <v>0</v>
      </c>
      <c r="E73126" s="1">
        <v>0</v>
      </c>
      <c r="F73126" s="3">
        <v>44286.360821759263</v>
      </c>
    </row>
    <row r="73127" spans="1:6" ht="28.8" x14ac:dyDescent="0.3">
      <c r="A73127" s="1">
        <v>73125</v>
      </c>
      <c r="B73127" s="2" t="s">
        <v>135157</v>
      </c>
      <c r="C73127" s="2" t="s">
        <v>135158</v>
      </c>
      <c r="D73127" s="1">
        <v>0</v>
      </c>
      <c r="E73127" s="1">
        <v>0</v>
      </c>
      <c r="F73127" s="3">
        <v>44286.36078703704</v>
      </c>
    </row>
    <row r="73128" spans="1:6" ht="28.8" x14ac:dyDescent="0.3">
      <c r="A73128" s="1">
        <v>73126</v>
      </c>
      <c r="B73128" s="2" t="s">
        <v>135159</v>
      </c>
      <c r="C73128" s="2" t="s">
        <v>135160</v>
      </c>
      <c r="D73128" s="1">
        <v>0</v>
      </c>
      <c r="E73128" s="1">
        <v>0</v>
      </c>
      <c r="F73128" s="3">
        <v>44286.360659722224</v>
      </c>
    </row>
    <row r="73129" spans="1:6" ht="28.8" x14ac:dyDescent="0.3">
      <c r="A73129" s="1">
        <v>73127</v>
      </c>
      <c r="B73129" s="2" t="s">
        <v>135161</v>
      </c>
      <c r="C73129" s="2" t="s">
        <v>135162</v>
      </c>
      <c r="D73129" s="1">
        <v>0</v>
      </c>
      <c r="E73129" s="1">
        <v>0</v>
      </c>
      <c r="F73129" s="3">
        <v>44286.360509259262</v>
      </c>
    </row>
    <row r="73130" spans="1:6" ht="28.8" x14ac:dyDescent="0.3">
      <c r="A73130" s="1">
        <v>73128</v>
      </c>
      <c r="B73130" s="2" t="s">
        <v>135163</v>
      </c>
      <c r="C73130" s="2" t="s">
        <v>135164</v>
      </c>
      <c r="D73130" s="1">
        <v>0</v>
      </c>
      <c r="E73130" s="1">
        <v>0</v>
      </c>
      <c r="F73130" s="3">
        <v>44286.360405092593</v>
      </c>
    </row>
    <row r="73131" spans="1:6" ht="28.8" x14ac:dyDescent="0.3">
      <c r="A73131" s="1">
        <v>73129</v>
      </c>
      <c r="B73131" s="2" t="s">
        <v>135165</v>
      </c>
      <c r="C73131" s="2" t="s">
        <v>135166</v>
      </c>
      <c r="D73131" s="1">
        <v>0</v>
      </c>
      <c r="E73131" s="1">
        <v>0</v>
      </c>
      <c r="F73131" s="3">
        <v>44286.360266203701</v>
      </c>
    </row>
    <row r="73132" spans="1:6" ht="28.8" x14ac:dyDescent="0.3">
      <c r="A73132" s="1">
        <v>73130</v>
      </c>
      <c r="B73132" s="2" t="s">
        <v>135167</v>
      </c>
      <c r="C73132" s="2" t="s">
        <v>135168</v>
      </c>
      <c r="D73132" s="1">
        <v>0</v>
      </c>
      <c r="E73132" s="1">
        <v>0</v>
      </c>
      <c r="F73132" s="3">
        <v>44286.359965277778</v>
      </c>
    </row>
    <row r="73133" spans="1:6" ht="43.2" x14ac:dyDescent="0.3">
      <c r="A73133" s="1">
        <v>73131</v>
      </c>
      <c r="B73133" s="2" t="s">
        <v>135169</v>
      </c>
      <c r="C73133" s="2" t="s">
        <v>135170</v>
      </c>
      <c r="D73133" s="1">
        <v>3</v>
      </c>
      <c r="E73133" s="1">
        <v>268</v>
      </c>
      <c r="F73133" s="3">
        <v>44286.359942129631</v>
      </c>
    </row>
    <row r="73134" spans="1:6" ht="28.8" x14ac:dyDescent="0.3">
      <c r="A73134" s="1">
        <v>73132</v>
      </c>
      <c r="B73134" s="2" t="s">
        <v>135171</v>
      </c>
      <c r="C73134" s="2" t="s">
        <v>135172</v>
      </c>
      <c r="D73134" s="1">
        <v>0</v>
      </c>
      <c r="E73134" s="1">
        <v>1</v>
      </c>
      <c r="F73134" s="3">
        <v>44286.359837962962</v>
      </c>
    </row>
    <row r="73135" spans="1:6" ht="28.8" x14ac:dyDescent="0.3">
      <c r="A73135" s="1">
        <v>73133</v>
      </c>
      <c r="B73135" s="2" t="s">
        <v>135173</v>
      </c>
      <c r="C73135" s="2" t="s">
        <v>135174</v>
      </c>
      <c r="D73135" s="1">
        <v>0</v>
      </c>
      <c r="E73135" s="1">
        <v>0</v>
      </c>
      <c r="F73135" s="3">
        <v>44286.359710648147</v>
      </c>
    </row>
    <row r="73136" spans="1:6" ht="28.8" x14ac:dyDescent="0.3">
      <c r="A73136" s="1">
        <v>73134</v>
      </c>
      <c r="B73136" s="2" t="s">
        <v>135175</v>
      </c>
      <c r="C73136" s="2" t="s">
        <v>135176</v>
      </c>
      <c r="D73136" s="1">
        <v>0</v>
      </c>
      <c r="E73136" s="1">
        <v>0</v>
      </c>
      <c r="F73136" s="3">
        <v>44286.359548611108</v>
      </c>
    </row>
    <row r="73137" spans="1:6" ht="28.8" x14ac:dyDescent="0.3">
      <c r="A73137" s="1">
        <v>73135</v>
      </c>
      <c r="B73137" s="2" t="s">
        <v>135177</v>
      </c>
      <c r="C73137" s="2" t="s">
        <v>135178</v>
      </c>
      <c r="D73137" s="1">
        <v>0</v>
      </c>
      <c r="E73137" s="1">
        <v>0</v>
      </c>
      <c r="F73137" s="3">
        <v>44286.359456018516</v>
      </c>
    </row>
    <row r="73138" spans="1:6" ht="28.8" x14ac:dyDescent="0.3">
      <c r="A73138" s="1">
        <v>73136</v>
      </c>
      <c r="B73138" s="2" t="s">
        <v>135179</v>
      </c>
      <c r="C73138" s="2" t="s">
        <v>135180</v>
      </c>
      <c r="D73138" s="1">
        <v>0</v>
      </c>
      <c r="E73138" s="1">
        <v>0</v>
      </c>
      <c r="F73138" s="3">
        <v>44286.359201388892</v>
      </c>
    </row>
    <row r="73139" spans="1:6" ht="43.2" x14ac:dyDescent="0.3">
      <c r="A73139" s="1">
        <v>73137</v>
      </c>
      <c r="B73139" s="2" t="s">
        <v>135181</v>
      </c>
      <c r="C73139" s="2" t="s">
        <v>135182</v>
      </c>
      <c r="D73139" s="1">
        <v>0</v>
      </c>
      <c r="E73139" s="1">
        <v>0</v>
      </c>
      <c r="F73139" s="3">
        <v>44286.359050925923</v>
      </c>
    </row>
    <row r="73140" spans="1:6" ht="28.8" x14ac:dyDescent="0.3">
      <c r="A73140" s="1">
        <v>73138</v>
      </c>
      <c r="B73140" s="2" t="s">
        <v>135183</v>
      </c>
      <c r="C73140" s="2" t="s">
        <v>135184</v>
      </c>
      <c r="D73140" s="1">
        <v>0</v>
      </c>
      <c r="E73140" s="1">
        <v>1</v>
      </c>
      <c r="F73140" s="3">
        <v>44286.358668981484</v>
      </c>
    </row>
    <row r="73141" spans="1:6" ht="28.8" x14ac:dyDescent="0.3">
      <c r="A73141" s="1">
        <v>73139</v>
      </c>
      <c r="B73141" s="2" t="s">
        <v>135185</v>
      </c>
      <c r="C73141" s="2" t="s">
        <v>135186</v>
      </c>
      <c r="D73141" s="1">
        <v>0</v>
      </c>
      <c r="E73141" s="1">
        <v>0</v>
      </c>
      <c r="F73141" s="3">
        <v>44286.358657407407</v>
      </c>
    </row>
    <row r="73142" spans="1:6" ht="28.8" x14ac:dyDescent="0.3">
      <c r="A73142" s="1">
        <v>73140</v>
      </c>
      <c r="B73142" s="2" t="s">
        <v>135187</v>
      </c>
      <c r="C73142" s="2" t="s">
        <v>135188</v>
      </c>
      <c r="D73142" s="1">
        <v>0</v>
      </c>
      <c r="E73142" s="1">
        <v>0</v>
      </c>
      <c r="F73142" s="3">
        <v>44286.358576388891</v>
      </c>
    </row>
    <row r="73143" spans="1:6" ht="28.8" x14ac:dyDescent="0.3">
      <c r="A73143" s="1">
        <v>73141</v>
      </c>
      <c r="B73143" s="2" t="s">
        <v>135189</v>
      </c>
      <c r="C73143" s="2" t="s">
        <v>135190</v>
      </c>
      <c r="D73143" s="1">
        <v>0</v>
      </c>
      <c r="E73143" s="1">
        <v>0</v>
      </c>
      <c r="F73143" s="3">
        <v>44286.358541666668</v>
      </c>
    </row>
    <row r="73144" spans="1:6" ht="28.8" x14ac:dyDescent="0.3">
      <c r="A73144" s="1">
        <v>73142</v>
      </c>
      <c r="B73144" s="2" t="s">
        <v>135191</v>
      </c>
      <c r="C73144" s="2" t="s">
        <v>135192</v>
      </c>
      <c r="D73144" s="1">
        <v>0</v>
      </c>
      <c r="E73144" s="1">
        <v>0</v>
      </c>
      <c r="F73144" s="3">
        <v>44286.358472222222</v>
      </c>
    </row>
    <row r="73145" spans="1:6" ht="43.2" x14ac:dyDescent="0.3">
      <c r="A73145" s="1">
        <v>73143</v>
      </c>
      <c r="B73145" s="2" t="s">
        <v>135193</v>
      </c>
      <c r="C73145" s="2" t="s">
        <v>135194</v>
      </c>
      <c r="D73145" s="1">
        <v>0</v>
      </c>
      <c r="E73145" s="1">
        <v>0</v>
      </c>
      <c r="F73145" s="3">
        <v>44286.358437499999</v>
      </c>
    </row>
    <row r="73146" spans="1:6" ht="28.8" x14ac:dyDescent="0.3">
      <c r="A73146" s="1">
        <v>73144</v>
      </c>
      <c r="B73146" s="2" t="s">
        <v>135195</v>
      </c>
      <c r="C73146" s="2" t="s">
        <v>135196</v>
      </c>
      <c r="D73146" s="1">
        <v>0</v>
      </c>
      <c r="E73146" s="1">
        <v>0</v>
      </c>
      <c r="F73146" s="3">
        <v>44286.358263888891</v>
      </c>
    </row>
    <row r="73147" spans="1:6" ht="28.8" x14ac:dyDescent="0.3">
      <c r="A73147" s="1">
        <v>73145</v>
      </c>
      <c r="B73147" s="2" t="s">
        <v>135197</v>
      </c>
      <c r="C73147" s="2" t="s">
        <v>135198</v>
      </c>
      <c r="D73147" s="1">
        <v>0</v>
      </c>
      <c r="E73147" s="1">
        <v>0</v>
      </c>
      <c r="F73147" s="3">
        <v>44286.358229166668</v>
      </c>
    </row>
    <row r="73148" spans="1:6" ht="28.8" x14ac:dyDescent="0.3">
      <c r="A73148" s="1">
        <v>73146</v>
      </c>
      <c r="B73148" s="2" t="s">
        <v>102774</v>
      </c>
      <c r="C73148" s="2" t="s">
        <v>135199</v>
      </c>
      <c r="D73148" s="1">
        <v>0</v>
      </c>
      <c r="E73148" s="1">
        <v>0</v>
      </c>
      <c r="F73148" s="3">
        <v>44286.35800925926</v>
      </c>
    </row>
    <row r="73149" spans="1:6" ht="28.8" x14ac:dyDescent="0.3">
      <c r="A73149" s="1">
        <v>73147</v>
      </c>
      <c r="B73149" s="2" t="s">
        <v>285</v>
      </c>
      <c r="C73149" s="2" t="s">
        <v>135200</v>
      </c>
      <c r="D73149" s="1">
        <v>0</v>
      </c>
      <c r="E73149" s="1">
        <v>0</v>
      </c>
      <c r="F73149" s="3">
        <v>44286.357881944445</v>
      </c>
    </row>
    <row r="73150" spans="1:6" ht="43.2" x14ac:dyDescent="0.3">
      <c r="A73150" s="1">
        <v>73148</v>
      </c>
      <c r="B73150" s="2" t="s">
        <v>247</v>
      </c>
      <c r="C73150" s="2" t="s">
        <v>135201</v>
      </c>
      <c r="D73150" s="1">
        <v>0</v>
      </c>
      <c r="E73150" s="1">
        <v>0</v>
      </c>
      <c r="F73150" s="3">
        <v>44286.357673611114</v>
      </c>
    </row>
    <row r="73151" spans="1:6" ht="28.8" x14ac:dyDescent="0.3">
      <c r="A73151" s="1">
        <v>73149</v>
      </c>
      <c r="B73151" s="2" t="s">
        <v>135202</v>
      </c>
      <c r="C73151" s="2" t="s">
        <v>135203</v>
      </c>
      <c r="D73151" s="1">
        <v>0</v>
      </c>
      <c r="E73151" s="1">
        <v>0</v>
      </c>
      <c r="F73151" s="3">
        <v>44286.357557870368</v>
      </c>
    </row>
    <row r="73152" spans="1:6" ht="28.8" x14ac:dyDescent="0.3">
      <c r="A73152" s="1">
        <v>73150</v>
      </c>
      <c r="B73152" s="2" t="s">
        <v>135204</v>
      </c>
      <c r="C73152" s="2" t="s">
        <v>135205</v>
      </c>
      <c r="D73152" s="1">
        <v>0</v>
      </c>
      <c r="E73152" s="1">
        <v>0</v>
      </c>
      <c r="F73152" s="3">
        <v>44286.357314814813</v>
      </c>
    </row>
    <row r="73153" spans="1:6" ht="28.8" x14ac:dyDescent="0.3">
      <c r="A73153" s="1">
        <v>73151</v>
      </c>
      <c r="B73153" s="2" t="s">
        <v>135206</v>
      </c>
      <c r="C73153" s="2" t="s">
        <v>135207</v>
      </c>
      <c r="D73153" s="1">
        <v>0</v>
      </c>
      <c r="E73153" s="1">
        <v>0</v>
      </c>
      <c r="F73153" s="3">
        <v>44286.356898148151</v>
      </c>
    </row>
    <row r="73154" spans="1:6" ht="28.8" x14ac:dyDescent="0.3">
      <c r="A73154" s="1">
        <v>73152</v>
      </c>
      <c r="B73154" s="2" t="s">
        <v>135208</v>
      </c>
      <c r="C73154" s="2" t="s">
        <v>135209</v>
      </c>
      <c r="D73154" s="1">
        <v>0</v>
      </c>
      <c r="E73154" s="1">
        <v>0</v>
      </c>
      <c r="F73154" s="3">
        <v>44286.356122685182</v>
      </c>
    </row>
    <row r="73155" spans="1:6" ht="43.2" x14ac:dyDescent="0.3">
      <c r="A73155" s="1">
        <v>73153</v>
      </c>
      <c r="B73155" s="2" t="s">
        <v>135210</v>
      </c>
      <c r="C73155" s="2" t="s">
        <v>135211</v>
      </c>
      <c r="D73155" s="1">
        <v>0</v>
      </c>
      <c r="E73155" s="1">
        <v>0</v>
      </c>
      <c r="F73155" s="3">
        <v>44286.356006944443</v>
      </c>
    </row>
    <row r="73156" spans="1:6" ht="28.8" x14ac:dyDescent="0.3">
      <c r="A73156" s="1">
        <v>73154</v>
      </c>
      <c r="B73156" s="2" t="s">
        <v>135212</v>
      </c>
      <c r="C73156" s="2" t="s">
        <v>135213</v>
      </c>
      <c r="D73156" s="1">
        <v>0</v>
      </c>
      <c r="E73156" s="1">
        <v>0</v>
      </c>
      <c r="F73156" s="3">
        <v>44286.355983796297</v>
      </c>
    </row>
    <row r="73157" spans="1:6" ht="28.8" x14ac:dyDescent="0.3">
      <c r="A73157" s="1">
        <v>73155</v>
      </c>
      <c r="B73157" s="2" t="s">
        <v>135214</v>
      </c>
      <c r="C73157" s="2" t="s">
        <v>135215</v>
      </c>
      <c r="D73157" s="1">
        <v>0</v>
      </c>
      <c r="E73157" s="1">
        <v>0</v>
      </c>
      <c r="F73157" s="3">
        <v>44286.355868055558</v>
      </c>
    </row>
    <row r="73158" spans="1:6" ht="28.8" x14ac:dyDescent="0.3">
      <c r="A73158" s="1">
        <v>73156</v>
      </c>
      <c r="B73158" s="2" t="s">
        <v>135216</v>
      </c>
      <c r="C73158" s="2" t="s">
        <v>135217</v>
      </c>
      <c r="D73158" s="1">
        <v>11</v>
      </c>
      <c r="E73158" s="1">
        <v>258</v>
      </c>
      <c r="F73158" s="3">
        <v>44286.355856481481</v>
      </c>
    </row>
    <row r="73159" spans="1:6" ht="28.8" x14ac:dyDescent="0.3">
      <c r="A73159" s="1">
        <v>73157</v>
      </c>
      <c r="B73159" s="2" t="s">
        <v>135218</v>
      </c>
      <c r="C73159" s="2" t="s">
        <v>135219</v>
      </c>
      <c r="D73159" s="1">
        <v>4</v>
      </c>
      <c r="E73159" s="1">
        <v>50</v>
      </c>
      <c r="F73159" s="3">
        <v>44286.355740740742</v>
      </c>
    </row>
    <row r="73160" spans="1:6" ht="28.8" x14ac:dyDescent="0.3">
      <c r="A73160" s="1">
        <v>73158</v>
      </c>
      <c r="B73160" s="2" t="s">
        <v>135220</v>
      </c>
      <c r="C73160" s="2" t="s">
        <v>135221</v>
      </c>
      <c r="D73160" s="1">
        <v>2</v>
      </c>
      <c r="E73160" s="1">
        <v>0</v>
      </c>
      <c r="F73160" s="3">
        <v>44286.355694444443</v>
      </c>
    </row>
    <row r="73161" spans="1:6" ht="28.8" x14ac:dyDescent="0.3">
      <c r="A73161" s="1">
        <v>73159</v>
      </c>
      <c r="B73161" s="2" t="s">
        <v>135222</v>
      </c>
      <c r="C73161" s="2" t="s">
        <v>135223</v>
      </c>
      <c r="D73161" s="1">
        <v>0</v>
      </c>
      <c r="E73161" s="1">
        <v>0</v>
      </c>
      <c r="F73161" s="3">
        <v>44286.355694444443</v>
      </c>
    </row>
    <row r="73162" spans="1:6" ht="28.8" x14ac:dyDescent="0.3">
      <c r="A73162" s="1">
        <v>73160</v>
      </c>
      <c r="B73162" s="2" t="s">
        <v>135224</v>
      </c>
      <c r="C73162" s="2" t="s">
        <v>135225</v>
      </c>
      <c r="D73162" s="1">
        <v>0</v>
      </c>
      <c r="E73162" s="1">
        <v>1</v>
      </c>
      <c r="F73162" s="3">
        <v>44286.355543981481</v>
      </c>
    </row>
    <row r="73163" spans="1:6" ht="28.8" x14ac:dyDescent="0.3">
      <c r="A73163" s="1">
        <v>73161</v>
      </c>
      <c r="B73163" s="2" t="s">
        <v>135226</v>
      </c>
      <c r="C73163" s="2" t="s">
        <v>135227</v>
      </c>
      <c r="D73163" s="1">
        <v>0</v>
      </c>
      <c r="E73163" s="1">
        <v>0</v>
      </c>
      <c r="F73163" s="3">
        <v>44286.355416666665</v>
      </c>
    </row>
    <row r="73164" spans="1:6" ht="28.8" x14ac:dyDescent="0.3">
      <c r="A73164" s="1">
        <v>73162</v>
      </c>
      <c r="B73164" s="2" t="s">
        <v>135228</v>
      </c>
      <c r="C73164" s="2" t="s">
        <v>135229</v>
      </c>
      <c r="D73164" s="1">
        <v>0</v>
      </c>
      <c r="E73164" s="1">
        <v>0</v>
      </c>
      <c r="F73164" s="3">
        <v>44286.355162037034</v>
      </c>
    </row>
    <row r="73165" spans="1:6" ht="28.8" x14ac:dyDescent="0.3">
      <c r="A73165" s="1">
        <v>73163</v>
      </c>
      <c r="B73165" s="2" t="s">
        <v>135230</v>
      </c>
      <c r="C73165" s="2" t="s">
        <v>135231</v>
      </c>
      <c r="D73165" s="1">
        <v>0</v>
      </c>
      <c r="E73165" s="1">
        <v>0</v>
      </c>
      <c r="F73165" s="3">
        <v>44286.355057870373</v>
      </c>
    </row>
    <row r="73166" spans="1:6" ht="28.8" x14ac:dyDescent="0.3">
      <c r="A73166" s="1">
        <v>73164</v>
      </c>
      <c r="B73166" s="2" t="s">
        <v>125547</v>
      </c>
      <c r="C73166" s="2" t="s">
        <v>135232</v>
      </c>
      <c r="D73166" s="1">
        <v>0</v>
      </c>
      <c r="E73166" s="1">
        <v>1</v>
      </c>
      <c r="F73166" s="3">
        <v>44286.354884259257</v>
      </c>
    </row>
    <row r="73167" spans="1:6" ht="28.8" x14ac:dyDescent="0.3">
      <c r="A73167" s="1">
        <v>73165</v>
      </c>
      <c r="B73167" s="2" t="s">
        <v>135233</v>
      </c>
      <c r="C73167" s="2" t="s">
        <v>135234</v>
      </c>
      <c r="D73167" s="1">
        <v>0</v>
      </c>
      <c r="E73167" s="1">
        <v>0</v>
      </c>
      <c r="F73167" s="3">
        <v>44286.354733796295</v>
      </c>
    </row>
    <row r="73168" spans="1:6" ht="28.8" x14ac:dyDescent="0.3">
      <c r="A73168" s="1">
        <v>73166</v>
      </c>
      <c r="B73168" s="2" t="s">
        <v>135235</v>
      </c>
      <c r="C73168" s="2" t="s">
        <v>135236</v>
      </c>
      <c r="D73168" s="1">
        <v>0</v>
      </c>
      <c r="E73168" s="1">
        <v>0</v>
      </c>
      <c r="F73168" s="3">
        <v>44286.354733796295</v>
      </c>
    </row>
    <row r="73169" spans="1:6" ht="28.8" x14ac:dyDescent="0.3">
      <c r="A73169" s="1">
        <v>73167</v>
      </c>
      <c r="B73169" s="2" t="s">
        <v>135237</v>
      </c>
      <c r="C73169" s="2" t="s">
        <v>135238</v>
      </c>
      <c r="D73169" s="1">
        <v>0</v>
      </c>
      <c r="E73169" s="1">
        <v>0</v>
      </c>
      <c r="F73169" s="3">
        <v>44286.354629629626</v>
      </c>
    </row>
    <row r="73170" spans="1:6" ht="28.8" x14ac:dyDescent="0.3">
      <c r="A73170" s="1">
        <v>73168</v>
      </c>
      <c r="B73170" s="2" t="s">
        <v>125547</v>
      </c>
      <c r="C73170" s="2" t="s">
        <v>135239</v>
      </c>
      <c r="D73170" s="1">
        <v>0</v>
      </c>
      <c r="E73170" s="1">
        <v>1</v>
      </c>
      <c r="F73170" s="3">
        <v>44286.354571759257</v>
      </c>
    </row>
    <row r="73171" spans="1:6" ht="28.8" x14ac:dyDescent="0.3">
      <c r="A73171" s="1">
        <v>73169</v>
      </c>
      <c r="B73171" s="2" t="s">
        <v>6989</v>
      </c>
      <c r="C73171" s="2" t="s">
        <v>135240</v>
      </c>
      <c r="D73171" s="1">
        <v>0</v>
      </c>
      <c r="E73171" s="1">
        <v>0</v>
      </c>
      <c r="F73171" s="3">
        <v>44286.354571759257</v>
      </c>
    </row>
    <row r="73172" spans="1:6" ht="28.8" x14ac:dyDescent="0.3">
      <c r="A73172" s="1">
        <v>73170</v>
      </c>
      <c r="B73172" s="2" t="s">
        <v>135241</v>
      </c>
      <c r="C73172" s="2" t="s">
        <v>135242</v>
      </c>
      <c r="D73172" s="1">
        <v>0</v>
      </c>
      <c r="E73172" s="1">
        <v>0</v>
      </c>
      <c r="F73172" s="3">
        <v>44286.354502314818</v>
      </c>
    </row>
    <row r="73173" spans="1:6" ht="28.8" x14ac:dyDescent="0.3">
      <c r="A73173" s="1">
        <v>73171</v>
      </c>
      <c r="B73173" s="2" t="s">
        <v>125547</v>
      </c>
      <c r="C73173" s="2" t="s">
        <v>135243</v>
      </c>
      <c r="D73173" s="1">
        <v>0</v>
      </c>
      <c r="E73173" s="1">
        <v>1</v>
      </c>
      <c r="F73173" s="3">
        <v>44286.354467592595</v>
      </c>
    </row>
    <row r="73174" spans="1:6" ht="28.8" x14ac:dyDescent="0.3">
      <c r="A73174" s="1">
        <v>73172</v>
      </c>
      <c r="B73174" s="2" t="s">
        <v>125547</v>
      </c>
      <c r="C73174" s="2" t="s">
        <v>135244</v>
      </c>
      <c r="D73174" s="1">
        <v>0</v>
      </c>
      <c r="E73174" s="1">
        <v>1</v>
      </c>
      <c r="F73174" s="3">
        <v>44286.354328703703</v>
      </c>
    </row>
    <row r="73175" spans="1:6" ht="28.8" x14ac:dyDescent="0.3">
      <c r="A73175" s="1">
        <v>73173</v>
      </c>
      <c r="B73175" s="2" t="s">
        <v>137</v>
      </c>
      <c r="C73175" s="2" t="s">
        <v>135245</v>
      </c>
      <c r="D73175" s="1">
        <v>0</v>
      </c>
      <c r="E73175" s="1">
        <v>0</v>
      </c>
      <c r="F73175" s="3">
        <v>44286.354131944441</v>
      </c>
    </row>
    <row r="73176" spans="1:6" ht="28.8" x14ac:dyDescent="0.3">
      <c r="A73176" s="1">
        <v>73174</v>
      </c>
      <c r="B73176" s="2" t="s">
        <v>135246</v>
      </c>
      <c r="C73176" s="2" t="s">
        <v>135247</v>
      </c>
      <c r="D73176" s="1">
        <v>0</v>
      </c>
      <c r="E73176" s="1">
        <v>0</v>
      </c>
      <c r="F73176" s="3">
        <v>44286.354004629633</v>
      </c>
    </row>
    <row r="73177" spans="1:6" ht="28.8" x14ac:dyDescent="0.3">
      <c r="A73177" s="1">
        <v>73175</v>
      </c>
      <c r="B73177" s="2" t="s">
        <v>135248</v>
      </c>
      <c r="C73177" s="2" t="s">
        <v>135249</v>
      </c>
      <c r="D73177" s="1">
        <v>0</v>
      </c>
      <c r="E73177" s="1">
        <v>0</v>
      </c>
      <c r="F73177" s="3">
        <v>44286.353993055556</v>
      </c>
    </row>
    <row r="73178" spans="1:6" ht="28.8" x14ac:dyDescent="0.3">
      <c r="A73178" s="1">
        <v>73176</v>
      </c>
      <c r="B73178" s="2" t="s">
        <v>125547</v>
      </c>
      <c r="C73178" s="2" t="s">
        <v>135250</v>
      </c>
      <c r="D73178" s="1">
        <v>0</v>
      </c>
      <c r="E73178" s="1">
        <v>1</v>
      </c>
      <c r="F73178" s="3">
        <v>44286.353981481479</v>
      </c>
    </row>
    <row r="73179" spans="1:6" ht="28.8" x14ac:dyDescent="0.3">
      <c r="A73179" s="1">
        <v>73177</v>
      </c>
      <c r="B73179" s="2" t="s">
        <v>135251</v>
      </c>
      <c r="C73179" s="2" t="s">
        <v>135252</v>
      </c>
      <c r="D73179" s="1">
        <v>0</v>
      </c>
      <c r="E73179" s="1">
        <v>0</v>
      </c>
      <c r="F73179" s="3">
        <v>44286.353900462964</v>
      </c>
    </row>
    <row r="73180" spans="1:6" ht="43.2" x14ac:dyDescent="0.3">
      <c r="A73180" s="1">
        <v>73178</v>
      </c>
      <c r="B73180" s="2" t="s">
        <v>135253</v>
      </c>
      <c r="C73180" s="2" t="s">
        <v>135254</v>
      </c>
      <c r="D73180" s="1">
        <v>0</v>
      </c>
      <c r="E73180" s="1">
        <v>0</v>
      </c>
      <c r="F73180" s="3">
        <v>44286.353773148148</v>
      </c>
    </row>
    <row r="73181" spans="1:6" ht="28.8" x14ac:dyDescent="0.3">
      <c r="A73181" s="1">
        <v>73179</v>
      </c>
      <c r="B73181" s="2" t="s">
        <v>135255</v>
      </c>
      <c r="C73181" s="2" t="s">
        <v>135256</v>
      </c>
      <c r="D73181" s="1">
        <v>1</v>
      </c>
      <c r="E73181" s="1">
        <v>0</v>
      </c>
      <c r="F73181" s="3">
        <v>44286.353622685187</v>
      </c>
    </row>
    <row r="73182" spans="1:6" ht="28.8" x14ac:dyDescent="0.3">
      <c r="A73182" s="1">
        <v>73180</v>
      </c>
      <c r="B73182" s="2" t="s">
        <v>135257</v>
      </c>
      <c r="C73182" s="2" t="s">
        <v>135258</v>
      </c>
      <c r="D73182" s="1">
        <v>0</v>
      </c>
      <c r="E73182" s="1">
        <v>0</v>
      </c>
      <c r="F73182" s="3">
        <v>44286.353541666664</v>
      </c>
    </row>
    <row r="73183" spans="1:6" ht="28.8" x14ac:dyDescent="0.3">
      <c r="A73183" s="1">
        <v>73181</v>
      </c>
      <c r="B73183" s="2" t="s">
        <v>135259</v>
      </c>
      <c r="C73183" s="2" t="s">
        <v>135260</v>
      </c>
      <c r="D73183" s="1">
        <v>0</v>
      </c>
      <c r="E73183" s="1">
        <v>0</v>
      </c>
      <c r="F73183" s="3">
        <v>44286.353483796294</v>
      </c>
    </row>
    <row r="73184" spans="1:6" ht="28.8" x14ac:dyDescent="0.3">
      <c r="A73184" s="1">
        <v>73182</v>
      </c>
      <c r="B73184" s="2" t="s">
        <v>125547</v>
      </c>
      <c r="C73184" s="2" t="s">
        <v>135261</v>
      </c>
      <c r="D73184" s="1">
        <v>0</v>
      </c>
      <c r="E73184" s="1">
        <v>1</v>
      </c>
      <c r="F73184" s="3">
        <v>44286.353379629632</v>
      </c>
    </row>
    <row r="73185" spans="1:6" ht="28.8" x14ac:dyDescent="0.3">
      <c r="A73185" s="1">
        <v>73183</v>
      </c>
      <c r="B73185" s="2" t="s">
        <v>125547</v>
      </c>
      <c r="C73185" s="2" t="s">
        <v>135262</v>
      </c>
      <c r="D73185" s="1">
        <v>0</v>
      </c>
      <c r="E73185" s="1">
        <v>1</v>
      </c>
      <c r="F73185" s="3">
        <v>44286.353194444448</v>
      </c>
    </row>
    <row r="73186" spans="1:6" ht="28.8" x14ac:dyDescent="0.3">
      <c r="A73186" s="1">
        <v>73184</v>
      </c>
      <c r="B73186" s="2" t="s">
        <v>5389</v>
      </c>
      <c r="C73186" s="2" t="s">
        <v>135263</v>
      </c>
      <c r="D73186" s="1">
        <v>0</v>
      </c>
      <c r="E73186" s="1">
        <v>0</v>
      </c>
      <c r="F73186" s="3">
        <v>44286.353159722225</v>
      </c>
    </row>
    <row r="73187" spans="1:6" ht="28.8" x14ac:dyDescent="0.3">
      <c r="A73187" s="1">
        <v>73185</v>
      </c>
      <c r="B73187" s="2" t="s">
        <v>135264</v>
      </c>
      <c r="C73187" s="2" t="s">
        <v>135265</v>
      </c>
      <c r="D73187" s="1">
        <v>0</v>
      </c>
      <c r="E73187" s="1">
        <v>0</v>
      </c>
      <c r="F73187" s="3">
        <v>44286.353148148148</v>
      </c>
    </row>
    <row r="73188" spans="1:6" ht="28.8" x14ac:dyDescent="0.3">
      <c r="A73188" s="1">
        <v>73186</v>
      </c>
      <c r="B73188" s="2" t="s">
        <v>135266</v>
      </c>
      <c r="C73188" s="2" t="s">
        <v>135267</v>
      </c>
      <c r="D73188" s="1">
        <v>0</v>
      </c>
      <c r="E73188" s="1">
        <v>0</v>
      </c>
      <c r="F73188" s="3">
        <v>44286.353113425925</v>
      </c>
    </row>
    <row r="73189" spans="1:6" ht="28.8" x14ac:dyDescent="0.3">
      <c r="A73189" s="1">
        <v>73187</v>
      </c>
      <c r="B73189" s="2" t="s">
        <v>135268</v>
      </c>
      <c r="C73189" s="2" t="s">
        <v>135269</v>
      </c>
      <c r="D73189" s="1">
        <v>0</v>
      </c>
      <c r="E73189" s="1">
        <v>0</v>
      </c>
      <c r="F73189" s="3">
        <v>44286.353009259263</v>
      </c>
    </row>
    <row r="73190" spans="1:6" ht="28.8" x14ac:dyDescent="0.3">
      <c r="A73190" s="1">
        <v>73188</v>
      </c>
      <c r="B73190" s="2" t="s">
        <v>125547</v>
      </c>
      <c r="C73190" s="2" t="s">
        <v>135270</v>
      </c>
      <c r="D73190" s="1">
        <v>0</v>
      </c>
      <c r="E73190" s="1">
        <v>1</v>
      </c>
      <c r="F73190" s="3">
        <v>44286.352962962963</v>
      </c>
    </row>
    <row r="73191" spans="1:6" ht="28.8" x14ac:dyDescent="0.3">
      <c r="A73191" s="1">
        <v>73189</v>
      </c>
      <c r="B73191" s="2" t="s">
        <v>135271</v>
      </c>
      <c r="C73191" s="2" t="s">
        <v>135272</v>
      </c>
      <c r="D73191" s="1">
        <v>0</v>
      </c>
      <c r="E73191" s="1">
        <v>0</v>
      </c>
      <c r="F73191" s="3">
        <v>44286.352858796294</v>
      </c>
    </row>
    <row r="73192" spans="1:6" ht="28.8" x14ac:dyDescent="0.3">
      <c r="A73192" s="1">
        <v>73190</v>
      </c>
      <c r="B73192" s="2" t="s">
        <v>135273</v>
      </c>
      <c r="C73192" s="2" t="s">
        <v>135274</v>
      </c>
      <c r="D73192" s="1">
        <v>0</v>
      </c>
      <c r="E73192" s="1">
        <v>0</v>
      </c>
      <c r="F73192" s="3">
        <v>44286.352754629632</v>
      </c>
    </row>
    <row r="73193" spans="1:6" ht="28.8" x14ac:dyDescent="0.3">
      <c r="A73193" s="1">
        <v>73191</v>
      </c>
      <c r="B73193" s="2" t="s">
        <v>135275</v>
      </c>
      <c r="C73193" s="2" t="s">
        <v>135276</v>
      </c>
      <c r="D73193" s="1">
        <v>1</v>
      </c>
      <c r="E73193" s="1">
        <v>134</v>
      </c>
      <c r="F73193" s="3">
        <v>44286.352673611109</v>
      </c>
    </row>
    <row r="73194" spans="1:6" ht="28.8" x14ac:dyDescent="0.3">
      <c r="A73194" s="1">
        <v>73192</v>
      </c>
      <c r="B73194" s="2" t="s">
        <v>135277</v>
      </c>
      <c r="C73194" s="2" t="s">
        <v>135278</v>
      </c>
      <c r="D73194" s="1">
        <v>0</v>
      </c>
      <c r="E73194" s="1">
        <v>0</v>
      </c>
      <c r="F73194" s="3">
        <v>44286.35255787037</v>
      </c>
    </row>
    <row r="73195" spans="1:6" ht="28.8" x14ac:dyDescent="0.3">
      <c r="A73195" s="1">
        <v>73193</v>
      </c>
      <c r="B73195" s="2" t="s">
        <v>135279</v>
      </c>
      <c r="C73195" s="2" t="s">
        <v>135280</v>
      </c>
      <c r="D73195" s="1">
        <v>0</v>
      </c>
      <c r="E73195" s="1">
        <v>0</v>
      </c>
      <c r="F73195" s="3">
        <v>44286.352407407408</v>
      </c>
    </row>
    <row r="73196" spans="1:6" ht="28.8" x14ac:dyDescent="0.3">
      <c r="A73196" s="1">
        <v>73194</v>
      </c>
      <c r="B73196" s="2" t="s">
        <v>135281</v>
      </c>
      <c r="C73196" s="2" t="s">
        <v>135282</v>
      </c>
      <c r="D73196" s="1">
        <v>0</v>
      </c>
      <c r="E73196" s="1">
        <v>0</v>
      </c>
      <c r="F73196" s="3">
        <v>44286.352141203701</v>
      </c>
    </row>
    <row r="73197" spans="1:6" ht="28.8" x14ac:dyDescent="0.3">
      <c r="A73197" s="1">
        <v>73195</v>
      </c>
      <c r="B73197" s="2" t="s">
        <v>135283</v>
      </c>
      <c r="C73197" s="2" t="s">
        <v>135284</v>
      </c>
      <c r="D73197" s="1">
        <v>0</v>
      </c>
      <c r="E73197" s="1">
        <v>0</v>
      </c>
      <c r="F73197" s="3">
        <v>44286.351990740739</v>
      </c>
    </row>
    <row r="73198" spans="1:6" ht="28.8" x14ac:dyDescent="0.3">
      <c r="A73198" s="1">
        <v>73196</v>
      </c>
      <c r="B73198" s="2" t="s">
        <v>71835</v>
      </c>
      <c r="C73198" s="2" t="s">
        <v>135285</v>
      </c>
      <c r="D73198" s="1">
        <v>0</v>
      </c>
      <c r="E73198" s="1">
        <v>0</v>
      </c>
      <c r="F73198" s="3">
        <v>44286.3515625</v>
      </c>
    </row>
    <row r="73199" spans="1:6" ht="28.8" x14ac:dyDescent="0.3">
      <c r="A73199" s="1">
        <v>73197</v>
      </c>
      <c r="B73199" s="2" t="s">
        <v>135286</v>
      </c>
      <c r="C73199" s="2" t="s">
        <v>135287</v>
      </c>
      <c r="D73199" s="1">
        <v>0</v>
      </c>
      <c r="E73199" s="1">
        <v>0</v>
      </c>
      <c r="F73199" s="3">
        <v>44286.351469907408</v>
      </c>
    </row>
    <row r="73200" spans="1:6" ht="28.8" x14ac:dyDescent="0.3">
      <c r="A73200" s="1">
        <v>73198</v>
      </c>
      <c r="B73200" s="2" t="s">
        <v>122</v>
      </c>
      <c r="C73200" s="2" t="s">
        <v>135288</v>
      </c>
      <c r="D73200" s="1">
        <v>0</v>
      </c>
      <c r="E73200" s="1">
        <v>0</v>
      </c>
      <c r="F73200" s="3">
        <v>44286.351412037038</v>
      </c>
    </row>
    <row r="73201" spans="1:6" ht="28.8" x14ac:dyDescent="0.3">
      <c r="A73201" s="1">
        <v>73199</v>
      </c>
      <c r="B73201" s="2" t="s">
        <v>135289</v>
      </c>
      <c r="C73201" s="2" t="s">
        <v>135290</v>
      </c>
      <c r="D73201" s="1">
        <v>0</v>
      </c>
      <c r="E73201" s="1">
        <v>0</v>
      </c>
      <c r="F73201" s="3">
        <v>44286.351354166669</v>
      </c>
    </row>
    <row r="73202" spans="1:6" ht="28.8" x14ac:dyDescent="0.3">
      <c r="A73202" s="1">
        <v>73200</v>
      </c>
      <c r="B73202" s="2" t="s">
        <v>21557</v>
      </c>
      <c r="C73202" s="2" t="s">
        <v>135291</v>
      </c>
      <c r="D73202" s="1">
        <v>0</v>
      </c>
      <c r="E73202" s="1">
        <v>0</v>
      </c>
      <c r="F73202" s="3">
        <v>44286.351307870369</v>
      </c>
    </row>
    <row r="73203" spans="1:6" ht="28.8" x14ac:dyDescent="0.3">
      <c r="A73203" s="1">
        <v>73201</v>
      </c>
      <c r="B73203" s="2" t="s">
        <v>1356</v>
      </c>
      <c r="C73203" s="2" t="s">
        <v>135292</v>
      </c>
      <c r="D73203" s="1">
        <v>0</v>
      </c>
      <c r="E73203" s="1">
        <v>0</v>
      </c>
      <c r="F73203" s="3">
        <v>44286.351261574076</v>
      </c>
    </row>
    <row r="73204" spans="1:6" ht="28.8" x14ac:dyDescent="0.3">
      <c r="A73204" s="1">
        <v>73202</v>
      </c>
      <c r="B73204" s="2" t="s">
        <v>135293</v>
      </c>
      <c r="C73204" s="2" t="s">
        <v>135294</v>
      </c>
      <c r="D73204" s="1">
        <v>0</v>
      </c>
      <c r="E73204" s="1">
        <v>0</v>
      </c>
      <c r="F73204" s="3">
        <v>44286.351134259261</v>
      </c>
    </row>
    <row r="73205" spans="1:6" ht="28.8" x14ac:dyDescent="0.3">
      <c r="A73205" s="1">
        <v>73203</v>
      </c>
      <c r="B73205" s="2" t="s">
        <v>135295</v>
      </c>
      <c r="C73205" s="2" t="s">
        <v>135296</v>
      </c>
      <c r="D73205" s="1">
        <v>0</v>
      </c>
      <c r="E73205" s="1">
        <v>0</v>
      </c>
      <c r="F73205" s="3">
        <v>44286.351111111115</v>
      </c>
    </row>
    <row r="73206" spans="1:6" ht="28.8" x14ac:dyDescent="0.3">
      <c r="A73206" s="1">
        <v>73204</v>
      </c>
      <c r="B73206" s="2" t="s">
        <v>135297</v>
      </c>
      <c r="C73206" s="2" t="s">
        <v>135298</v>
      </c>
      <c r="D73206" s="1">
        <v>0</v>
      </c>
      <c r="E73206" s="1">
        <v>0</v>
      </c>
      <c r="F73206" s="3">
        <v>44286.351076388892</v>
      </c>
    </row>
    <row r="73207" spans="1:6" ht="28.8" x14ac:dyDescent="0.3">
      <c r="A73207" s="1">
        <v>73205</v>
      </c>
      <c r="B73207" s="2" t="s">
        <v>607</v>
      </c>
      <c r="C73207" s="2" t="s">
        <v>135299</v>
      </c>
      <c r="D73207" s="1">
        <v>0</v>
      </c>
      <c r="E73207" s="1">
        <v>0</v>
      </c>
      <c r="F73207" s="3">
        <v>44286.350960648146</v>
      </c>
    </row>
    <row r="73208" spans="1:6" ht="28.8" x14ac:dyDescent="0.3">
      <c r="A73208" s="1">
        <v>73206</v>
      </c>
      <c r="B73208" s="2" t="s">
        <v>285</v>
      </c>
      <c r="C73208" s="2" t="s">
        <v>135300</v>
      </c>
      <c r="D73208" s="1">
        <v>0</v>
      </c>
      <c r="E73208" s="1">
        <v>0</v>
      </c>
      <c r="F73208" s="3">
        <v>44286.350891203707</v>
      </c>
    </row>
    <row r="73209" spans="1:6" ht="28.8" x14ac:dyDescent="0.3">
      <c r="A73209" s="1">
        <v>73207</v>
      </c>
      <c r="B73209" s="2" t="s">
        <v>135301</v>
      </c>
      <c r="C73209" s="2" t="s">
        <v>135302</v>
      </c>
      <c r="D73209" s="1">
        <v>0</v>
      </c>
      <c r="E73209" s="1">
        <v>0</v>
      </c>
      <c r="F73209" s="3">
        <v>44286.350624999999</v>
      </c>
    </row>
    <row r="73210" spans="1:6" ht="28.8" x14ac:dyDescent="0.3">
      <c r="A73210" s="1">
        <v>73208</v>
      </c>
      <c r="B73210" s="2" t="s">
        <v>83600</v>
      </c>
      <c r="C73210" s="2" t="s">
        <v>135303</v>
      </c>
      <c r="D73210" s="1">
        <v>0</v>
      </c>
      <c r="E73210" s="1">
        <v>0</v>
      </c>
      <c r="F73210" s="3">
        <v>44286.35056712963</v>
      </c>
    </row>
    <row r="73211" spans="1:6" ht="28.8" x14ac:dyDescent="0.3">
      <c r="A73211" s="1">
        <v>73209</v>
      </c>
      <c r="B73211" s="2" t="s">
        <v>135304</v>
      </c>
      <c r="C73211" s="2" t="s">
        <v>135305</v>
      </c>
      <c r="D73211" s="1">
        <v>0</v>
      </c>
      <c r="E73211" s="1">
        <v>0</v>
      </c>
      <c r="F73211" s="3">
        <v>44286.350555555553</v>
      </c>
    </row>
    <row r="73212" spans="1:6" ht="28.8" x14ac:dyDescent="0.3">
      <c r="A73212" s="1">
        <v>73210</v>
      </c>
      <c r="B73212" s="2" t="s">
        <v>135306</v>
      </c>
      <c r="C73212" s="2" t="s">
        <v>135307</v>
      </c>
      <c r="D73212" s="1">
        <v>0</v>
      </c>
      <c r="E73212" s="1">
        <v>0</v>
      </c>
      <c r="F73212" s="3">
        <v>44286.350451388891</v>
      </c>
    </row>
    <row r="73213" spans="1:6" ht="28.8" x14ac:dyDescent="0.3">
      <c r="A73213" s="1">
        <v>73211</v>
      </c>
      <c r="B73213" s="2" t="s">
        <v>135308</v>
      </c>
      <c r="C73213" s="2" t="s">
        <v>135309</v>
      </c>
      <c r="D73213" s="1">
        <v>0</v>
      </c>
      <c r="E73213" s="1">
        <v>0</v>
      </c>
      <c r="F73213" s="3">
        <v>44286.350208333337</v>
      </c>
    </row>
    <row r="73214" spans="1:6" ht="28.8" x14ac:dyDescent="0.3">
      <c r="A73214" s="1">
        <v>73212</v>
      </c>
      <c r="B73214" s="2" t="s">
        <v>135310</v>
      </c>
      <c r="C73214" s="2" t="s">
        <v>135311</v>
      </c>
      <c r="D73214" s="1">
        <v>0</v>
      </c>
      <c r="E73214" s="1">
        <v>0</v>
      </c>
      <c r="F73214" s="3">
        <v>44286.350185185183</v>
      </c>
    </row>
    <row r="73215" spans="1:6" ht="28.8" x14ac:dyDescent="0.3">
      <c r="A73215" s="1">
        <v>73213</v>
      </c>
      <c r="B73215" s="2" t="s">
        <v>135312</v>
      </c>
      <c r="C73215" s="2" t="s">
        <v>135313</v>
      </c>
      <c r="D73215" s="1">
        <v>0</v>
      </c>
      <c r="E73215" s="1">
        <v>4</v>
      </c>
      <c r="F73215" s="3">
        <v>44286.350127314814</v>
      </c>
    </row>
    <row r="73216" spans="1:6" ht="28.8" x14ac:dyDescent="0.3">
      <c r="A73216" s="1">
        <v>73214</v>
      </c>
      <c r="B73216" s="2" t="s">
        <v>135314</v>
      </c>
      <c r="C73216" s="2" t="s">
        <v>135315</v>
      </c>
      <c r="D73216" s="1">
        <v>0</v>
      </c>
      <c r="E73216" s="1">
        <v>0</v>
      </c>
      <c r="F73216" s="3">
        <v>44286.350127314814</v>
      </c>
    </row>
    <row r="73217" spans="1:6" ht="28.8" x14ac:dyDescent="0.3">
      <c r="A73217" s="1">
        <v>73215</v>
      </c>
      <c r="B73217" s="2" t="s">
        <v>6539</v>
      </c>
      <c r="C73217" s="2" t="s">
        <v>135316</v>
      </c>
      <c r="D73217" s="1">
        <v>0</v>
      </c>
      <c r="E73217" s="1">
        <v>0</v>
      </c>
      <c r="F73217" s="3">
        <v>44286.350057870368</v>
      </c>
    </row>
    <row r="73218" spans="1:6" ht="43.2" x14ac:dyDescent="0.3">
      <c r="A73218" s="1">
        <v>73216</v>
      </c>
      <c r="B73218" s="2" t="s">
        <v>135317</v>
      </c>
      <c r="C73218" s="2" t="s">
        <v>135318</v>
      </c>
      <c r="D73218" s="1">
        <v>0</v>
      </c>
      <c r="E73218" s="1">
        <v>0</v>
      </c>
      <c r="F73218" s="3">
        <v>44286.349930555552</v>
      </c>
    </row>
    <row r="73219" spans="1:6" ht="28.8" x14ac:dyDescent="0.3">
      <c r="A73219" s="1">
        <v>73217</v>
      </c>
      <c r="B73219" s="2" t="s">
        <v>135319</v>
      </c>
      <c r="C73219" s="2" t="s">
        <v>135320</v>
      </c>
      <c r="D73219" s="1">
        <v>0</v>
      </c>
      <c r="E73219" s="1">
        <v>0</v>
      </c>
      <c r="F73219" s="3">
        <v>44286.349872685183</v>
      </c>
    </row>
    <row r="73220" spans="1:6" ht="28.8" x14ac:dyDescent="0.3">
      <c r="A73220" s="1">
        <v>73218</v>
      </c>
      <c r="B73220" s="2" t="s">
        <v>135321</v>
      </c>
      <c r="C73220" s="2" t="s">
        <v>135322</v>
      </c>
      <c r="D73220" s="1">
        <v>0</v>
      </c>
      <c r="E73220" s="1">
        <v>0</v>
      </c>
      <c r="F73220" s="3">
        <v>44286.349826388891</v>
      </c>
    </row>
    <row r="73221" spans="1:6" ht="28.8" x14ac:dyDescent="0.3">
      <c r="A73221" s="1">
        <v>73219</v>
      </c>
      <c r="B73221" s="2" t="s">
        <v>567</v>
      </c>
      <c r="C73221" s="2" t="s">
        <v>135323</v>
      </c>
      <c r="D73221" s="1">
        <v>0</v>
      </c>
      <c r="E73221" s="1">
        <v>0</v>
      </c>
      <c r="F73221" s="3">
        <v>44286.349756944444</v>
      </c>
    </row>
    <row r="73222" spans="1:6" ht="28.8" x14ac:dyDescent="0.3">
      <c r="A73222" s="1">
        <v>73220</v>
      </c>
      <c r="B73222" s="2" t="s">
        <v>116</v>
      </c>
      <c r="C73222" s="2" t="s">
        <v>135324</v>
      </c>
      <c r="D73222" s="1">
        <v>0</v>
      </c>
      <c r="E73222" s="1">
        <v>0</v>
      </c>
      <c r="F73222" s="3">
        <v>44286.349548611113</v>
      </c>
    </row>
    <row r="73223" spans="1:6" ht="28.8" x14ac:dyDescent="0.3">
      <c r="A73223" s="1">
        <v>73221</v>
      </c>
      <c r="B73223" s="2" t="s">
        <v>135325</v>
      </c>
      <c r="C73223" s="2" t="s">
        <v>135326</v>
      </c>
      <c r="D73223" s="1">
        <v>0</v>
      </c>
      <c r="E73223" s="1">
        <v>0</v>
      </c>
      <c r="F73223" s="3">
        <v>44286.349409722221</v>
      </c>
    </row>
    <row r="73224" spans="1:6" ht="28.8" x14ac:dyDescent="0.3">
      <c r="A73224" s="1">
        <v>73222</v>
      </c>
      <c r="B73224" s="2" t="s">
        <v>17624</v>
      </c>
      <c r="C73224" s="2" t="s">
        <v>135327</v>
      </c>
      <c r="D73224" s="1">
        <v>1</v>
      </c>
      <c r="E73224" s="1">
        <v>0</v>
      </c>
      <c r="F73224" s="3">
        <v>44286.349398148152</v>
      </c>
    </row>
    <row r="73225" spans="1:6" ht="43.2" x14ac:dyDescent="0.3">
      <c r="A73225" s="1">
        <v>73223</v>
      </c>
      <c r="B73225" s="2" t="s">
        <v>135328</v>
      </c>
      <c r="C73225" s="2" t="s">
        <v>135329</v>
      </c>
      <c r="D73225" s="1">
        <v>2</v>
      </c>
      <c r="E73225" s="1">
        <v>416</v>
      </c>
      <c r="F73225" s="3">
        <v>44286.349247685182</v>
      </c>
    </row>
    <row r="73226" spans="1:6" ht="28.8" x14ac:dyDescent="0.3">
      <c r="A73226" s="1">
        <v>73224</v>
      </c>
      <c r="B73226" s="2" t="s">
        <v>16465</v>
      </c>
      <c r="C73226" s="2" t="s">
        <v>135330</v>
      </c>
      <c r="D73226" s="1">
        <v>0</v>
      </c>
      <c r="E73226" s="1">
        <v>0</v>
      </c>
      <c r="F73226" s="3">
        <v>44286.349050925928</v>
      </c>
    </row>
    <row r="73227" spans="1:6" ht="28.8" x14ac:dyDescent="0.3">
      <c r="A73227" s="1">
        <v>73225</v>
      </c>
      <c r="B73227" s="2" t="s">
        <v>135331</v>
      </c>
      <c r="C73227" s="2" t="s">
        <v>135332</v>
      </c>
      <c r="D73227" s="1">
        <v>0</v>
      </c>
      <c r="E73227" s="1">
        <v>0</v>
      </c>
      <c r="F73227" s="3">
        <v>44286.348993055559</v>
      </c>
    </row>
    <row r="73228" spans="1:6" ht="28.8" x14ac:dyDescent="0.3">
      <c r="A73228" s="1">
        <v>73226</v>
      </c>
      <c r="B73228" s="2" t="s">
        <v>135333</v>
      </c>
      <c r="C73228" s="2" t="s">
        <v>135334</v>
      </c>
      <c r="D73228" s="1">
        <v>0</v>
      </c>
      <c r="E73228" s="1">
        <v>0</v>
      </c>
      <c r="F73228" s="3">
        <v>44286.348854166667</v>
      </c>
    </row>
    <row r="73229" spans="1:6" ht="28.8" x14ac:dyDescent="0.3">
      <c r="A73229" s="1">
        <v>73227</v>
      </c>
      <c r="B73229" s="2" t="s">
        <v>135335</v>
      </c>
      <c r="C73229" s="2" t="s">
        <v>135336</v>
      </c>
      <c r="D73229" s="1">
        <v>0</v>
      </c>
      <c r="E73229" s="1">
        <v>0</v>
      </c>
      <c r="F73229" s="3">
        <v>44286.34883101852</v>
      </c>
    </row>
    <row r="73230" spans="1:6" ht="28.8" x14ac:dyDescent="0.3">
      <c r="A73230" s="1">
        <v>73228</v>
      </c>
      <c r="B73230" s="2" t="s">
        <v>135337</v>
      </c>
      <c r="C73230" s="2" t="s">
        <v>135338</v>
      </c>
      <c r="D73230" s="1">
        <v>0</v>
      </c>
      <c r="E73230" s="1">
        <v>0</v>
      </c>
      <c r="F73230" s="3">
        <v>44286.34878472222</v>
      </c>
    </row>
    <row r="73231" spans="1:6" ht="28.8" x14ac:dyDescent="0.3">
      <c r="A73231" s="1">
        <v>73229</v>
      </c>
      <c r="B73231" s="2" t="s">
        <v>135339</v>
      </c>
      <c r="C73231" s="2" t="s">
        <v>135340</v>
      </c>
      <c r="D73231" s="1">
        <v>0</v>
      </c>
      <c r="E73231" s="1">
        <v>1</v>
      </c>
      <c r="F73231" s="3">
        <v>44286.348622685182</v>
      </c>
    </row>
    <row r="73232" spans="1:6" ht="28.8" x14ac:dyDescent="0.3">
      <c r="A73232" s="1">
        <v>73230</v>
      </c>
      <c r="B73232" s="2" t="s">
        <v>135341</v>
      </c>
      <c r="C73232" s="2" t="s">
        <v>135342</v>
      </c>
      <c r="D73232" s="1">
        <v>0</v>
      </c>
      <c r="E73232" s="1">
        <v>0</v>
      </c>
      <c r="F73232" s="3">
        <v>44286.348425925928</v>
      </c>
    </row>
    <row r="73233" spans="1:6" ht="28.8" x14ac:dyDescent="0.3">
      <c r="A73233" s="1">
        <v>73231</v>
      </c>
      <c r="B73233" s="2" t="s">
        <v>135343</v>
      </c>
      <c r="C73233" s="2" t="s">
        <v>135344</v>
      </c>
      <c r="D73233" s="1">
        <v>0</v>
      </c>
      <c r="E73233" s="1">
        <v>0</v>
      </c>
      <c r="F73233" s="3">
        <v>44286.348379629628</v>
      </c>
    </row>
    <row r="73234" spans="1:6" ht="28.8" x14ac:dyDescent="0.3">
      <c r="A73234" s="1">
        <v>73232</v>
      </c>
      <c r="B73234" s="2" t="s">
        <v>135345</v>
      </c>
      <c r="C73234" s="2" t="s">
        <v>135346</v>
      </c>
      <c r="D73234" s="1">
        <v>0</v>
      </c>
      <c r="E73234" s="1">
        <v>0</v>
      </c>
      <c r="F73234" s="3">
        <v>44286.348344907405</v>
      </c>
    </row>
    <row r="73235" spans="1:6" ht="28.8" x14ac:dyDescent="0.3">
      <c r="A73235" s="1">
        <v>73233</v>
      </c>
      <c r="B73235" s="2" t="s">
        <v>135347</v>
      </c>
      <c r="C73235" s="2" t="s">
        <v>135348</v>
      </c>
      <c r="D73235" s="1">
        <v>0</v>
      </c>
      <c r="E73235" s="1">
        <v>0</v>
      </c>
      <c r="F73235" s="3">
        <v>44286.348333333335</v>
      </c>
    </row>
    <row r="73236" spans="1:6" ht="28.8" x14ac:dyDescent="0.3">
      <c r="A73236" s="1">
        <v>73234</v>
      </c>
      <c r="B73236" s="2" t="s">
        <v>135349</v>
      </c>
      <c r="C73236" s="2" t="s">
        <v>135350</v>
      </c>
      <c r="D73236" s="1">
        <v>0</v>
      </c>
      <c r="E73236" s="1">
        <v>0</v>
      </c>
      <c r="F73236" s="3">
        <v>44286.348229166666</v>
      </c>
    </row>
    <row r="73237" spans="1:6" ht="28.8" x14ac:dyDescent="0.3">
      <c r="A73237" s="1">
        <v>73235</v>
      </c>
      <c r="B73237" s="2" t="s">
        <v>135351</v>
      </c>
      <c r="C73237" s="2" t="s">
        <v>135352</v>
      </c>
      <c r="D73237" s="1">
        <v>0</v>
      </c>
      <c r="E73237" s="1">
        <v>0</v>
      </c>
      <c r="F73237" s="3">
        <v>44286.34820601852</v>
      </c>
    </row>
    <row r="73238" spans="1:6" ht="28.8" x14ac:dyDescent="0.3">
      <c r="A73238" s="1">
        <v>73236</v>
      </c>
      <c r="B73238" s="2" t="s">
        <v>135353</v>
      </c>
      <c r="C73238" s="2" t="s">
        <v>135354</v>
      </c>
      <c r="D73238" s="1">
        <v>0</v>
      </c>
      <c r="E73238" s="1">
        <v>0</v>
      </c>
      <c r="F73238" s="3">
        <v>44286.347858796296</v>
      </c>
    </row>
    <row r="73239" spans="1:6" ht="28.8" x14ac:dyDescent="0.3">
      <c r="A73239" s="1">
        <v>73237</v>
      </c>
      <c r="B73239" s="2" t="s">
        <v>135355</v>
      </c>
      <c r="C73239" s="2" t="s">
        <v>135356</v>
      </c>
      <c r="D73239" s="1">
        <v>0</v>
      </c>
      <c r="E73239" s="1">
        <v>3</v>
      </c>
      <c r="F73239" s="3">
        <v>44286.34747685185</v>
      </c>
    </row>
    <row r="73240" spans="1:6" ht="28.8" x14ac:dyDescent="0.3">
      <c r="A73240" s="1">
        <v>73238</v>
      </c>
      <c r="B73240" s="2" t="s">
        <v>135357</v>
      </c>
      <c r="C73240" s="2" t="s">
        <v>135358</v>
      </c>
      <c r="D73240" s="1">
        <v>0</v>
      </c>
      <c r="E73240" s="1">
        <v>1</v>
      </c>
      <c r="F73240" s="3">
        <v>44286.347326388888</v>
      </c>
    </row>
    <row r="73241" spans="1:6" ht="28.8" x14ac:dyDescent="0.3">
      <c r="A73241" s="1">
        <v>73239</v>
      </c>
      <c r="B73241" s="2" t="s">
        <v>135359</v>
      </c>
      <c r="C73241" s="2" t="s">
        <v>135360</v>
      </c>
      <c r="D73241" s="1">
        <v>0</v>
      </c>
      <c r="E73241" s="1">
        <v>1</v>
      </c>
      <c r="F73241" s="3">
        <v>44286.347326388888</v>
      </c>
    </row>
    <row r="73242" spans="1:6" ht="28.8" x14ac:dyDescent="0.3">
      <c r="A73242" s="1">
        <v>73240</v>
      </c>
      <c r="B73242" s="2" t="s">
        <v>135361</v>
      </c>
      <c r="C73242" s="2" t="s">
        <v>135362</v>
      </c>
      <c r="D73242" s="1">
        <v>0</v>
      </c>
      <c r="E73242" s="1">
        <v>2</v>
      </c>
      <c r="F73242" s="3">
        <v>44286.347314814811</v>
      </c>
    </row>
    <row r="73243" spans="1:6" ht="28.8" x14ac:dyDescent="0.3">
      <c r="A73243" s="1">
        <v>73241</v>
      </c>
      <c r="B73243" s="2" t="s">
        <v>135363</v>
      </c>
      <c r="C73243" s="2" t="s">
        <v>135364</v>
      </c>
      <c r="D73243" s="1">
        <v>0</v>
      </c>
      <c r="E73243" s="1">
        <v>14</v>
      </c>
      <c r="F73243" s="3">
        <v>44286.34710648148</v>
      </c>
    </row>
    <row r="73244" spans="1:6" ht="28.8" x14ac:dyDescent="0.3">
      <c r="A73244" s="1">
        <v>73242</v>
      </c>
      <c r="B73244" s="2" t="s">
        <v>135365</v>
      </c>
      <c r="C73244" s="2" t="s">
        <v>135366</v>
      </c>
      <c r="D73244" s="1">
        <v>0</v>
      </c>
      <c r="E73244" s="1">
        <v>1</v>
      </c>
      <c r="F73244" s="3">
        <v>44286.346909722219</v>
      </c>
    </row>
    <row r="73245" spans="1:6" ht="28.8" x14ac:dyDescent="0.3">
      <c r="A73245" s="1">
        <v>73243</v>
      </c>
      <c r="B73245" s="2" t="s">
        <v>135367</v>
      </c>
      <c r="C73245" s="2" t="s">
        <v>135368</v>
      </c>
      <c r="D73245" s="1">
        <v>0</v>
      </c>
      <c r="E73245" s="1">
        <v>1</v>
      </c>
      <c r="F73245" s="3">
        <v>44286.346851851849</v>
      </c>
    </row>
    <row r="73246" spans="1:6" ht="28.8" x14ac:dyDescent="0.3">
      <c r="A73246" s="1">
        <v>73244</v>
      </c>
      <c r="B73246" s="2" t="s">
        <v>17454</v>
      </c>
      <c r="C73246" s="2" t="s">
        <v>135369</v>
      </c>
      <c r="D73246" s="1">
        <v>0</v>
      </c>
      <c r="E73246" s="1">
        <v>0</v>
      </c>
      <c r="F73246" s="3">
        <v>44286.34684027778</v>
      </c>
    </row>
    <row r="73247" spans="1:6" ht="43.2" x14ac:dyDescent="0.3">
      <c r="A73247" s="1">
        <v>73245</v>
      </c>
      <c r="B73247" s="2" t="s">
        <v>135370</v>
      </c>
      <c r="C73247" s="2" t="s">
        <v>135371</v>
      </c>
      <c r="D73247" s="1">
        <v>4</v>
      </c>
      <c r="E73247" s="1">
        <v>342</v>
      </c>
      <c r="F73247" s="3">
        <v>44286.346782407411</v>
      </c>
    </row>
    <row r="73248" spans="1:6" ht="28.8" x14ac:dyDescent="0.3">
      <c r="A73248" s="1">
        <v>73246</v>
      </c>
      <c r="B73248" s="2" t="s">
        <v>135372</v>
      </c>
      <c r="C73248" s="2" t="s">
        <v>135373</v>
      </c>
      <c r="D73248" s="1">
        <v>0</v>
      </c>
      <c r="E73248" s="1">
        <v>0</v>
      </c>
      <c r="F73248" s="3">
        <v>44286.346770833334</v>
      </c>
    </row>
    <row r="73249" spans="1:6" ht="28.8" x14ac:dyDescent="0.3">
      <c r="A73249" s="1">
        <v>73247</v>
      </c>
      <c r="B73249" s="2" t="s">
        <v>135374</v>
      </c>
      <c r="C73249" s="2" t="s">
        <v>135375</v>
      </c>
      <c r="D73249" s="1">
        <v>0</v>
      </c>
      <c r="E73249" s="1">
        <v>3</v>
      </c>
      <c r="F73249" s="3">
        <v>44286.346666666665</v>
      </c>
    </row>
    <row r="73250" spans="1:6" ht="28.8" x14ac:dyDescent="0.3">
      <c r="A73250" s="1">
        <v>73248</v>
      </c>
      <c r="B73250" s="2" t="s">
        <v>135376</v>
      </c>
      <c r="C73250" s="2" t="s">
        <v>135377</v>
      </c>
      <c r="D73250" s="1">
        <v>0</v>
      </c>
      <c r="E73250" s="1">
        <v>0</v>
      </c>
      <c r="F73250" s="3">
        <v>44286.346493055556</v>
      </c>
    </row>
    <row r="73251" spans="1:6" ht="28.8" x14ac:dyDescent="0.3">
      <c r="A73251" s="1">
        <v>73249</v>
      </c>
      <c r="B73251" s="2" t="s">
        <v>135378</v>
      </c>
      <c r="C73251" s="2" t="s">
        <v>135379</v>
      </c>
      <c r="D73251" s="1">
        <v>0</v>
      </c>
      <c r="E73251" s="1">
        <v>0</v>
      </c>
      <c r="F73251" s="3">
        <v>44286.346400462964</v>
      </c>
    </row>
    <row r="73252" spans="1:6" ht="28.8" x14ac:dyDescent="0.3">
      <c r="A73252" s="1">
        <v>73250</v>
      </c>
      <c r="B73252" s="2" t="s">
        <v>135380</v>
      </c>
      <c r="C73252" s="2" t="s">
        <v>135381</v>
      </c>
      <c r="D73252" s="1">
        <v>1</v>
      </c>
      <c r="E73252" s="1">
        <v>2</v>
      </c>
      <c r="F73252" s="3">
        <v>44286.346226851849</v>
      </c>
    </row>
    <row r="73253" spans="1:6" ht="28.8" x14ac:dyDescent="0.3">
      <c r="A73253" s="1">
        <v>73251</v>
      </c>
      <c r="B73253" s="2" t="s">
        <v>135382</v>
      </c>
      <c r="C73253" s="2" t="s">
        <v>135383</v>
      </c>
      <c r="D73253" s="1">
        <v>0</v>
      </c>
      <c r="E73253" s="1">
        <v>0</v>
      </c>
      <c r="F73253" s="3">
        <v>44286.346203703702</v>
      </c>
    </row>
    <row r="73254" spans="1:6" ht="28.8" x14ac:dyDescent="0.3">
      <c r="A73254" s="1">
        <v>73252</v>
      </c>
      <c r="B73254" s="2" t="s">
        <v>54229</v>
      </c>
      <c r="C73254" s="2" t="s">
        <v>135384</v>
      </c>
      <c r="D73254" s="1">
        <v>0</v>
      </c>
      <c r="E73254" s="1">
        <v>1</v>
      </c>
      <c r="F73254" s="3">
        <v>44286.346064814818</v>
      </c>
    </row>
    <row r="73255" spans="1:6" ht="43.2" x14ac:dyDescent="0.3">
      <c r="A73255" s="1">
        <v>73253</v>
      </c>
      <c r="B73255" s="2" t="s">
        <v>135385</v>
      </c>
      <c r="C73255" s="2" t="s">
        <v>135386</v>
      </c>
      <c r="D73255" s="1">
        <v>0</v>
      </c>
      <c r="E73255" s="1">
        <v>0</v>
      </c>
      <c r="F73255" s="3">
        <v>44286.345914351848</v>
      </c>
    </row>
    <row r="73256" spans="1:6" ht="28.8" x14ac:dyDescent="0.3">
      <c r="A73256" s="1">
        <v>73254</v>
      </c>
      <c r="B73256" s="2" t="s">
        <v>135387</v>
      </c>
      <c r="C73256" s="2" t="s">
        <v>135388</v>
      </c>
      <c r="D73256" s="1">
        <v>0</v>
      </c>
      <c r="E73256" s="1">
        <v>0</v>
      </c>
      <c r="F73256" s="3">
        <v>44286.345914351848</v>
      </c>
    </row>
    <row r="73257" spans="1:6" ht="28.8" x14ac:dyDescent="0.3">
      <c r="A73257" s="1">
        <v>73255</v>
      </c>
      <c r="B73257" s="2" t="s">
        <v>135389</v>
      </c>
      <c r="C73257" s="2" t="s">
        <v>135390</v>
      </c>
      <c r="D73257" s="1">
        <v>0</v>
      </c>
      <c r="E73257" s="1">
        <v>0</v>
      </c>
      <c r="F73257" s="3">
        <v>44286.345729166664</v>
      </c>
    </row>
    <row r="73258" spans="1:6" ht="28.8" x14ac:dyDescent="0.3">
      <c r="A73258" s="1">
        <v>73256</v>
      </c>
      <c r="B73258" s="2" t="s">
        <v>135391</v>
      </c>
      <c r="C73258" s="2" t="s">
        <v>135392</v>
      </c>
      <c r="D73258" s="1">
        <v>0</v>
      </c>
      <c r="E73258" s="1">
        <v>0</v>
      </c>
      <c r="F73258" s="3">
        <v>44286.345706018517</v>
      </c>
    </row>
    <row r="73259" spans="1:6" ht="28.8" x14ac:dyDescent="0.3">
      <c r="A73259" s="1">
        <v>73257</v>
      </c>
      <c r="B73259" s="2" t="s">
        <v>18177</v>
      </c>
      <c r="C73259" s="2" t="s">
        <v>135393</v>
      </c>
      <c r="D73259" s="1">
        <v>0</v>
      </c>
      <c r="E73259" s="1">
        <v>1</v>
      </c>
      <c r="F73259" s="3">
        <v>44286.345289351855</v>
      </c>
    </row>
    <row r="73260" spans="1:6" ht="28.8" x14ac:dyDescent="0.3">
      <c r="A73260" s="1">
        <v>73258</v>
      </c>
      <c r="B73260" s="2" t="s">
        <v>135394</v>
      </c>
      <c r="C73260" s="2" t="s">
        <v>135395</v>
      </c>
      <c r="D73260" s="1">
        <v>0</v>
      </c>
      <c r="E73260" s="1">
        <v>0</v>
      </c>
      <c r="F73260" s="3">
        <v>44286.345196759263</v>
      </c>
    </row>
    <row r="73261" spans="1:6" ht="28.8" x14ac:dyDescent="0.3">
      <c r="A73261" s="1">
        <v>73259</v>
      </c>
      <c r="B73261" s="2" t="s">
        <v>135396</v>
      </c>
      <c r="C73261" s="2" t="s">
        <v>135397</v>
      </c>
      <c r="D73261" s="1">
        <v>0</v>
      </c>
      <c r="E73261" s="1">
        <v>1</v>
      </c>
      <c r="F73261" s="3">
        <v>44286.344953703701</v>
      </c>
    </row>
    <row r="73262" spans="1:6" ht="28.8" x14ac:dyDescent="0.3">
      <c r="A73262" s="1">
        <v>73260</v>
      </c>
      <c r="B73262" s="2" t="s">
        <v>135398</v>
      </c>
      <c r="C73262" s="2" t="s">
        <v>135399</v>
      </c>
      <c r="D73262" s="1">
        <v>0</v>
      </c>
      <c r="E73262" s="1">
        <v>0</v>
      </c>
      <c r="F73262" s="3">
        <v>44286.344814814816</v>
      </c>
    </row>
    <row r="73263" spans="1:6" ht="28.8" x14ac:dyDescent="0.3">
      <c r="A73263" s="1">
        <v>73261</v>
      </c>
      <c r="B73263" s="2" t="s">
        <v>135400</v>
      </c>
      <c r="C73263" s="2" t="s">
        <v>135401</v>
      </c>
      <c r="D73263" s="1">
        <v>0</v>
      </c>
      <c r="E73263" s="1">
        <v>0</v>
      </c>
      <c r="F73263" s="3">
        <v>44286.344814814816</v>
      </c>
    </row>
    <row r="73264" spans="1:6" ht="28.8" x14ac:dyDescent="0.3">
      <c r="A73264" s="1">
        <v>73262</v>
      </c>
      <c r="B73264" s="2" t="s">
        <v>135402</v>
      </c>
      <c r="C73264" s="2" t="s">
        <v>135403</v>
      </c>
      <c r="D73264" s="1">
        <v>0</v>
      </c>
      <c r="E73264" s="1">
        <v>0</v>
      </c>
      <c r="F73264" s="3">
        <v>44286.344733796293</v>
      </c>
    </row>
    <row r="73265" spans="1:6" ht="28.8" x14ac:dyDescent="0.3">
      <c r="A73265" s="1">
        <v>73263</v>
      </c>
      <c r="B73265" s="2" t="s">
        <v>135404</v>
      </c>
      <c r="C73265" s="2" t="s">
        <v>135405</v>
      </c>
      <c r="D73265" s="1">
        <v>0</v>
      </c>
      <c r="E73265" s="1">
        <v>0</v>
      </c>
      <c r="F73265" s="3">
        <v>44286.34443287037</v>
      </c>
    </row>
    <row r="73266" spans="1:6" ht="28.8" x14ac:dyDescent="0.3">
      <c r="A73266" s="1">
        <v>73264</v>
      </c>
      <c r="B73266" s="2" t="s">
        <v>135406</v>
      </c>
      <c r="C73266" s="2" t="s">
        <v>135407</v>
      </c>
      <c r="D73266" s="1">
        <v>0</v>
      </c>
      <c r="E73266" s="1">
        <v>0</v>
      </c>
      <c r="F73266" s="3">
        <v>44286.344351851854</v>
      </c>
    </row>
    <row r="73267" spans="1:6" ht="28.8" x14ac:dyDescent="0.3">
      <c r="A73267" s="1">
        <v>73265</v>
      </c>
      <c r="B73267" s="2" t="s">
        <v>135408</v>
      </c>
      <c r="C73267" s="2" t="s">
        <v>135409</v>
      </c>
      <c r="D73267" s="1">
        <v>0</v>
      </c>
      <c r="E73267" s="1">
        <v>0</v>
      </c>
      <c r="F73267" s="3">
        <v>44286.343912037039</v>
      </c>
    </row>
    <row r="73268" spans="1:6" ht="43.2" x14ac:dyDescent="0.3">
      <c r="A73268" s="1">
        <v>73266</v>
      </c>
      <c r="B73268" s="2" t="s">
        <v>135410</v>
      </c>
      <c r="C73268" s="2" t="s">
        <v>135411</v>
      </c>
      <c r="D73268" s="1">
        <v>0</v>
      </c>
      <c r="E73268" s="1">
        <v>0</v>
      </c>
      <c r="F73268" s="3">
        <v>44286.343900462962</v>
      </c>
    </row>
    <row r="73269" spans="1:6" ht="28.8" x14ac:dyDescent="0.3">
      <c r="A73269" s="1">
        <v>73267</v>
      </c>
      <c r="B73269" s="2" t="s">
        <v>135412</v>
      </c>
      <c r="C73269" s="2" t="s">
        <v>135413</v>
      </c>
      <c r="D73269" s="1">
        <v>0</v>
      </c>
      <c r="E73269" s="1">
        <v>0</v>
      </c>
      <c r="F73269" s="3">
        <v>44286.343784722223</v>
      </c>
    </row>
    <row r="73270" spans="1:6" ht="28.8" x14ac:dyDescent="0.3">
      <c r="A73270" s="1">
        <v>73268</v>
      </c>
      <c r="B73270" s="2" t="s">
        <v>135414</v>
      </c>
      <c r="C73270" s="2" t="s">
        <v>135415</v>
      </c>
      <c r="D73270" s="1">
        <v>0</v>
      </c>
      <c r="E73270" s="1">
        <v>0</v>
      </c>
      <c r="F73270" s="3">
        <v>44286.343553240738</v>
      </c>
    </row>
    <row r="73271" spans="1:6" ht="28.8" x14ac:dyDescent="0.3">
      <c r="A73271" s="1">
        <v>73269</v>
      </c>
      <c r="B73271" s="2" t="s">
        <v>135416</v>
      </c>
      <c r="C73271" s="2" t="s">
        <v>135417</v>
      </c>
      <c r="D73271" s="1">
        <v>0</v>
      </c>
      <c r="E73271" s="1">
        <v>0</v>
      </c>
      <c r="F73271" s="3">
        <v>44286.342800925922</v>
      </c>
    </row>
    <row r="73272" spans="1:6" ht="28.8" x14ac:dyDescent="0.3">
      <c r="A73272" s="1">
        <v>73270</v>
      </c>
      <c r="B73272" s="2" t="s">
        <v>135418</v>
      </c>
      <c r="C73272" s="2" t="s">
        <v>135419</v>
      </c>
      <c r="D73272" s="1">
        <v>0</v>
      </c>
      <c r="E73272" s="1">
        <v>0</v>
      </c>
      <c r="F73272" s="3">
        <v>44286.342638888891</v>
      </c>
    </row>
    <row r="73273" spans="1:6" ht="28.8" x14ac:dyDescent="0.3">
      <c r="A73273" s="1">
        <v>73271</v>
      </c>
      <c r="B73273" s="2" t="s">
        <v>135420</v>
      </c>
      <c r="C73273" s="2" t="s">
        <v>135421</v>
      </c>
      <c r="D73273" s="1">
        <v>1</v>
      </c>
      <c r="E73273" s="1">
        <v>1</v>
      </c>
      <c r="F73273" s="3">
        <v>44286.342557870368</v>
      </c>
    </row>
    <row r="73274" spans="1:6" ht="28.8" x14ac:dyDescent="0.3">
      <c r="A73274" s="1">
        <v>73272</v>
      </c>
      <c r="B73274" s="2" t="s">
        <v>135422</v>
      </c>
      <c r="C73274" s="2" t="s">
        <v>135423</v>
      </c>
      <c r="D73274" s="1">
        <v>0</v>
      </c>
      <c r="E73274" s="1">
        <v>0</v>
      </c>
      <c r="F73274" s="3">
        <v>44286.342361111114</v>
      </c>
    </row>
    <row r="73275" spans="1:6" ht="43.2" x14ac:dyDescent="0.3">
      <c r="A73275" s="1">
        <v>73273</v>
      </c>
      <c r="B73275" s="2" t="s">
        <v>135424</v>
      </c>
      <c r="C73275" s="2" t="s">
        <v>135425</v>
      </c>
      <c r="D73275" s="1">
        <v>0</v>
      </c>
      <c r="E73275" s="1">
        <v>0</v>
      </c>
      <c r="F73275" s="3">
        <v>44286.342349537037</v>
      </c>
    </row>
    <row r="73276" spans="1:6" ht="28.8" x14ac:dyDescent="0.3">
      <c r="A73276" s="1">
        <v>73274</v>
      </c>
      <c r="B73276" s="2" t="s">
        <v>135426</v>
      </c>
      <c r="C73276" s="2" t="s">
        <v>135427</v>
      </c>
      <c r="D73276" s="1">
        <v>0</v>
      </c>
      <c r="E73276" s="1">
        <v>0</v>
      </c>
      <c r="F73276" s="3">
        <v>44286.341967592591</v>
      </c>
    </row>
    <row r="73277" spans="1:6" ht="28.8" x14ac:dyDescent="0.3">
      <c r="A73277" s="1">
        <v>73275</v>
      </c>
      <c r="B73277" s="2" t="s">
        <v>396</v>
      </c>
      <c r="C73277" s="2" t="s">
        <v>135428</v>
      </c>
      <c r="D73277" s="1">
        <v>0</v>
      </c>
      <c r="E73277" s="1">
        <v>0</v>
      </c>
      <c r="F73277" s="3">
        <v>44286.341874999998</v>
      </c>
    </row>
    <row r="73278" spans="1:6" ht="28.8" x14ac:dyDescent="0.3">
      <c r="A73278" s="1">
        <v>73276</v>
      </c>
      <c r="B73278" s="2" t="s">
        <v>135429</v>
      </c>
      <c r="C73278" s="2" t="s">
        <v>135430</v>
      </c>
      <c r="D73278" s="1">
        <v>0</v>
      </c>
      <c r="E73278" s="1">
        <v>0</v>
      </c>
      <c r="F73278" s="3">
        <v>44286.341666666667</v>
      </c>
    </row>
    <row r="73279" spans="1:6" ht="28.8" x14ac:dyDescent="0.3">
      <c r="A73279" s="1">
        <v>73277</v>
      </c>
      <c r="B73279" s="2" t="s">
        <v>135431</v>
      </c>
      <c r="C73279" s="2" t="s">
        <v>135432</v>
      </c>
      <c r="D73279" s="1">
        <v>0</v>
      </c>
      <c r="E73279" s="1">
        <v>1</v>
      </c>
      <c r="F73279" s="3">
        <v>44286.341493055559</v>
      </c>
    </row>
    <row r="73280" spans="1:6" ht="28.8" x14ac:dyDescent="0.3">
      <c r="A73280" s="1">
        <v>73278</v>
      </c>
      <c r="B73280" s="2" t="s">
        <v>116</v>
      </c>
      <c r="C73280" s="2" t="s">
        <v>135433</v>
      </c>
      <c r="D73280" s="1">
        <v>0</v>
      </c>
      <c r="E73280" s="1">
        <v>1</v>
      </c>
      <c r="F73280" s="3">
        <v>44286.341226851851</v>
      </c>
    </row>
    <row r="73281" spans="1:6" ht="28.8" x14ac:dyDescent="0.3">
      <c r="A73281" s="1">
        <v>73279</v>
      </c>
      <c r="B73281" s="2" t="s">
        <v>135434</v>
      </c>
      <c r="C73281" s="2" t="s">
        <v>135435</v>
      </c>
      <c r="D73281" s="1">
        <v>0</v>
      </c>
      <c r="E73281" s="1">
        <v>0</v>
      </c>
      <c r="F73281" s="3">
        <v>44286.341203703705</v>
      </c>
    </row>
    <row r="73282" spans="1:6" ht="43.2" x14ac:dyDescent="0.3">
      <c r="A73282" s="1">
        <v>73280</v>
      </c>
      <c r="B73282" s="2" t="s">
        <v>135436</v>
      </c>
      <c r="C73282" s="2" t="s">
        <v>135437</v>
      </c>
      <c r="D73282" s="1">
        <v>0</v>
      </c>
      <c r="E73282" s="1">
        <v>0</v>
      </c>
      <c r="F73282" s="3">
        <v>44286.341168981482</v>
      </c>
    </row>
    <row r="73283" spans="1:6" ht="28.8" x14ac:dyDescent="0.3">
      <c r="A73283" s="1">
        <v>73281</v>
      </c>
      <c r="B73283" s="2" t="s">
        <v>135438</v>
      </c>
      <c r="C73283" s="2" t="s">
        <v>135439</v>
      </c>
      <c r="D73283" s="1">
        <v>0</v>
      </c>
      <c r="E73283" s="1">
        <v>0</v>
      </c>
      <c r="F73283" s="3">
        <v>44286.341041666667</v>
      </c>
    </row>
    <row r="73284" spans="1:6" ht="28.8" x14ac:dyDescent="0.3">
      <c r="A73284" s="1">
        <v>73282</v>
      </c>
      <c r="B73284" s="2" t="s">
        <v>135440</v>
      </c>
      <c r="C73284" s="2" t="s">
        <v>135441</v>
      </c>
      <c r="D73284" s="1">
        <v>4</v>
      </c>
      <c r="E73284" s="1">
        <v>102</v>
      </c>
      <c r="F73284" s="3">
        <v>44286.340914351851</v>
      </c>
    </row>
    <row r="73285" spans="1:6" ht="28.8" x14ac:dyDescent="0.3">
      <c r="A73285" s="1">
        <v>73283</v>
      </c>
      <c r="B73285" s="2" t="s">
        <v>135442</v>
      </c>
      <c r="C73285" s="2" t="s">
        <v>135443</v>
      </c>
      <c r="D73285" s="1">
        <v>0</v>
      </c>
      <c r="E73285" s="1">
        <v>1</v>
      </c>
      <c r="F73285" s="3">
        <v>44286.340844907405</v>
      </c>
    </row>
    <row r="73286" spans="1:6" ht="28.8" x14ac:dyDescent="0.3">
      <c r="A73286" s="1">
        <v>73284</v>
      </c>
      <c r="B73286" s="2" t="s">
        <v>135444</v>
      </c>
      <c r="C73286" s="2" t="s">
        <v>135445</v>
      </c>
      <c r="D73286" s="1">
        <v>0</v>
      </c>
      <c r="E73286" s="1">
        <v>0</v>
      </c>
      <c r="F73286" s="3">
        <v>44286.340821759259</v>
      </c>
    </row>
    <row r="73287" spans="1:6" ht="28.8" x14ac:dyDescent="0.3">
      <c r="A73287" s="1">
        <v>73285</v>
      </c>
      <c r="B73287" s="2" t="s">
        <v>135446</v>
      </c>
      <c r="C73287" s="2" t="s">
        <v>135447</v>
      </c>
      <c r="D73287" s="1">
        <v>0</v>
      </c>
      <c r="E73287" s="1">
        <v>0</v>
      </c>
      <c r="F73287" s="3">
        <v>44286.340763888889</v>
      </c>
    </row>
    <row r="73288" spans="1:6" ht="28.8" x14ac:dyDescent="0.3">
      <c r="A73288" s="1">
        <v>73286</v>
      </c>
      <c r="B73288" s="2" t="s">
        <v>135448</v>
      </c>
      <c r="C73288" s="2" t="s">
        <v>135449</v>
      </c>
      <c r="D73288" s="1">
        <v>0</v>
      </c>
      <c r="E73288" s="1">
        <v>0</v>
      </c>
      <c r="F73288" s="3">
        <v>44286.340578703705</v>
      </c>
    </row>
    <row r="73289" spans="1:6" ht="28.8" x14ac:dyDescent="0.3">
      <c r="A73289" s="1">
        <v>73287</v>
      </c>
      <c r="B73289" s="2" t="s">
        <v>135450</v>
      </c>
      <c r="C73289" s="2" t="s">
        <v>135451</v>
      </c>
      <c r="D73289" s="1">
        <v>0</v>
      </c>
      <c r="E73289" s="1">
        <v>0</v>
      </c>
      <c r="F73289" s="3">
        <v>44286.340462962966</v>
      </c>
    </row>
    <row r="73290" spans="1:6" ht="28.8" x14ac:dyDescent="0.3">
      <c r="A73290" s="1">
        <v>73288</v>
      </c>
      <c r="B73290" s="2" t="s">
        <v>135452</v>
      </c>
      <c r="C73290" s="2" t="s">
        <v>135453</v>
      </c>
      <c r="D73290" s="1">
        <v>0</v>
      </c>
      <c r="E73290" s="1">
        <v>0</v>
      </c>
      <c r="F73290" s="3">
        <v>44286.340289351851</v>
      </c>
    </row>
    <row r="73291" spans="1:6" ht="28.8" x14ac:dyDescent="0.3">
      <c r="A73291" s="1">
        <v>73289</v>
      </c>
      <c r="B73291" s="2" t="s">
        <v>135454</v>
      </c>
      <c r="C73291" s="2" t="s">
        <v>135455</v>
      </c>
      <c r="D73291" s="1">
        <v>0</v>
      </c>
      <c r="E73291" s="1">
        <v>0</v>
      </c>
      <c r="F73291" s="3">
        <v>44286.340254629627</v>
      </c>
    </row>
    <row r="73292" spans="1:6" ht="28.8" x14ac:dyDescent="0.3">
      <c r="A73292" s="1">
        <v>73290</v>
      </c>
      <c r="B73292" s="2" t="s">
        <v>135456</v>
      </c>
      <c r="C73292" s="2" t="s">
        <v>135457</v>
      </c>
      <c r="D73292" s="1">
        <v>0</v>
      </c>
      <c r="E73292" s="1">
        <v>0</v>
      </c>
      <c r="F73292" s="3">
        <v>44286.34</v>
      </c>
    </row>
    <row r="73293" spans="1:6" ht="28.8" x14ac:dyDescent="0.3">
      <c r="A73293" s="1">
        <v>73291</v>
      </c>
      <c r="B73293" s="2" t="s">
        <v>135458</v>
      </c>
      <c r="C73293" s="2" t="s">
        <v>135459</v>
      </c>
      <c r="D73293" s="1">
        <v>0</v>
      </c>
      <c r="E73293" s="1">
        <v>0</v>
      </c>
      <c r="F73293" s="3">
        <v>44286.339791666665</v>
      </c>
    </row>
    <row r="73294" spans="1:6" ht="28.8" x14ac:dyDescent="0.3">
      <c r="A73294" s="1">
        <v>73292</v>
      </c>
      <c r="B73294" s="2" t="s">
        <v>135460</v>
      </c>
      <c r="C73294" s="2" t="s">
        <v>135461</v>
      </c>
      <c r="D73294" s="1">
        <v>0</v>
      </c>
      <c r="E73294" s="1">
        <v>0</v>
      </c>
      <c r="F73294" s="3">
        <v>44286.339618055557</v>
      </c>
    </row>
    <row r="73295" spans="1:6" ht="43.2" x14ac:dyDescent="0.3">
      <c r="A73295" s="1">
        <v>73293</v>
      </c>
      <c r="B73295" s="2" t="s">
        <v>135462</v>
      </c>
      <c r="C73295" s="2" t="s">
        <v>135463</v>
      </c>
      <c r="D73295" s="1">
        <v>0</v>
      </c>
      <c r="E73295" s="1">
        <v>2</v>
      </c>
      <c r="F73295" s="3">
        <v>44286.339444444442</v>
      </c>
    </row>
    <row r="73296" spans="1:6" ht="28.8" x14ac:dyDescent="0.3">
      <c r="A73296" s="1">
        <v>73294</v>
      </c>
      <c r="B73296" s="2" t="s">
        <v>135464</v>
      </c>
      <c r="C73296" s="2" t="s">
        <v>135465</v>
      </c>
      <c r="D73296" s="1">
        <v>0</v>
      </c>
      <c r="E73296" s="1">
        <v>0</v>
      </c>
      <c r="F73296" s="3">
        <v>44286.339224537034</v>
      </c>
    </row>
    <row r="73297" spans="1:6" ht="28.8" x14ac:dyDescent="0.3">
      <c r="A73297" s="1">
        <v>73295</v>
      </c>
      <c r="B73297" s="2" t="s">
        <v>135466</v>
      </c>
      <c r="C73297" s="2" t="s">
        <v>135467</v>
      </c>
      <c r="D73297" s="1">
        <v>0</v>
      </c>
      <c r="E73297" s="1">
        <v>0</v>
      </c>
      <c r="F73297" s="3">
        <v>44286.339201388888</v>
      </c>
    </row>
    <row r="73298" spans="1:6" ht="28.8" x14ac:dyDescent="0.3">
      <c r="A73298" s="1">
        <v>73296</v>
      </c>
      <c r="B73298" s="2" t="s">
        <v>135468</v>
      </c>
      <c r="C73298" s="2" t="s">
        <v>135469</v>
      </c>
      <c r="D73298" s="1">
        <v>0</v>
      </c>
      <c r="E73298" s="1">
        <v>0</v>
      </c>
      <c r="F73298" s="3">
        <v>44286.338935185187</v>
      </c>
    </row>
    <row r="73299" spans="1:6" ht="28.8" x14ac:dyDescent="0.3">
      <c r="A73299" s="1">
        <v>73297</v>
      </c>
      <c r="B73299" s="2" t="s">
        <v>135470</v>
      </c>
      <c r="C73299" s="2" t="s">
        <v>135471</v>
      </c>
      <c r="D73299" s="1">
        <v>0</v>
      </c>
      <c r="E73299" s="1">
        <v>1</v>
      </c>
      <c r="F73299" s="3">
        <v>44286.338923611111</v>
      </c>
    </row>
    <row r="73300" spans="1:6" ht="28.8" x14ac:dyDescent="0.3">
      <c r="A73300" s="1">
        <v>73298</v>
      </c>
      <c r="B73300" s="2" t="s">
        <v>135472</v>
      </c>
      <c r="C73300" s="2" t="s">
        <v>135473</v>
      </c>
      <c r="D73300" s="1">
        <v>0</v>
      </c>
      <c r="E73300" s="1">
        <v>0</v>
      </c>
      <c r="F73300" s="3">
        <v>44286.338923611111</v>
      </c>
    </row>
    <row r="73301" spans="1:6" ht="28.8" x14ac:dyDescent="0.3">
      <c r="A73301" s="1">
        <v>73299</v>
      </c>
      <c r="B73301" s="2" t="s">
        <v>135474</v>
      </c>
      <c r="C73301" s="2" t="s">
        <v>135475</v>
      </c>
      <c r="D73301" s="1">
        <v>0</v>
      </c>
      <c r="E73301" s="1">
        <v>0</v>
      </c>
      <c r="F73301" s="3">
        <v>44286.338750000003</v>
      </c>
    </row>
    <row r="73302" spans="1:6" ht="28.8" x14ac:dyDescent="0.3">
      <c r="A73302" s="1">
        <v>73300</v>
      </c>
      <c r="B73302" s="2" t="s">
        <v>135476</v>
      </c>
      <c r="C73302" s="2" t="s">
        <v>135477</v>
      </c>
      <c r="D73302" s="1">
        <v>0</v>
      </c>
      <c r="E73302" s="1">
        <v>0</v>
      </c>
      <c r="F73302" s="3">
        <v>44286.338634259257</v>
      </c>
    </row>
    <row r="73303" spans="1:6" ht="28.8" x14ac:dyDescent="0.3">
      <c r="A73303" s="1">
        <v>73301</v>
      </c>
      <c r="B73303" s="2" t="s">
        <v>135478</v>
      </c>
      <c r="C73303" s="2" t="s">
        <v>135479</v>
      </c>
      <c r="D73303" s="1">
        <v>0</v>
      </c>
      <c r="E73303" s="1">
        <v>0</v>
      </c>
      <c r="F73303" s="3">
        <v>44286.338599537034</v>
      </c>
    </row>
    <row r="73304" spans="1:6" ht="28.8" x14ac:dyDescent="0.3">
      <c r="A73304" s="1">
        <v>73302</v>
      </c>
      <c r="B73304" s="2" t="s">
        <v>408</v>
      </c>
      <c r="C73304" s="2" t="s">
        <v>135480</v>
      </c>
      <c r="D73304" s="1">
        <v>0</v>
      </c>
      <c r="E73304" s="1">
        <v>0</v>
      </c>
      <c r="F73304" s="3">
        <v>44286.338495370372</v>
      </c>
    </row>
    <row r="73305" spans="1:6" ht="28.8" x14ac:dyDescent="0.3">
      <c r="A73305" s="1">
        <v>73303</v>
      </c>
      <c r="B73305" s="2" t="s">
        <v>135481</v>
      </c>
      <c r="C73305" s="2" t="s">
        <v>135482</v>
      </c>
      <c r="D73305" s="1">
        <v>0</v>
      </c>
      <c r="E73305" s="1">
        <v>0</v>
      </c>
      <c r="F73305" s="3">
        <v>44286.338472222225</v>
      </c>
    </row>
    <row r="73306" spans="1:6" ht="28.8" x14ac:dyDescent="0.3">
      <c r="A73306" s="1">
        <v>73304</v>
      </c>
      <c r="B73306" s="2" t="s">
        <v>135483</v>
      </c>
      <c r="C73306" s="2" t="s">
        <v>135484</v>
      </c>
      <c r="D73306" s="1">
        <v>0</v>
      </c>
      <c r="E73306" s="1">
        <v>1</v>
      </c>
      <c r="F73306" s="3">
        <v>44286.338425925926</v>
      </c>
    </row>
    <row r="73307" spans="1:6" ht="28.8" x14ac:dyDescent="0.3">
      <c r="A73307" s="1">
        <v>73305</v>
      </c>
      <c r="B73307" s="2" t="s">
        <v>135485</v>
      </c>
      <c r="C73307" s="2" t="s">
        <v>135486</v>
      </c>
      <c r="D73307" s="1">
        <v>0</v>
      </c>
      <c r="E73307" s="1">
        <v>0</v>
      </c>
      <c r="F73307" s="3">
        <v>44286.338414351849</v>
      </c>
    </row>
    <row r="73308" spans="1:6" ht="28.8" x14ac:dyDescent="0.3">
      <c r="A73308" s="1">
        <v>73306</v>
      </c>
      <c r="B73308" s="2" t="s">
        <v>42119</v>
      </c>
      <c r="C73308" s="2" t="s">
        <v>135487</v>
      </c>
      <c r="D73308" s="1">
        <v>0</v>
      </c>
      <c r="E73308" s="1">
        <v>0</v>
      </c>
      <c r="F73308" s="3">
        <v>44286.33834490741</v>
      </c>
    </row>
    <row r="73309" spans="1:6" ht="28.8" x14ac:dyDescent="0.3">
      <c r="A73309" s="1">
        <v>73307</v>
      </c>
      <c r="B73309" s="2" t="s">
        <v>135488</v>
      </c>
      <c r="C73309" s="2" t="s">
        <v>135489</v>
      </c>
      <c r="D73309" s="1">
        <v>0</v>
      </c>
      <c r="E73309" s="1">
        <v>0</v>
      </c>
      <c r="F73309" s="3">
        <v>44286.338229166664</v>
      </c>
    </row>
    <row r="73310" spans="1:6" ht="28.8" x14ac:dyDescent="0.3">
      <c r="A73310" s="1">
        <v>73308</v>
      </c>
      <c r="B73310" s="2" t="s">
        <v>135490</v>
      </c>
      <c r="C73310" s="2" t="s">
        <v>135491</v>
      </c>
      <c r="D73310" s="1">
        <v>0</v>
      </c>
      <c r="E73310" s="1">
        <v>0</v>
      </c>
      <c r="F73310" s="3">
        <v>44286.338217592594</v>
      </c>
    </row>
    <row r="73311" spans="1:6" ht="28.8" x14ac:dyDescent="0.3">
      <c r="A73311" s="1">
        <v>73309</v>
      </c>
      <c r="B73311" s="2" t="s">
        <v>135492</v>
      </c>
      <c r="C73311" s="2" t="s">
        <v>135493</v>
      </c>
      <c r="D73311" s="1">
        <v>0</v>
      </c>
      <c r="E73311" s="1">
        <v>0</v>
      </c>
      <c r="F73311" s="3">
        <v>44286.338206018518</v>
      </c>
    </row>
    <row r="73312" spans="1:6" ht="28.8" x14ac:dyDescent="0.3">
      <c r="A73312" s="1">
        <v>73310</v>
      </c>
      <c r="B73312" s="2" t="s">
        <v>135494</v>
      </c>
      <c r="C73312" s="2" t="s">
        <v>135495</v>
      </c>
      <c r="D73312" s="1">
        <v>0</v>
      </c>
      <c r="E73312" s="1">
        <v>0</v>
      </c>
      <c r="F73312" s="3">
        <v>44286.338090277779</v>
      </c>
    </row>
    <row r="73313" spans="1:6" ht="28.8" x14ac:dyDescent="0.3">
      <c r="A73313" s="1">
        <v>73311</v>
      </c>
      <c r="B73313" s="2" t="s">
        <v>116</v>
      </c>
      <c r="C73313" s="2" t="s">
        <v>135496</v>
      </c>
      <c r="D73313" s="1">
        <v>0</v>
      </c>
      <c r="E73313" s="1">
        <v>0</v>
      </c>
      <c r="F73313" s="3">
        <v>44286.338067129633</v>
      </c>
    </row>
    <row r="73314" spans="1:6" ht="28.8" x14ac:dyDescent="0.3">
      <c r="A73314" s="1">
        <v>73312</v>
      </c>
      <c r="B73314" s="2" t="s">
        <v>4424</v>
      </c>
      <c r="C73314" s="2" t="s">
        <v>135497</v>
      </c>
      <c r="D73314" s="1">
        <v>0</v>
      </c>
      <c r="E73314" s="1">
        <v>0</v>
      </c>
      <c r="F73314" s="3">
        <v>44286.338020833333</v>
      </c>
    </row>
    <row r="73315" spans="1:6" ht="28.8" x14ac:dyDescent="0.3">
      <c r="A73315" s="1">
        <v>73313</v>
      </c>
      <c r="B73315" s="2" t="s">
        <v>135498</v>
      </c>
      <c r="C73315" s="2" t="s">
        <v>135499</v>
      </c>
      <c r="D73315" s="1">
        <v>0</v>
      </c>
      <c r="E73315" s="1">
        <v>0</v>
      </c>
      <c r="F73315" s="3">
        <v>44286.337881944448</v>
      </c>
    </row>
    <row r="73316" spans="1:6" ht="28.8" x14ac:dyDescent="0.3">
      <c r="A73316" s="1">
        <v>73314</v>
      </c>
      <c r="B73316" s="2" t="s">
        <v>135500</v>
      </c>
      <c r="C73316" s="2" t="s">
        <v>135501</v>
      </c>
      <c r="D73316" s="1">
        <v>0</v>
      </c>
      <c r="E73316" s="1">
        <v>3</v>
      </c>
      <c r="F73316" s="3">
        <v>44286.337592592594</v>
      </c>
    </row>
    <row r="73317" spans="1:6" ht="28.8" x14ac:dyDescent="0.3">
      <c r="A73317" s="1">
        <v>73315</v>
      </c>
      <c r="B73317" s="2" t="s">
        <v>135502</v>
      </c>
      <c r="C73317" s="2" t="s">
        <v>135503</v>
      </c>
      <c r="D73317" s="1">
        <v>0</v>
      </c>
      <c r="E73317" s="1">
        <v>1</v>
      </c>
      <c r="F73317" s="3">
        <v>44286.337569444448</v>
      </c>
    </row>
    <row r="73318" spans="1:6" ht="28.8" x14ac:dyDescent="0.3">
      <c r="A73318" s="1">
        <v>73316</v>
      </c>
      <c r="B73318" s="2" t="s">
        <v>135504</v>
      </c>
      <c r="C73318" s="2" t="s">
        <v>135505</v>
      </c>
      <c r="D73318" s="1">
        <v>0</v>
      </c>
      <c r="E73318" s="1">
        <v>0</v>
      </c>
      <c r="F73318" s="3">
        <v>44286.337453703702</v>
      </c>
    </row>
    <row r="73319" spans="1:6" ht="28.8" x14ac:dyDescent="0.3">
      <c r="A73319" s="1">
        <v>73317</v>
      </c>
      <c r="B73319" s="2" t="s">
        <v>135506</v>
      </c>
      <c r="C73319" s="2" t="s">
        <v>135507</v>
      </c>
      <c r="D73319" s="1">
        <v>0</v>
      </c>
      <c r="E73319" s="1">
        <v>0</v>
      </c>
      <c r="F73319" s="3">
        <v>44286.337199074071</v>
      </c>
    </row>
    <row r="73320" spans="1:6" ht="28.8" x14ac:dyDescent="0.3">
      <c r="A73320" s="1">
        <v>73318</v>
      </c>
      <c r="B73320" s="2" t="s">
        <v>135508</v>
      </c>
      <c r="C73320" s="2" t="s">
        <v>135509</v>
      </c>
      <c r="D73320" s="1">
        <v>0</v>
      </c>
      <c r="E73320" s="1">
        <v>0</v>
      </c>
      <c r="F73320" s="3">
        <v>44286.336608796293</v>
      </c>
    </row>
    <row r="73321" spans="1:6" ht="28.8" x14ac:dyDescent="0.3">
      <c r="A73321" s="1">
        <v>73319</v>
      </c>
      <c r="B73321" s="2" t="s">
        <v>135510</v>
      </c>
      <c r="C73321" s="2" t="s">
        <v>135511</v>
      </c>
      <c r="D73321" s="1">
        <v>0</v>
      </c>
      <c r="E73321" s="1">
        <v>1</v>
      </c>
      <c r="F73321" s="3">
        <v>44286.336261574077</v>
      </c>
    </row>
    <row r="73322" spans="1:6" ht="28.8" x14ac:dyDescent="0.3">
      <c r="A73322" s="1">
        <v>73320</v>
      </c>
      <c r="B73322" s="2" t="s">
        <v>125547</v>
      </c>
      <c r="C73322" s="2" t="s">
        <v>135512</v>
      </c>
      <c r="D73322" s="1">
        <v>2</v>
      </c>
      <c r="E73322" s="1">
        <v>2</v>
      </c>
      <c r="F73322" s="3">
        <v>44286.336134259262</v>
      </c>
    </row>
    <row r="73323" spans="1:6" ht="28.8" x14ac:dyDescent="0.3">
      <c r="A73323" s="1">
        <v>73321</v>
      </c>
      <c r="B73323" s="2" t="s">
        <v>125547</v>
      </c>
      <c r="C73323" s="2" t="s">
        <v>135513</v>
      </c>
      <c r="D73323" s="1">
        <v>0</v>
      </c>
      <c r="E73323" s="1">
        <v>1</v>
      </c>
      <c r="F73323" s="3">
        <v>44286.336030092592</v>
      </c>
    </row>
    <row r="73324" spans="1:6" ht="28.8" x14ac:dyDescent="0.3">
      <c r="A73324" s="1">
        <v>73322</v>
      </c>
      <c r="B73324" s="2" t="s">
        <v>135514</v>
      </c>
      <c r="C73324" s="2" t="s">
        <v>135515</v>
      </c>
      <c r="D73324" s="1">
        <v>0</v>
      </c>
      <c r="E73324" s="1">
        <v>0</v>
      </c>
      <c r="F73324" s="3">
        <v>44286.335960648146</v>
      </c>
    </row>
    <row r="73325" spans="1:6" ht="28.8" x14ac:dyDescent="0.3">
      <c r="A73325" s="1">
        <v>73323</v>
      </c>
      <c r="B73325" s="2" t="s">
        <v>125547</v>
      </c>
      <c r="C73325" s="2" t="s">
        <v>135516</v>
      </c>
      <c r="D73325" s="1">
        <v>0</v>
      </c>
      <c r="E73325" s="1">
        <v>1</v>
      </c>
      <c r="F73325" s="3">
        <v>44286.335868055554</v>
      </c>
    </row>
    <row r="73326" spans="1:6" ht="28.8" x14ac:dyDescent="0.3">
      <c r="A73326" s="1">
        <v>73324</v>
      </c>
      <c r="B73326" s="2" t="s">
        <v>135517</v>
      </c>
      <c r="C73326" s="2" t="s">
        <v>135518</v>
      </c>
      <c r="D73326" s="1">
        <v>0</v>
      </c>
      <c r="E73326" s="1">
        <v>0</v>
      </c>
      <c r="F73326" s="3">
        <v>44286.335393518515</v>
      </c>
    </row>
    <row r="73327" spans="1:6" ht="28.8" x14ac:dyDescent="0.3">
      <c r="A73327" s="1">
        <v>73325</v>
      </c>
      <c r="B73327" s="2" t="s">
        <v>135519</v>
      </c>
      <c r="C73327" s="2" t="s">
        <v>135520</v>
      </c>
      <c r="D73327" s="1">
        <v>0</v>
      </c>
      <c r="E73327" s="1">
        <v>0</v>
      </c>
      <c r="F73327" s="3">
        <v>44286.335381944446</v>
      </c>
    </row>
    <row r="73328" spans="1:6" ht="28.8" x14ac:dyDescent="0.3">
      <c r="A73328" s="1">
        <v>73326</v>
      </c>
      <c r="B73328" s="2" t="s">
        <v>125547</v>
      </c>
      <c r="C73328" s="2" t="s">
        <v>135521</v>
      </c>
      <c r="D73328" s="1">
        <v>0</v>
      </c>
      <c r="E73328" s="1">
        <v>1</v>
      </c>
      <c r="F73328" s="3">
        <v>44286.33525462963</v>
      </c>
    </row>
    <row r="73329" spans="1:6" ht="28.8" x14ac:dyDescent="0.3">
      <c r="A73329" s="1">
        <v>73327</v>
      </c>
      <c r="B73329" s="2" t="s">
        <v>135522</v>
      </c>
      <c r="C73329" s="2" t="s">
        <v>135523</v>
      </c>
      <c r="D73329" s="1">
        <v>0</v>
      </c>
      <c r="E73329" s="1">
        <v>0</v>
      </c>
      <c r="F73329" s="3">
        <v>44286.335127314815</v>
      </c>
    </row>
    <row r="73330" spans="1:6" ht="28.8" x14ac:dyDescent="0.3">
      <c r="A73330" s="1">
        <v>73328</v>
      </c>
      <c r="B73330" s="2" t="s">
        <v>135524</v>
      </c>
      <c r="C73330" s="2" t="s">
        <v>135525</v>
      </c>
      <c r="D73330" s="1">
        <v>0</v>
      </c>
      <c r="E73330" s="1">
        <v>0</v>
      </c>
      <c r="F73330" s="3">
        <v>44286.335023148145</v>
      </c>
    </row>
    <row r="73331" spans="1:6" ht="28.8" x14ac:dyDescent="0.3">
      <c r="A73331" s="1">
        <v>73329</v>
      </c>
      <c r="B73331" s="2" t="s">
        <v>135526</v>
      </c>
      <c r="C73331" s="2" t="s">
        <v>135527</v>
      </c>
      <c r="D73331" s="1">
        <v>1</v>
      </c>
      <c r="E73331" s="1">
        <v>0</v>
      </c>
      <c r="F73331" s="3">
        <v>44286.335023148145</v>
      </c>
    </row>
    <row r="73332" spans="1:6" ht="28.8" x14ac:dyDescent="0.3">
      <c r="A73332" s="1">
        <v>73330</v>
      </c>
      <c r="B73332" s="2" t="s">
        <v>135528</v>
      </c>
      <c r="C73332" s="2" t="s">
        <v>135529</v>
      </c>
      <c r="D73332" s="1">
        <v>0</v>
      </c>
      <c r="E73332" s="1">
        <v>0</v>
      </c>
      <c r="F73332" s="3">
        <v>44286.335011574076</v>
      </c>
    </row>
    <row r="73333" spans="1:6" ht="28.8" x14ac:dyDescent="0.3">
      <c r="A73333" s="1">
        <v>73331</v>
      </c>
      <c r="B73333" s="2" t="s">
        <v>135530</v>
      </c>
      <c r="C73333" s="2" t="s">
        <v>135531</v>
      </c>
      <c r="D73333" s="1">
        <v>0</v>
      </c>
      <c r="E73333" s="1">
        <v>1</v>
      </c>
      <c r="F73333" s="3">
        <v>44286.334861111114</v>
      </c>
    </row>
    <row r="73334" spans="1:6" ht="28.8" x14ac:dyDescent="0.3">
      <c r="A73334" s="1">
        <v>73332</v>
      </c>
      <c r="B73334" s="2" t="s">
        <v>125547</v>
      </c>
      <c r="C73334" s="2" t="s">
        <v>135532</v>
      </c>
      <c r="D73334" s="1">
        <v>0</v>
      </c>
      <c r="E73334" s="1">
        <v>1</v>
      </c>
      <c r="F73334" s="3">
        <v>44286.334837962961</v>
      </c>
    </row>
    <row r="73335" spans="1:6" ht="28.8" x14ac:dyDescent="0.3">
      <c r="A73335" s="1">
        <v>73333</v>
      </c>
      <c r="B73335" s="2" t="s">
        <v>135533</v>
      </c>
      <c r="C73335" s="2" t="s">
        <v>135534</v>
      </c>
      <c r="D73335" s="1">
        <v>0</v>
      </c>
      <c r="E73335" s="1">
        <v>1</v>
      </c>
      <c r="F73335" s="3">
        <v>44286.334791666668</v>
      </c>
    </row>
    <row r="73336" spans="1:6" ht="28.8" x14ac:dyDescent="0.3">
      <c r="A73336" s="1">
        <v>73334</v>
      </c>
      <c r="B73336" s="2" t="s">
        <v>125547</v>
      </c>
      <c r="C73336" s="2" t="s">
        <v>135535</v>
      </c>
      <c r="D73336" s="1">
        <v>1</v>
      </c>
      <c r="E73336" s="1">
        <v>1</v>
      </c>
      <c r="F73336" s="3">
        <v>44286.334745370368</v>
      </c>
    </row>
    <row r="73337" spans="1:6" ht="28.8" x14ac:dyDescent="0.3">
      <c r="A73337" s="1">
        <v>73335</v>
      </c>
      <c r="B73337" s="2" t="s">
        <v>135536</v>
      </c>
      <c r="C73337" s="2" t="s">
        <v>135537</v>
      </c>
      <c r="D73337" s="1">
        <v>1</v>
      </c>
      <c r="E73337" s="1">
        <v>0</v>
      </c>
      <c r="F73337" s="3">
        <v>44286.334733796299</v>
      </c>
    </row>
    <row r="73338" spans="1:6" ht="28.8" x14ac:dyDescent="0.3">
      <c r="A73338" s="1">
        <v>73336</v>
      </c>
      <c r="B73338" s="2" t="s">
        <v>135538</v>
      </c>
      <c r="C73338" s="2" t="s">
        <v>135539</v>
      </c>
      <c r="D73338" s="1">
        <v>0</v>
      </c>
      <c r="E73338" s="1">
        <v>0</v>
      </c>
      <c r="F73338" s="3">
        <v>44286.334687499999</v>
      </c>
    </row>
    <row r="73339" spans="1:6" ht="28.8" x14ac:dyDescent="0.3">
      <c r="A73339" s="1">
        <v>73337</v>
      </c>
      <c r="B73339" s="2" t="s">
        <v>1160</v>
      </c>
      <c r="C73339" s="2" t="s">
        <v>135540</v>
      </c>
      <c r="D73339" s="1">
        <v>0</v>
      </c>
      <c r="E73339" s="1">
        <v>0</v>
      </c>
      <c r="F73339" s="3">
        <v>44286.334652777776</v>
      </c>
    </row>
    <row r="73340" spans="1:6" ht="28.8" x14ac:dyDescent="0.3">
      <c r="A73340" s="1">
        <v>73338</v>
      </c>
      <c r="B73340" s="2" t="s">
        <v>125547</v>
      </c>
      <c r="C73340" s="2" t="s">
        <v>135541</v>
      </c>
      <c r="D73340" s="1">
        <v>0</v>
      </c>
      <c r="E73340" s="1">
        <v>1</v>
      </c>
      <c r="F73340" s="3">
        <v>44286.334652777776</v>
      </c>
    </row>
    <row r="73341" spans="1:6" ht="43.2" x14ac:dyDescent="0.3">
      <c r="A73341" s="1">
        <v>73339</v>
      </c>
      <c r="B73341" s="2" t="s">
        <v>94054</v>
      </c>
      <c r="C73341" s="2" t="s">
        <v>135542</v>
      </c>
      <c r="D73341" s="1">
        <v>0</v>
      </c>
      <c r="E73341" s="1">
        <v>0</v>
      </c>
      <c r="F73341" s="3">
        <v>44286.334502314814</v>
      </c>
    </row>
    <row r="73342" spans="1:6" ht="28.8" x14ac:dyDescent="0.3">
      <c r="A73342" s="1">
        <v>73340</v>
      </c>
      <c r="B73342" s="2" t="s">
        <v>135543</v>
      </c>
      <c r="C73342" s="2" t="s">
        <v>135544</v>
      </c>
      <c r="D73342" s="1">
        <v>0</v>
      </c>
      <c r="E73342" s="1">
        <v>0</v>
      </c>
      <c r="F73342" s="3">
        <v>44286.334340277775</v>
      </c>
    </row>
    <row r="73343" spans="1:6" ht="100.8" x14ac:dyDescent="0.3">
      <c r="A73343" s="1">
        <v>73341</v>
      </c>
      <c r="B73343" s="2" t="s">
        <v>135545</v>
      </c>
      <c r="C73343" s="2" t="s">
        <v>135546</v>
      </c>
      <c r="D73343" s="1">
        <v>1</v>
      </c>
      <c r="E73343" s="1">
        <v>0</v>
      </c>
      <c r="F73343" s="3">
        <v>44286.334282407406</v>
      </c>
    </row>
    <row r="73344" spans="1:6" ht="28.8" x14ac:dyDescent="0.3">
      <c r="A73344" s="1">
        <v>73342</v>
      </c>
      <c r="B73344" s="2" t="s">
        <v>135547</v>
      </c>
      <c r="C73344" s="2" t="s">
        <v>135548</v>
      </c>
      <c r="D73344" s="1">
        <v>0</v>
      </c>
      <c r="E73344" s="1">
        <v>0</v>
      </c>
      <c r="F73344" s="3">
        <v>44286.33421296296</v>
      </c>
    </row>
    <row r="73345" spans="1:6" ht="28.8" x14ac:dyDescent="0.3">
      <c r="A73345" s="1">
        <v>73343</v>
      </c>
      <c r="B73345" s="2" t="s">
        <v>125547</v>
      </c>
      <c r="C73345" s="2" t="s">
        <v>135549</v>
      </c>
      <c r="D73345" s="1">
        <v>0</v>
      </c>
      <c r="E73345" s="1">
        <v>1</v>
      </c>
      <c r="F73345" s="3">
        <v>44286.334143518521</v>
      </c>
    </row>
    <row r="73346" spans="1:6" ht="28.8" x14ac:dyDescent="0.3">
      <c r="A73346" s="1">
        <v>73344</v>
      </c>
      <c r="B73346" s="2" t="s">
        <v>135550</v>
      </c>
      <c r="C73346" s="2" t="s">
        <v>135551</v>
      </c>
      <c r="D73346" s="1">
        <v>0</v>
      </c>
      <c r="E73346" s="1">
        <v>0</v>
      </c>
      <c r="F73346" s="3">
        <v>44286.334085648145</v>
      </c>
    </row>
    <row r="73347" spans="1:6" ht="43.2" x14ac:dyDescent="0.3">
      <c r="A73347" s="1">
        <v>73345</v>
      </c>
      <c r="B73347" s="2" t="s">
        <v>97691</v>
      </c>
      <c r="C73347" s="2" t="s">
        <v>135552</v>
      </c>
      <c r="D73347" s="1">
        <v>0</v>
      </c>
      <c r="E73347" s="1">
        <v>0</v>
      </c>
      <c r="F73347" s="3">
        <v>44286.334074074075</v>
      </c>
    </row>
    <row r="73348" spans="1:6" ht="28.8" x14ac:dyDescent="0.3">
      <c r="A73348" s="1">
        <v>73346</v>
      </c>
      <c r="B73348" s="2" t="s">
        <v>125547</v>
      </c>
      <c r="C73348" s="2" t="s">
        <v>135553</v>
      </c>
      <c r="D73348" s="1">
        <v>0</v>
      </c>
      <c r="E73348" s="1">
        <v>1</v>
      </c>
      <c r="F73348" s="3">
        <v>44286.333981481483</v>
      </c>
    </row>
    <row r="73349" spans="1:6" ht="28.8" x14ac:dyDescent="0.3">
      <c r="A73349" s="1">
        <v>73347</v>
      </c>
      <c r="B73349" s="2" t="s">
        <v>135554</v>
      </c>
      <c r="C73349" s="2" t="s">
        <v>135555</v>
      </c>
      <c r="D73349" s="1">
        <v>0</v>
      </c>
      <c r="E73349" s="1">
        <v>0</v>
      </c>
      <c r="F73349" s="3">
        <v>44286.33394675926</v>
      </c>
    </row>
    <row r="73350" spans="1:6" ht="28.8" x14ac:dyDescent="0.3">
      <c r="A73350" s="1">
        <v>73348</v>
      </c>
      <c r="B73350" s="2" t="s">
        <v>135556</v>
      </c>
      <c r="C73350" s="2" t="s">
        <v>135557</v>
      </c>
      <c r="D73350" s="1">
        <v>1</v>
      </c>
      <c r="E73350" s="1">
        <v>0</v>
      </c>
      <c r="F73350" s="3">
        <v>44286.33384259259</v>
      </c>
    </row>
    <row r="73351" spans="1:6" ht="28.8" x14ac:dyDescent="0.3">
      <c r="A73351" s="1">
        <v>73349</v>
      </c>
      <c r="B73351" s="2" t="s">
        <v>135558</v>
      </c>
      <c r="C73351" s="2" t="s">
        <v>135559</v>
      </c>
      <c r="D73351" s="1">
        <v>0</v>
      </c>
      <c r="E73351" s="1">
        <v>0</v>
      </c>
      <c r="F73351" s="3">
        <v>44286.333692129629</v>
      </c>
    </row>
    <row r="73352" spans="1:6" ht="28.8" x14ac:dyDescent="0.3">
      <c r="A73352" s="1">
        <v>73350</v>
      </c>
      <c r="B73352" s="2" t="s">
        <v>135560</v>
      </c>
      <c r="C73352" s="2" t="s">
        <v>135561</v>
      </c>
      <c r="D73352" s="1">
        <v>0</v>
      </c>
      <c r="E73352" s="1">
        <v>1</v>
      </c>
      <c r="F73352" s="3">
        <v>44286.333587962959</v>
      </c>
    </row>
    <row r="73353" spans="1:6" ht="28.8" x14ac:dyDescent="0.3">
      <c r="A73353" s="1">
        <v>73351</v>
      </c>
      <c r="B73353" s="2" t="s">
        <v>135562</v>
      </c>
      <c r="C73353" s="2" t="s">
        <v>135563</v>
      </c>
      <c r="D73353" s="1">
        <v>0</v>
      </c>
      <c r="E73353" s="1">
        <v>0</v>
      </c>
      <c r="F73353" s="3">
        <v>44286.333483796298</v>
      </c>
    </row>
    <row r="73354" spans="1:6" ht="28.8" x14ac:dyDescent="0.3">
      <c r="A73354" s="1">
        <v>73352</v>
      </c>
      <c r="B73354" s="2" t="s">
        <v>135564</v>
      </c>
      <c r="C73354" s="2" t="s">
        <v>135565</v>
      </c>
      <c r="D73354" s="1">
        <v>0</v>
      </c>
      <c r="E73354" s="1">
        <v>0</v>
      </c>
      <c r="F73354" s="3">
        <v>44286.333449074074</v>
      </c>
    </row>
    <row r="73355" spans="1:6" ht="28.8" x14ac:dyDescent="0.3">
      <c r="A73355" s="1">
        <v>73353</v>
      </c>
      <c r="B73355" s="2" t="s">
        <v>135566</v>
      </c>
      <c r="C73355" s="2" t="s">
        <v>135567</v>
      </c>
      <c r="D73355" s="1">
        <v>0</v>
      </c>
      <c r="E73355" s="1">
        <v>0</v>
      </c>
      <c r="F73355" s="3">
        <v>44286.333425925928</v>
      </c>
    </row>
    <row r="73356" spans="1:6" ht="28.8" x14ac:dyDescent="0.3">
      <c r="A73356" s="1">
        <v>73354</v>
      </c>
      <c r="B73356" s="2" t="s">
        <v>135568</v>
      </c>
      <c r="C73356" s="2" t="s">
        <v>135569</v>
      </c>
      <c r="D73356" s="1">
        <v>0</v>
      </c>
      <c r="E73356" s="1">
        <v>0</v>
      </c>
      <c r="F73356" s="3">
        <v>44286.333275462966</v>
      </c>
    </row>
    <row r="73357" spans="1:6" ht="28.8" x14ac:dyDescent="0.3">
      <c r="A73357" s="1">
        <v>73355</v>
      </c>
      <c r="B73357" s="2" t="s">
        <v>135570</v>
      </c>
      <c r="C73357" s="2" t="s">
        <v>135571</v>
      </c>
      <c r="D73357" s="1">
        <v>0</v>
      </c>
      <c r="E73357" s="1">
        <v>1</v>
      </c>
      <c r="F73357" s="3">
        <v>44286.33321759259</v>
      </c>
    </row>
    <row r="73358" spans="1:6" ht="28.8" x14ac:dyDescent="0.3">
      <c r="A73358" s="1">
        <v>73356</v>
      </c>
      <c r="B73358" s="2" t="s">
        <v>137</v>
      </c>
      <c r="C73358" s="2" t="s">
        <v>135572</v>
      </c>
      <c r="D73358" s="1">
        <v>0</v>
      </c>
      <c r="E73358" s="1">
        <v>0</v>
      </c>
      <c r="F73358" s="3">
        <v>44286.33321759259</v>
      </c>
    </row>
    <row r="73359" spans="1:6" ht="28.8" x14ac:dyDescent="0.3">
      <c r="A73359" s="1">
        <v>73357</v>
      </c>
      <c r="B73359" s="2" t="s">
        <v>125547</v>
      </c>
      <c r="C73359" s="2" t="s">
        <v>135573</v>
      </c>
      <c r="D73359" s="1">
        <v>0</v>
      </c>
      <c r="E73359" s="1">
        <v>1</v>
      </c>
      <c r="F73359" s="3">
        <v>44286.33315972222</v>
      </c>
    </row>
    <row r="73360" spans="1:6" ht="28.8" x14ac:dyDescent="0.3">
      <c r="A73360" s="1">
        <v>73358</v>
      </c>
      <c r="B73360" s="2" t="s">
        <v>135574</v>
      </c>
      <c r="C73360" s="2" t="s">
        <v>135575</v>
      </c>
      <c r="D73360" s="1">
        <v>1</v>
      </c>
      <c r="E73360" s="1">
        <v>0</v>
      </c>
      <c r="F73360" s="3">
        <v>44286.333101851851</v>
      </c>
    </row>
    <row r="73361" spans="1:6" ht="28.8" x14ac:dyDescent="0.3">
      <c r="A73361" s="1">
        <v>73359</v>
      </c>
      <c r="B73361" s="2" t="s">
        <v>135576</v>
      </c>
      <c r="C73361" s="2" t="s">
        <v>135577</v>
      </c>
      <c r="D73361" s="1">
        <v>0</v>
      </c>
      <c r="E73361" s="1">
        <v>0</v>
      </c>
      <c r="F73361" s="3">
        <v>44286.333020833335</v>
      </c>
    </row>
    <row r="73362" spans="1:6" ht="28.8" x14ac:dyDescent="0.3">
      <c r="A73362" s="1">
        <v>73360</v>
      </c>
      <c r="B73362" s="2" t="s">
        <v>135578</v>
      </c>
      <c r="C73362" s="2" t="s">
        <v>135579</v>
      </c>
      <c r="D73362" s="1">
        <v>0</v>
      </c>
      <c r="E73362" s="1">
        <v>0</v>
      </c>
      <c r="F73362" s="3">
        <v>44286.332905092589</v>
      </c>
    </row>
    <row r="73363" spans="1:6" ht="28.8" x14ac:dyDescent="0.3">
      <c r="A73363" s="1">
        <v>73361</v>
      </c>
      <c r="B73363" s="2" t="s">
        <v>135580</v>
      </c>
      <c r="C73363" s="2" t="s">
        <v>135581</v>
      </c>
      <c r="D73363" s="1">
        <v>0</v>
      </c>
      <c r="E73363" s="1">
        <v>0</v>
      </c>
      <c r="F73363" s="3">
        <v>44286.332673611112</v>
      </c>
    </row>
    <row r="73364" spans="1:6" ht="28.8" x14ac:dyDescent="0.3">
      <c r="A73364" s="1">
        <v>73362</v>
      </c>
      <c r="B73364" s="2" t="s">
        <v>4644</v>
      </c>
      <c r="C73364" s="2" t="s">
        <v>135582</v>
      </c>
      <c r="D73364" s="1">
        <v>0</v>
      </c>
      <c r="E73364" s="1">
        <v>0</v>
      </c>
      <c r="F73364" s="3">
        <v>44286.332650462966</v>
      </c>
    </row>
    <row r="73365" spans="1:6" ht="28.8" x14ac:dyDescent="0.3">
      <c r="A73365" s="1">
        <v>73363</v>
      </c>
      <c r="B73365" s="2" t="s">
        <v>135583</v>
      </c>
      <c r="C73365" s="2" t="s">
        <v>135584</v>
      </c>
      <c r="D73365" s="1">
        <v>0</v>
      </c>
      <c r="E73365" s="1">
        <v>0</v>
      </c>
      <c r="F73365" s="3">
        <v>44286.332638888889</v>
      </c>
    </row>
    <row r="73366" spans="1:6" ht="28.8" x14ac:dyDescent="0.3">
      <c r="A73366" s="1">
        <v>73364</v>
      </c>
      <c r="B73366" s="2" t="s">
        <v>135585</v>
      </c>
      <c r="C73366" s="2" t="s">
        <v>135586</v>
      </c>
      <c r="D73366" s="1">
        <v>0</v>
      </c>
      <c r="E73366" s="1">
        <v>0</v>
      </c>
      <c r="F73366" s="3">
        <v>44286.332384259258</v>
      </c>
    </row>
    <row r="73367" spans="1:6" ht="28.8" x14ac:dyDescent="0.3">
      <c r="A73367" s="1">
        <v>73365</v>
      </c>
      <c r="B73367" s="2" t="s">
        <v>135587</v>
      </c>
      <c r="C73367" s="2" t="s">
        <v>135588</v>
      </c>
      <c r="D73367" s="1">
        <v>0</v>
      </c>
      <c r="E73367" s="1">
        <v>0</v>
      </c>
      <c r="F73367" s="3">
        <v>44286.332349537035</v>
      </c>
    </row>
    <row r="73368" spans="1:6" ht="43.2" x14ac:dyDescent="0.3">
      <c r="A73368" s="1">
        <v>73366</v>
      </c>
      <c r="B73368" s="2" t="s">
        <v>135589</v>
      </c>
      <c r="C73368" s="2" t="s">
        <v>135590</v>
      </c>
      <c r="D73368" s="1">
        <v>0</v>
      </c>
      <c r="E73368" s="1">
        <v>0</v>
      </c>
      <c r="F73368" s="3">
        <v>44286.332245370373</v>
      </c>
    </row>
    <row r="73369" spans="1:6" ht="28.8" x14ac:dyDescent="0.3">
      <c r="A73369" s="1">
        <v>73367</v>
      </c>
      <c r="B73369" s="2" t="s">
        <v>116</v>
      </c>
      <c r="C73369" s="2" t="s">
        <v>135591</v>
      </c>
      <c r="D73369" s="1">
        <v>0</v>
      </c>
      <c r="E73369" s="1">
        <v>0</v>
      </c>
      <c r="F73369" s="3">
        <v>44286.331736111111</v>
      </c>
    </row>
    <row r="73370" spans="1:6" ht="28.8" x14ac:dyDescent="0.3">
      <c r="A73370" s="1">
        <v>73368</v>
      </c>
      <c r="B73370" s="2" t="s">
        <v>135592</v>
      </c>
      <c r="C73370" s="2" t="s">
        <v>135593</v>
      </c>
      <c r="D73370" s="1">
        <v>0</v>
      </c>
      <c r="E73370" s="1">
        <v>0</v>
      </c>
      <c r="F73370" s="3">
        <v>44286.331666666665</v>
      </c>
    </row>
    <row r="73371" spans="1:6" ht="28.8" x14ac:dyDescent="0.3">
      <c r="A73371" s="1">
        <v>73369</v>
      </c>
      <c r="B73371" s="2" t="s">
        <v>135594</v>
      </c>
      <c r="C73371" s="2" t="s">
        <v>135595</v>
      </c>
      <c r="D73371" s="1">
        <v>0</v>
      </c>
      <c r="E73371" s="1">
        <v>0</v>
      </c>
      <c r="F73371" s="3">
        <v>44286.331620370373</v>
      </c>
    </row>
    <row r="73372" spans="1:6" ht="28.8" x14ac:dyDescent="0.3">
      <c r="A73372" s="1">
        <v>73370</v>
      </c>
      <c r="B73372" s="2" t="s">
        <v>283</v>
      </c>
      <c r="C73372" s="2" t="s">
        <v>135596</v>
      </c>
      <c r="D73372" s="1">
        <v>0</v>
      </c>
      <c r="E73372" s="1">
        <v>0</v>
      </c>
      <c r="F73372" s="3">
        <v>44286.331562500003</v>
      </c>
    </row>
    <row r="73373" spans="1:6" ht="28.8" x14ac:dyDescent="0.3">
      <c r="A73373" s="1">
        <v>73371</v>
      </c>
      <c r="B73373" s="2" t="s">
        <v>135597</v>
      </c>
      <c r="C73373" s="2" t="s">
        <v>135598</v>
      </c>
      <c r="D73373" s="1">
        <v>0</v>
      </c>
      <c r="E73373" s="1">
        <v>0</v>
      </c>
      <c r="F73373" s="3">
        <v>44286.331261574072</v>
      </c>
    </row>
    <row r="73374" spans="1:6" ht="28.8" x14ac:dyDescent="0.3">
      <c r="A73374" s="1">
        <v>73372</v>
      </c>
      <c r="B73374" s="2" t="s">
        <v>135599</v>
      </c>
      <c r="C73374" s="2" t="s">
        <v>135600</v>
      </c>
      <c r="D73374" s="1">
        <v>0</v>
      </c>
      <c r="E73374" s="1">
        <v>0</v>
      </c>
      <c r="F73374" s="3">
        <v>44286.331238425926</v>
      </c>
    </row>
    <row r="73375" spans="1:6" ht="28.8" x14ac:dyDescent="0.3">
      <c r="A73375" s="1">
        <v>73373</v>
      </c>
      <c r="B73375" s="2" t="s">
        <v>135601</v>
      </c>
      <c r="C73375" s="2" t="s">
        <v>135602</v>
      </c>
      <c r="D73375" s="1">
        <v>0</v>
      </c>
      <c r="E73375" s="1">
        <v>0</v>
      </c>
      <c r="F73375" s="3">
        <v>44286.331145833334</v>
      </c>
    </row>
    <row r="73376" spans="1:6" ht="28.8" x14ac:dyDescent="0.3">
      <c r="A73376" s="1">
        <v>73374</v>
      </c>
      <c r="B73376" s="2" t="s">
        <v>135603</v>
      </c>
      <c r="C73376" s="2" t="s">
        <v>135604</v>
      </c>
      <c r="D73376" s="1">
        <v>1</v>
      </c>
      <c r="E73376" s="1">
        <v>0</v>
      </c>
      <c r="F73376" s="3">
        <v>44286.331076388888</v>
      </c>
    </row>
    <row r="73377" spans="1:6" ht="28.8" x14ac:dyDescent="0.3">
      <c r="A73377" s="1">
        <v>73375</v>
      </c>
      <c r="B73377" s="2" t="s">
        <v>135605</v>
      </c>
      <c r="C73377" s="2" t="s">
        <v>135606</v>
      </c>
      <c r="D73377" s="1">
        <v>0</v>
      </c>
      <c r="E73377" s="1">
        <v>0</v>
      </c>
      <c r="F73377" s="3">
        <v>44286.331053240741</v>
      </c>
    </row>
    <row r="73378" spans="1:6" ht="28.8" x14ac:dyDescent="0.3">
      <c r="A73378" s="1">
        <v>73376</v>
      </c>
      <c r="B73378" s="2" t="s">
        <v>135607</v>
      </c>
      <c r="C73378" s="2" t="s">
        <v>135608</v>
      </c>
      <c r="D73378" s="1">
        <v>12</v>
      </c>
      <c r="E73378" s="1">
        <v>451</v>
      </c>
      <c r="F73378" s="3">
        <v>44286.331053240741</v>
      </c>
    </row>
    <row r="73379" spans="1:6" ht="28.8" x14ac:dyDescent="0.3">
      <c r="A73379" s="1">
        <v>73377</v>
      </c>
      <c r="B73379" s="2" t="s">
        <v>135609</v>
      </c>
      <c r="C73379" s="2" t="s">
        <v>135610</v>
      </c>
      <c r="D73379" s="1">
        <v>0</v>
      </c>
      <c r="E73379" s="1">
        <v>0</v>
      </c>
      <c r="F73379" s="3">
        <v>44286.331018518518</v>
      </c>
    </row>
    <row r="73380" spans="1:6" ht="28.8" x14ac:dyDescent="0.3">
      <c r="A73380" s="1">
        <v>73378</v>
      </c>
      <c r="B73380" s="2" t="s">
        <v>135611</v>
      </c>
      <c r="C73380" s="2" t="s">
        <v>135612</v>
      </c>
      <c r="D73380" s="1">
        <v>1</v>
      </c>
      <c r="E73380" s="1">
        <v>0</v>
      </c>
      <c r="F73380" s="3">
        <v>44286.330983796295</v>
      </c>
    </row>
    <row r="73381" spans="1:6" ht="28.8" x14ac:dyDescent="0.3">
      <c r="A73381" s="1">
        <v>73379</v>
      </c>
      <c r="B73381" s="2" t="s">
        <v>135613</v>
      </c>
      <c r="C73381" s="2" t="s">
        <v>135614</v>
      </c>
      <c r="D73381" s="1">
        <v>0</v>
      </c>
      <c r="E73381" s="1">
        <v>0</v>
      </c>
      <c r="F73381" s="3">
        <v>44286.330810185187</v>
      </c>
    </row>
    <row r="73382" spans="1:6" ht="28.8" x14ac:dyDescent="0.3">
      <c r="A73382" s="1">
        <v>73380</v>
      </c>
      <c r="B73382" s="2" t="s">
        <v>135615</v>
      </c>
      <c r="C73382" s="2" t="s">
        <v>135616</v>
      </c>
      <c r="D73382" s="1">
        <v>0</v>
      </c>
      <c r="E73382" s="1">
        <v>0</v>
      </c>
      <c r="F73382" s="3">
        <v>44286.330740740741</v>
      </c>
    </row>
    <row r="73383" spans="1:6" ht="28.8" x14ac:dyDescent="0.3">
      <c r="A73383" s="1">
        <v>73381</v>
      </c>
      <c r="B73383" s="2" t="s">
        <v>135617</v>
      </c>
      <c r="C73383" s="2" t="s">
        <v>135618</v>
      </c>
      <c r="D73383" s="1">
        <v>0</v>
      </c>
      <c r="E73383" s="1">
        <v>0</v>
      </c>
      <c r="F73383" s="3">
        <v>44286.330671296295</v>
      </c>
    </row>
    <row r="73384" spans="1:6" ht="43.2" x14ac:dyDescent="0.3">
      <c r="A73384" s="1">
        <v>73382</v>
      </c>
      <c r="B73384" s="2" t="s">
        <v>135619</v>
      </c>
      <c r="C73384" s="2" t="s">
        <v>135620</v>
      </c>
      <c r="D73384" s="1">
        <v>0</v>
      </c>
      <c r="E73384" s="1">
        <v>48</v>
      </c>
      <c r="F73384" s="3">
        <v>44286.330578703702</v>
      </c>
    </row>
    <row r="73385" spans="1:6" ht="28.8" x14ac:dyDescent="0.3">
      <c r="A73385" s="1">
        <v>73383</v>
      </c>
      <c r="B73385" s="2" t="s">
        <v>38287</v>
      </c>
      <c r="C73385" s="2" t="s">
        <v>135621</v>
      </c>
      <c r="D73385" s="1">
        <v>0</v>
      </c>
      <c r="E73385" s="1">
        <v>0</v>
      </c>
      <c r="F73385" s="3">
        <v>44286.330578703702</v>
      </c>
    </row>
    <row r="73386" spans="1:6" ht="28.8" x14ac:dyDescent="0.3">
      <c r="A73386" s="1">
        <v>73384</v>
      </c>
      <c r="B73386" s="2" t="s">
        <v>135622</v>
      </c>
      <c r="C73386" s="2" t="s">
        <v>135623</v>
      </c>
      <c r="D73386" s="1">
        <v>0</v>
      </c>
      <c r="E73386" s="1">
        <v>2</v>
      </c>
      <c r="F73386" s="3">
        <v>44286.330555555556</v>
      </c>
    </row>
    <row r="73387" spans="1:6" ht="28.8" x14ac:dyDescent="0.3">
      <c r="A73387" s="1">
        <v>73385</v>
      </c>
      <c r="B73387" s="2" t="s">
        <v>135624</v>
      </c>
      <c r="C73387" s="2" t="s">
        <v>135625</v>
      </c>
      <c r="D73387" s="1">
        <v>0</v>
      </c>
      <c r="E73387" s="1">
        <v>0</v>
      </c>
      <c r="F73387" s="3">
        <v>44286.330509259256</v>
      </c>
    </row>
    <row r="73388" spans="1:6" ht="28.8" x14ac:dyDescent="0.3">
      <c r="A73388" s="1">
        <v>73386</v>
      </c>
      <c r="B73388" s="2" t="s">
        <v>135626</v>
      </c>
      <c r="C73388" s="2" t="s">
        <v>135627</v>
      </c>
      <c r="D73388" s="1">
        <v>0</v>
      </c>
      <c r="E73388" s="1">
        <v>0</v>
      </c>
      <c r="F73388" s="3">
        <v>44286.330474537041</v>
      </c>
    </row>
    <row r="73389" spans="1:6" ht="28.8" x14ac:dyDescent="0.3">
      <c r="A73389" s="1">
        <v>73387</v>
      </c>
      <c r="B73389" s="2" t="s">
        <v>13088</v>
      </c>
      <c r="C73389" s="2" t="s">
        <v>135628</v>
      </c>
      <c r="D73389" s="1">
        <v>0</v>
      </c>
      <c r="E73389" s="1">
        <v>0</v>
      </c>
      <c r="F73389" s="3">
        <v>44286.330335648148</v>
      </c>
    </row>
    <row r="73390" spans="1:6" ht="28.8" x14ac:dyDescent="0.3">
      <c r="A73390" s="1">
        <v>73388</v>
      </c>
      <c r="B73390" s="2" t="s">
        <v>85729</v>
      </c>
      <c r="C73390" s="2" t="s">
        <v>135629</v>
      </c>
      <c r="D73390" s="1">
        <v>0</v>
      </c>
      <c r="E73390" s="1">
        <v>0</v>
      </c>
      <c r="F73390" s="3">
        <v>44286.33017361111</v>
      </c>
    </row>
    <row r="73391" spans="1:6" ht="28.8" x14ac:dyDescent="0.3">
      <c r="A73391" s="1">
        <v>73389</v>
      </c>
      <c r="B73391" s="2" t="s">
        <v>135630</v>
      </c>
      <c r="C73391" s="2" t="s">
        <v>135631</v>
      </c>
      <c r="D73391" s="1">
        <v>0</v>
      </c>
      <c r="E73391" s="1">
        <v>0</v>
      </c>
      <c r="F73391" s="3">
        <v>44286.330104166664</v>
      </c>
    </row>
    <row r="73392" spans="1:6" ht="28.8" x14ac:dyDescent="0.3">
      <c r="A73392" s="1">
        <v>73390</v>
      </c>
      <c r="B73392" s="2" t="s">
        <v>135632</v>
      </c>
      <c r="C73392" s="2" t="s">
        <v>135633</v>
      </c>
      <c r="D73392" s="1">
        <v>3</v>
      </c>
      <c r="E73392" s="1">
        <v>0</v>
      </c>
      <c r="F73392" s="3">
        <v>44286.329976851855</v>
      </c>
    </row>
    <row r="73393" spans="1:6" ht="43.2" x14ac:dyDescent="0.3">
      <c r="A73393" s="1">
        <v>73391</v>
      </c>
      <c r="B73393" s="2" t="s">
        <v>135634</v>
      </c>
      <c r="C73393" s="2" t="s">
        <v>135635</v>
      </c>
      <c r="D73393" s="1">
        <v>1</v>
      </c>
      <c r="E73393" s="1">
        <v>1</v>
      </c>
      <c r="F73393" s="3">
        <v>44286.329918981479</v>
      </c>
    </row>
    <row r="73394" spans="1:6" ht="28.8" x14ac:dyDescent="0.3">
      <c r="A73394" s="1">
        <v>73392</v>
      </c>
      <c r="B73394" s="2" t="s">
        <v>135636</v>
      </c>
      <c r="C73394" s="2" t="s">
        <v>135637</v>
      </c>
      <c r="D73394" s="1">
        <v>0</v>
      </c>
      <c r="E73394" s="1">
        <v>12</v>
      </c>
      <c r="F73394" s="3">
        <v>44286.329722222225</v>
      </c>
    </row>
    <row r="73395" spans="1:6" ht="28.8" x14ac:dyDescent="0.3">
      <c r="A73395" s="1">
        <v>73393</v>
      </c>
      <c r="B73395" s="2" t="s">
        <v>135638</v>
      </c>
      <c r="C73395" s="2" t="s">
        <v>135639</v>
      </c>
      <c r="D73395" s="1">
        <v>0</v>
      </c>
      <c r="E73395" s="1">
        <v>0</v>
      </c>
      <c r="F73395" s="3">
        <v>44286.329687500001</v>
      </c>
    </row>
    <row r="73396" spans="1:6" ht="28.8" x14ac:dyDescent="0.3">
      <c r="A73396" s="1">
        <v>73394</v>
      </c>
      <c r="B73396" s="2" t="s">
        <v>135640</v>
      </c>
      <c r="C73396" s="2" t="s">
        <v>135641</v>
      </c>
      <c r="D73396" s="1">
        <v>0</v>
      </c>
      <c r="E73396" s="1">
        <v>1</v>
      </c>
      <c r="F73396" s="3">
        <v>44286.329675925925</v>
      </c>
    </row>
    <row r="73397" spans="1:6" ht="28.8" x14ac:dyDescent="0.3">
      <c r="A73397" s="1">
        <v>73395</v>
      </c>
      <c r="B73397" s="2" t="s">
        <v>135642</v>
      </c>
      <c r="C73397" s="2" t="s">
        <v>135643</v>
      </c>
      <c r="D73397" s="1">
        <v>0</v>
      </c>
      <c r="E73397" s="1">
        <v>0</v>
      </c>
      <c r="F73397" s="3">
        <v>44286.329444444447</v>
      </c>
    </row>
    <row r="73398" spans="1:6" ht="28.8" x14ac:dyDescent="0.3">
      <c r="A73398" s="1">
        <v>73396</v>
      </c>
      <c r="B73398" s="2" t="s">
        <v>135644</v>
      </c>
      <c r="C73398" s="2" t="s">
        <v>135645</v>
      </c>
      <c r="D73398" s="1">
        <v>0</v>
      </c>
      <c r="E73398" s="1">
        <v>0</v>
      </c>
      <c r="F73398" s="3">
        <v>44286.329409722224</v>
      </c>
    </row>
    <row r="73399" spans="1:6" ht="57.6" x14ac:dyDescent="0.3">
      <c r="A73399" s="1">
        <v>73397</v>
      </c>
      <c r="B73399" s="2" t="s">
        <v>135646</v>
      </c>
      <c r="C73399" s="2" t="s">
        <v>135647</v>
      </c>
      <c r="D73399" s="1">
        <v>0</v>
      </c>
      <c r="E73399" s="1">
        <v>0</v>
      </c>
      <c r="F73399" s="3">
        <v>44286.329074074078</v>
      </c>
    </row>
    <row r="73400" spans="1:6" ht="28.8" x14ac:dyDescent="0.3">
      <c r="A73400" s="1">
        <v>73398</v>
      </c>
      <c r="B73400" s="2" t="s">
        <v>130702</v>
      </c>
      <c r="C73400" s="2" t="s">
        <v>135648</v>
      </c>
      <c r="D73400" s="1">
        <v>0</v>
      </c>
      <c r="E73400" s="1">
        <v>0</v>
      </c>
      <c r="F73400" s="3">
        <v>44286.328946759262</v>
      </c>
    </row>
    <row r="73401" spans="1:6" ht="28.8" x14ac:dyDescent="0.3">
      <c r="A73401" s="1">
        <v>73399</v>
      </c>
      <c r="B73401" s="2" t="s">
        <v>135649</v>
      </c>
      <c r="C73401" s="2" t="s">
        <v>135650</v>
      </c>
      <c r="D73401" s="1">
        <v>0</v>
      </c>
      <c r="E73401" s="1">
        <v>1</v>
      </c>
      <c r="F73401" s="3">
        <v>44286.328912037039</v>
      </c>
    </row>
    <row r="73402" spans="1:6" ht="28.8" x14ac:dyDescent="0.3">
      <c r="A73402" s="1">
        <v>73400</v>
      </c>
      <c r="B73402" s="2" t="s">
        <v>135651</v>
      </c>
      <c r="C73402" s="2" t="s">
        <v>135652</v>
      </c>
      <c r="D73402" s="1">
        <v>0</v>
      </c>
      <c r="E73402" s="1">
        <v>0</v>
      </c>
      <c r="F73402" s="3">
        <v>44286.328796296293</v>
      </c>
    </row>
    <row r="73403" spans="1:6" ht="28.8" x14ac:dyDescent="0.3">
      <c r="A73403" s="1">
        <v>73401</v>
      </c>
      <c r="B73403" s="2" t="s">
        <v>963</v>
      </c>
      <c r="C73403" s="2" t="s">
        <v>135653</v>
      </c>
      <c r="D73403" s="1">
        <v>0</v>
      </c>
      <c r="E73403" s="1">
        <v>0</v>
      </c>
      <c r="F73403" s="3">
        <v>44286.328611111108</v>
      </c>
    </row>
    <row r="73404" spans="1:6" ht="28.8" x14ac:dyDescent="0.3">
      <c r="A73404" s="1">
        <v>73402</v>
      </c>
      <c r="B73404" s="2" t="s">
        <v>135654</v>
      </c>
      <c r="C73404" s="2" t="s">
        <v>135655</v>
      </c>
      <c r="D73404" s="1">
        <v>0</v>
      </c>
      <c r="E73404" s="1">
        <v>0</v>
      </c>
      <c r="F73404" s="3">
        <v>44286.328402777777</v>
      </c>
    </row>
    <row r="73405" spans="1:6" ht="28.8" x14ac:dyDescent="0.3">
      <c r="A73405" s="1">
        <v>73403</v>
      </c>
      <c r="B73405" s="2" t="s">
        <v>135656</v>
      </c>
      <c r="C73405" s="2" t="s">
        <v>135657</v>
      </c>
      <c r="D73405" s="1">
        <v>0</v>
      </c>
      <c r="E73405" s="1">
        <v>1</v>
      </c>
      <c r="F73405" s="3">
        <v>44286.328263888892</v>
      </c>
    </row>
    <row r="73406" spans="1:6" ht="28.8" x14ac:dyDescent="0.3">
      <c r="A73406" s="1">
        <v>73404</v>
      </c>
      <c r="B73406" s="2" t="s">
        <v>363</v>
      </c>
      <c r="C73406" s="2" t="s">
        <v>135658</v>
      </c>
      <c r="D73406" s="1">
        <v>0</v>
      </c>
      <c r="E73406" s="1">
        <v>0</v>
      </c>
      <c r="F73406" s="3">
        <v>44286.328182870369</v>
      </c>
    </row>
    <row r="73407" spans="1:6" ht="28.8" x14ac:dyDescent="0.3">
      <c r="A73407" s="1">
        <v>73405</v>
      </c>
      <c r="B73407" s="2" t="s">
        <v>135659</v>
      </c>
      <c r="C73407" s="2" t="s">
        <v>135660</v>
      </c>
      <c r="D73407" s="1">
        <v>0</v>
      </c>
      <c r="E73407" s="1">
        <v>0</v>
      </c>
      <c r="F73407" s="3">
        <v>44286.328125</v>
      </c>
    </row>
    <row r="73408" spans="1:6" ht="28.8" x14ac:dyDescent="0.3">
      <c r="A73408" s="1">
        <v>73406</v>
      </c>
      <c r="B73408" s="2" t="s">
        <v>135661</v>
      </c>
      <c r="C73408" s="2" t="s">
        <v>135662</v>
      </c>
      <c r="D73408" s="1">
        <v>0</v>
      </c>
      <c r="E73408" s="1">
        <v>0</v>
      </c>
      <c r="F73408" s="3">
        <v>44286.328020833331</v>
      </c>
    </row>
    <row r="73409" spans="1:6" ht="28.8" x14ac:dyDescent="0.3">
      <c r="A73409" s="1">
        <v>73407</v>
      </c>
      <c r="B73409" s="2" t="s">
        <v>135663</v>
      </c>
      <c r="C73409" s="2" t="s">
        <v>135664</v>
      </c>
      <c r="D73409" s="1">
        <v>0</v>
      </c>
      <c r="E73409" s="1">
        <v>1</v>
      </c>
      <c r="F73409" s="3">
        <v>44286.327974537038</v>
      </c>
    </row>
    <row r="73410" spans="1:6" ht="28.8" x14ac:dyDescent="0.3">
      <c r="A73410" s="1">
        <v>73408</v>
      </c>
      <c r="B73410" s="2" t="s">
        <v>135665</v>
      </c>
      <c r="C73410" s="2" t="s">
        <v>135666</v>
      </c>
      <c r="D73410" s="1">
        <v>0</v>
      </c>
      <c r="E73410" s="1">
        <v>0</v>
      </c>
      <c r="F73410" s="3">
        <v>44286.327824074076</v>
      </c>
    </row>
    <row r="73411" spans="1:6" ht="28.8" x14ac:dyDescent="0.3">
      <c r="A73411" s="1">
        <v>73409</v>
      </c>
      <c r="B73411" s="2" t="s">
        <v>135667</v>
      </c>
      <c r="C73411" s="2" t="s">
        <v>135668</v>
      </c>
      <c r="D73411" s="1">
        <v>0</v>
      </c>
      <c r="E73411" s="1">
        <v>0</v>
      </c>
      <c r="F73411" s="3">
        <v>44286.327777777777</v>
      </c>
    </row>
    <row r="73412" spans="1:6" ht="28.8" x14ac:dyDescent="0.3">
      <c r="A73412" s="1">
        <v>73410</v>
      </c>
      <c r="B73412" s="2" t="s">
        <v>135669</v>
      </c>
      <c r="C73412" s="2" t="s">
        <v>135670</v>
      </c>
      <c r="D73412" s="1">
        <v>0</v>
      </c>
      <c r="E73412" s="1">
        <v>0</v>
      </c>
      <c r="F73412" s="3">
        <v>44286.327604166669</v>
      </c>
    </row>
    <row r="73413" spans="1:6" ht="28.8" x14ac:dyDescent="0.3">
      <c r="A73413" s="1">
        <v>73411</v>
      </c>
      <c r="B73413" s="2" t="s">
        <v>135671</v>
      </c>
      <c r="C73413" s="2" t="s">
        <v>135672</v>
      </c>
      <c r="D73413" s="1">
        <v>0</v>
      </c>
      <c r="E73413" s="1">
        <v>0</v>
      </c>
      <c r="F73413" s="3">
        <v>44286.327546296299</v>
      </c>
    </row>
    <row r="73414" spans="1:6" ht="28.8" x14ac:dyDescent="0.3">
      <c r="A73414" s="1">
        <v>73412</v>
      </c>
      <c r="B73414" s="2" t="s">
        <v>135673</v>
      </c>
      <c r="C73414" s="2" t="s">
        <v>135674</v>
      </c>
      <c r="D73414" s="1">
        <v>0</v>
      </c>
      <c r="E73414" s="1">
        <v>0</v>
      </c>
      <c r="F73414" s="3">
        <v>44286.327488425923</v>
      </c>
    </row>
    <row r="73415" spans="1:6" ht="28.8" x14ac:dyDescent="0.3">
      <c r="A73415" s="1">
        <v>73413</v>
      </c>
      <c r="B73415" s="2" t="s">
        <v>135675</v>
      </c>
      <c r="C73415" s="2" t="s">
        <v>135676</v>
      </c>
      <c r="D73415" s="1">
        <v>0</v>
      </c>
      <c r="E73415" s="1">
        <v>1</v>
      </c>
      <c r="F73415" s="3">
        <v>44286.326944444445</v>
      </c>
    </row>
    <row r="73416" spans="1:6" ht="28.8" x14ac:dyDescent="0.3">
      <c r="A73416" s="1">
        <v>73414</v>
      </c>
      <c r="B73416" s="2" t="s">
        <v>135677</v>
      </c>
      <c r="C73416" s="2" t="s">
        <v>135678</v>
      </c>
      <c r="D73416" s="1">
        <v>0</v>
      </c>
      <c r="E73416" s="1">
        <v>0</v>
      </c>
      <c r="F73416" s="3">
        <v>44286.326793981483</v>
      </c>
    </row>
    <row r="73417" spans="1:6" ht="28.8" x14ac:dyDescent="0.3">
      <c r="A73417" s="1">
        <v>73415</v>
      </c>
      <c r="B73417" s="2" t="s">
        <v>135679</v>
      </c>
      <c r="C73417" s="2" t="s">
        <v>135680</v>
      </c>
      <c r="D73417" s="1">
        <v>1</v>
      </c>
      <c r="E73417" s="1">
        <v>1</v>
      </c>
      <c r="F73417" s="3">
        <v>44286.326666666668</v>
      </c>
    </row>
    <row r="73418" spans="1:6" ht="28.8" x14ac:dyDescent="0.3">
      <c r="A73418" s="1">
        <v>73416</v>
      </c>
      <c r="B73418" s="2" t="s">
        <v>135681</v>
      </c>
      <c r="C73418" s="2" t="s">
        <v>135682</v>
      </c>
      <c r="D73418" s="1">
        <v>0</v>
      </c>
      <c r="E73418" s="1">
        <v>0</v>
      </c>
      <c r="F73418" s="3">
        <v>44286.326412037037</v>
      </c>
    </row>
    <row r="73419" spans="1:6" ht="28.8" x14ac:dyDescent="0.3">
      <c r="A73419" s="1">
        <v>73417</v>
      </c>
      <c r="B73419" s="2" t="s">
        <v>135683</v>
      </c>
      <c r="C73419" s="2" t="s">
        <v>135684</v>
      </c>
      <c r="D73419" s="1">
        <v>0</v>
      </c>
      <c r="E73419" s="1">
        <v>1</v>
      </c>
      <c r="F73419" s="3">
        <v>44286.326215277775</v>
      </c>
    </row>
    <row r="73420" spans="1:6" ht="28.8" x14ac:dyDescent="0.3">
      <c r="A73420" s="1">
        <v>73418</v>
      </c>
      <c r="B73420" s="2" t="s">
        <v>135685</v>
      </c>
      <c r="C73420" s="2" t="s">
        <v>135686</v>
      </c>
      <c r="D73420" s="1">
        <v>0</v>
      </c>
      <c r="E73420" s="1">
        <v>0</v>
      </c>
      <c r="F73420" s="3">
        <v>44286.326192129629</v>
      </c>
    </row>
    <row r="73421" spans="1:6" ht="28.8" x14ac:dyDescent="0.3">
      <c r="A73421" s="1">
        <v>73419</v>
      </c>
      <c r="B73421" s="2" t="s">
        <v>135687</v>
      </c>
      <c r="C73421" s="2" t="s">
        <v>135688</v>
      </c>
      <c r="D73421" s="1">
        <v>0</v>
      </c>
      <c r="E73421" s="1">
        <v>0</v>
      </c>
      <c r="F73421" s="3">
        <v>44286.326180555552</v>
      </c>
    </row>
    <row r="73422" spans="1:6" ht="28.8" x14ac:dyDescent="0.3">
      <c r="A73422" s="1">
        <v>73420</v>
      </c>
      <c r="B73422" s="2" t="s">
        <v>135689</v>
      </c>
      <c r="C73422" s="2" t="s">
        <v>135690</v>
      </c>
      <c r="D73422" s="1">
        <v>0</v>
      </c>
      <c r="E73422" s="1">
        <v>0</v>
      </c>
      <c r="F73422" s="3">
        <v>44286.326145833336</v>
      </c>
    </row>
    <row r="73423" spans="1:6" ht="28.8" x14ac:dyDescent="0.3">
      <c r="A73423" s="1">
        <v>73421</v>
      </c>
      <c r="B73423" s="2" t="s">
        <v>135691</v>
      </c>
      <c r="C73423" s="2" t="s">
        <v>135692</v>
      </c>
      <c r="D73423" s="1">
        <v>0</v>
      </c>
      <c r="E73423" s="1">
        <v>0</v>
      </c>
      <c r="F73423" s="3">
        <v>44286.32608796296</v>
      </c>
    </row>
    <row r="73424" spans="1:6" ht="28.8" x14ac:dyDescent="0.3">
      <c r="A73424" s="1">
        <v>73422</v>
      </c>
      <c r="B73424" s="2" t="s">
        <v>135693</v>
      </c>
      <c r="C73424" s="2" t="s">
        <v>135694</v>
      </c>
      <c r="D73424" s="1">
        <v>0</v>
      </c>
      <c r="E73424" s="1">
        <v>0</v>
      </c>
      <c r="F73424" s="3">
        <v>44286.326053240744</v>
      </c>
    </row>
    <row r="73425" spans="1:6" ht="28.8" x14ac:dyDescent="0.3">
      <c r="A73425" s="1">
        <v>73423</v>
      </c>
      <c r="B73425" s="2" t="s">
        <v>135695</v>
      </c>
      <c r="C73425" s="2" t="s">
        <v>135696</v>
      </c>
      <c r="D73425" s="1">
        <v>0</v>
      </c>
      <c r="E73425" s="1">
        <v>0</v>
      </c>
      <c r="F73425" s="3">
        <v>44286.32603009259</v>
      </c>
    </row>
    <row r="73426" spans="1:6" ht="28.8" x14ac:dyDescent="0.3">
      <c r="A73426" s="1">
        <v>73424</v>
      </c>
      <c r="B73426" s="2" t="s">
        <v>135697</v>
      </c>
      <c r="C73426" s="2" t="s">
        <v>135698</v>
      </c>
      <c r="D73426" s="1">
        <v>0</v>
      </c>
      <c r="E73426" s="1">
        <v>0</v>
      </c>
      <c r="F73426" s="3">
        <v>44286.326018518521</v>
      </c>
    </row>
    <row r="73427" spans="1:6" ht="28.8" x14ac:dyDescent="0.3">
      <c r="A73427" s="1">
        <v>73425</v>
      </c>
      <c r="B73427" s="2" t="s">
        <v>135699</v>
      </c>
      <c r="C73427" s="2" t="s">
        <v>135700</v>
      </c>
      <c r="D73427" s="1">
        <v>0</v>
      </c>
      <c r="E73427" s="1">
        <v>0</v>
      </c>
      <c r="F73427" s="3">
        <v>44286.325879629629</v>
      </c>
    </row>
    <row r="73428" spans="1:6" ht="43.2" x14ac:dyDescent="0.3">
      <c r="A73428" s="1">
        <v>73426</v>
      </c>
      <c r="B73428" s="2" t="s">
        <v>17454</v>
      </c>
      <c r="C73428" s="2" t="s">
        <v>135701</v>
      </c>
      <c r="D73428" s="1">
        <v>0</v>
      </c>
      <c r="E73428" s="1">
        <v>0</v>
      </c>
      <c r="F73428" s="3">
        <v>44286.325833333336</v>
      </c>
    </row>
    <row r="73429" spans="1:6" ht="28.8" x14ac:dyDescent="0.3">
      <c r="A73429" s="1">
        <v>73427</v>
      </c>
      <c r="B73429" s="2" t="s">
        <v>135702</v>
      </c>
      <c r="C73429" s="2" t="s">
        <v>135703</v>
      </c>
      <c r="D73429" s="1">
        <v>1</v>
      </c>
      <c r="E73429" s="1">
        <v>0</v>
      </c>
      <c r="F73429" s="3">
        <v>44286.325775462959</v>
      </c>
    </row>
    <row r="73430" spans="1:6" ht="28.8" x14ac:dyDescent="0.3">
      <c r="A73430" s="1">
        <v>73428</v>
      </c>
      <c r="B73430" s="2" t="s">
        <v>135704</v>
      </c>
      <c r="C73430" s="2" t="s">
        <v>135705</v>
      </c>
      <c r="D73430" s="1">
        <v>0</v>
      </c>
      <c r="E73430" s="1">
        <v>0</v>
      </c>
      <c r="F73430" s="3">
        <v>44286.325659722221</v>
      </c>
    </row>
    <row r="73431" spans="1:6" ht="28.8" x14ac:dyDescent="0.3">
      <c r="A73431" s="1">
        <v>73429</v>
      </c>
      <c r="B73431" s="2" t="s">
        <v>135706</v>
      </c>
      <c r="C73431" s="2" t="s">
        <v>135707</v>
      </c>
      <c r="D73431" s="1">
        <v>0</v>
      </c>
      <c r="E73431" s="1">
        <v>0</v>
      </c>
      <c r="F73431" s="3">
        <v>44286.325416666667</v>
      </c>
    </row>
    <row r="73432" spans="1:6" ht="28.8" x14ac:dyDescent="0.3">
      <c r="A73432" s="1">
        <v>73430</v>
      </c>
      <c r="B73432" s="2" t="s">
        <v>135708</v>
      </c>
      <c r="C73432" s="2" t="s">
        <v>135709</v>
      </c>
      <c r="D73432" s="1">
        <v>0</v>
      </c>
      <c r="E73432" s="1">
        <v>0</v>
      </c>
      <c r="F73432" s="3">
        <v>44286.32539351852</v>
      </c>
    </row>
    <row r="73433" spans="1:6" ht="28.8" x14ac:dyDescent="0.3">
      <c r="A73433" s="1">
        <v>73431</v>
      </c>
      <c r="B73433" s="2" t="s">
        <v>135710</v>
      </c>
      <c r="C73433" s="2" t="s">
        <v>135711</v>
      </c>
      <c r="D73433" s="1">
        <v>1</v>
      </c>
      <c r="E73433" s="1">
        <v>1</v>
      </c>
      <c r="F73433" s="3">
        <v>44286.325358796297</v>
      </c>
    </row>
    <row r="73434" spans="1:6" ht="28.8" x14ac:dyDescent="0.3">
      <c r="A73434" s="1">
        <v>73432</v>
      </c>
      <c r="B73434" s="2" t="s">
        <v>135712</v>
      </c>
      <c r="C73434" s="2" t="s">
        <v>135713</v>
      </c>
      <c r="D73434" s="1">
        <v>0</v>
      </c>
      <c r="E73434" s="1">
        <v>4</v>
      </c>
      <c r="F73434" s="3">
        <v>44286.325324074074</v>
      </c>
    </row>
    <row r="73435" spans="1:6" ht="28.8" x14ac:dyDescent="0.3">
      <c r="A73435" s="1">
        <v>73433</v>
      </c>
      <c r="B73435" s="2" t="s">
        <v>135714</v>
      </c>
      <c r="C73435" s="2" t="s">
        <v>135715</v>
      </c>
      <c r="D73435" s="1">
        <v>1</v>
      </c>
      <c r="E73435" s="1">
        <v>0</v>
      </c>
      <c r="F73435" s="3">
        <v>44286.325312499997</v>
      </c>
    </row>
    <row r="73436" spans="1:6" ht="28.8" x14ac:dyDescent="0.3">
      <c r="A73436" s="1">
        <v>73434</v>
      </c>
      <c r="B73436" s="2" t="s">
        <v>135716</v>
      </c>
      <c r="C73436" s="2" t="s">
        <v>135717</v>
      </c>
      <c r="D73436" s="1">
        <v>1</v>
      </c>
      <c r="E73436" s="1">
        <v>0</v>
      </c>
      <c r="F73436" s="3">
        <v>44286.325208333335</v>
      </c>
    </row>
    <row r="73437" spans="1:6" ht="28.8" x14ac:dyDescent="0.3">
      <c r="A73437" s="1">
        <v>73435</v>
      </c>
      <c r="B73437" s="2" t="s">
        <v>135718</v>
      </c>
      <c r="C73437" s="2" t="s">
        <v>135719</v>
      </c>
      <c r="D73437" s="1">
        <v>0</v>
      </c>
      <c r="E73437" s="1">
        <v>1</v>
      </c>
      <c r="F73437" s="3">
        <v>44286.325173611112</v>
      </c>
    </row>
    <row r="73438" spans="1:6" ht="28.8" x14ac:dyDescent="0.3">
      <c r="A73438" s="1">
        <v>73436</v>
      </c>
      <c r="B73438" s="2" t="s">
        <v>135720</v>
      </c>
      <c r="C73438" s="2" t="s">
        <v>135721</v>
      </c>
      <c r="D73438" s="1">
        <v>0</v>
      </c>
      <c r="E73438" s="1">
        <v>1</v>
      </c>
      <c r="F73438" s="3">
        <v>44286.324953703705</v>
      </c>
    </row>
    <row r="73439" spans="1:6" ht="28.8" x14ac:dyDescent="0.3">
      <c r="A73439" s="1">
        <v>73437</v>
      </c>
      <c r="B73439" s="2" t="s">
        <v>135722</v>
      </c>
      <c r="C73439" s="2" t="s">
        <v>135723</v>
      </c>
      <c r="D73439" s="1">
        <v>0</v>
      </c>
      <c r="E73439" s="1">
        <v>0</v>
      </c>
      <c r="F73439" s="3">
        <v>44286.324641203704</v>
      </c>
    </row>
    <row r="73440" spans="1:6" ht="28.8" x14ac:dyDescent="0.3">
      <c r="A73440" s="1">
        <v>73438</v>
      </c>
      <c r="B73440" s="2" t="s">
        <v>135724</v>
      </c>
      <c r="C73440" s="2" t="s">
        <v>135725</v>
      </c>
      <c r="D73440" s="1">
        <v>1</v>
      </c>
      <c r="E73440" s="1">
        <v>2</v>
      </c>
      <c r="F73440" s="3">
        <v>44286.324490740742</v>
      </c>
    </row>
    <row r="73441" spans="1:6" ht="43.2" x14ac:dyDescent="0.3">
      <c r="A73441" s="1">
        <v>73439</v>
      </c>
      <c r="B73441" s="2" t="s">
        <v>135726</v>
      </c>
      <c r="C73441" s="2" t="s">
        <v>135727</v>
      </c>
      <c r="D73441" s="1">
        <v>0</v>
      </c>
      <c r="E73441" s="1">
        <v>0</v>
      </c>
      <c r="F73441" s="3">
        <v>44286.324432870373</v>
      </c>
    </row>
    <row r="73442" spans="1:6" ht="28.8" x14ac:dyDescent="0.3">
      <c r="A73442" s="1">
        <v>73440</v>
      </c>
      <c r="B73442" s="2" t="s">
        <v>135728</v>
      </c>
      <c r="C73442" s="2" t="s">
        <v>135729</v>
      </c>
      <c r="D73442" s="1">
        <v>0</v>
      </c>
      <c r="E73442" s="1">
        <v>0</v>
      </c>
      <c r="F73442" s="3">
        <v>44286.324386574073</v>
      </c>
    </row>
    <row r="73443" spans="1:6" ht="28.8" x14ac:dyDescent="0.3">
      <c r="A73443" s="1">
        <v>73441</v>
      </c>
      <c r="B73443" s="2" t="s">
        <v>135730</v>
      </c>
      <c r="C73443" s="2" t="s">
        <v>135731</v>
      </c>
      <c r="D73443" s="1">
        <v>1</v>
      </c>
      <c r="E73443" s="1">
        <v>0</v>
      </c>
      <c r="F73443" s="3">
        <v>44286.323993055557</v>
      </c>
    </row>
    <row r="73444" spans="1:6" ht="28.8" x14ac:dyDescent="0.3">
      <c r="A73444" s="1">
        <v>73442</v>
      </c>
      <c r="B73444" s="2" t="s">
        <v>135732</v>
      </c>
      <c r="C73444" s="2" t="s">
        <v>135733</v>
      </c>
      <c r="D73444" s="1">
        <v>0</v>
      </c>
      <c r="E73444" s="1">
        <v>0</v>
      </c>
      <c r="F73444" s="3">
        <v>44286.323958333334</v>
      </c>
    </row>
    <row r="73445" spans="1:6" ht="28.8" x14ac:dyDescent="0.3">
      <c r="A73445" s="1">
        <v>73443</v>
      </c>
      <c r="B73445" s="2" t="s">
        <v>135734</v>
      </c>
      <c r="C73445" s="2" t="s">
        <v>135735</v>
      </c>
      <c r="D73445" s="1">
        <v>0</v>
      </c>
      <c r="E73445" s="1">
        <v>0</v>
      </c>
      <c r="F73445" s="3">
        <v>44286.323842592596</v>
      </c>
    </row>
    <row r="73446" spans="1:6" ht="28.8" x14ac:dyDescent="0.3">
      <c r="A73446" s="1">
        <v>73444</v>
      </c>
      <c r="B73446" s="2" t="s">
        <v>1148</v>
      </c>
      <c r="C73446" s="2" t="s">
        <v>135736</v>
      </c>
      <c r="D73446" s="1">
        <v>0</v>
      </c>
      <c r="E73446" s="1">
        <v>0</v>
      </c>
      <c r="F73446" s="3">
        <v>44286.323518518519</v>
      </c>
    </row>
    <row r="73447" spans="1:6" ht="28.8" x14ac:dyDescent="0.3">
      <c r="A73447" s="1">
        <v>73445</v>
      </c>
      <c r="B73447" s="2" t="s">
        <v>135737</v>
      </c>
      <c r="C73447" s="2" t="s">
        <v>135738</v>
      </c>
      <c r="D73447" s="1">
        <v>0</v>
      </c>
      <c r="E73447" s="1">
        <v>1</v>
      </c>
      <c r="F73447" s="3">
        <v>44286.323495370372</v>
      </c>
    </row>
    <row r="73448" spans="1:6" ht="28.8" x14ac:dyDescent="0.3">
      <c r="A73448" s="1">
        <v>73446</v>
      </c>
      <c r="B73448" s="2" t="s">
        <v>135739</v>
      </c>
      <c r="C73448" s="2" t="s">
        <v>135740</v>
      </c>
      <c r="D73448" s="1">
        <v>0</v>
      </c>
      <c r="E73448" s="1">
        <v>0</v>
      </c>
      <c r="F73448" s="3">
        <v>44286.323449074072</v>
      </c>
    </row>
    <row r="73449" spans="1:6" ht="28.8" x14ac:dyDescent="0.3">
      <c r="A73449" s="1">
        <v>73447</v>
      </c>
      <c r="B73449" s="2" t="s">
        <v>135741</v>
      </c>
      <c r="C73449" s="2" t="s">
        <v>135742</v>
      </c>
      <c r="D73449" s="1">
        <v>0</v>
      </c>
      <c r="E73449" s="1">
        <v>1</v>
      </c>
      <c r="F73449" s="3">
        <v>44286.323171296295</v>
      </c>
    </row>
    <row r="73450" spans="1:6" ht="28.8" x14ac:dyDescent="0.3">
      <c r="A73450" s="1">
        <v>73448</v>
      </c>
      <c r="B73450" s="2" t="s">
        <v>135743</v>
      </c>
      <c r="C73450" s="2" t="s">
        <v>135744</v>
      </c>
      <c r="D73450" s="1">
        <v>0</v>
      </c>
      <c r="E73450" s="1">
        <v>1</v>
      </c>
      <c r="F73450" s="3">
        <v>44286.323136574072</v>
      </c>
    </row>
    <row r="73451" spans="1:6" ht="28.8" x14ac:dyDescent="0.3">
      <c r="A73451" s="1">
        <v>73449</v>
      </c>
      <c r="B73451" s="2" t="s">
        <v>135745</v>
      </c>
      <c r="C73451" s="2" t="s">
        <v>135746</v>
      </c>
      <c r="D73451" s="1">
        <v>4</v>
      </c>
      <c r="E73451" s="1">
        <v>51</v>
      </c>
      <c r="F73451" s="3">
        <v>44286.322881944441</v>
      </c>
    </row>
    <row r="73452" spans="1:6" ht="28.8" x14ac:dyDescent="0.3">
      <c r="A73452" s="1">
        <v>73450</v>
      </c>
      <c r="B73452" s="2" t="s">
        <v>135747</v>
      </c>
      <c r="C73452" s="2" t="s">
        <v>135748</v>
      </c>
      <c r="D73452" s="1">
        <v>0</v>
      </c>
      <c r="E73452" s="1">
        <v>0</v>
      </c>
      <c r="F73452" s="3">
        <v>44286.322592592594</v>
      </c>
    </row>
    <row r="73453" spans="1:6" ht="28.8" x14ac:dyDescent="0.3">
      <c r="A73453" s="1">
        <v>73451</v>
      </c>
      <c r="B73453" s="2" t="s">
        <v>135749</v>
      </c>
      <c r="C73453" s="2" t="s">
        <v>135750</v>
      </c>
      <c r="D73453" s="1">
        <v>0</v>
      </c>
      <c r="E73453" s="1">
        <v>0</v>
      </c>
      <c r="F73453" s="3">
        <v>44286.322280092594</v>
      </c>
    </row>
    <row r="73454" spans="1:6" ht="28.8" x14ac:dyDescent="0.3">
      <c r="A73454" s="1">
        <v>73452</v>
      </c>
      <c r="B73454" s="2" t="s">
        <v>135751</v>
      </c>
      <c r="C73454" s="2" t="s">
        <v>135752</v>
      </c>
      <c r="D73454" s="1">
        <v>0</v>
      </c>
      <c r="E73454" s="1">
        <v>0</v>
      </c>
      <c r="F73454" s="3">
        <v>44286.322199074071</v>
      </c>
    </row>
    <row r="73455" spans="1:6" ht="28.8" x14ac:dyDescent="0.3">
      <c r="A73455" s="1">
        <v>73453</v>
      </c>
      <c r="B73455" s="2" t="s">
        <v>135753</v>
      </c>
      <c r="C73455" s="2" t="s">
        <v>135754</v>
      </c>
      <c r="D73455" s="1">
        <v>0</v>
      </c>
      <c r="E73455" s="1">
        <v>1</v>
      </c>
      <c r="F73455" s="3">
        <v>44286.321701388886</v>
      </c>
    </row>
    <row r="73456" spans="1:6" ht="28.8" x14ac:dyDescent="0.3">
      <c r="A73456" s="1">
        <v>73454</v>
      </c>
      <c r="B73456" s="2" t="s">
        <v>135755</v>
      </c>
      <c r="C73456" s="2" t="s">
        <v>135756</v>
      </c>
      <c r="D73456" s="1">
        <v>0</v>
      </c>
      <c r="E73456" s="1">
        <v>0</v>
      </c>
      <c r="F73456" s="3">
        <v>44286.321631944447</v>
      </c>
    </row>
    <row r="73457" spans="1:6" ht="28.8" x14ac:dyDescent="0.3">
      <c r="A73457" s="1">
        <v>73455</v>
      </c>
      <c r="B73457" s="2" t="s">
        <v>135757</v>
      </c>
      <c r="C73457" s="2" t="s">
        <v>135758</v>
      </c>
      <c r="D73457" s="1">
        <v>0</v>
      </c>
      <c r="E73457" s="1">
        <v>0</v>
      </c>
      <c r="F73457" s="3">
        <v>44286.321562500001</v>
      </c>
    </row>
    <row r="73458" spans="1:6" ht="28.8" x14ac:dyDescent="0.3">
      <c r="A73458" s="1">
        <v>73456</v>
      </c>
      <c r="B73458" s="2" t="s">
        <v>135759</v>
      </c>
      <c r="C73458" s="2" t="s">
        <v>135760</v>
      </c>
      <c r="D73458" s="1">
        <v>0</v>
      </c>
      <c r="E73458" s="1">
        <v>0</v>
      </c>
      <c r="F73458" s="3">
        <v>44286.321504629632</v>
      </c>
    </row>
    <row r="73459" spans="1:6" ht="28.8" x14ac:dyDescent="0.3">
      <c r="A73459" s="1">
        <v>73457</v>
      </c>
      <c r="B73459" s="2" t="s">
        <v>135761</v>
      </c>
      <c r="C73459" s="2" t="s">
        <v>135762</v>
      </c>
      <c r="D73459" s="1">
        <v>0</v>
      </c>
      <c r="E73459" s="1">
        <v>0</v>
      </c>
      <c r="F73459" s="3">
        <v>44286.321446759262</v>
      </c>
    </row>
    <row r="73460" spans="1:6" ht="28.8" x14ac:dyDescent="0.3">
      <c r="A73460" s="1">
        <v>73458</v>
      </c>
      <c r="B73460" s="2" t="s">
        <v>135763</v>
      </c>
      <c r="C73460" s="2" t="s">
        <v>135764</v>
      </c>
      <c r="D73460" s="1">
        <v>0</v>
      </c>
      <c r="E73460" s="1">
        <v>0</v>
      </c>
      <c r="F73460" s="3">
        <v>44286.321087962962</v>
      </c>
    </row>
    <row r="73461" spans="1:6" ht="28.8" x14ac:dyDescent="0.3">
      <c r="A73461" s="1">
        <v>73459</v>
      </c>
      <c r="B73461" s="2" t="s">
        <v>135765</v>
      </c>
      <c r="C73461" s="2" t="s">
        <v>135766</v>
      </c>
      <c r="D73461" s="1">
        <v>1</v>
      </c>
      <c r="E73461" s="1">
        <v>0</v>
      </c>
      <c r="F73461" s="3">
        <v>44286.321030092593</v>
      </c>
    </row>
    <row r="73462" spans="1:6" ht="28.8" x14ac:dyDescent="0.3">
      <c r="A73462" s="1">
        <v>73460</v>
      </c>
      <c r="B73462" s="2" t="s">
        <v>135767</v>
      </c>
      <c r="C73462" s="2" t="s">
        <v>135768</v>
      </c>
      <c r="D73462" s="1">
        <v>0</v>
      </c>
      <c r="E73462" s="1">
        <v>0</v>
      </c>
      <c r="F73462" s="3">
        <v>44286.320763888885</v>
      </c>
    </row>
    <row r="73463" spans="1:6" ht="28.8" x14ac:dyDescent="0.3">
      <c r="A73463" s="1">
        <v>73461</v>
      </c>
      <c r="B73463" s="2" t="s">
        <v>135769</v>
      </c>
      <c r="C73463" s="2" t="s">
        <v>135770</v>
      </c>
      <c r="D73463" s="1">
        <v>0</v>
      </c>
      <c r="E73463" s="1">
        <v>0</v>
      </c>
      <c r="F73463" s="3">
        <v>44286.320532407408</v>
      </c>
    </row>
    <row r="73464" spans="1:6" ht="28.8" x14ac:dyDescent="0.3">
      <c r="A73464" s="1">
        <v>73462</v>
      </c>
      <c r="B73464" s="2" t="s">
        <v>42632</v>
      </c>
      <c r="C73464" s="2" t="s">
        <v>135771</v>
      </c>
      <c r="D73464" s="1">
        <v>0</v>
      </c>
      <c r="E73464" s="1">
        <v>0</v>
      </c>
      <c r="F73464" s="3">
        <v>44286.320243055554</v>
      </c>
    </row>
    <row r="73465" spans="1:6" ht="28.8" x14ac:dyDescent="0.3">
      <c r="A73465" s="1">
        <v>73463</v>
      </c>
      <c r="B73465" s="2" t="s">
        <v>135772</v>
      </c>
      <c r="C73465" s="2" t="s">
        <v>135773</v>
      </c>
      <c r="D73465" s="1">
        <v>0</v>
      </c>
      <c r="E73465" s="1">
        <v>0</v>
      </c>
      <c r="F73465" s="3">
        <v>44286.319965277777</v>
      </c>
    </row>
    <row r="73466" spans="1:6" ht="28.8" x14ac:dyDescent="0.3">
      <c r="A73466" s="1">
        <v>73464</v>
      </c>
      <c r="B73466" s="2" t="s">
        <v>135774</v>
      </c>
      <c r="C73466" s="2" t="s">
        <v>135775</v>
      </c>
      <c r="D73466" s="1">
        <v>0</v>
      </c>
      <c r="E73466" s="1">
        <v>0</v>
      </c>
      <c r="F73466" s="3">
        <v>44286.319710648146</v>
      </c>
    </row>
    <row r="73467" spans="1:6" ht="28.8" x14ac:dyDescent="0.3">
      <c r="A73467" s="1">
        <v>73465</v>
      </c>
      <c r="B73467" s="2" t="s">
        <v>135776</v>
      </c>
      <c r="C73467" s="2" t="s">
        <v>135777</v>
      </c>
      <c r="D73467" s="1">
        <v>0</v>
      </c>
      <c r="E73467" s="1">
        <v>0</v>
      </c>
      <c r="F73467" s="3">
        <v>44286.319618055553</v>
      </c>
    </row>
    <row r="73468" spans="1:6" ht="28.8" x14ac:dyDescent="0.3">
      <c r="A73468" s="1">
        <v>73466</v>
      </c>
      <c r="B73468" s="2" t="s">
        <v>135778</v>
      </c>
      <c r="C73468" s="2" t="s">
        <v>135779</v>
      </c>
      <c r="D73468" s="1">
        <v>0</v>
      </c>
      <c r="E73468" s="1">
        <v>0</v>
      </c>
      <c r="F73468" s="3">
        <v>44286.319571759261</v>
      </c>
    </row>
    <row r="73469" spans="1:6" ht="28.8" x14ac:dyDescent="0.3">
      <c r="A73469" s="1">
        <v>73467</v>
      </c>
      <c r="B73469" s="2" t="s">
        <v>48633</v>
      </c>
      <c r="C73469" s="2" t="s">
        <v>135780</v>
      </c>
      <c r="D73469" s="1">
        <v>0</v>
      </c>
      <c r="E73469" s="1">
        <v>0</v>
      </c>
      <c r="F73469" s="3">
        <v>44286.319537037038</v>
      </c>
    </row>
    <row r="73470" spans="1:6" ht="28.8" x14ac:dyDescent="0.3">
      <c r="A73470" s="1">
        <v>73468</v>
      </c>
      <c r="B73470" s="2" t="s">
        <v>135781</v>
      </c>
      <c r="C73470" s="2" t="s">
        <v>135782</v>
      </c>
      <c r="D73470" s="1">
        <v>0</v>
      </c>
      <c r="E73470" s="1">
        <v>0</v>
      </c>
      <c r="F73470" s="3">
        <v>44286.319340277776</v>
      </c>
    </row>
    <row r="73471" spans="1:6" ht="28.8" x14ac:dyDescent="0.3">
      <c r="A73471" s="1">
        <v>73469</v>
      </c>
      <c r="B73471" s="2" t="s">
        <v>135783</v>
      </c>
      <c r="C73471" s="2" t="s">
        <v>135784</v>
      </c>
      <c r="D73471" s="1">
        <v>1</v>
      </c>
      <c r="E73471" s="1">
        <v>16</v>
      </c>
      <c r="F73471" s="3">
        <v>44286.319293981483</v>
      </c>
    </row>
    <row r="73472" spans="1:6" ht="28.8" x14ac:dyDescent="0.3">
      <c r="A73472" s="1">
        <v>73470</v>
      </c>
      <c r="B73472" s="2" t="s">
        <v>135785</v>
      </c>
      <c r="C73472" s="2" t="s">
        <v>135786</v>
      </c>
      <c r="D73472" s="1">
        <v>2</v>
      </c>
      <c r="E73472" s="1">
        <v>0</v>
      </c>
      <c r="F73472" s="3">
        <v>44286.319282407407</v>
      </c>
    </row>
    <row r="73473" spans="1:6" ht="28.8" x14ac:dyDescent="0.3">
      <c r="A73473" s="1">
        <v>73471</v>
      </c>
      <c r="B73473" s="2" t="s">
        <v>135787</v>
      </c>
      <c r="C73473" s="2" t="s">
        <v>135788</v>
      </c>
      <c r="D73473" s="1">
        <v>0</v>
      </c>
      <c r="E73473" s="1">
        <v>0</v>
      </c>
      <c r="F73473" s="3">
        <v>44286.319282407407</v>
      </c>
    </row>
    <row r="73474" spans="1:6" ht="28.8" x14ac:dyDescent="0.3">
      <c r="A73474" s="1">
        <v>73472</v>
      </c>
      <c r="B73474" s="2" t="s">
        <v>135789</v>
      </c>
      <c r="C73474" s="2" t="s">
        <v>135790</v>
      </c>
      <c r="D73474" s="1">
        <v>0</v>
      </c>
      <c r="E73474" s="1">
        <v>0</v>
      </c>
      <c r="F73474" s="3">
        <v>44286.318935185183</v>
      </c>
    </row>
    <row r="73475" spans="1:6" ht="28.8" x14ac:dyDescent="0.3">
      <c r="A73475" s="1">
        <v>73473</v>
      </c>
      <c r="B73475" s="2" t="s">
        <v>135791</v>
      </c>
      <c r="C73475" s="2" t="s">
        <v>135792</v>
      </c>
      <c r="D73475" s="1">
        <v>0</v>
      </c>
      <c r="E73475" s="1">
        <v>0</v>
      </c>
      <c r="F73475" s="3">
        <v>44286.318472222221</v>
      </c>
    </row>
    <row r="73476" spans="1:6" ht="43.2" x14ac:dyDescent="0.3">
      <c r="A73476" s="1">
        <v>73474</v>
      </c>
      <c r="B73476" s="2" t="s">
        <v>135793</v>
      </c>
      <c r="C73476" s="2" t="s">
        <v>135794</v>
      </c>
      <c r="D73476" s="1">
        <v>0</v>
      </c>
      <c r="E73476" s="1">
        <v>1</v>
      </c>
      <c r="F73476" s="3">
        <v>44286.318368055552</v>
      </c>
    </row>
    <row r="73477" spans="1:6" ht="28.8" x14ac:dyDescent="0.3">
      <c r="A73477" s="1">
        <v>73475</v>
      </c>
      <c r="B73477" s="2" t="s">
        <v>135795</v>
      </c>
      <c r="C73477" s="2" t="s">
        <v>135796</v>
      </c>
      <c r="D73477" s="1">
        <v>1</v>
      </c>
      <c r="E73477" s="1">
        <v>0</v>
      </c>
      <c r="F73477" s="3">
        <v>44286.318078703705</v>
      </c>
    </row>
    <row r="73478" spans="1:6" ht="28.8" x14ac:dyDescent="0.3">
      <c r="A73478" s="1">
        <v>73476</v>
      </c>
      <c r="B73478" s="2" t="s">
        <v>135797</v>
      </c>
      <c r="C73478" s="2" t="s">
        <v>135798</v>
      </c>
      <c r="D73478" s="1">
        <v>0</v>
      </c>
      <c r="E73478" s="1">
        <v>0</v>
      </c>
      <c r="F73478" s="3">
        <v>44286.317997685182</v>
      </c>
    </row>
    <row r="73479" spans="1:6" ht="43.2" x14ac:dyDescent="0.3">
      <c r="A73479" s="1">
        <v>73477</v>
      </c>
      <c r="B73479" s="2" t="s">
        <v>135799</v>
      </c>
      <c r="C73479" s="2" t="s">
        <v>135800</v>
      </c>
      <c r="D73479" s="1">
        <v>0</v>
      </c>
      <c r="E73479" s="1">
        <v>1</v>
      </c>
      <c r="F73479" s="3">
        <v>44286.317939814813</v>
      </c>
    </row>
    <row r="73480" spans="1:6" ht="28.8" x14ac:dyDescent="0.3">
      <c r="A73480" s="1">
        <v>73478</v>
      </c>
      <c r="B73480" s="2" t="s">
        <v>135801</v>
      </c>
      <c r="C73480" s="2" t="s">
        <v>135802</v>
      </c>
      <c r="D73480" s="1">
        <v>0</v>
      </c>
      <c r="E73480" s="1">
        <v>1</v>
      </c>
      <c r="F73480" s="3">
        <v>44286.317800925928</v>
      </c>
    </row>
    <row r="73481" spans="1:6" ht="28.8" x14ac:dyDescent="0.3">
      <c r="A73481" s="1">
        <v>73479</v>
      </c>
      <c r="B73481" s="2" t="s">
        <v>135803</v>
      </c>
      <c r="C73481" s="2" t="s">
        <v>135804</v>
      </c>
      <c r="D73481" s="1">
        <v>0</v>
      </c>
      <c r="E73481" s="1">
        <v>0</v>
      </c>
      <c r="F73481" s="3">
        <v>44286.317766203705</v>
      </c>
    </row>
    <row r="73482" spans="1:6" ht="28.8" x14ac:dyDescent="0.3">
      <c r="A73482" s="1">
        <v>73480</v>
      </c>
      <c r="B73482" s="2" t="s">
        <v>135805</v>
      </c>
      <c r="C73482" s="2" t="s">
        <v>135806</v>
      </c>
      <c r="D73482" s="1">
        <v>0</v>
      </c>
      <c r="E73482" s="1">
        <v>0</v>
      </c>
      <c r="F73482" s="3">
        <v>44286.317557870374</v>
      </c>
    </row>
    <row r="73483" spans="1:6" ht="28.8" x14ac:dyDescent="0.3">
      <c r="A73483" s="1">
        <v>73481</v>
      </c>
      <c r="B73483" s="2" t="s">
        <v>135807</v>
      </c>
      <c r="C73483" s="2" t="s">
        <v>135808</v>
      </c>
      <c r="D73483" s="1">
        <v>1</v>
      </c>
      <c r="E73483" s="1">
        <v>0</v>
      </c>
      <c r="F73483" s="3">
        <v>44286.317303240743</v>
      </c>
    </row>
    <row r="73484" spans="1:6" ht="28.8" x14ac:dyDescent="0.3">
      <c r="A73484" s="1">
        <v>73482</v>
      </c>
      <c r="B73484" s="2" t="s">
        <v>135809</v>
      </c>
      <c r="C73484" s="2" t="s">
        <v>135810</v>
      </c>
      <c r="D73484" s="1">
        <v>0</v>
      </c>
      <c r="E73484" s="1">
        <v>0</v>
      </c>
      <c r="F73484" s="3">
        <v>44286.317164351851</v>
      </c>
    </row>
    <row r="73485" spans="1:6" ht="28.8" x14ac:dyDescent="0.3">
      <c r="A73485" s="1">
        <v>73483</v>
      </c>
      <c r="B73485" s="2" t="s">
        <v>135811</v>
      </c>
      <c r="C73485" s="2" t="s">
        <v>135812</v>
      </c>
      <c r="D73485" s="1">
        <v>0</v>
      </c>
      <c r="E73485" s="1">
        <v>1</v>
      </c>
      <c r="F73485" s="3">
        <v>44286.317118055558</v>
      </c>
    </row>
    <row r="73486" spans="1:6" ht="43.2" x14ac:dyDescent="0.3">
      <c r="A73486" s="1">
        <v>73484</v>
      </c>
      <c r="B73486" s="2" t="s">
        <v>135813</v>
      </c>
      <c r="C73486" s="2" t="s">
        <v>135814</v>
      </c>
      <c r="D73486" s="1">
        <v>0</v>
      </c>
      <c r="E73486" s="1">
        <v>0</v>
      </c>
      <c r="F73486" s="3">
        <v>44286.317037037035</v>
      </c>
    </row>
    <row r="73487" spans="1:6" ht="28.8" x14ac:dyDescent="0.3">
      <c r="A73487" s="1">
        <v>73485</v>
      </c>
      <c r="B73487" s="2" t="s">
        <v>59593</v>
      </c>
      <c r="C73487" s="2" t="s">
        <v>135815</v>
      </c>
      <c r="D73487" s="1">
        <v>0</v>
      </c>
      <c r="E73487" s="1">
        <v>0</v>
      </c>
      <c r="F73487" s="3">
        <v>44286.316828703704</v>
      </c>
    </row>
    <row r="73488" spans="1:6" ht="28.8" x14ac:dyDescent="0.3">
      <c r="A73488" s="1">
        <v>73486</v>
      </c>
      <c r="B73488" s="2" t="s">
        <v>135816</v>
      </c>
      <c r="C73488" s="2" t="s">
        <v>135817</v>
      </c>
      <c r="D73488" s="1">
        <v>0</v>
      </c>
      <c r="E73488" s="1">
        <v>0</v>
      </c>
      <c r="F73488" s="3">
        <v>44286.316689814812</v>
      </c>
    </row>
    <row r="73489" spans="1:6" ht="28.8" x14ac:dyDescent="0.3">
      <c r="A73489" s="1">
        <v>73487</v>
      </c>
      <c r="B73489" s="2" t="s">
        <v>135818</v>
      </c>
      <c r="C73489" s="2" t="s">
        <v>135819</v>
      </c>
      <c r="D73489" s="1">
        <v>0</v>
      </c>
      <c r="E73489" s="1">
        <v>0</v>
      </c>
      <c r="F73489" s="3">
        <v>44286.316076388888</v>
      </c>
    </row>
    <row r="73490" spans="1:6" ht="28.8" x14ac:dyDescent="0.3">
      <c r="A73490" s="1">
        <v>73488</v>
      </c>
      <c r="B73490" s="2" t="s">
        <v>135820</v>
      </c>
      <c r="C73490" s="2" t="s">
        <v>135821</v>
      </c>
      <c r="D73490" s="1">
        <v>0</v>
      </c>
      <c r="E73490" s="1">
        <v>0</v>
      </c>
      <c r="F73490" s="3">
        <v>44286.315833333334</v>
      </c>
    </row>
    <row r="73491" spans="1:6" ht="28.8" x14ac:dyDescent="0.3">
      <c r="A73491" s="1">
        <v>73489</v>
      </c>
      <c r="B73491" s="2" t="s">
        <v>135822</v>
      </c>
      <c r="C73491" s="2" t="s">
        <v>135823</v>
      </c>
      <c r="D73491" s="1">
        <v>0</v>
      </c>
      <c r="E73491" s="1">
        <v>0</v>
      </c>
      <c r="F73491" s="3">
        <v>44286.315787037034</v>
      </c>
    </row>
    <row r="73492" spans="1:6" ht="28.8" x14ac:dyDescent="0.3">
      <c r="A73492" s="1">
        <v>73490</v>
      </c>
      <c r="B73492" s="2" t="s">
        <v>5979</v>
      </c>
      <c r="C73492" s="2" t="s">
        <v>135824</v>
      </c>
      <c r="D73492" s="1">
        <v>0</v>
      </c>
      <c r="E73492" s="1">
        <v>1</v>
      </c>
      <c r="F73492" s="3">
        <v>44286.315763888888</v>
      </c>
    </row>
    <row r="73493" spans="1:6" ht="28.8" x14ac:dyDescent="0.3">
      <c r="A73493" s="1">
        <v>73491</v>
      </c>
      <c r="B73493" s="2" t="s">
        <v>1356</v>
      </c>
      <c r="C73493" s="2" t="s">
        <v>135825</v>
      </c>
      <c r="D73493" s="1">
        <v>0</v>
      </c>
      <c r="E73493" s="1">
        <v>0</v>
      </c>
      <c r="F73493" s="3">
        <v>44286.315706018519</v>
      </c>
    </row>
    <row r="73494" spans="1:6" ht="28.8" x14ac:dyDescent="0.3">
      <c r="A73494" s="1">
        <v>73492</v>
      </c>
      <c r="B73494" s="2" t="s">
        <v>135826</v>
      </c>
      <c r="C73494" s="2" t="s">
        <v>135827</v>
      </c>
      <c r="D73494" s="1">
        <v>0</v>
      </c>
      <c r="E73494" s="1">
        <v>0</v>
      </c>
      <c r="F73494" s="3">
        <v>44286.315648148149</v>
      </c>
    </row>
    <row r="73495" spans="1:6" ht="28.8" x14ac:dyDescent="0.3">
      <c r="A73495" s="1">
        <v>73493</v>
      </c>
      <c r="B73495" s="2" t="s">
        <v>135828</v>
      </c>
      <c r="C73495" s="2" t="s">
        <v>135829</v>
      </c>
      <c r="D73495" s="1">
        <v>0</v>
      </c>
      <c r="E73495" s="1">
        <v>0</v>
      </c>
      <c r="F73495" s="3">
        <v>44286.315625000003</v>
      </c>
    </row>
    <row r="73496" spans="1:6" ht="28.8" x14ac:dyDescent="0.3">
      <c r="A73496" s="1">
        <v>73494</v>
      </c>
      <c r="B73496" s="2" t="s">
        <v>135830</v>
      </c>
      <c r="C73496" s="2" t="s">
        <v>135831</v>
      </c>
      <c r="D73496" s="1">
        <v>0</v>
      </c>
      <c r="E73496" s="1">
        <v>0</v>
      </c>
      <c r="F73496" s="3">
        <v>44286.315497685187</v>
      </c>
    </row>
    <row r="73497" spans="1:6" ht="28.8" x14ac:dyDescent="0.3">
      <c r="A73497" s="1">
        <v>73495</v>
      </c>
      <c r="B73497" s="2" t="s">
        <v>135832</v>
      </c>
      <c r="C73497" s="2" t="s">
        <v>135833</v>
      </c>
      <c r="D73497" s="1">
        <v>0</v>
      </c>
      <c r="E73497" s="1">
        <v>1</v>
      </c>
      <c r="F73497" s="3">
        <v>44286.315486111111</v>
      </c>
    </row>
    <row r="73498" spans="1:6" ht="28.8" x14ac:dyDescent="0.3">
      <c r="A73498" s="1">
        <v>73496</v>
      </c>
      <c r="B73498" s="2" t="s">
        <v>135834</v>
      </c>
      <c r="C73498" s="2" t="s">
        <v>135835</v>
      </c>
      <c r="D73498" s="1">
        <v>0</v>
      </c>
      <c r="E73498" s="1">
        <v>0</v>
      </c>
      <c r="F73498" s="3">
        <v>44286.315115740741</v>
      </c>
    </row>
    <row r="73499" spans="1:6" ht="28.8" x14ac:dyDescent="0.3">
      <c r="A73499" s="1">
        <v>73497</v>
      </c>
      <c r="B73499" s="2" t="s">
        <v>135836</v>
      </c>
      <c r="C73499" s="2" t="s">
        <v>135837</v>
      </c>
      <c r="D73499" s="1">
        <v>0</v>
      </c>
      <c r="E73499" s="1">
        <v>0</v>
      </c>
      <c r="F73499" s="3">
        <v>44286.315104166664</v>
      </c>
    </row>
    <row r="73500" spans="1:6" ht="28.8" x14ac:dyDescent="0.3">
      <c r="A73500" s="1">
        <v>73498</v>
      </c>
      <c r="B73500" s="2" t="s">
        <v>135838</v>
      </c>
      <c r="C73500" s="2" t="s">
        <v>135839</v>
      </c>
      <c r="D73500" s="1">
        <v>0</v>
      </c>
      <c r="E73500" s="1">
        <v>0</v>
      </c>
      <c r="F73500" s="3">
        <v>44286.314953703702</v>
      </c>
    </row>
    <row r="73501" spans="1:6" ht="28.8" x14ac:dyDescent="0.3">
      <c r="A73501" s="1">
        <v>73499</v>
      </c>
      <c r="B73501" s="2" t="s">
        <v>105603</v>
      </c>
      <c r="C73501" s="2" t="s">
        <v>135840</v>
      </c>
      <c r="D73501" s="1">
        <v>1</v>
      </c>
      <c r="E73501" s="1">
        <v>0</v>
      </c>
      <c r="F73501" s="3">
        <v>44286.31490740741</v>
      </c>
    </row>
    <row r="73502" spans="1:6" ht="28.8" x14ac:dyDescent="0.3">
      <c r="A73502" s="1">
        <v>73500</v>
      </c>
      <c r="B73502" s="2" t="s">
        <v>135841</v>
      </c>
      <c r="C73502" s="2" t="s">
        <v>135842</v>
      </c>
      <c r="D73502" s="1">
        <v>0</v>
      </c>
      <c r="E73502" s="1">
        <v>0</v>
      </c>
      <c r="F73502" s="3">
        <v>44286.314849537041</v>
      </c>
    </row>
    <row r="73503" spans="1:6" ht="28.8" x14ac:dyDescent="0.3">
      <c r="A73503" s="1">
        <v>73501</v>
      </c>
      <c r="B73503" s="2" t="s">
        <v>135843</v>
      </c>
      <c r="C73503" s="2" t="s">
        <v>135844</v>
      </c>
      <c r="D73503" s="1">
        <v>0</v>
      </c>
      <c r="E73503" s="1">
        <v>0</v>
      </c>
      <c r="F73503" s="3">
        <v>44286.314479166664</v>
      </c>
    </row>
    <row r="73504" spans="1:6" ht="28.8" x14ac:dyDescent="0.3">
      <c r="A73504" s="1">
        <v>73502</v>
      </c>
      <c r="B73504" s="2" t="s">
        <v>135845</v>
      </c>
      <c r="C73504" s="2" t="s">
        <v>135846</v>
      </c>
      <c r="D73504" s="1">
        <v>1</v>
      </c>
      <c r="E73504" s="1">
        <v>0</v>
      </c>
      <c r="F73504" s="3">
        <v>44286.314247685186</v>
      </c>
    </row>
    <row r="73505" spans="1:6" ht="28.8" x14ac:dyDescent="0.3">
      <c r="A73505" s="1">
        <v>73503</v>
      </c>
      <c r="B73505" s="2" t="s">
        <v>135847</v>
      </c>
      <c r="C73505" s="2" t="s">
        <v>135848</v>
      </c>
      <c r="D73505" s="1">
        <v>2</v>
      </c>
      <c r="E73505" s="1">
        <v>0</v>
      </c>
      <c r="F73505" s="3">
        <v>44286.314212962963</v>
      </c>
    </row>
    <row r="73506" spans="1:6" ht="28.8" x14ac:dyDescent="0.3">
      <c r="A73506" s="1">
        <v>73504</v>
      </c>
      <c r="B73506" s="2" t="s">
        <v>396</v>
      </c>
      <c r="C73506" s="2" t="s">
        <v>135849</v>
      </c>
      <c r="D73506" s="1">
        <v>0</v>
      </c>
      <c r="E73506" s="1">
        <v>0</v>
      </c>
      <c r="F73506" s="3">
        <v>44286.314189814817</v>
      </c>
    </row>
    <row r="73507" spans="1:6" ht="28.8" x14ac:dyDescent="0.3">
      <c r="A73507" s="1">
        <v>73505</v>
      </c>
      <c r="B73507" s="2" t="s">
        <v>135850</v>
      </c>
      <c r="C73507" s="2" t="s">
        <v>135851</v>
      </c>
      <c r="D73507" s="1">
        <v>0</v>
      </c>
      <c r="E73507" s="1">
        <v>0</v>
      </c>
      <c r="F73507" s="3">
        <v>44286.314097222225</v>
      </c>
    </row>
    <row r="73508" spans="1:6" ht="28.8" x14ac:dyDescent="0.3">
      <c r="A73508" s="1">
        <v>73506</v>
      </c>
      <c r="B73508" s="2" t="s">
        <v>135852</v>
      </c>
      <c r="C73508" s="2" t="s">
        <v>135853</v>
      </c>
      <c r="D73508" s="1">
        <v>0</v>
      </c>
      <c r="E73508" s="1">
        <v>1</v>
      </c>
      <c r="F73508" s="3">
        <v>44286.314074074071</v>
      </c>
    </row>
    <row r="73509" spans="1:6" ht="43.2" x14ac:dyDescent="0.3">
      <c r="A73509" s="1">
        <v>73507</v>
      </c>
      <c r="B73509" s="2" t="s">
        <v>135854</v>
      </c>
      <c r="C73509" s="2" t="s">
        <v>135855</v>
      </c>
      <c r="D73509" s="1">
        <v>0</v>
      </c>
      <c r="E73509" s="1">
        <v>0</v>
      </c>
      <c r="F73509" s="3">
        <v>44286.31386574074</v>
      </c>
    </row>
    <row r="73510" spans="1:6" ht="28.8" x14ac:dyDescent="0.3">
      <c r="A73510" s="1">
        <v>73508</v>
      </c>
      <c r="B73510" s="2" t="s">
        <v>135856</v>
      </c>
      <c r="C73510" s="2" t="s">
        <v>135857</v>
      </c>
      <c r="D73510" s="1">
        <v>0</v>
      </c>
      <c r="E73510" s="1">
        <v>0</v>
      </c>
      <c r="F73510" s="3">
        <v>44286.313750000001</v>
      </c>
    </row>
    <row r="73511" spans="1:6" ht="28.8" x14ac:dyDescent="0.3">
      <c r="A73511" s="1">
        <v>73509</v>
      </c>
      <c r="B73511" s="2" t="s">
        <v>135858</v>
      </c>
      <c r="C73511" s="2" t="s">
        <v>135859</v>
      </c>
      <c r="D73511" s="1">
        <v>0</v>
      </c>
      <c r="E73511" s="1">
        <v>0</v>
      </c>
      <c r="F73511" s="3">
        <v>44286.313009259262</v>
      </c>
    </row>
    <row r="73512" spans="1:6" ht="28.8" x14ac:dyDescent="0.3">
      <c r="A73512" s="1">
        <v>73510</v>
      </c>
      <c r="B73512" s="2" t="s">
        <v>135860</v>
      </c>
      <c r="C73512" s="2" t="s">
        <v>135861</v>
      </c>
      <c r="D73512" s="1">
        <v>0</v>
      </c>
      <c r="E73512" s="1">
        <v>0</v>
      </c>
      <c r="F73512" s="3">
        <v>44286.312997685185</v>
      </c>
    </row>
    <row r="73513" spans="1:6" ht="28.8" x14ac:dyDescent="0.3">
      <c r="A73513" s="1">
        <v>73511</v>
      </c>
      <c r="B73513" s="2" t="s">
        <v>135862</v>
      </c>
      <c r="C73513" s="2" t="s">
        <v>135863</v>
      </c>
      <c r="D73513" s="1">
        <v>0</v>
      </c>
      <c r="E73513" s="1">
        <v>0</v>
      </c>
      <c r="F73513" s="3">
        <v>44286.312986111108</v>
      </c>
    </row>
    <row r="73514" spans="1:6" ht="28.8" x14ac:dyDescent="0.3">
      <c r="A73514" s="1">
        <v>73512</v>
      </c>
      <c r="B73514" s="2" t="s">
        <v>135864</v>
      </c>
      <c r="C73514" s="2" t="s">
        <v>135865</v>
      </c>
      <c r="D73514" s="1">
        <v>0</v>
      </c>
      <c r="E73514" s="1">
        <v>0</v>
      </c>
      <c r="F73514" s="3">
        <v>44286.3128125</v>
      </c>
    </row>
    <row r="73515" spans="1:6" ht="43.2" x14ac:dyDescent="0.3">
      <c r="A73515" s="1">
        <v>73513</v>
      </c>
      <c r="B73515" s="2" t="s">
        <v>135866</v>
      </c>
      <c r="C73515" s="2" t="s">
        <v>135867</v>
      </c>
      <c r="D73515" s="1">
        <v>0</v>
      </c>
      <c r="E73515" s="1">
        <v>1</v>
      </c>
      <c r="F73515" s="3">
        <v>44286.312743055554</v>
      </c>
    </row>
    <row r="73516" spans="1:6" ht="28.8" x14ac:dyDescent="0.3">
      <c r="A73516" s="1">
        <v>73514</v>
      </c>
      <c r="B73516" s="2" t="s">
        <v>135868</v>
      </c>
      <c r="C73516" s="2" t="s">
        <v>135869</v>
      </c>
      <c r="D73516" s="1">
        <v>0</v>
      </c>
      <c r="E73516" s="1">
        <v>0</v>
      </c>
      <c r="F73516" s="3">
        <v>44286.312662037039</v>
      </c>
    </row>
    <row r="73517" spans="1:6" ht="28.8" x14ac:dyDescent="0.3">
      <c r="A73517" s="1">
        <v>73515</v>
      </c>
      <c r="B73517" s="2" t="s">
        <v>135870</v>
      </c>
      <c r="C73517" s="2" t="s">
        <v>135871</v>
      </c>
      <c r="D73517" s="1">
        <v>0</v>
      </c>
      <c r="E73517" s="1">
        <v>0</v>
      </c>
      <c r="F73517" s="3">
        <v>44286.312638888892</v>
      </c>
    </row>
    <row r="73518" spans="1:6" ht="28.8" x14ac:dyDescent="0.3">
      <c r="A73518" s="1">
        <v>73516</v>
      </c>
      <c r="B73518" s="2" t="s">
        <v>135872</v>
      </c>
      <c r="C73518" s="2" t="s">
        <v>135873</v>
      </c>
      <c r="D73518" s="1">
        <v>0</v>
      </c>
      <c r="E73518" s="1">
        <v>1</v>
      </c>
      <c r="F73518" s="3">
        <v>44286.312164351853</v>
      </c>
    </row>
    <row r="73519" spans="1:6" ht="28.8" x14ac:dyDescent="0.3">
      <c r="A73519" s="1">
        <v>73517</v>
      </c>
      <c r="B73519" s="2" t="s">
        <v>135874</v>
      </c>
      <c r="C73519" s="2" t="s">
        <v>135875</v>
      </c>
      <c r="D73519" s="1">
        <v>0</v>
      </c>
      <c r="E73519" s="1">
        <v>0</v>
      </c>
      <c r="F73519" s="3">
        <v>44286.312037037038</v>
      </c>
    </row>
    <row r="73520" spans="1:6" ht="28.8" x14ac:dyDescent="0.3">
      <c r="A73520" s="1">
        <v>73518</v>
      </c>
      <c r="B73520" s="2" t="s">
        <v>135876</v>
      </c>
      <c r="C73520" s="2" t="s">
        <v>135877</v>
      </c>
      <c r="D73520" s="1">
        <v>0</v>
      </c>
      <c r="E73520" s="1">
        <v>0</v>
      </c>
      <c r="F73520" s="3">
        <v>44286.311932870369</v>
      </c>
    </row>
    <row r="73521" spans="1:6" ht="28.8" x14ac:dyDescent="0.3">
      <c r="A73521" s="1">
        <v>73519</v>
      </c>
      <c r="B73521" s="2" t="s">
        <v>135878</v>
      </c>
      <c r="C73521" s="2" t="s">
        <v>135879</v>
      </c>
      <c r="D73521" s="1">
        <v>0</v>
      </c>
      <c r="E73521" s="1">
        <v>0</v>
      </c>
      <c r="F73521" s="3">
        <v>44286.311840277776</v>
      </c>
    </row>
    <row r="73522" spans="1:6" ht="28.8" x14ac:dyDescent="0.3">
      <c r="A73522" s="1">
        <v>73520</v>
      </c>
      <c r="B73522" s="2" t="s">
        <v>135880</v>
      </c>
      <c r="C73522" s="2" t="s">
        <v>135881</v>
      </c>
      <c r="D73522" s="1">
        <v>0</v>
      </c>
      <c r="E73522" s="1">
        <v>2</v>
      </c>
      <c r="F73522" s="3">
        <v>44286.311412037037</v>
      </c>
    </row>
    <row r="73523" spans="1:6" ht="28.8" x14ac:dyDescent="0.3">
      <c r="A73523" s="1">
        <v>73521</v>
      </c>
      <c r="B73523" s="2" t="s">
        <v>135882</v>
      </c>
      <c r="C73523" s="2" t="s">
        <v>135883</v>
      </c>
      <c r="D73523" s="1">
        <v>0</v>
      </c>
      <c r="E73523" s="1">
        <v>0</v>
      </c>
      <c r="F73523" s="3">
        <v>44286.311365740738</v>
      </c>
    </row>
    <row r="73524" spans="1:6" ht="28.8" x14ac:dyDescent="0.3">
      <c r="A73524" s="1">
        <v>73522</v>
      </c>
      <c r="B73524" s="2" t="s">
        <v>135884</v>
      </c>
      <c r="C73524" s="2" t="s">
        <v>135885</v>
      </c>
      <c r="D73524" s="1">
        <v>0</v>
      </c>
      <c r="E73524" s="1">
        <v>0</v>
      </c>
      <c r="F73524" s="3">
        <v>44286.311284722222</v>
      </c>
    </row>
    <row r="73525" spans="1:6" ht="28.8" x14ac:dyDescent="0.3">
      <c r="A73525" s="1">
        <v>73523</v>
      </c>
      <c r="B73525" s="2" t="s">
        <v>363</v>
      </c>
      <c r="C73525" s="2" t="s">
        <v>135886</v>
      </c>
      <c r="D73525" s="1">
        <v>0</v>
      </c>
      <c r="E73525" s="1">
        <v>0</v>
      </c>
      <c r="F73525" s="3">
        <v>44286.311168981483</v>
      </c>
    </row>
    <row r="73526" spans="1:6" ht="43.2" x14ac:dyDescent="0.3">
      <c r="A73526" s="1">
        <v>73524</v>
      </c>
      <c r="B73526" s="2" t="s">
        <v>135887</v>
      </c>
      <c r="C73526" s="2" t="s">
        <v>135888</v>
      </c>
      <c r="D73526" s="1">
        <v>1</v>
      </c>
      <c r="E73526" s="1">
        <v>1</v>
      </c>
      <c r="F73526" s="3">
        <v>44286.311006944445</v>
      </c>
    </row>
    <row r="73527" spans="1:6" ht="28.8" x14ac:dyDescent="0.3">
      <c r="A73527" s="1">
        <v>73525</v>
      </c>
      <c r="B73527" s="2" t="s">
        <v>135889</v>
      </c>
      <c r="C73527" s="2" t="s">
        <v>135890</v>
      </c>
      <c r="D73527" s="1">
        <v>0</v>
      </c>
      <c r="E73527" s="1">
        <v>0</v>
      </c>
      <c r="F73527" s="3">
        <v>44286.310995370368</v>
      </c>
    </row>
    <row r="73528" spans="1:6" ht="28.8" x14ac:dyDescent="0.3">
      <c r="A73528" s="1">
        <v>73526</v>
      </c>
      <c r="B73528" s="2" t="s">
        <v>135891</v>
      </c>
      <c r="C73528" s="2" t="s">
        <v>135892</v>
      </c>
      <c r="D73528" s="1">
        <v>0</v>
      </c>
      <c r="E73528" s="1">
        <v>2</v>
      </c>
      <c r="F73528" s="3">
        <v>44286.310960648145</v>
      </c>
    </row>
    <row r="73529" spans="1:6" ht="28.8" x14ac:dyDescent="0.3">
      <c r="A73529" s="1">
        <v>73527</v>
      </c>
      <c r="B73529" s="2" t="s">
        <v>67330</v>
      </c>
      <c r="C73529" s="2" t="s">
        <v>135893</v>
      </c>
      <c r="D73529" s="1">
        <v>0</v>
      </c>
      <c r="E73529" s="1">
        <v>0</v>
      </c>
      <c r="F73529" s="3">
        <v>44286.310949074075</v>
      </c>
    </row>
    <row r="73530" spans="1:6" ht="28.8" x14ac:dyDescent="0.3">
      <c r="A73530" s="1">
        <v>73528</v>
      </c>
      <c r="B73530" s="2" t="s">
        <v>135894</v>
      </c>
      <c r="C73530" s="2" t="s">
        <v>135895</v>
      </c>
      <c r="D73530" s="1">
        <v>0</v>
      </c>
      <c r="E73530" s="1">
        <v>0</v>
      </c>
      <c r="F73530" s="3">
        <v>44286.310891203706</v>
      </c>
    </row>
    <row r="73531" spans="1:6" ht="28.8" x14ac:dyDescent="0.3">
      <c r="A73531" s="1">
        <v>73529</v>
      </c>
      <c r="B73531" s="2" t="s">
        <v>135896</v>
      </c>
      <c r="C73531" s="2" t="s">
        <v>135897</v>
      </c>
      <c r="D73531" s="1">
        <v>0</v>
      </c>
      <c r="E73531" s="1">
        <v>0</v>
      </c>
      <c r="F73531" s="3">
        <v>44286.310856481483</v>
      </c>
    </row>
    <row r="73532" spans="1:6" ht="28.8" x14ac:dyDescent="0.3">
      <c r="A73532" s="1">
        <v>73530</v>
      </c>
      <c r="B73532" s="2" t="s">
        <v>135898</v>
      </c>
      <c r="C73532" s="2" t="s">
        <v>135899</v>
      </c>
      <c r="D73532" s="1">
        <v>0</v>
      </c>
      <c r="E73532" s="1">
        <v>0</v>
      </c>
      <c r="F73532" s="3">
        <v>44286.310787037037</v>
      </c>
    </row>
    <row r="73533" spans="1:6" ht="28.8" x14ac:dyDescent="0.3">
      <c r="A73533" s="1">
        <v>73531</v>
      </c>
      <c r="B73533" s="2" t="s">
        <v>135900</v>
      </c>
      <c r="C73533" s="2" t="s">
        <v>135901</v>
      </c>
      <c r="D73533" s="1">
        <v>0</v>
      </c>
      <c r="E73533" s="1">
        <v>0</v>
      </c>
      <c r="F73533" s="3">
        <v>44286.310694444444</v>
      </c>
    </row>
    <row r="73534" spans="1:6" ht="28.8" x14ac:dyDescent="0.3">
      <c r="A73534" s="1">
        <v>73532</v>
      </c>
      <c r="B73534" s="2" t="s">
        <v>2885</v>
      </c>
      <c r="C73534" s="2" t="s">
        <v>135902</v>
      </c>
      <c r="D73534" s="1">
        <v>0</v>
      </c>
      <c r="E73534" s="1">
        <v>0</v>
      </c>
      <c r="F73534" s="3">
        <v>44286.310381944444</v>
      </c>
    </row>
    <row r="73535" spans="1:6" ht="43.2" x14ac:dyDescent="0.3">
      <c r="A73535" s="1">
        <v>73533</v>
      </c>
      <c r="B73535" s="2" t="s">
        <v>135903</v>
      </c>
      <c r="C73535" s="2" t="s">
        <v>135904</v>
      </c>
      <c r="D73535" s="1">
        <v>0</v>
      </c>
      <c r="E73535" s="1">
        <v>0</v>
      </c>
      <c r="F73535" s="3">
        <v>44286.310324074075</v>
      </c>
    </row>
    <row r="73536" spans="1:6" ht="28.8" x14ac:dyDescent="0.3">
      <c r="A73536" s="1">
        <v>73534</v>
      </c>
      <c r="B73536" s="2" t="s">
        <v>135905</v>
      </c>
      <c r="C73536" s="2" t="s">
        <v>135906</v>
      </c>
      <c r="D73536" s="1">
        <v>0</v>
      </c>
      <c r="E73536" s="1">
        <v>0</v>
      </c>
      <c r="F73536" s="3">
        <v>44286.310277777775</v>
      </c>
    </row>
    <row r="73537" spans="1:6" ht="28.8" x14ac:dyDescent="0.3">
      <c r="A73537" s="1">
        <v>73535</v>
      </c>
      <c r="B73537" s="2" t="s">
        <v>135907</v>
      </c>
      <c r="C73537" s="2" t="s">
        <v>135908</v>
      </c>
      <c r="D73537" s="1">
        <v>0</v>
      </c>
      <c r="E73537" s="1">
        <v>0</v>
      </c>
      <c r="F73537" s="3">
        <v>44286.310208333336</v>
      </c>
    </row>
    <row r="73538" spans="1:6" ht="28.8" x14ac:dyDescent="0.3">
      <c r="A73538" s="1">
        <v>73536</v>
      </c>
      <c r="B73538" s="2" t="s">
        <v>135909</v>
      </c>
      <c r="C73538" s="2" t="s">
        <v>135910</v>
      </c>
      <c r="D73538" s="1">
        <v>0</v>
      </c>
      <c r="E73538" s="1">
        <v>0</v>
      </c>
      <c r="F73538" s="3">
        <v>44286.310185185182</v>
      </c>
    </row>
    <row r="73539" spans="1:6" ht="28.8" x14ac:dyDescent="0.3">
      <c r="A73539" s="1">
        <v>73537</v>
      </c>
      <c r="B73539" s="2" t="s">
        <v>135911</v>
      </c>
      <c r="C73539" s="2" t="s">
        <v>135912</v>
      </c>
      <c r="D73539" s="1">
        <v>0</v>
      </c>
      <c r="E73539" s="1">
        <v>0</v>
      </c>
      <c r="F73539" s="3">
        <v>44286.310104166667</v>
      </c>
    </row>
    <row r="73540" spans="1:6" ht="28.8" x14ac:dyDescent="0.3">
      <c r="A73540" s="1">
        <v>73538</v>
      </c>
      <c r="B73540" s="2" t="s">
        <v>135913</v>
      </c>
      <c r="C73540" s="2" t="s">
        <v>135914</v>
      </c>
      <c r="D73540" s="1">
        <v>0</v>
      </c>
      <c r="E73540" s="1">
        <v>0</v>
      </c>
      <c r="F73540" s="3">
        <v>44286.310023148151</v>
      </c>
    </row>
    <row r="73541" spans="1:6" ht="28.8" x14ac:dyDescent="0.3">
      <c r="A73541" s="1">
        <v>73539</v>
      </c>
      <c r="B73541" s="2" t="s">
        <v>135915</v>
      </c>
      <c r="C73541" s="2" t="s">
        <v>135916</v>
      </c>
      <c r="D73541" s="1">
        <v>0</v>
      </c>
      <c r="E73541" s="1">
        <v>0</v>
      </c>
      <c r="F73541" s="3">
        <v>44286.309965277775</v>
      </c>
    </row>
    <row r="73542" spans="1:6" ht="28.8" x14ac:dyDescent="0.3">
      <c r="A73542" s="1">
        <v>73540</v>
      </c>
      <c r="B73542" s="2" t="s">
        <v>135917</v>
      </c>
      <c r="C73542" s="2" t="s">
        <v>135918</v>
      </c>
      <c r="D73542" s="1">
        <v>0</v>
      </c>
      <c r="E73542" s="1">
        <v>0</v>
      </c>
      <c r="F73542" s="3">
        <v>44286.309872685182</v>
      </c>
    </row>
    <row r="73543" spans="1:6" ht="28.8" x14ac:dyDescent="0.3">
      <c r="A73543" s="1">
        <v>73541</v>
      </c>
      <c r="B73543" s="2" t="s">
        <v>408</v>
      </c>
      <c r="C73543" s="2" t="s">
        <v>135919</v>
      </c>
      <c r="D73543" s="1">
        <v>0</v>
      </c>
      <c r="E73543" s="1">
        <v>0</v>
      </c>
      <c r="F73543" s="3">
        <v>44286.30982638889</v>
      </c>
    </row>
    <row r="73544" spans="1:6" ht="28.8" x14ac:dyDescent="0.3">
      <c r="A73544" s="1">
        <v>73542</v>
      </c>
      <c r="B73544" s="2" t="s">
        <v>135920</v>
      </c>
      <c r="C73544" s="2" t="s">
        <v>135921</v>
      </c>
      <c r="D73544" s="1">
        <v>0</v>
      </c>
      <c r="E73544" s="1">
        <v>0</v>
      </c>
      <c r="F73544" s="3">
        <v>44286.30978009259</v>
      </c>
    </row>
    <row r="73545" spans="1:6" ht="28.8" x14ac:dyDescent="0.3">
      <c r="A73545" s="1">
        <v>73543</v>
      </c>
      <c r="B73545" s="2" t="s">
        <v>408</v>
      </c>
      <c r="C73545" s="2" t="s">
        <v>135922</v>
      </c>
      <c r="D73545" s="1">
        <v>0</v>
      </c>
      <c r="E73545" s="1">
        <v>0</v>
      </c>
      <c r="F73545" s="3">
        <v>44286.30976851852</v>
      </c>
    </row>
    <row r="73546" spans="1:6" ht="28.8" x14ac:dyDescent="0.3">
      <c r="A73546" s="1">
        <v>73544</v>
      </c>
      <c r="B73546" s="2" t="s">
        <v>135923</v>
      </c>
      <c r="C73546" s="2" t="s">
        <v>135924</v>
      </c>
      <c r="D73546" s="1">
        <v>0</v>
      </c>
      <c r="E73546" s="1">
        <v>0</v>
      </c>
      <c r="F73546" s="3">
        <v>44286.309733796297</v>
      </c>
    </row>
    <row r="73547" spans="1:6" ht="28.8" x14ac:dyDescent="0.3">
      <c r="A73547" s="1">
        <v>73545</v>
      </c>
      <c r="B73547" s="2" t="s">
        <v>122</v>
      </c>
      <c r="C73547" s="2" t="s">
        <v>135925</v>
      </c>
      <c r="D73547" s="1">
        <v>0</v>
      </c>
      <c r="E73547" s="1">
        <v>0</v>
      </c>
      <c r="F73547" s="3">
        <v>44286.309548611112</v>
      </c>
    </row>
    <row r="73548" spans="1:6" ht="28.8" x14ac:dyDescent="0.3">
      <c r="A73548" s="1">
        <v>73546</v>
      </c>
      <c r="B73548" s="2" t="s">
        <v>408</v>
      </c>
      <c r="C73548" s="2" t="s">
        <v>135926</v>
      </c>
      <c r="D73548" s="1">
        <v>0</v>
      </c>
      <c r="E73548" s="1">
        <v>1</v>
      </c>
      <c r="F73548" s="3">
        <v>44286.309490740743</v>
      </c>
    </row>
    <row r="73549" spans="1:6" ht="28.8" x14ac:dyDescent="0.3">
      <c r="A73549" s="1">
        <v>73547</v>
      </c>
      <c r="B73549" s="2" t="s">
        <v>135927</v>
      </c>
      <c r="C73549" s="2" t="s">
        <v>135928</v>
      </c>
      <c r="D73549" s="1">
        <v>0</v>
      </c>
      <c r="E73549" s="1">
        <v>0</v>
      </c>
      <c r="F73549" s="3">
        <v>44286.30940972222</v>
      </c>
    </row>
    <row r="73550" spans="1:6" ht="28.8" x14ac:dyDescent="0.3">
      <c r="A73550" s="1">
        <v>73548</v>
      </c>
      <c r="B73550" s="2" t="s">
        <v>135929</v>
      </c>
      <c r="C73550" s="2" t="s">
        <v>135930</v>
      </c>
      <c r="D73550" s="1">
        <v>0</v>
      </c>
      <c r="E73550" s="1">
        <v>0</v>
      </c>
      <c r="F73550" s="3">
        <v>44286.309340277781</v>
      </c>
    </row>
    <row r="73551" spans="1:6" ht="28.8" x14ac:dyDescent="0.3">
      <c r="A73551" s="1">
        <v>73549</v>
      </c>
      <c r="B73551" s="2" t="s">
        <v>408</v>
      </c>
      <c r="C73551" s="2" t="s">
        <v>135931</v>
      </c>
      <c r="D73551" s="1">
        <v>0</v>
      </c>
      <c r="E73551" s="1">
        <v>0</v>
      </c>
      <c r="F73551" s="3">
        <v>44286.309305555558</v>
      </c>
    </row>
    <row r="73552" spans="1:6" ht="28.8" x14ac:dyDescent="0.3">
      <c r="A73552" s="1">
        <v>73550</v>
      </c>
      <c r="B73552" s="2" t="s">
        <v>135932</v>
      </c>
      <c r="C73552" s="2" t="s">
        <v>135933</v>
      </c>
      <c r="D73552" s="1">
        <v>0</v>
      </c>
      <c r="E73552" s="1">
        <v>0</v>
      </c>
      <c r="F73552" s="3">
        <v>44286.309212962966</v>
      </c>
    </row>
    <row r="73553" spans="1:6" ht="28.8" x14ac:dyDescent="0.3">
      <c r="A73553" s="1">
        <v>73551</v>
      </c>
      <c r="B73553" s="2" t="s">
        <v>135934</v>
      </c>
      <c r="C73553" s="2" t="s">
        <v>135935</v>
      </c>
      <c r="D73553" s="1">
        <v>0</v>
      </c>
      <c r="E73553" s="1">
        <v>0</v>
      </c>
      <c r="F73553" s="3">
        <v>44286.309178240743</v>
      </c>
    </row>
    <row r="73554" spans="1:6" ht="28.8" x14ac:dyDescent="0.3">
      <c r="A73554" s="1">
        <v>73552</v>
      </c>
      <c r="B73554" s="2" t="s">
        <v>135936</v>
      </c>
      <c r="C73554" s="2" t="s">
        <v>135937</v>
      </c>
      <c r="D73554" s="1">
        <v>0</v>
      </c>
      <c r="E73554" s="1">
        <v>7</v>
      </c>
      <c r="F73554" s="3">
        <v>44286.309166666666</v>
      </c>
    </row>
    <row r="73555" spans="1:6" ht="28.8" x14ac:dyDescent="0.3">
      <c r="A73555" s="1">
        <v>73553</v>
      </c>
      <c r="B73555" s="2" t="s">
        <v>135938</v>
      </c>
      <c r="C73555" s="2" t="s">
        <v>135939</v>
      </c>
      <c r="D73555" s="1">
        <v>0</v>
      </c>
      <c r="E73555" s="1">
        <v>0</v>
      </c>
      <c r="F73555" s="3">
        <v>44286.309074074074</v>
      </c>
    </row>
    <row r="73556" spans="1:6" ht="28.8" x14ac:dyDescent="0.3">
      <c r="A73556" s="1">
        <v>73554</v>
      </c>
      <c r="B73556" s="2" t="s">
        <v>408</v>
      </c>
      <c r="C73556" s="2" t="s">
        <v>135940</v>
      </c>
      <c r="D73556" s="1">
        <v>0</v>
      </c>
      <c r="E73556" s="1">
        <v>0</v>
      </c>
      <c r="F73556" s="3">
        <v>44286.309016203704</v>
      </c>
    </row>
    <row r="73557" spans="1:6" ht="28.8" x14ac:dyDescent="0.3">
      <c r="A73557" s="1">
        <v>73555</v>
      </c>
      <c r="B73557" s="2" t="s">
        <v>408</v>
      </c>
      <c r="C73557" s="2" t="s">
        <v>135941</v>
      </c>
      <c r="D73557" s="1">
        <v>0</v>
      </c>
      <c r="E73557" s="1">
        <v>0</v>
      </c>
      <c r="F73557" s="3">
        <v>44286.308969907404</v>
      </c>
    </row>
    <row r="73558" spans="1:6" ht="28.8" x14ac:dyDescent="0.3">
      <c r="A73558" s="1">
        <v>73556</v>
      </c>
      <c r="B73558" s="2" t="s">
        <v>408</v>
      </c>
      <c r="C73558" s="2" t="s">
        <v>135942</v>
      </c>
      <c r="D73558" s="1">
        <v>0</v>
      </c>
      <c r="E73558" s="1">
        <v>0</v>
      </c>
      <c r="F73558" s="3">
        <v>44286.308935185189</v>
      </c>
    </row>
    <row r="73559" spans="1:6" ht="28.8" x14ac:dyDescent="0.3">
      <c r="A73559" s="1">
        <v>73557</v>
      </c>
      <c r="B73559" s="2" t="s">
        <v>408</v>
      </c>
      <c r="C73559" s="2" t="s">
        <v>135943</v>
      </c>
      <c r="D73559" s="1">
        <v>0</v>
      </c>
      <c r="E73559" s="1">
        <v>0</v>
      </c>
      <c r="F73559" s="3">
        <v>44286.308888888889</v>
      </c>
    </row>
    <row r="73560" spans="1:6" ht="28.8" x14ac:dyDescent="0.3">
      <c r="A73560" s="1">
        <v>73558</v>
      </c>
      <c r="B73560" s="2" t="s">
        <v>408</v>
      </c>
      <c r="C73560" s="2" t="s">
        <v>135944</v>
      </c>
      <c r="D73560" s="1">
        <v>0</v>
      </c>
      <c r="E73560" s="1">
        <v>0</v>
      </c>
      <c r="F73560" s="3">
        <v>44286.308842592596</v>
      </c>
    </row>
    <row r="73561" spans="1:6" ht="28.8" x14ac:dyDescent="0.3">
      <c r="A73561" s="1">
        <v>73559</v>
      </c>
      <c r="B73561" s="2" t="s">
        <v>135945</v>
      </c>
      <c r="C73561" s="2" t="s">
        <v>135946</v>
      </c>
      <c r="D73561" s="1">
        <v>2</v>
      </c>
      <c r="E73561" s="1">
        <v>0</v>
      </c>
      <c r="F73561" s="3">
        <v>44286.308819444443</v>
      </c>
    </row>
    <row r="73562" spans="1:6" ht="28.8" x14ac:dyDescent="0.3">
      <c r="A73562" s="1">
        <v>73560</v>
      </c>
      <c r="B73562" s="2" t="s">
        <v>408</v>
      </c>
      <c r="C73562" s="2" t="s">
        <v>135947</v>
      </c>
      <c r="D73562" s="1">
        <v>0</v>
      </c>
      <c r="E73562" s="1">
        <v>0</v>
      </c>
      <c r="F73562" s="3">
        <v>44286.308749999997</v>
      </c>
    </row>
    <row r="73563" spans="1:6" ht="28.8" x14ac:dyDescent="0.3">
      <c r="A73563" s="1">
        <v>73561</v>
      </c>
      <c r="B73563" s="2" t="s">
        <v>408</v>
      </c>
      <c r="C73563" s="2" t="s">
        <v>135948</v>
      </c>
      <c r="D73563" s="1">
        <v>0</v>
      </c>
      <c r="E73563" s="1">
        <v>0</v>
      </c>
      <c r="F73563" s="3">
        <v>44286.308599537035</v>
      </c>
    </row>
    <row r="73564" spans="1:6" ht="28.8" x14ac:dyDescent="0.3">
      <c r="A73564" s="1">
        <v>73562</v>
      </c>
      <c r="B73564" s="2" t="s">
        <v>408</v>
      </c>
      <c r="C73564" s="2" t="s">
        <v>135949</v>
      </c>
      <c r="D73564" s="1">
        <v>0</v>
      </c>
      <c r="E73564" s="1">
        <v>0</v>
      </c>
      <c r="F73564" s="3">
        <v>44286.308541666665</v>
      </c>
    </row>
    <row r="73565" spans="1:6" ht="28.8" x14ac:dyDescent="0.3">
      <c r="A73565" s="1">
        <v>73563</v>
      </c>
      <c r="B73565" s="2" t="s">
        <v>135950</v>
      </c>
      <c r="C73565" s="2" t="s">
        <v>135951</v>
      </c>
      <c r="D73565" s="1">
        <v>0</v>
      </c>
      <c r="E73565" s="1">
        <v>0</v>
      </c>
      <c r="F73565" s="3">
        <v>44286.308437500003</v>
      </c>
    </row>
    <row r="73566" spans="1:6" ht="28.8" x14ac:dyDescent="0.3">
      <c r="A73566" s="1">
        <v>73564</v>
      </c>
      <c r="B73566" s="2" t="s">
        <v>135952</v>
      </c>
      <c r="C73566" s="2" t="s">
        <v>135953</v>
      </c>
      <c r="D73566" s="1">
        <v>0</v>
      </c>
      <c r="E73566" s="1">
        <v>0</v>
      </c>
      <c r="F73566" s="3">
        <v>44286.308391203704</v>
      </c>
    </row>
    <row r="73567" spans="1:6" ht="28.8" x14ac:dyDescent="0.3">
      <c r="A73567" s="1">
        <v>73565</v>
      </c>
      <c r="B73567" s="2" t="s">
        <v>36277</v>
      </c>
      <c r="C73567" s="2" t="s">
        <v>135954</v>
      </c>
      <c r="D73567" s="1">
        <v>0</v>
      </c>
      <c r="E73567" s="1">
        <v>0</v>
      </c>
      <c r="F73567" s="3">
        <v>44286.308344907404</v>
      </c>
    </row>
    <row r="73568" spans="1:6" ht="28.8" x14ac:dyDescent="0.3">
      <c r="A73568" s="1">
        <v>73566</v>
      </c>
      <c r="B73568" s="2" t="s">
        <v>135955</v>
      </c>
      <c r="C73568" s="2" t="s">
        <v>135956</v>
      </c>
      <c r="D73568" s="1">
        <v>0</v>
      </c>
      <c r="E73568" s="1">
        <v>0</v>
      </c>
      <c r="F73568" s="3">
        <v>44286.308171296296</v>
      </c>
    </row>
    <row r="73569" spans="1:6" ht="28.8" x14ac:dyDescent="0.3">
      <c r="A73569" s="1">
        <v>73567</v>
      </c>
      <c r="B73569" s="2" t="s">
        <v>135957</v>
      </c>
      <c r="C73569" s="2" t="s">
        <v>135958</v>
      </c>
      <c r="D73569" s="1">
        <v>0</v>
      </c>
      <c r="E73569" s="1">
        <v>0</v>
      </c>
      <c r="F73569" s="3">
        <v>44286.308136574073</v>
      </c>
    </row>
    <row r="73570" spans="1:6" ht="28.8" x14ac:dyDescent="0.3">
      <c r="A73570" s="1">
        <v>73568</v>
      </c>
      <c r="B73570" s="2" t="s">
        <v>135959</v>
      </c>
      <c r="C73570" s="2" t="s">
        <v>135960</v>
      </c>
      <c r="D73570" s="1">
        <v>0</v>
      </c>
      <c r="E73570" s="1">
        <v>0</v>
      </c>
      <c r="F73570" s="3">
        <v>44286.308055555557</v>
      </c>
    </row>
    <row r="73571" spans="1:6" ht="28.8" x14ac:dyDescent="0.3">
      <c r="A73571" s="1">
        <v>73569</v>
      </c>
      <c r="B73571" s="2" t="s">
        <v>116</v>
      </c>
      <c r="C73571" s="2" t="s">
        <v>135961</v>
      </c>
      <c r="D73571" s="1">
        <v>0</v>
      </c>
      <c r="E73571" s="1">
        <v>0</v>
      </c>
      <c r="F73571" s="3">
        <v>44286.30804398148</v>
      </c>
    </row>
    <row r="73572" spans="1:6" ht="28.8" x14ac:dyDescent="0.3">
      <c r="A73572" s="1">
        <v>73570</v>
      </c>
      <c r="B73572" s="2" t="s">
        <v>135962</v>
      </c>
      <c r="C73572" s="2" t="s">
        <v>135963</v>
      </c>
      <c r="D73572" s="1">
        <v>0</v>
      </c>
      <c r="E73572" s="1">
        <v>0</v>
      </c>
      <c r="F73572" s="3">
        <v>44286.307916666665</v>
      </c>
    </row>
    <row r="73573" spans="1:6" ht="28.8" x14ac:dyDescent="0.3">
      <c r="A73573" s="1">
        <v>73571</v>
      </c>
      <c r="B73573" s="2" t="s">
        <v>135964</v>
      </c>
      <c r="C73573" s="2" t="s">
        <v>135965</v>
      </c>
      <c r="D73573" s="1">
        <v>0</v>
      </c>
      <c r="E73573" s="1">
        <v>0</v>
      </c>
      <c r="F73573" s="3">
        <v>44286.307870370372</v>
      </c>
    </row>
    <row r="73574" spans="1:6" ht="28.8" x14ac:dyDescent="0.3">
      <c r="A73574" s="1">
        <v>73572</v>
      </c>
      <c r="B73574" s="2" t="s">
        <v>135966</v>
      </c>
      <c r="C73574" s="2" t="s">
        <v>135967</v>
      </c>
      <c r="D73574" s="1">
        <v>0</v>
      </c>
      <c r="E73574" s="1">
        <v>1</v>
      </c>
      <c r="F73574" s="3">
        <v>44286.307858796295</v>
      </c>
    </row>
    <row r="73575" spans="1:6" ht="28.8" x14ac:dyDescent="0.3">
      <c r="A73575" s="1">
        <v>73573</v>
      </c>
      <c r="B73575" s="2" t="s">
        <v>135968</v>
      </c>
      <c r="C73575" s="2" t="s">
        <v>135969</v>
      </c>
      <c r="D73575" s="1">
        <v>1</v>
      </c>
      <c r="E73575" s="1">
        <v>0</v>
      </c>
      <c r="F73575" s="3">
        <v>44286.307743055557</v>
      </c>
    </row>
    <row r="73576" spans="1:6" ht="28.8" x14ac:dyDescent="0.3">
      <c r="A73576" s="1">
        <v>73574</v>
      </c>
      <c r="B73576" s="2" t="s">
        <v>135970</v>
      </c>
      <c r="C73576" s="2" t="s">
        <v>135971</v>
      </c>
      <c r="D73576" s="1">
        <v>0</v>
      </c>
      <c r="E73576" s="1">
        <v>0</v>
      </c>
      <c r="F73576" s="3">
        <v>44286.307696759257</v>
      </c>
    </row>
    <row r="73577" spans="1:6" ht="28.8" x14ac:dyDescent="0.3">
      <c r="A73577" s="1">
        <v>73575</v>
      </c>
      <c r="B73577" s="2" t="s">
        <v>135972</v>
      </c>
      <c r="C73577" s="2" t="s">
        <v>135973</v>
      </c>
      <c r="D73577" s="1">
        <v>0</v>
      </c>
      <c r="E73577" s="1">
        <v>1</v>
      </c>
      <c r="F73577" s="3">
        <v>44286.307685185187</v>
      </c>
    </row>
    <row r="73578" spans="1:6" ht="28.8" x14ac:dyDescent="0.3">
      <c r="A73578" s="1">
        <v>73576</v>
      </c>
      <c r="B73578" s="2" t="s">
        <v>135974</v>
      </c>
      <c r="C73578" s="2" t="s">
        <v>135975</v>
      </c>
      <c r="D73578" s="1">
        <v>0</v>
      </c>
      <c r="E73578" s="1">
        <v>0</v>
      </c>
      <c r="F73578" s="3">
        <v>44286.307511574072</v>
      </c>
    </row>
    <row r="73579" spans="1:6" ht="28.8" x14ac:dyDescent="0.3">
      <c r="A73579" s="1">
        <v>73577</v>
      </c>
      <c r="B73579" s="2" t="s">
        <v>135976</v>
      </c>
      <c r="C73579" s="2" t="s">
        <v>135977</v>
      </c>
      <c r="D73579" s="1">
        <v>0</v>
      </c>
      <c r="E73579" s="1">
        <v>8</v>
      </c>
      <c r="F73579" s="3">
        <v>44286.307326388887</v>
      </c>
    </row>
    <row r="73580" spans="1:6" ht="43.2" x14ac:dyDescent="0.3">
      <c r="A73580" s="1">
        <v>73578</v>
      </c>
      <c r="B73580" s="2" t="s">
        <v>135978</v>
      </c>
      <c r="C73580" s="2" t="s">
        <v>135979</v>
      </c>
      <c r="D73580" s="1">
        <v>0</v>
      </c>
      <c r="E73580" s="1">
        <v>1</v>
      </c>
      <c r="F73580" s="3">
        <v>44286.307326388887</v>
      </c>
    </row>
    <row r="73581" spans="1:6" ht="28.8" x14ac:dyDescent="0.3">
      <c r="A73581" s="1">
        <v>73579</v>
      </c>
      <c r="B73581" s="2" t="s">
        <v>80487</v>
      </c>
      <c r="C73581" s="2" t="s">
        <v>135980</v>
      </c>
      <c r="D73581" s="1">
        <v>0</v>
      </c>
      <c r="E73581" s="1">
        <v>0</v>
      </c>
      <c r="F73581" s="3">
        <v>44286.306990740741</v>
      </c>
    </row>
    <row r="73582" spans="1:6" ht="28.8" x14ac:dyDescent="0.3">
      <c r="A73582" s="1">
        <v>73580</v>
      </c>
      <c r="B73582" s="2" t="s">
        <v>17454</v>
      </c>
      <c r="C73582" s="2" t="s">
        <v>135981</v>
      </c>
      <c r="D73582" s="1">
        <v>0</v>
      </c>
      <c r="E73582" s="1">
        <v>0</v>
      </c>
      <c r="F73582" s="3">
        <v>44286.306921296295</v>
      </c>
    </row>
    <row r="73583" spans="1:6" ht="28.8" x14ac:dyDescent="0.3">
      <c r="A73583" s="1">
        <v>73581</v>
      </c>
      <c r="B73583" s="2" t="s">
        <v>135982</v>
      </c>
      <c r="C73583" s="2" t="s">
        <v>135983</v>
      </c>
      <c r="D73583" s="1">
        <v>0</v>
      </c>
      <c r="E73583" s="1">
        <v>0</v>
      </c>
      <c r="F73583" s="3">
        <v>44286.306250000001</v>
      </c>
    </row>
    <row r="73584" spans="1:6" ht="28.8" x14ac:dyDescent="0.3">
      <c r="A73584" s="1">
        <v>73582</v>
      </c>
      <c r="B73584" s="2" t="s">
        <v>135984</v>
      </c>
      <c r="C73584" s="2" t="s">
        <v>135985</v>
      </c>
      <c r="D73584" s="1">
        <v>1</v>
      </c>
      <c r="E73584" s="1">
        <v>0</v>
      </c>
      <c r="F73584" s="3">
        <v>44286.306180555555</v>
      </c>
    </row>
    <row r="73585" spans="1:6" ht="28.8" x14ac:dyDescent="0.3">
      <c r="A73585" s="1">
        <v>73583</v>
      </c>
      <c r="B73585" s="2" t="s">
        <v>135986</v>
      </c>
      <c r="C73585" s="2" t="s">
        <v>135987</v>
      </c>
      <c r="D73585" s="1">
        <v>2</v>
      </c>
      <c r="E73585" s="1">
        <v>198</v>
      </c>
      <c r="F73585" s="3">
        <v>44286.306145833332</v>
      </c>
    </row>
    <row r="73586" spans="1:6" ht="43.2" x14ac:dyDescent="0.3">
      <c r="A73586" s="1">
        <v>73584</v>
      </c>
      <c r="B73586" s="2" t="s">
        <v>135988</v>
      </c>
      <c r="C73586" s="2" t="s">
        <v>135989</v>
      </c>
      <c r="D73586" s="1">
        <v>1</v>
      </c>
      <c r="E73586" s="1">
        <v>0</v>
      </c>
      <c r="F73586" s="3">
        <v>44286.306134259263</v>
      </c>
    </row>
    <row r="73587" spans="1:6" ht="28.8" x14ac:dyDescent="0.3">
      <c r="A73587" s="1">
        <v>73585</v>
      </c>
      <c r="B73587" s="2" t="s">
        <v>563</v>
      </c>
      <c r="C73587" s="2" t="s">
        <v>135990</v>
      </c>
      <c r="D73587" s="1">
        <v>0</v>
      </c>
      <c r="E73587" s="1">
        <v>0</v>
      </c>
      <c r="F73587" s="3">
        <v>44286.306064814817</v>
      </c>
    </row>
    <row r="73588" spans="1:6" ht="28.8" x14ac:dyDescent="0.3">
      <c r="A73588" s="1">
        <v>73586</v>
      </c>
      <c r="B73588" s="2" t="s">
        <v>135991</v>
      </c>
      <c r="C73588" s="2" t="s">
        <v>135992</v>
      </c>
      <c r="D73588" s="1">
        <v>0</v>
      </c>
      <c r="E73588" s="1">
        <v>0</v>
      </c>
      <c r="F73588" s="3">
        <v>44286.305856481478</v>
      </c>
    </row>
    <row r="73589" spans="1:6" ht="43.2" x14ac:dyDescent="0.3">
      <c r="A73589" s="1">
        <v>73587</v>
      </c>
      <c r="B73589" s="2" t="s">
        <v>135993</v>
      </c>
      <c r="C73589" s="2" t="s">
        <v>135994</v>
      </c>
      <c r="D73589" s="1">
        <v>0</v>
      </c>
      <c r="E73589" s="1">
        <v>0</v>
      </c>
      <c r="F73589" s="3">
        <v>44286.305810185186</v>
      </c>
    </row>
    <row r="73590" spans="1:6" ht="28.8" x14ac:dyDescent="0.3">
      <c r="A73590" s="1">
        <v>73588</v>
      </c>
      <c r="B73590" s="2" t="s">
        <v>135995</v>
      </c>
      <c r="C73590" s="2" t="s">
        <v>135996</v>
      </c>
      <c r="D73590" s="1">
        <v>0</v>
      </c>
      <c r="E73590" s="1">
        <v>1</v>
      </c>
      <c r="F73590" s="3">
        <v>44286.305763888886</v>
      </c>
    </row>
    <row r="73591" spans="1:6" ht="28.8" x14ac:dyDescent="0.3">
      <c r="A73591" s="1">
        <v>73589</v>
      </c>
      <c r="B73591" s="2" t="s">
        <v>135997</v>
      </c>
      <c r="C73591" s="2" t="s">
        <v>135998</v>
      </c>
      <c r="D73591" s="1">
        <v>0</v>
      </c>
      <c r="E73591" s="1">
        <v>0</v>
      </c>
      <c r="F73591" s="3">
        <v>44286.305706018517</v>
      </c>
    </row>
    <row r="73592" spans="1:6" ht="28.8" x14ac:dyDescent="0.3">
      <c r="A73592" s="1">
        <v>73590</v>
      </c>
      <c r="B73592" s="2" t="s">
        <v>135999</v>
      </c>
      <c r="C73592" s="2" t="s">
        <v>136000</v>
      </c>
      <c r="D73592" s="1">
        <v>1</v>
      </c>
      <c r="E73592" s="1">
        <v>1</v>
      </c>
      <c r="F73592" s="3">
        <v>44286.305694444447</v>
      </c>
    </row>
    <row r="73593" spans="1:6" ht="28.8" x14ac:dyDescent="0.3">
      <c r="A73593" s="1">
        <v>73591</v>
      </c>
      <c r="B73593" s="2" t="s">
        <v>136001</v>
      </c>
      <c r="C73593" s="2" t="s">
        <v>136002</v>
      </c>
      <c r="D73593" s="1">
        <v>2</v>
      </c>
      <c r="E73593" s="1">
        <v>0</v>
      </c>
      <c r="F73593" s="3">
        <v>44286.305590277778</v>
      </c>
    </row>
    <row r="73594" spans="1:6" ht="28.8" x14ac:dyDescent="0.3">
      <c r="A73594" s="1">
        <v>73592</v>
      </c>
      <c r="B73594" s="2" t="s">
        <v>110816</v>
      </c>
      <c r="C73594" s="2" t="s">
        <v>136003</v>
      </c>
      <c r="D73594" s="1">
        <v>1</v>
      </c>
      <c r="E73594" s="1">
        <v>0</v>
      </c>
      <c r="F73594" s="3">
        <v>44286.305555555555</v>
      </c>
    </row>
    <row r="73595" spans="1:6" ht="28.8" x14ac:dyDescent="0.3">
      <c r="A73595" s="1">
        <v>73593</v>
      </c>
      <c r="B73595" s="2" t="s">
        <v>136004</v>
      </c>
      <c r="C73595" s="2" t="s">
        <v>136005</v>
      </c>
      <c r="D73595" s="1">
        <v>0</v>
      </c>
      <c r="E73595" s="1">
        <v>0</v>
      </c>
      <c r="F73595" s="3">
        <v>44286.305324074077</v>
      </c>
    </row>
    <row r="73596" spans="1:6" ht="28.8" x14ac:dyDescent="0.3">
      <c r="A73596" s="1">
        <v>73594</v>
      </c>
      <c r="B73596" s="2" t="s">
        <v>136006</v>
      </c>
      <c r="C73596" s="2" t="s">
        <v>136007</v>
      </c>
      <c r="D73596" s="1">
        <v>0</v>
      </c>
      <c r="E73596" s="1">
        <v>1</v>
      </c>
      <c r="F73596" s="3">
        <v>44286.305277777778</v>
      </c>
    </row>
    <row r="73597" spans="1:6" ht="28.8" x14ac:dyDescent="0.3">
      <c r="A73597" s="1">
        <v>73595</v>
      </c>
      <c r="B73597" s="2" t="s">
        <v>136008</v>
      </c>
      <c r="C73597" s="2" t="s">
        <v>136009</v>
      </c>
      <c r="D73597" s="1">
        <v>0</v>
      </c>
      <c r="E73597" s="1">
        <v>0</v>
      </c>
      <c r="F73597" s="3">
        <v>44286.305266203701</v>
      </c>
    </row>
    <row r="73598" spans="1:6" ht="28.8" x14ac:dyDescent="0.3">
      <c r="A73598" s="1">
        <v>73596</v>
      </c>
      <c r="B73598" s="2" t="s">
        <v>136010</v>
      </c>
      <c r="C73598" s="2" t="s">
        <v>136011</v>
      </c>
      <c r="D73598" s="1">
        <v>0</v>
      </c>
      <c r="E73598" s="1">
        <v>1</v>
      </c>
      <c r="F73598" s="3">
        <v>44286.305254629631</v>
      </c>
    </row>
    <row r="73599" spans="1:6" ht="28.8" x14ac:dyDescent="0.3">
      <c r="A73599" s="1">
        <v>73597</v>
      </c>
      <c r="B73599" s="2" t="s">
        <v>136012</v>
      </c>
      <c r="C73599" s="2" t="s">
        <v>136013</v>
      </c>
      <c r="D73599" s="1">
        <v>0</v>
      </c>
      <c r="E73599" s="1">
        <v>1</v>
      </c>
      <c r="F73599" s="3">
        <v>44286.305219907408</v>
      </c>
    </row>
    <row r="73600" spans="1:6" ht="43.2" x14ac:dyDescent="0.3">
      <c r="A73600" s="1">
        <v>73598</v>
      </c>
      <c r="B73600" s="2" t="s">
        <v>569</v>
      </c>
      <c r="C73600" s="2" t="s">
        <v>136014</v>
      </c>
      <c r="D73600" s="1">
        <v>0</v>
      </c>
      <c r="E73600" s="1">
        <v>0</v>
      </c>
      <c r="F73600" s="3">
        <v>44286.305219907408</v>
      </c>
    </row>
    <row r="73601" spans="1:6" ht="28.8" x14ac:dyDescent="0.3">
      <c r="A73601" s="1">
        <v>73599</v>
      </c>
      <c r="B73601" s="2" t="s">
        <v>136015</v>
      </c>
      <c r="C73601" s="2" t="s">
        <v>136016</v>
      </c>
      <c r="D73601" s="1">
        <v>0</v>
      </c>
      <c r="E73601" s="1">
        <v>1</v>
      </c>
      <c r="F73601" s="3">
        <v>44286.305115740739</v>
      </c>
    </row>
    <row r="73602" spans="1:6" ht="28.8" x14ac:dyDescent="0.3">
      <c r="A73602" s="1">
        <v>73600</v>
      </c>
      <c r="B73602" s="2" t="s">
        <v>45887</v>
      </c>
      <c r="C73602" s="2" t="s">
        <v>136017</v>
      </c>
      <c r="D73602" s="1">
        <v>0</v>
      </c>
      <c r="E73602" s="1">
        <v>0</v>
      </c>
      <c r="F73602" s="3">
        <v>44286.304814814815</v>
      </c>
    </row>
    <row r="73603" spans="1:6" ht="43.2" x14ac:dyDescent="0.3">
      <c r="A73603" s="1">
        <v>73601</v>
      </c>
      <c r="B73603" s="2" t="s">
        <v>136018</v>
      </c>
      <c r="C73603" s="2" t="s">
        <v>136019</v>
      </c>
      <c r="D73603" s="1">
        <v>0</v>
      </c>
      <c r="E73603" s="1">
        <v>1</v>
      </c>
      <c r="F73603" s="3">
        <v>44286.304479166669</v>
      </c>
    </row>
    <row r="73604" spans="1:6" ht="43.2" x14ac:dyDescent="0.3">
      <c r="A73604" s="1">
        <v>73602</v>
      </c>
      <c r="B73604" s="2" t="s">
        <v>136020</v>
      </c>
      <c r="C73604" s="2" t="s">
        <v>136021</v>
      </c>
      <c r="D73604" s="1">
        <v>0</v>
      </c>
      <c r="E73604" s="1">
        <v>0</v>
      </c>
      <c r="F73604" s="3">
        <v>44286.304444444446</v>
      </c>
    </row>
    <row r="73605" spans="1:6" ht="28.8" x14ac:dyDescent="0.3">
      <c r="A73605" s="1">
        <v>73603</v>
      </c>
      <c r="B73605" s="2" t="s">
        <v>136022</v>
      </c>
      <c r="C73605" s="2" t="s">
        <v>136023</v>
      </c>
      <c r="D73605" s="1">
        <v>0</v>
      </c>
      <c r="E73605" s="1">
        <v>33</v>
      </c>
      <c r="F73605" s="3">
        <v>44286.304305555554</v>
      </c>
    </row>
    <row r="73606" spans="1:6" ht="28.8" x14ac:dyDescent="0.3">
      <c r="A73606" s="1">
        <v>73604</v>
      </c>
      <c r="B73606" s="2" t="s">
        <v>136024</v>
      </c>
      <c r="C73606" s="2" t="s">
        <v>136025</v>
      </c>
      <c r="D73606" s="1">
        <v>424</v>
      </c>
      <c r="E73606" s="1">
        <v>35198</v>
      </c>
      <c r="F73606" s="3">
        <v>44286.30400462963</v>
      </c>
    </row>
    <row r="73607" spans="1:6" ht="28.8" x14ac:dyDescent="0.3">
      <c r="A73607" s="1">
        <v>73605</v>
      </c>
      <c r="B73607" s="2" t="s">
        <v>136026</v>
      </c>
      <c r="C73607" s="2" t="s">
        <v>136027</v>
      </c>
      <c r="D73607" s="1">
        <v>0</v>
      </c>
      <c r="E73607" s="1">
        <v>0</v>
      </c>
      <c r="F73607" s="3">
        <v>44286.303912037038</v>
      </c>
    </row>
    <row r="73608" spans="1:6" ht="28.8" x14ac:dyDescent="0.3">
      <c r="A73608" s="1">
        <v>73606</v>
      </c>
      <c r="B73608" s="2" t="s">
        <v>53926</v>
      </c>
      <c r="C73608" s="2" t="s">
        <v>136028</v>
      </c>
      <c r="D73608" s="1">
        <v>1</v>
      </c>
      <c r="E73608" s="1">
        <v>1</v>
      </c>
      <c r="F73608" s="3">
        <v>44286.303900462961</v>
      </c>
    </row>
    <row r="73609" spans="1:6" ht="43.2" x14ac:dyDescent="0.3">
      <c r="A73609" s="1">
        <v>73607</v>
      </c>
      <c r="B73609" s="2" t="s">
        <v>136029</v>
      </c>
      <c r="C73609" s="2" t="s">
        <v>136030</v>
      </c>
      <c r="D73609" s="1">
        <v>1</v>
      </c>
      <c r="E73609" s="1">
        <v>0</v>
      </c>
      <c r="F73609" s="3">
        <v>44286.303888888891</v>
      </c>
    </row>
    <row r="73610" spans="1:6" ht="28.8" x14ac:dyDescent="0.3">
      <c r="A73610" s="1">
        <v>73608</v>
      </c>
      <c r="B73610" s="2" t="s">
        <v>136031</v>
      </c>
      <c r="C73610" s="2" t="s">
        <v>136032</v>
      </c>
      <c r="D73610" s="1">
        <v>0</v>
      </c>
      <c r="E73610" s="1">
        <v>0</v>
      </c>
      <c r="F73610" s="3">
        <v>44286.303576388891</v>
      </c>
    </row>
    <row r="73611" spans="1:6" ht="28.8" x14ac:dyDescent="0.3">
      <c r="A73611" s="1">
        <v>73609</v>
      </c>
      <c r="B73611" s="2" t="s">
        <v>136033</v>
      </c>
      <c r="C73611" s="2" t="s">
        <v>136034</v>
      </c>
      <c r="D73611" s="1">
        <v>0</v>
      </c>
      <c r="E73611" s="1">
        <v>4</v>
      </c>
      <c r="F73611" s="3">
        <v>44286.303495370368</v>
      </c>
    </row>
    <row r="73612" spans="1:6" ht="28.8" x14ac:dyDescent="0.3">
      <c r="A73612" s="1">
        <v>73610</v>
      </c>
      <c r="B73612" s="2" t="s">
        <v>112</v>
      </c>
      <c r="C73612" s="2" t="s">
        <v>136035</v>
      </c>
      <c r="D73612" s="1">
        <v>0</v>
      </c>
      <c r="E73612" s="1">
        <v>0</v>
      </c>
      <c r="F73612" s="3">
        <v>44286.303391203706</v>
      </c>
    </row>
    <row r="73613" spans="1:6" ht="28.8" x14ac:dyDescent="0.3">
      <c r="A73613" s="1">
        <v>73611</v>
      </c>
      <c r="B73613" s="2" t="s">
        <v>136036</v>
      </c>
      <c r="C73613" s="2" t="s">
        <v>136037</v>
      </c>
      <c r="D73613" s="1">
        <v>0</v>
      </c>
      <c r="E73613" s="1">
        <v>0</v>
      </c>
      <c r="F73613" s="3">
        <v>44286.303287037037</v>
      </c>
    </row>
    <row r="73614" spans="1:6" ht="28.8" x14ac:dyDescent="0.3">
      <c r="A73614" s="1">
        <v>73612</v>
      </c>
      <c r="B73614" s="2" t="s">
        <v>136038</v>
      </c>
      <c r="C73614" s="2" t="s">
        <v>136039</v>
      </c>
      <c r="D73614" s="1">
        <v>0</v>
      </c>
      <c r="E73614" s="1">
        <v>0</v>
      </c>
      <c r="F73614" s="3">
        <v>44286.30327546296</v>
      </c>
    </row>
    <row r="73615" spans="1:6" ht="28.8" x14ac:dyDescent="0.3">
      <c r="A73615" s="1">
        <v>73613</v>
      </c>
      <c r="B73615" s="2" t="s">
        <v>136040</v>
      </c>
      <c r="C73615" s="2" t="s">
        <v>136041</v>
      </c>
      <c r="D73615" s="1">
        <v>0</v>
      </c>
      <c r="E73615" s="1">
        <v>30</v>
      </c>
      <c r="F73615" s="3">
        <v>44286.303078703706</v>
      </c>
    </row>
    <row r="73616" spans="1:6" ht="28.8" x14ac:dyDescent="0.3">
      <c r="A73616" s="1">
        <v>73614</v>
      </c>
      <c r="B73616" s="2" t="s">
        <v>136042</v>
      </c>
      <c r="C73616" s="2" t="s">
        <v>136043</v>
      </c>
      <c r="D73616" s="1">
        <v>0</v>
      </c>
      <c r="E73616" s="1">
        <v>1</v>
      </c>
      <c r="F73616" s="3">
        <v>44286.303043981483</v>
      </c>
    </row>
    <row r="73617" spans="1:6" ht="28.8" x14ac:dyDescent="0.3">
      <c r="A73617" s="1">
        <v>73615</v>
      </c>
      <c r="B73617" s="2" t="s">
        <v>136044</v>
      </c>
      <c r="C73617" s="2" t="s">
        <v>136045</v>
      </c>
      <c r="D73617" s="1">
        <v>0</v>
      </c>
      <c r="E73617" s="1">
        <v>1</v>
      </c>
      <c r="F73617" s="3">
        <v>44286.302881944444</v>
      </c>
    </row>
    <row r="73618" spans="1:6" ht="28.8" x14ac:dyDescent="0.3">
      <c r="A73618" s="1">
        <v>73616</v>
      </c>
      <c r="B73618" s="2" t="s">
        <v>136046</v>
      </c>
      <c r="C73618" s="2" t="s">
        <v>136047</v>
      </c>
      <c r="D73618" s="1">
        <v>0</v>
      </c>
      <c r="E73618" s="1">
        <v>0</v>
      </c>
      <c r="F73618" s="3">
        <v>44286.302858796298</v>
      </c>
    </row>
    <row r="73619" spans="1:6" ht="28.8" x14ac:dyDescent="0.3">
      <c r="A73619" s="1">
        <v>73617</v>
      </c>
      <c r="B73619" s="2" t="s">
        <v>136048</v>
      </c>
      <c r="C73619" s="2" t="s">
        <v>136049</v>
      </c>
      <c r="D73619" s="1">
        <v>0</v>
      </c>
      <c r="E73619" s="1">
        <v>0</v>
      </c>
      <c r="F73619" s="3">
        <v>44286.30269675926</v>
      </c>
    </row>
    <row r="73620" spans="1:6" ht="43.2" x14ac:dyDescent="0.3">
      <c r="A73620" s="1">
        <v>73618</v>
      </c>
      <c r="B73620" s="2" t="s">
        <v>136050</v>
      </c>
      <c r="C73620" s="2" t="s">
        <v>136051</v>
      </c>
      <c r="D73620" s="1">
        <v>2</v>
      </c>
      <c r="E73620" s="1">
        <v>0</v>
      </c>
      <c r="F73620" s="3">
        <v>44286.302372685182</v>
      </c>
    </row>
    <row r="73621" spans="1:6" ht="28.8" x14ac:dyDescent="0.3">
      <c r="A73621" s="1">
        <v>73619</v>
      </c>
      <c r="B73621" s="2" t="s">
        <v>136052</v>
      </c>
      <c r="C73621" s="2" t="s">
        <v>136053</v>
      </c>
      <c r="D73621" s="1">
        <v>0</v>
      </c>
      <c r="E73621" s="1">
        <v>0</v>
      </c>
      <c r="F73621" s="3">
        <v>44286.302349537036</v>
      </c>
    </row>
    <row r="73622" spans="1:6" ht="28.8" x14ac:dyDescent="0.3">
      <c r="A73622" s="1">
        <v>73620</v>
      </c>
      <c r="B73622" s="2" t="s">
        <v>136054</v>
      </c>
      <c r="C73622" s="2" t="s">
        <v>136055</v>
      </c>
      <c r="D73622" s="1">
        <v>0</v>
      </c>
      <c r="E73622" s="1">
        <v>37</v>
      </c>
      <c r="F73622" s="3">
        <v>44286.302152777775</v>
      </c>
    </row>
    <row r="73623" spans="1:6" ht="28.8" x14ac:dyDescent="0.3">
      <c r="A73623" s="1">
        <v>73621</v>
      </c>
      <c r="B73623" s="2" t="s">
        <v>136056</v>
      </c>
      <c r="C73623" s="2" t="s">
        <v>136057</v>
      </c>
      <c r="D73623" s="1">
        <v>0</v>
      </c>
      <c r="E73623" s="1">
        <v>1</v>
      </c>
      <c r="F73623" s="3">
        <v>44286.30190972222</v>
      </c>
    </row>
    <row r="73624" spans="1:6" ht="28.8" x14ac:dyDescent="0.3">
      <c r="A73624" s="1">
        <v>73622</v>
      </c>
      <c r="B73624" s="2" t="s">
        <v>136058</v>
      </c>
      <c r="C73624" s="2" t="s">
        <v>136059</v>
      </c>
      <c r="D73624" s="1">
        <v>1</v>
      </c>
      <c r="E73624" s="1">
        <v>86</v>
      </c>
      <c r="F73624" s="3">
        <v>44286.301840277774</v>
      </c>
    </row>
    <row r="73625" spans="1:6" ht="28.8" x14ac:dyDescent="0.3">
      <c r="A73625" s="1">
        <v>73623</v>
      </c>
      <c r="B73625" s="2" t="s">
        <v>136060</v>
      </c>
      <c r="C73625" s="2" t="s">
        <v>136061</v>
      </c>
      <c r="D73625" s="1">
        <v>1</v>
      </c>
      <c r="E73625" s="1">
        <v>0</v>
      </c>
      <c r="F73625" s="3">
        <v>44286.301770833335</v>
      </c>
    </row>
    <row r="73626" spans="1:6" ht="43.2" x14ac:dyDescent="0.3">
      <c r="A73626" s="1">
        <v>73624</v>
      </c>
      <c r="B73626" s="2" t="s">
        <v>92345</v>
      </c>
      <c r="C73626" s="2" t="s">
        <v>136062</v>
      </c>
      <c r="D73626" s="1">
        <v>0</v>
      </c>
      <c r="E73626" s="1">
        <v>0</v>
      </c>
      <c r="F73626" s="3">
        <v>44286.301747685182</v>
      </c>
    </row>
    <row r="73627" spans="1:6" ht="28.8" x14ac:dyDescent="0.3">
      <c r="A73627" s="1">
        <v>73625</v>
      </c>
      <c r="B73627" s="2" t="s">
        <v>136063</v>
      </c>
      <c r="C73627" s="2" t="s">
        <v>136064</v>
      </c>
      <c r="D73627" s="1">
        <v>0</v>
      </c>
      <c r="E73627" s="1">
        <v>0</v>
      </c>
      <c r="F73627" s="3">
        <v>44286.301388888889</v>
      </c>
    </row>
    <row r="73628" spans="1:6" ht="28.8" x14ac:dyDescent="0.3">
      <c r="A73628" s="1">
        <v>73626</v>
      </c>
      <c r="B73628" s="2" t="s">
        <v>18135</v>
      </c>
      <c r="C73628" s="2" t="s">
        <v>136065</v>
      </c>
      <c r="D73628" s="1">
        <v>0</v>
      </c>
      <c r="E73628" s="1">
        <v>0</v>
      </c>
      <c r="F73628" s="3">
        <v>44286.301087962966</v>
      </c>
    </row>
    <row r="73629" spans="1:6" ht="28.8" x14ac:dyDescent="0.3">
      <c r="A73629" s="1">
        <v>73627</v>
      </c>
      <c r="B73629" s="2" t="s">
        <v>23992</v>
      </c>
      <c r="C73629" s="2" t="s">
        <v>136066</v>
      </c>
      <c r="D73629" s="1">
        <v>0</v>
      </c>
      <c r="E73629" s="1">
        <v>0</v>
      </c>
      <c r="F73629" s="3">
        <v>44286.30097222222</v>
      </c>
    </row>
    <row r="73630" spans="1:6" ht="28.8" x14ac:dyDescent="0.3">
      <c r="A73630" s="1">
        <v>73628</v>
      </c>
      <c r="B73630" s="2" t="s">
        <v>136067</v>
      </c>
      <c r="C73630" s="2" t="s">
        <v>136068</v>
      </c>
      <c r="D73630" s="1">
        <v>0</v>
      </c>
      <c r="E73630" s="1">
        <v>0</v>
      </c>
      <c r="F73630" s="3">
        <v>44286.300937499997</v>
      </c>
    </row>
    <row r="73631" spans="1:6" ht="28.8" x14ac:dyDescent="0.3">
      <c r="A73631" s="1">
        <v>73629</v>
      </c>
      <c r="B73631" s="2" t="s">
        <v>136069</v>
      </c>
      <c r="C73631" s="2" t="s">
        <v>136070</v>
      </c>
      <c r="D73631" s="1">
        <v>0</v>
      </c>
      <c r="E73631" s="1">
        <v>0</v>
      </c>
      <c r="F73631" s="3">
        <v>44286.300925925927</v>
      </c>
    </row>
    <row r="73632" spans="1:6" ht="28.8" x14ac:dyDescent="0.3">
      <c r="A73632" s="1">
        <v>73630</v>
      </c>
      <c r="B73632" s="2" t="s">
        <v>136071</v>
      </c>
      <c r="C73632" s="2" t="s">
        <v>136072</v>
      </c>
      <c r="D73632" s="1">
        <v>0</v>
      </c>
      <c r="E73632" s="1">
        <v>0</v>
      </c>
      <c r="F73632" s="3">
        <v>44286.300868055558</v>
      </c>
    </row>
    <row r="73633" spans="1:6" ht="28.8" x14ac:dyDescent="0.3">
      <c r="A73633" s="1">
        <v>73631</v>
      </c>
      <c r="B73633" s="2" t="s">
        <v>136073</v>
      </c>
      <c r="C73633" s="2" t="s">
        <v>136074</v>
      </c>
      <c r="D73633" s="1">
        <v>0</v>
      </c>
      <c r="E73633" s="1">
        <v>0</v>
      </c>
      <c r="F73633" s="3">
        <v>44286.300856481481</v>
      </c>
    </row>
    <row r="73634" spans="1:6" ht="28.8" x14ac:dyDescent="0.3">
      <c r="A73634" s="1">
        <v>73632</v>
      </c>
      <c r="B73634" s="2" t="s">
        <v>136075</v>
      </c>
      <c r="C73634" s="2" t="s">
        <v>136076</v>
      </c>
      <c r="D73634" s="1">
        <v>1</v>
      </c>
      <c r="E73634" s="1">
        <v>1</v>
      </c>
      <c r="F73634" s="3">
        <v>44286.300844907404</v>
      </c>
    </row>
    <row r="73635" spans="1:6" ht="28.8" x14ac:dyDescent="0.3">
      <c r="A73635" s="1">
        <v>73633</v>
      </c>
      <c r="B73635" s="2" t="s">
        <v>136077</v>
      </c>
      <c r="C73635" s="2" t="s">
        <v>136078</v>
      </c>
      <c r="D73635" s="1">
        <v>0</v>
      </c>
      <c r="E73635" s="1">
        <v>0</v>
      </c>
      <c r="F73635" s="3">
        <v>44286.300844907404</v>
      </c>
    </row>
    <row r="73636" spans="1:6" ht="28.8" x14ac:dyDescent="0.3">
      <c r="A73636" s="1">
        <v>73634</v>
      </c>
      <c r="B73636" s="2" t="s">
        <v>136079</v>
      </c>
      <c r="C73636" s="2" t="s">
        <v>136080</v>
      </c>
      <c r="D73636" s="1">
        <v>0</v>
      </c>
      <c r="E73636" s="1">
        <v>0</v>
      </c>
      <c r="F73636" s="3">
        <v>44286.300821759258</v>
      </c>
    </row>
    <row r="73637" spans="1:6" ht="28.8" x14ac:dyDescent="0.3">
      <c r="A73637" s="1">
        <v>73635</v>
      </c>
      <c r="B73637" s="2" t="s">
        <v>136081</v>
      </c>
      <c r="C73637" s="2" t="s">
        <v>136082</v>
      </c>
      <c r="D73637" s="1">
        <v>1</v>
      </c>
      <c r="E73637" s="1">
        <v>0</v>
      </c>
      <c r="F73637" s="3">
        <v>44286.300671296296</v>
      </c>
    </row>
    <row r="73638" spans="1:6" ht="43.2" x14ac:dyDescent="0.3">
      <c r="A73638" s="1">
        <v>73636</v>
      </c>
      <c r="B73638" s="2" t="s">
        <v>136083</v>
      </c>
      <c r="C73638" s="2" t="s">
        <v>136084</v>
      </c>
      <c r="D73638" s="1">
        <v>0</v>
      </c>
      <c r="E73638" s="1">
        <v>0</v>
      </c>
      <c r="F73638" s="3">
        <v>44286.300578703704</v>
      </c>
    </row>
    <row r="73639" spans="1:6" ht="28.8" x14ac:dyDescent="0.3">
      <c r="A73639" s="1">
        <v>73637</v>
      </c>
      <c r="B73639" s="2" t="s">
        <v>247</v>
      </c>
      <c r="C73639" s="2" t="s">
        <v>136085</v>
      </c>
      <c r="D73639" s="1">
        <v>0</v>
      </c>
      <c r="E73639" s="1">
        <v>0</v>
      </c>
      <c r="F73639" s="3">
        <v>44286.300567129627</v>
      </c>
    </row>
    <row r="73640" spans="1:6" ht="28.8" x14ac:dyDescent="0.3">
      <c r="A73640" s="1">
        <v>73638</v>
      </c>
      <c r="B73640" s="2" t="s">
        <v>136086</v>
      </c>
      <c r="C73640" s="2" t="s">
        <v>136087</v>
      </c>
      <c r="D73640" s="1">
        <v>0</v>
      </c>
      <c r="E73640" s="1">
        <v>0</v>
      </c>
      <c r="F73640" s="3">
        <v>44286.300555555557</v>
      </c>
    </row>
    <row r="73641" spans="1:6" ht="28.8" x14ac:dyDescent="0.3">
      <c r="A73641" s="1">
        <v>73639</v>
      </c>
      <c r="B73641" s="2" t="s">
        <v>136088</v>
      </c>
      <c r="C73641" s="2" t="s">
        <v>136089</v>
      </c>
      <c r="D73641" s="1">
        <v>0</v>
      </c>
      <c r="E73641" s="1">
        <v>1</v>
      </c>
      <c r="F73641" s="3">
        <v>44286.300509259258</v>
      </c>
    </row>
    <row r="73642" spans="1:6" ht="28.8" x14ac:dyDescent="0.3">
      <c r="A73642" s="1">
        <v>73640</v>
      </c>
      <c r="B73642" s="2" t="s">
        <v>136090</v>
      </c>
      <c r="C73642" s="2" t="s">
        <v>136091</v>
      </c>
      <c r="D73642" s="1">
        <v>0</v>
      </c>
      <c r="E73642" s="1">
        <v>0</v>
      </c>
      <c r="F73642" s="3">
        <v>44286.300509259258</v>
      </c>
    </row>
    <row r="73643" spans="1:6" ht="28.8" x14ac:dyDescent="0.3">
      <c r="A73643" s="1">
        <v>73641</v>
      </c>
      <c r="B73643" s="2" t="s">
        <v>13026</v>
      </c>
      <c r="C73643" s="2" t="s">
        <v>136092</v>
      </c>
      <c r="D73643" s="1">
        <v>0</v>
      </c>
      <c r="E73643" s="1">
        <v>0</v>
      </c>
      <c r="F73643" s="3">
        <v>44286.300497685188</v>
      </c>
    </row>
    <row r="73644" spans="1:6" ht="28.8" x14ac:dyDescent="0.3">
      <c r="A73644" s="1">
        <v>73642</v>
      </c>
      <c r="B73644" s="2" t="s">
        <v>136093</v>
      </c>
      <c r="C73644" s="2" t="s">
        <v>136094</v>
      </c>
      <c r="D73644" s="1">
        <v>0</v>
      </c>
      <c r="E73644" s="1">
        <v>1</v>
      </c>
      <c r="F73644" s="3">
        <v>44286.300335648149</v>
      </c>
    </row>
    <row r="73645" spans="1:6" ht="28.8" x14ac:dyDescent="0.3">
      <c r="A73645" s="1">
        <v>73643</v>
      </c>
      <c r="B73645" s="2" t="s">
        <v>136095</v>
      </c>
      <c r="C73645" s="2" t="s">
        <v>136096</v>
      </c>
      <c r="D73645" s="1">
        <v>0</v>
      </c>
      <c r="E73645" s="1">
        <v>0</v>
      </c>
      <c r="F73645" s="3">
        <v>44286.300335648149</v>
      </c>
    </row>
    <row r="73646" spans="1:6" ht="28.8" x14ac:dyDescent="0.3">
      <c r="A73646" s="1">
        <v>73644</v>
      </c>
      <c r="B73646" s="2" t="s">
        <v>136097</v>
      </c>
      <c r="C73646" s="2" t="s">
        <v>136098</v>
      </c>
      <c r="D73646" s="1">
        <v>0</v>
      </c>
      <c r="E73646" s="1">
        <v>0</v>
      </c>
      <c r="F73646" s="3">
        <v>44286.30023148148</v>
      </c>
    </row>
    <row r="73647" spans="1:6" ht="28.8" x14ac:dyDescent="0.3">
      <c r="A73647" s="1">
        <v>73645</v>
      </c>
      <c r="B73647" s="2" t="s">
        <v>136099</v>
      </c>
      <c r="C73647" s="2" t="s">
        <v>136100</v>
      </c>
      <c r="D73647" s="1">
        <v>0</v>
      </c>
      <c r="E73647" s="1">
        <v>2</v>
      </c>
      <c r="F73647" s="3">
        <v>44286.300185185188</v>
      </c>
    </row>
    <row r="73648" spans="1:6" ht="43.2" x14ac:dyDescent="0.3">
      <c r="A73648" s="1">
        <v>73646</v>
      </c>
      <c r="B73648" s="2" t="s">
        <v>136101</v>
      </c>
      <c r="C73648" s="2" t="s">
        <v>136102</v>
      </c>
      <c r="D73648" s="1">
        <v>0</v>
      </c>
      <c r="E73648" s="1">
        <v>28</v>
      </c>
      <c r="F73648" s="3">
        <v>44286.300057870372</v>
      </c>
    </row>
    <row r="73649" spans="1:6" ht="28.8" x14ac:dyDescent="0.3">
      <c r="A73649" s="1">
        <v>73647</v>
      </c>
      <c r="B73649" s="2" t="s">
        <v>136103</v>
      </c>
      <c r="C73649" s="2" t="s">
        <v>136104</v>
      </c>
      <c r="D73649" s="1">
        <v>0</v>
      </c>
      <c r="E73649" s="1">
        <v>0</v>
      </c>
      <c r="F73649" s="3">
        <v>44286.29996527778</v>
      </c>
    </row>
    <row r="73650" spans="1:6" ht="28.8" x14ac:dyDescent="0.3">
      <c r="A73650" s="1">
        <v>73648</v>
      </c>
      <c r="B73650" s="2" t="s">
        <v>136105</v>
      </c>
      <c r="C73650" s="2" t="s">
        <v>136106</v>
      </c>
      <c r="D73650" s="1">
        <v>0</v>
      </c>
      <c r="E73650" s="1">
        <v>0</v>
      </c>
      <c r="F73650" s="3">
        <v>44286.299861111111</v>
      </c>
    </row>
    <row r="73651" spans="1:6" ht="28.8" x14ac:dyDescent="0.3">
      <c r="A73651" s="1">
        <v>73649</v>
      </c>
      <c r="B73651" s="2" t="s">
        <v>136107</v>
      </c>
      <c r="C73651" s="2" t="s">
        <v>136108</v>
      </c>
      <c r="D73651" s="1">
        <v>0</v>
      </c>
      <c r="E73651" s="1">
        <v>0</v>
      </c>
      <c r="F73651" s="3">
        <v>44286.299849537034</v>
      </c>
    </row>
    <row r="73652" spans="1:6" ht="28.8" x14ac:dyDescent="0.3">
      <c r="A73652" s="1">
        <v>73650</v>
      </c>
      <c r="B73652" s="2" t="s">
        <v>136109</v>
      </c>
      <c r="C73652" s="2" t="s">
        <v>136110</v>
      </c>
      <c r="D73652" s="1">
        <v>0</v>
      </c>
      <c r="E73652" s="1">
        <v>0</v>
      </c>
      <c r="F73652" s="3">
        <v>44286.299780092595</v>
      </c>
    </row>
    <row r="73653" spans="1:6" ht="28.8" x14ac:dyDescent="0.3">
      <c r="A73653" s="1">
        <v>73651</v>
      </c>
      <c r="B73653" s="2" t="s">
        <v>136111</v>
      </c>
      <c r="C73653" s="2" t="s">
        <v>136112</v>
      </c>
      <c r="D73653" s="1">
        <v>0</v>
      </c>
      <c r="E73653" s="1">
        <v>0</v>
      </c>
      <c r="F73653" s="3">
        <v>44286.299733796295</v>
      </c>
    </row>
    <row r="73654" spans="1:6" ht="28.8" x14ac:dyDescent="0.3">
      <c r="A73654" s="1">
        <v>73652</v>
      </c>
      <c r="B73654" s="2" t="s">
        <v>136113</v>
      </c>
      <c r="C73654" s="2" t="s">
        <v>136114</v>
      </c>
      <c r="D73654" s="1">
        <v>0</v>
      </c>
      <c r="E73654" s="1">
        <v>0</v>
      </c>
      <c r="F73654" s="3">
        <v>44286.299375000002</v>
      </c>
    </row>
    <row r="73655" spans="1:6" ht="28.8" x14ac:dyDescent="0.3">
      <c r="A73655" s="1">
        <v>73653</v>
      </c>
      <c r="B73655" s="2" t="s">
        <v>136115</v>
      </c>
      <c r="C73655" s="2" t="s">
        <v>136116</v>
      </c>
      <c r="D73655" s="1">
        <v>0</v>
      </c>
      <c r="E73655" s="1">
        <v>0</v>
      </c>
      <c r="F73655" s="3">
        <v>44286.299201388887</v>
      </c>
    </row>
    <row r="73656" spans="1:6" ht="28.8" x14ac:dyDescent="0.3">
      <c r="A73656" s="1">
        <v>73654</v>
      </c>
      <c r="B73656" s="2" t="s">
        <v>176</v>
      </c>
      <c r="C73656" s="2" t="s">
        <v>136117</v>
      </c>
      <c r="D73656" s="1">
        <v>0</v>
      </c>
      <c r="E73656" s="1">
        <v>0</v>
      </c>
      <c r="F73656" s="3">
        <v>44286.299178240741</v>
      </c>
    </row>
    <row r="73657" spans="1:6" ht="28.8" x14ac:dyDescent="0.3">
      <c r="A73657" s="1">
        <v>73655</v>
      </c>
      <c r="B73657" s="2" t="s">
        <v>856</v>
      </c>
      <c r="C73657" s="2" t="s">
        <v>136118</v>
      </c>
      <c r="D73657" s="1">
        <v>0</v>
      </c>
      <c r="E73657" s="1">
        <v>0</v>
      </c>
      <c r="F73657" s="3">
        <v>44286.298981481479</v>
      </c>
    </row>
    <row r="73658" spans="1:6" ht="28.8" x14ac:dyDescent="0.3">
      <c r="A73658" s="1">
        <v>73656</v>
      </c>
      <c r="B73658" s="2" t="s">
        <v>136119</v>
      </c>
      <c r="C73658" s="2" t="s">
        <v>136120</v>
      </c>
      <c r="D73658" s="1">
        <v>0</v>
      </c>
      <c r="E73658" s="1">
        <v>0</v>
      </c>
      <c r="F73658" s="3">
        <v>44286.29886574074</v>
      </c>
    </row>
    <row r="73659" spans="1:6" ht="28.8" x14ac:dyDescent="0.3">
      <c r="A73659" s="1">
        <v>73657</v>
      </c>
      <c r="B73659" s="2" t="s">
        <v>136121</v>
      </c>
      <c r="C73659" s="2" t="s">
        <v>136122</v>
      </c>
      <c r="D73659" s="1">
        <v>3</v>
      </c>
      <c r="E73659" s="1">
        <v>1</v>
      </c>
      <c r="F73659" s="3">
        <v>44286.298726851855</v>
      </c>
    </row>
    <row r="73660" spans="1:6" ht="28.8" x14ac:dyDescent="0.3">
      <c r="A73660" s="1">
        <v>73658</v>
      </c>
      <c r="B73660" s="2" t="s">
        <v>136123</v>
      </c>
      <c r="C73660" s="2" t="s">
        <v>136124</v>
      </c>
      <c r="D73660" s="1">
        <v>0</v>
      </c>
      <c r="E73660" s="1">
        <v>0</v>
      </c>
      <c r="F73660" s="3">
        <v>44286.298611111109</v>
      </c>
    </row>
    <row r="73661" spans="1:6" ht="43.2" x14ac:dyDescent="0.3">
      <c r="A73661" s="1">
        <v>73659</v>
      </c>
      <c r="B73661" s="2" t="s">
        <v>136125</v>
      </c>
      <c r="C73661" s="2" t="s">
        <v>136126</v>
      </c>
      <c r="D73661" s="1">
        <v>0</v>
      </c>
      <c r="E73661" s="1">
        <v>0</v>
      </c>
      <c r="F73661" s="3">
        <v>44286.298125000001</v>
      </c>
    </row>
    <row r="73662" spans="1:6" ht="28.8" x14ac:dyDescent="0.3">
      <c r="A73662" s="1">
        <v>73660</v>
      </c>
      <c r="B73662" s="2" t="s">
        <v>136127</v>
      </c>
      <c r="C73662" s="2" t="s">
        <v>136128</v>
      </c>
      <c r="D73662" s="1">
        <v>0</v>
      </c>
      <c r="E73662" s="1">
        <v>0</v>
      </c>
      <c r="F73662" s="3">
        <v>44286.298113425924</v>
      </c>
    </row>
    <row r="73663" spans="1:6" ht="28.8" x14ac:dyDescent="0.3">
      <c r="A73663" s="1">
        <v>73661</v>
      </c>
      <c r="B73663" s="2" t="s">
        <v>136129</v>
      </c>
      <c r="C73663" s="2" t="s">
        <v>136130</v>
      </c>
      <c r="D73663" s="1">
        <v>0</v>
      </c>
      <c r="E73663" s="1">
        <v>0</v>
      </c>
      <c r="F73663" s="3">
        <v>44286.29792824074</v>
      </c>
    </row>
    <row r="73664" spans="1:6" ht="28.8" x14ac:dyDescent="0.3">
      <c r="A73664" s="1">
        <v>73662</v>
      </c>
      <c r="B73664" s="2" t="s">
        <v>136131</v>
      </c>
      <c r="C73664" s="2" t="s">
        <v>136132</v>
      </c>
      <c r="D73664" s="1">
        <v>0</v>
      </c>
      <c r="E73664" s="1">
        <v>0</v>
      </c>
      <c r="F73664" s="3">
        <v>44286.297754629632</v>
      </c>
    </row>
    <row r="73665" spans="1:6" ht="28.8" x14ac:dyDescent="0.3">
      <c r="A73665" s="1">
        <v>73663</v>
      </c>
      <c r="B73665" s="2" t="s">
        <v>136133</v>
      </c>
      <c r="C73665" s="2" t="s">
        <v>136134</v>
      </c>
      <c r="D73665" s="1">
        <v>4</v>
      </c>
      <c r="E73665" s="1">
        <v>0</v>
      </c>
      <c r="F73665" s="3">
        <v>44286.297002314815</v>
      </c>
    </row>
    <row r="73666" spans="1:6" ht="28.8" x14ac:dyDescent="0.3">
      <c r="A73666" s="1">
        <v>73664</v>
      </c>
      <c r="B73666" s="2" t="s">
        <v>136135</v>
      </c>
      <c r="C73666" s="2" t="s">
        <v>136136</v>
      </c>
      <c r="D73666" s="1">
        <v>1</v>
      </c>
      <c r="E73666" s="1">
        <v>2</v>
      </c>
      <c r="F73666" s="3">
        <v>44286.296967592592</v>
      </c>
    </row>
    <row r="73667" spans="1:6" ht="28.8" x14ac:dyDescent="0.3">
      <c r="A73667" s="1">
        <v>73665</v>
      </c>
      <c r="B73667" s="2" t="s">
        <v>136137</v>
      </c>
      <c r="C73667" s="2" t="s">
        <v>136138</v>
      </c>
      <c r="D73667" s="1">
        <v>0</v>
      </c>
      <c r="E73667" s="1">
        <v>0</v>
      </c>
      <c r="F73667" s="3">
        <v>44286.296840277777</v>
      </c>
    </row>
    <row r="73668" spans="1:6" ht="28.8" x14ac:dyDescent="0.3">
      <c r="A73668" s="1">
        <v>73666</v>
      </c>
      <c r="B73668" s="2" t="s">
        <v>136139</v>
      </c>
      <c r="C73668" s="2" t="s">
        <v>136140</v>
      </c>
      <c r="D73668" s="1">
        <v>1</v>
      </c>
      <c r="E73668" s="1">
        <v>0</v>
      </c>
      <c r="F73668" s="3">
        <v>44286.296412037038</v>
      </c>
    </row>
    <row r="73669" spans="1:6" ht="43.2" x14ac:dyDescent="0.3">
      <c r="A73669" s="1">
        <v>73667</v>
      </c>
      <c r="B73669" s="2" t="s">
        <v>136141</v>
      </c>
      <c r="C73669" s="2" t="s">
        <v>136142</v>
      </c>
      <c r="D73669" s="1">
        <v>2</v>
      </c>
      <c r="E73669" s="1">
        <v>0</v>
      </c>
      <c r="F73669" s="3">
        <v>44286.296319444446</v>
      </c>
    </row>
    <row r="73670" spans="1:6" ht="28.8" x14ac:dyDescent="0.3">
      <c r="A73670" s="1">
        <v>73668</v>
      </c>
      <c r="B73670" s="2" t="s">
        <v>136143</v>
      </c>
      <c r="C73670" s="2" t="s">
        <v>136144</v>
      </c>
      <c r="D73670" s="1">
        <v>1</v>
      </c>
      <c r="E73670" s="1">
        <v>0</v>
      </c>
      <c r="F73670" s="3">
        <v>44286.296307870369</v>
      </c>
    </row>
    <row r="73671" spans="1:6" ht="28.8" x14ac:dyDescent="0.3">
      <c r="A73671" s="1">
        <v>73669</v>
      </c>
      <c r="B73671" s="2" t="s">
        <v>136145</v>
      </c>
      <c r="C73671" s="2" t="s">
        <v>136146</v>
      </c>
      <c r="D73671" s="1">
        <v>0</v>
      </c>
      <c r="E73671" s="1">
        <v>0</v>
      </c>
      <c r="F73671" s="3">
        <v>44286.296296296299</v>
      </c>
    </row>
    <row r="73672" spans="1:6" ht="28.8" x14ac:dyDescent="0.3">
      <c r="A73672" s="1">
        <v>73670</v>
      </c>
      <c r="B73672" s="2" t="s">
        <v>136147</v>
      </c>
      <c r="C73672" s="2" t="s">
        <v>136148</v>
      </c>
      <c r="D73672" s="1">
        <v>0</v>
      </c>
      <c r="E73672" s="1">
        <v>0</v>
      </c>
      <c r="F73672" s="3">
        <v>44286.296215277776</v>
      </c>
    </row>
    <row r="73673" spans="1:6" ht="28.8" x14ac:dyDescent="0.3">
      <c r="A73673" s="1">
        <v>73671</v>
      </c>
      <c r="B73673" s="2" t="s">
        <v>136149</v>
      </c>
      <c r="C73673" s="2" t="s">
        <v>136150</v>
      </c>
      <c r="D73673" s="1">
        <v>0</v>
      </c>
      <c r="E73673" s="1">
        <v>1</v>
      </c>
      <c r="F73673" s="3">
        <v>44286.295868055553</v>
      </c>
    </row>
    <row r="73674" spans="1:6" ht="28.8" x14ac:dyDescent="0.3">
      <c r="A73674" s="1">
        <v>73672</v>
      </c>
      <c r="B73674" s="2" t="s">
        <v>136151</v>
      </c>
      <c r="C73674" s="2" t="s">
        <v>136152</v>
      </c>
      <c r="D73674" s="1">
        <v>2</v>
      </c>
      <c r="E73674" s="1">
        <v>0</v>
      </c>
      <c r="F73674" s="3">
        <v>44286.295856481483</v>
      </c>
    </row>
    <row r="73675" spans="1:6" ht="28.8" x14ac:dyDescent="0.3">
      <c r="A73675" s="1">
        <v>73673</v>
      </c>
      <c r="B73675" s="2" t="s">
        <v>136153</v>
      </c>
      <c r="C73675" s="2" t="s">
        <v>136154</v>
      </c>
      <c r="D73675" s="1">
        <v>0</v>
      </c>
      <c r="E73675" s="1">
        <v>0</v>
      </c>
      <c r="F73675" s="3">
        <v>44286.295798611114</v>
      </c>
    </row>
    <row r="73676" spans="1:6" ht="28.8" x14ac:dyDescent="0.3">
      <c r="A73676" s="1">
        <v>73674</v>
      </c>
      <c r="B73676" s="2" t="s">
        <v>136155</v>
      </c>
      <c r="C73676" s="2" t="s">
        <v>136156</v>
      </c>
      <c r="D73676" s="1">
        <v>2</v>
      </c>
      <c r="E73676" s="1">
        <v>0</v>
      </c>
      <c r="F73676" s="3">
        <v>44286.295729166668</v>
      </c>
    </row>
    <row r="73677" spans="1:6" ht="28.8" x14ac:dyDescent="0.3">
      <c r="A73677" s="1">
        <v>73675</v>
      </c>
      <c r="B73677" s="2" t="s">
        <v>137</v>
      </c>
      <c r="C73677" s="2" t="s">
        <v>136157</v>
      </c>
      <c r="D73677" s="1">
        <v>0</v>
      </c>
      <c r="E73677" s="1">
        <v>1</v>
      </c>
      <c r="F73677" s="3">
        <v>44286.295671296299</v>
      </c>
    </row>
    <row r="73678" spans="1:6" ht="28.8" x14ac:dyDescent="0.3">
      <c r="A73678" s="1">
        <v>73676</v>
      </c>
      <c r="B73678" s="2" t="s">
        <v>136158</v>
      </c>
      <c r="C73678" s="2" t="s">
        <v>136159</v>
      </c>
      <c r="D73678" s="1">
        <v>0</v>
      </c>
      <c r="E73678" s="1">
        <v>0</v>
      </c>
      <c r="F73678" s="3">
        <v>44286.295497685183</v>
      </c>
    </row>
    <row r="73679" spans="1:6" ht="28.8" x14ac:dyDescent="0.3">
      <c r="A73679" s="1">
        <v>73677</v>
      </c>
      <c r="B73679" s="2" t="s">
        <v>136160</v>
      </c>
      <c r="C73679" s="2" t="s">
        <v>136161</v>
      </c>
      <c r="D73679" s="1">
        <v>0</v>
      </c>
      <c r="E73679" s="1">
        <v>0</v>
      </c>
      <c r="F73679" s="3">
        <v>44286.295474537037</v>
      </c>
    </row>
    <row r="73680" spans="1:6" ht="28.8" x14ac:dyDescent="0.3">
      <c r="A73680" s="1">
        <v>73678</v>
      </c>
      <c r="B73680" s="2" t="s">
        <v>136162</v>
      </c>
      <c r="C73680" s="2" t="s">
        <v>136163</v>
      </c>
      <c r="D73680" s="1">
        <v>0</v>
      </c>
      <c r="E73680" s="1">
        <v>2</v>
      </c>
      <c r="F73680" s="3">
        <v>44286.295324074075</v>
      </c>
    </row>
    <row r="73681" spans="1:6" ht="72" x14ac:dyDescent="0.3">
      <c r="A73681" s="1">
        <v>73679</v>
      </c>
      <c r="B73681" s="2" t="s">
        <v>136164</v>
      </c>
      <c r="C73681" s="2" t="s">
        <v>136165</v>
      </c>
      <c r="D73681" s="1">
        <v>0</v>
      </c>
      <c r="E73681" s="1">
        <v>0</v>
      </c>
      <c r="F73681" s="3">
        <v>44286.295254629629</v>
      </c>
    </row>
    <row r="73682" spans="1:6" ht="28.8" x14ac:dyDescent="0.3">
      <c r="A73682" s="1">
        <v>73680</v>
      </c>
      <c r="B73682" s="2" t="s">
        <v>136166</v>
      </c>
      <c r="C73682" s="2" t="s">
        <v>136167</v>
      </c>
      <c r="D73682" s="1">
        <v>0</v>
      </c>
      <c r="E73682" s="1">
        <v>0</v>
      </c>
      <c r="F73682" s="3">
        <v>44286.295208333337</v>
      </c>
    </row>
    <row r="73683" spans="1:6" ht="28.8" x14ac:dyDescent="0.3">
      <c r="A73683" s="1">
        <v>73681</v>
      </c>
      <c r="B73683" s="2" t="s">
        <v>136168</v>
      </c>
      <c r="C73683" s="2" t="s">
        <v>136169</v>
      </c>
      <c r="D73683" s="1">
        <v>0</v>
      </c>
      <c r="E73683" s="1">
        <v>0</v>
      </c>
      <c r="F73683" s="3">
        <v>44286.295208333337</v>
      </c>
    </row>
    <row r="73684" spans="1:6" ht="28.8" x14ac:dyDescent="0.3">
      <c r="A73684" s="1">
        <v>73682</v>
      </c>
      <c r="B73684" s="2" t="s">
        <v>136170</v>
      </c>
      <c r="C73684" s="2" t="s">
        <v>136171</v>
      </c>
      <c r="D73684" s="1">
        <v>0</v>
      </c>
      <c r="E73684" s="1">
        <v>0</v>
      </c>
      <c r="F73684" s="3">
        <v>44286.295173611114</v>
      </c>
    </row>
    <row r="73685" spans="1:6" ht="28.8" x14ac:dyDescent="0.3">
      <c r="A73685" s="1">
        <v>73683</v>
      </c>
      <c r="B73685" s="2" t="s">
        <v>136172</v>
      </c>
      <c r="C73685" s="2" t="s">
        <v>136173</v>
      </c>
      <c r="D73685" s="1">
        <v>0</v>
      </c>
      <c r="E73685" s="1">
        <v>1</v>
      </c>
      <c r="F73685" s="3">
        <v>44286.295127314814</v>
      </c>
    </row>
    <row r="73686" spans="1:6" ht="28.8" x14ac:dyDescent="0.3">
      <c r="A73686" s="1">
        <v>73684</v>
      </c>
      <c r="B73686" s="2" t="s">
        <v>184</v>
      </c>
      <c r="C73686" s="2" t="s">
        <v>136174</v>
      </c>
      <c r="D73686" s="1">
        <v>0</v>
      </c>
      <c r="E73686" s="1">
        <v>0</v>
      </c>
      <c r="F73686" s="3">
        <v>44286.295023148145</v>
      </c>
    </row>
    <row r="73687" spans="1:6" ht="28.8" x14ac:dyDescent="0.3">
      <c r="A73687" s="1">
        <v>73685</v>
      </c>
      <c r="B73687" s="2" t="s">
        <v>106961</v>
      </c>
      <c r="C73687" s="2" t="s">
        <v>136175</v>
      </c>
      <c r="D73687" s="1">
        <v>90</v>
      </c>
      <c r="E73687" s="1">
        <v>11107</v>
      </c>
      <c r="F73687" s="3">
        <v>44286.295011574075</v>
      </c>
    </row>
    <row r="73688" spans="1:6" ht="28.8" x14ac:dyDescent="0.3">
      <c r="A73688" s="1">
        <v>73686</v>
      </c>
      <c r="B73688" s="2" t="s">
        <v>136176</v>
      </c>
      <c r="C73688" s="2" t="s">
        <v>136177</v>
      </c>
      <c r="D73688" s="1">
        <v>1</v>
      </c>
      <c r="E73688" s="1">
        <v>0</v>
      </c>
      <c r="F73688" s="3">
        <v>44286.294907407406</v>
      </c>
    </row>
    <row r="73689" spans="1:6" ht="28.8" x14ac:dyDescent="0.3">
      <c r="A73689" s="1">
        <v>73687</v>
      </c>
      <c r="B73689" s="2" t="s">
        <v>16122</v>
      </c>
      <c r="C73689" s="2" t="s">
        <v>136178</v>
      </c>
      <c r="D73689" s="1">
        <v>0</v>
      </c>
      <c r="E73689" s="1">
        <v>0</v>
      </c>
      <c r="F73689" s="3">
        <v>44286.294641203705</v>
      </c>
    </row>
    <row r="73690" spans="1:6" ht="28.8" x14ac:dyDescent="0.3">
      <c r="A73690" s="1">
        <v>73688</v>
      </c>
      <c r="B73690" s="2" t="s">
        <v>136179</v>
      </c>
      <c r="C73690" s="2" t="s">
        <v>136180</v>
      </c>
      <c r="D73690" s="1">
        <v>0</v>
      </c>
      <c r="E73690" s="1">
        <v>1</v>
      </c>
      <c r="F73690" s="3">
        <v>44286.294629629629</v>
      </c>
    </row>
    <row r="73691" spans="1:6" ht="28.8" x14ac:dyDescent="0.3">
      <c r="A73691" s="1">
        <v>73689</v>
      </c>
      <c r="B73691" s="2" t="s">
        <v>136181</v>
      </c>
      <c r="C73691" s="2" t="s">
        <v>136182</v>
      </c>
      <c r="D73691" s="1">
        <v>0</v>
      </c>
      <c r="E73691" s="1">
        <v>1</v>
      </c>
      <c r="F73691" s="3">
        <v>44286.294386574074</v>
      </c>
    </row>
    <row r="73692" spans="1:6" ht="28.8" x14ac:dyDescent="0.3">
      <c r="A73692" s="1">
        <v>73690</v>
      </c>
      <c r="B73692" s="2" t="s">
        <v>136183</v>
      </c>
      <c r="C73692" s="2" t="s">
        <v>136184</v>
      </c>
      <c r="D73692" s="1">
        <v>0</v>
      </c>
      <c r="E73692" s="1">
        <v>0</v>
      </c>
      <c r="F73692" s="3">
        <v>44286.29409722222</v>
      </c>
    </row>
    <row r="73693" spans="1:6" ht="28.8" x14ac:dyDescent="0.3">
      <c r="A73693" s="1">
        <v>73691</v>
      </c>
      <c r="B73693" s="2" t="s">
        <v>136185</v>
      </c>
      <c r="C73693" s="2" t="s">
        <v>136186</v>
      </c>
      <c r="D73693" s="1">
        <v>0</v>
      </c>
      <c r="E73693" s="1">
        <v>0</v>
      </c>
      <c r="F73693" s="3">
        <v>44286.293611111112</v>
      </c>
    </row>
    <row r="73694" spans="1:6" ht="28.8" x14ac:dyDescent="0.3">
      <c r="A73694" s="1">
        <v>73692</v>
      </c>
      <c r="B73694" s="2" t="s">
        <v>136187</v>
      </c>
      <c r="C73694" s="2" t="s">
        <v>136188</v>
      </c>
      <c r="D73694" s="1">
        <v>0</v>
      </c>
      <c r="E73694" s="1">
        <v>0</v>
      </c>
      <c r="F73694" s="3">
        <v>44286.293576388889</v>
      </c>
    </row>
    <row r="73695" spans="1:6" ht="28.8" x14ac:dyDescent="0.3">
      <c r="A73695" s="1">
        <v>73693</v>
      </c>
      <c r="B73695" s="2" t="s">
        <v>136189</v>
      </c>
      <c r="C73695" s="2" t="s">
        <v>136190</v>
      </c>
      <c r="D73695" s="1">
        <v>0</v>
      </c>
      <c r="E73695" s="1">
        <v>0</v>
      </c>
      <c r="F73695" s="3">
        <v>44286.293541666666</v>
      </c>
    </row>
    <row r="73696" spans="1:6" ht="28.8" x14ac:dyDescent="0.3">
      <c r="A73696" s="1">
        <v>73694</v>
      </c>
      <c r="B73696" s="2" t="s">
        <v>136191</v>
      </c>
      <c r="C73696" s="2" t="s">
        <v>136192</v>
      </c>
      <c r="D73696" s="1">
        <v>0</v>
      </c>
      <c r="E73696" s="1">
        <v>0</v>
      </c>
      <c r="F73696" s="3">
        <v>44286.29346064815</v>
      </c>
    </row>
    <row r="73697" spans="1:6" ht="28.8" x14ac:dyDescent="0.3">
      <c r="A73697" s="1">
        <v>73695</v>
      </c>
      <c r="B73697" s="2" t="s">
        <v>136193</v>
      </c>
      <c r="C73697" s="2" t="s">
        <v>136194</v>
      </c>
      <c r="D73697" s="1">
        <v>1</v>
      </c>
      <c r="E73697" s="1">
        <v>0</v>
      </c>
      <c r="F73697" s="3">
        <v>44286.293391203704</v>
      </c>
    </row>
    <row r="73698" spans="1:6" ht="28.8" x14ac:dyDescent="0.3">
      <c r="A73698" s="1">
        <v>73696</v>
      </c>
      <c r="B73698" s="2" t="s">
        <v>136195</v>
      </c>
      <c r="C73698" s="2" t="s">
        <v>136196</v>
      </c>
      <c r="D73698" s="1">
        <v>0</v>
      </c>
      <c r="E73698" s="1">
        <v>0</v>
      </c>
      <c r="F73698" s="3">
        <v>44286.293344907404</v>
      </c>
    </row>
    <row r="73699" spans="1:6" ht="28.8" x14ac:dyDescent="0.3">
      <c r="A73699" s="1">
        <v>73697</v>
      </c>
      <c r="B73699" s="2" t="s">
        <v>136197</v>
      </c>
      <c r="C73699" s="2" t="s">
        <v>136198</v>
      </c>
      <c r="D73699" s="1">
        <v>0</v>
      </c>
      <c r="E73699" s="1">
        <v>0</v>
      </c>
      <c r="F73699" s="3">
        <v>44286.293194444443</v>
      </c>
    </row>
    <row r="73700" spans="1:6" ht="28.8" x14ac:dyDescent="0.3">
      <c r="A73700" s="1">
        <v>73698</v>
      </c>
      <c r="B73700" s="2" t="s">
        <v>82712</v>
      </c>
      <c r="C73700" s="2" t="s">
        <v>136199</v>
      </c>
      <c r="D73700" s="1">
        <v>0</v>
      </c>
      <c r="E73700" s="1">
        <v>0</v>
      </c>
      <c r="F73700" s="3">
        <v>44286.293171296296</v>
      </c>
    </row>
    <row r="73701" spans="1:6" ht="28.8" x14ac:dyDescent="0.3">
      <c r="A73701" s="1">
        <v>73699</v>
      </c>
      <c r="B73701" s="2" t="s">
        <v>136200</v>
      </c>
      <c r="C73701" s="2" t="s">
        <v>136201</v>
      </c>
      <c r="D73701" s="1">
        <v>0</v>
      </c>
      <c r="E73701" s="1">
        <v>0</v>
      </c>
      <c r="F73701" s="3">
        <v>44286.292893518519</v>
      </c>
    </row>
    <row r="73702" spans="1:6" ht="28.8" x14ac:dyDescent="0.3">
      <c r="A73702" s="1">
        <v>73700</v>
      </c>
      <c r="B73702" s="2" t="s">
        <v>136202</v>
      </c>
      <c r="C73702" s="2" t="s">
        <v>136203</v>
      </c>
      <c r="D73702" s="1">
        <v>1</v>
      </c>
      <c r="E73702" s="1">
        <v>2</v>
      </c>
      <c r="F73702" s="3">
        <v>44286.292881944442</v>
      </c>
    </row>
    <row r="73703" spans="1:6" ht="28.8" x14ac:dyDescent="0.3">
      <c r="A73703" s="1">
        <v>73701</v>
      </c>
      <c r="B73703" s="2" t="s">
        <v>136204</v>
      </c>
      <c r="C73703" s="2" t="s">
        <v>136205</v>
      </c>
      <c r="D73703" s="1">
        <v>0</v>
      </c>
      <c r="E73703" s="1">
        <v>2</v>
      </c>
      <c r="F73703" s="3">
        <v>44286.292800925927</v>
      </c>
    </row>
    <row r="73704" spans="1:6" ht="28.8" x14ac:dyDescent="0.3">
      <c r="A73704" s="1">
        <v>73702</v>
      </c>
      <c r="B73704" s="2" t="s">
        <v>136206</v>
      </c>
      <c r="C73704" s="2" t="s">
        <v>136207</v>
      </c>
      <c r="D73704" s="1">
        <v>0</v>
      </c>
      <c r="E73704" s="1">
        <v>0</v>
      </c>
      <c r="F73704" s="3">
        <v>44286.292407407411</v>
      </c>
    </row>
    <row r="73705" spans="1:6" ht="28.8" x14ac:dyDescent="0.3">
      <c r="A73705" s="1">
        <v>73703</v>
      </c>
      <c r="B73705" s="2" t="s">
        <v>22547</v>
      </c>
      <c r="C73705" s="2" t="s">
        <v>136208</v>
      </c>
      <c r="D73705" s="1">
        <v>0</v>
      </c>
      <c r="E73705" s="1">
        <v>0</v>
      </c>
      <c r="F73705" s="3">
        <v>44286.292337962965</v>
      </c>
    </row>
    <row r="73706" spans="1:6" ht="28.8" x14ac:dyDescent="0.3">
      <c r="A73706" s="1">
        <v>73704</v>
      </c>
      <c r="B73706" s="2" t="s">
        <v>70136</v>
      </c>
      <c r="C73706" s="2" t="s">
        <v>136209</v>
      </c>
      <c r="D73706" s="1">
        <v>0</v>
      </c>
      <c r="E73706" s="1">
        <v>0</v>
      </c>
      <c r="F73706" s="3">
        <v>44286.292245370372</v>
      </c>
    </row>
    <row r="73707" spans="1:6" ht="28.8" x14ac:dyDescent="0.3">
      <c r="A73707" s="1">
        <v>73705</v>
      </c>
      <c r="B73707" s="2" t="s">
        <v>136210</v>
      </c>
      <c r="C73707" s="2" t="s">
        <v>136211</v>
      </c>
      <c r="D73707" s="1">
        <v>0</v>
      </c>
      <c r="E73707" s="1">
        <v>0</v>
      </c>
      <c r="F73707" s="3">
        <v>44286.292233796295</v>
      </c>
    </row>
    <row r="73708" spans="1:6" ht="28.8" x14ac:dyDescent="0.3">
      <c r="A73708" s="1">
        <v>73706</v>
      </c>
      <c r="B73708" s="2" t="s">
        <v>136212</v>
      </c>
      <c r="C73708" s="2" t="s">
        <v>136213</v>
      </c>
      <c r="D73708" s="1">
        <v>0</v>
      </c>
      <c r="E73708" s="1">
        <v>0</v>
      </c>
      <c r="F73708" s="3">
        <v>44286.292210648149</v>
      </c>
    </row>
    <row r="73709" spans="1:6" ht="28.8" x14ac:dyDescent="0.3">
      <c r="A73709" s="1">
        <v>73707</v>
      </c>
      <c r="B73709" s="2" t="s">
        <v>136214</v>
      </c>
      <c r="C73709" s="2" t="s">
        <v>136215</v>
      </c>
      <c r="D73709" s="1">
        <v>0</v>
      </c>
      <c r="E73709" s="1">
        <v>0</v>
      </c>
      <c r="F73709" s="3">
        <v>44286.292210648149</v>
      </c>
    </row>
    <row r="73710" spans="1:6" ht="28.8" x14ac:dyDescent="0.3">
      <c r="A73710" s="1">
        <v>73708</v>
      </c>
      <c r="B73710" s="2" t="s">
        <v>136216</v>
      </c>
      <c r="C73710" s="2" t="s">
        <v>136217</v>
      </c>
      <c r="D73710" s="1">
        <v>0</v>
      </c>
      <c r="E73710" s="1">
        <v>0</v>
      </c>
      <c r="F73710" s="3">
        <v>44286.291886574072</v>
      </c>
    </row>
    <row r="73711" spans="1:6" ht="28.8" x14ac:dyDescent="0.3">
      <c r="A73711" s="1">
        <v>73709</v>
      </c>
      <c r="B73711" s="2" t="s">
        <v>81134</v>
      </c>
      <c r="C73711" s="2" t="s">
        <v>136218</v>
      </c>
      <c r="D73711" s="1">
        <v>0</v>
      </c>
      <c r="E73711" s="1">
        <v>1</v>
      </c>
      <c r="F73711" s="3">
        <v>44286.291863425926</v>
      </c>
    </row>
    <row r="73712" spans="1:6" ht="28.8" x14ac:dyDescent="0.3">
      <c r="A73712" s="1">
        <v>73710</v>
      </c>
      <c r="B73712" s="2" t="s">
        <v>136219</v>
      </c>
      <c r="C73712" s="2" t="s">
        <v>136220</v>
      </c>
      <c r="D73712" s="1">
        <v>0</v>
      </c>
      <c r="E73712" s="1">
        <v>0</v>
      </c>
      <c r="F73712" s="3">
        <v>44286.291666666664</v>
      </c>
    </row>
    <row r="73713" spans="1:6" ht="28.8" x14ac:dyDescent="0.3">
      <c r="A73713" s="1">
        <v>73711</v>
      </c>
      <c r="B73713" s="2" t="s">
        <v>7031</v>
      </c>
      <c r="C73713" s="2" t="s">
        <v>136221</v>
      </c>
      <c r="D73713" s="1">
        <v>0</v>
      </c>
      <c r="E73713" s="1">
        <v>0</v>
      </c>
      <c r="F73713" s="3">
        <v>44286.291585648149</v>
      </c>
    </row>
    <row r="73714" spans="1:6" ht="28.8" x14ac:dyDescent="0.3">
      <c r="A73714" s="1">
        <v>73712</v>
      </c>
      <c r="B73714" s="2" t="s">
        <v>136222</v>
      </c>
      <c r="C73714" s="2" t="s">
        <v>136223</v>
      </c>
      <c r="D73714" s="1">
        <v>0</v>
      </c>
      <c r="E73714" s="1">
        <v>0</v>
      </c>
      <c r="F73714" s="3">
        <v>44286.291585648149</v>
      </c>
    </row>
    <row r="73715" spans="1:6" ht="28.8" x14ac:dyDescent="0.3">
      <c r="A73715" s="1">
        <v>73713</v>
      </c>
      <c r="B73715" s="2" t="s">
        <v>1154</v>
      </c>
      <c r="C73715" s="2" t="s">
        <v>136224</v>
      </c>
      <c r="D73715" s="1">
        <v>0</v>
      </c>
      <c r="E73715" s="1">
        <v>0</v>
      </c>
      <c r="F73715" s="3">
        <v>44286.291388888887</v>
      </c>
    </row>
    <row r="73716" spans="1:6" ht="28.8" x14ac:dyDescent="0.3">
      <c r="A73716" s="1">
        <v>73714</v>
      </c>
      <c r="B73716" s="2" t="s">
        <v>17618</v>
      </c>
      <c r="C73716" s="2" t="s">
        <v>136225</v>
      </c>
      <c r="D73716" s="1">
        <v>0</v>
      </c>
      <c r="E73716" s="1">
        <v>0</v>
      </c>
      <c r="F73716" s="3">
        <v>44286.291331018518</v>
      </c>
    </row>
    <row r="73717" spans="1:6" ht="28.8" x14ac:dyDescent="0.3">
      <c r="A73717" s="1">
        <v>73715</v>
      </c>
      <c r="B73717" s="2" t="s">
        <v>136226</v>
      </c>
      <c r="C73717" s="2" t="s">
        <v>136227</v>
      </c>
      <c r="D73717" s="1">
        <v>0</v>
      </c>
      <c r="E73717" s="1">
        <v>0</v>
      </c>
      <c r="F73717" s="3">
        <v>44286.291307870371</v>
      </c>
    </row>
    <row r="73718" spans="1:6" ht="28.8" x14ac:dyDescent="0.3">
      <c r="A73718" s="1">
        <v>73716</v>
      </c>
      <c r="B73718" s="2" t="s">
        <v>134296</v>
      </c>
      <c r="C73718" s="2" t="s">
        <v>136228</v>
      </c>
      <c r="D73718" s="1">
        <v>0</v>
      </c>
      <c r="E73718" s="1">
        <v>0</v>
      </c>
      <c r="F73718" s="3">
        <v>44286.291145833333</v>
      </c>
    </row>
    <row r="73719" spans="1:6" ht="28.8" x14ac:dyDescent="0.3">
      <c r="A73719" s="1">
        <v>73717</v>
      </c>
      <c r="B73719" s="2" t="s">
        <v>136229</v>
      </c>
      <c r="C73719" s="2" t="s">
        <v>136230</v>
      </c>
      <c r="D73719" s="1">
        <v>0</v>
      </c>
      <c r="E73719" s="1">
        <v>1</v>
      </c>
      <c r="F73719" s="3">
        <v>44286.291145833333</v>
      </c>
    </row>
    <row r="73720" spans="1:6" ht="28.8" x14ac:dyDescent="0.3">
      <c r="A73720" s="1">
        <v>73718</v>
      </c>
      <c r="B73720" s="2" t="s">
        <v>136231</v>
      </c>
      <c r="C73720" s="2" t="s">
        <v>136232</v>
      </c>
      <c r="D73720" s="1">
        <v>0</v>
      </c>
      <c r="E73720" s="1">
        <v>0</v>
      </c>
      <c r="F73720" s="3">
        <v>44286.290949074071</v>
      </c>
    </row>
    <row r="73721" spans="1:6" ht="28.8" x14ac:dyDescent="0.3">
      <c r="A73721" s="1">
        <v>73719</v>
      </c>
      <c r="B73721" s="2" t="s">
        <v>136233</v>
      </c>
      <c r="C73721" s="2" t="s">
        <v>136234</v>
      </c>
      <c r="D73721" s="1">
        <v>0</v>
      </c>
      <c r="E73721" s="1">
        <v>0</v>
      </c>
      <c r="F73721" s="3">
        <v>44286.290925925925</v>
      </c>
    </row>
    <row r="73722" spans="1:6" ht="28.8" x14ac:dyDescent="0.3">
      <c r="A73722" s="1">
        <v>73720</v>
      </c>
      <c r="B73722" s="2" t="s">
        <v>136235</v>
      </c>
      <c r="C73722" s="2" t="s">
        <v>136236</v>
      </c>
      <c r="D73722" s="1">
        <v>2</v>
      </c>
      <c r="E73722" s="1">
        <v>337</v>
      </c>
      <c r="F73722" s="3">
        <v>44286.290891203702</v>
      </c>
    </row>
    <row r="73723" spans="1:6" ht="28.8" x14ac:dyDescent="0.3">
      <c r="A73723" s="1">
        <v>73721</v>
      </c>
      <c r="B73723" s="2" t="s">
        <v>136237</v>
      </c>
      <c r="C73723" s="2" t="s">
        <v>136238</v>
      </c>
      <c r="D73723" s="1">
        <v>0</v>
      </c>
      <c r="E73723" s="1">
        <v>0</v>
      </c>
      <c r="F73723" s="3">
        <v>44286.290717592594</v>
      </c>
    </row>
    <row r="73724" spans="1:6" ht="28.8" x14ac:dyDescent="0.3">
      <c r="A73724" s="1">
        <v>73722</v>
      </c>
      <c r="B73724" s="2" t="s">
        <v>76720</v>
      </c>
      <c r="C73724" s="2" t="s">
        <v>136239</v>
      </c>
      <c r="D73724" s="1">
        <v>0</v>
      </c>
      <c r="E73724" s="1">
        <v>0</v>
      </c>
      <c r="F73724" s="3">
        <v>44286.290694444448</v>
      </c>
    </row>
    <row r="73725" spans="1:6" ht="28.8" x14ac:dyDescent="0.3">
      <c r="A73725" s="1">
        <v>73723</v>
      </c>
      <c r="B73725" s="2" t="s">
        <v>136240</v>
      </c>
      <c r="C73725" s="2" t="s">
        <v>136241</v>
      </c>
      <c r="D73725" s="1">
        <v>0</v>
      </c>
      <c r="E73725" s="1">
        <v>1</v>
      </c>
      <c r="F73725" s="3">
        <v>44286.290659722225</v>
      </c>
    </row>
    <row r="73726" spans="1:6" ht="28.8" x14ac:dyDescent="0.3">
      <c r="A73726" s="1">
        <v>73724</v>
      </c>
      <c r="B73726" s="2" t="s">
        <v>15546</v>
      </c>
      <c r="C73726" s="2" t="s">
        <v>136242</v>
      </c>
      <c r="D73726" s="1">
        <v>0</v>
      </c>
      <c r="E73726" s="1">
        <v>1</v>
      </c>
      <c r="F73726" s="3">
        <v>44286.290613425925</v>
      </c>
    </row>
    <row r="73727" spans="1:6" ht="28.8" x14ac:dyDescent="0.3">
      <c r="A73727" s="1">
        <v>73725</v>
      </c>
      <c r="B73727" s="2" t="s">
        <v>136243</v>
      </c>
      <c r="C73727" s="2" t="s">
        <v>136244</v>
      </c>
      <c r="D73727" s="1">
        <v>0</v>
      </c>
      <c r="E73727" s="1">
        <v>0</v>
      </c>
      <c r="F73727" s="3">
        <v>44286.290509259263</v>
      </c>
    </row>
    <row r="73728" spans="1:6" ht="28.8" x14ac:dyDescent="0.3">
      <c r="A73728" s="1">
        <v>73726</v>
      </c>
      <c r="B73728" s="2" t="s">
        <v>136245</v>
      </c>
      <c r="C73728" s="2" t="s">
        <v>136246</v>
      </c>
      <c r="D73728" s="1">
        <v>0</v>
      </c>
      <c r="E73728" s="1">
        <v>0</v>
      </c>
      <c r="F73728" s="3">
        <v>44286.290370370371</v>
      </c>
    </row>
    <row r="73729" spans="1:6" ht="28.8" x14ac:dyDescent="0.3">
      <c r="A73729" s="1">
        <v>73727</v>
      </c>
      <c r="B73729" s="2" t="s">
        <v>136247</v>
      </c>
      <c r="C73729" s="2" t="s">
        <v>136248</v>
      </c>
      <c r="D73729" s="1">
        <v>0</v>
      </c>
      <c r="E73729" s="1">
        <v>8</v>
      </c>
      <c r="F73729" s="3">
        <v>44286.290219907409</v>
      </c>
    </row>
    <row r="73730" spans="1:6" ht="28.8" x14ac:dyDescent="0.3">
      <c r="A73730" s="1">
        <v>73728</v>
      </c>
      <c r="B73730" s="2" t="s">
        <v>136249</v>
      </c>
      <c r="C73730" s="2" t="s">
        <v>136250</v>
      </c>
      <c r="D73730" s="1">
        <v>1</v>
      </c>
      <c r="E73730" s="1">
        <v>0</v>
      </c>
      <c r="F73730" s="3">
        <v>44286.290196759262</v>
      </c>
    </row>
    <row r="73731" spans="1:6" ht="28.8" x14ac:dyDescent="0.3">
      <c r="A73731" s="1">
        <v>73729</v>
      </c>
      <c r="B73731" s="2" t="s">
        <v>136251</v>
      </c>
      <c r="C73731" s="2" t="s">
        <v>136252</v>
      </c>
      <c r="D73731" s="1">
        <v>0</v>
      </c>
      <c r="E73731" s="1">
        <v>1</v>
      </c>
      <c r="F73731" s="3">
        <v>44286.290150462963</v>
      </c>
    </row>
    <row r="73732" spans="1:6" ht="28.8" x14ac:dyDescent="0.3">
      <c r="A73732" s="1">
        <v>73730</v>
      </c>
      <c r="B73732" s="2" t="s">
        <v>136253</v>
      </c>
      <c r="C73732" s="2" t="s">
        <v>136254</v>
      </c>
      <c r="D73732" s="1">
        <v>0</v>
      </c>
      <c r="E73732" s="1">
        <v>0</v>
      </c>
      <c r="F73732" s="3">
        <v>44286.289907407408</v>
      </c>
    </row>
    <row r="73733" spans="1:6" ht="28.8" x14ac:dyDescent="0.3">
      <c r="A73733" s="1">
        <v>73731</v>
      </c>
      <c r="B73733" s="2" t="s">
        <v>136255</v>
      </c>
      <c r="C73733" s="2" t="s">
        <v>136256</v>
      </c>
      <c r="D73733" s="1">
        <v>1</v>
      </c>
      <c r="E73733" s="1">
        <v>0</v>
      </c>
      <c r="F73733" s="3">
        <v>44286.289907407408</v>
      </c>
    </row>
    <row r="73734" spans="1:6" ht="28.8" x14ac:dyDescent="0.3">
      <c r="A73734" s="1">
        <v>73732</v>
      </c>
      <c r="B73734" s="2" t="s">
        <v>136257</v>
      </c>
      <c r="C73734" s="2" t="s">
        <v>136258</v>
      </c>
      <c r="D73734" s="1">
        <v>2</v>
      </c>
      <c r="E73734" s="1">
        <v>0</v>
      </c>
      <c r="F73734" s="3">
        <v>44286.28974537037</v>
      </c>
    </row>
    <row r="73735" spans="1:6" ht="28.8" x14ac:dyDescent="0.3">
      <c r="A73735" s="1">
        <v>73733</v>
      </c>
      <c r="B73735" s="2" t="s">
        <v>136259</v>
      </c>
      <c r="C73735" s="2" t="s">
        <v>136260</v>
      </c>
      <c r="D73735" s="1">
        <v>0</v>
      </c>
      <c r="E73735" s="1">
        <v>0</v>
      </c>
      <c r="F73735" s="3">
        <v>44286.289664351854</v>
      </c>
    </row>
    <row r="73736" spans="1:6" ht="28.8" x14ac:dyDescent="0.3">
      <c r="A73736" s="1">
        <v>73734</v>
      </c>
      <c r="B73736" s="2" t="s">
        <v>122</v>
      </c>
      <c r="C73736" s="2" t="s">
        <v>136261</v>
      </c>
      <c r="D73736" s="1">
        <v>0</v>
      </c>
      <c r="E73736" s="1">
        <v>0</v>
      </c>
      <c r="F73736" s="3">
        <v>44286.289571759262</v>
      </c>
    </row>
    <row r="73737" spans="1:6" ht="28.8" x14ac:dyDescent="0.3">
      <c r="A73737" s="1">
        <v>73735</v>
      </c>
      <c r="B73737" s="2" t="s">
        <v>136262</v>
      </c>
      <c r="C73737" s="2" t="s">
        <v>136263</v>
      </c>
      <c r="D73737" s="1">
        <v>0</v>
      </c>
      <c r="E73737" s="1">
        <v>3</v>
      </c>
      <c r="F73737" s="3">
        <v>44286.289525462962</v>
      </c>
    </row>
    <row r="73738" spans="1:6" ht="28.8" x14ac:dyDescent="0.3">
      <c r="A73738" s="1">
        <v>73736</v>
      </c>
      <c r="B73738" s="2" t="s">
        <v>247</v>
      </c>
      <c r="C73738" s="2" t="s">
        <v>136264</v>
      </c>
      <c r="D73738" s="1">
        <v>0</v>
      </c>
      <c r="E73738" s="1">
        <v>0</v>
      </c>
      <c r="F73738" s="3">
        <v>44286.289513888885</v>
      </c>
    </row>
    <row r="73739" spans="1:6" ht="28.8" x14ac:dyDescent="0.3">
      <c r="A73739" s="1">
        <v>73737</v>
      </c>
      <c r="B73739" s="2" t="s">
        <v>60589</v>
      </c>
      <c r="C73739" s="2" t="s">
        <v>136265</v>
      </c>
      <c r="D73739" s="1">
        <v>0</v>
      </c>
      <c r="E73739" s="1">
        <v>0</v>
      </c>
      <c r="F73739" s="3">
        <v>44286.289409722223</v>
      </c>
    </row>
    <row r="73740" spans="1:6" ht="28.8" x14ac:dyDescent="0.3">
      <c r="A73740" s="1">
        <v>73738</v>
      </c>
      <c r="B73740" s="2" t="s">
        <v>1414</v>
      </c>
      <c r="C73740" s="2" t="s">
        <v>136266</v>
      </c>
      <c r="D73740" s="1">
        <v>0</v>
      </c>
      <c r="E73740" s="1">
        <v>0</v>
      </c>
      <c r="F73740" s="3">
        <v>44286.289027777777</v>
      </c>
    </row>
    <row r="73741" spans="1:6" ht="43.2" x14ac:dyDescent="0.3">
      <c r="A73741" s="1">
        <v>73739</v>
      </c>
      <c r="B73741" s="2" t="s">
        <v>136267</v>
      </c>
      <c r="C73741" s="2" t="s">
        <v>136268</v>
      </c>
      <c r="D73741" s="1">
        <v>0</v>
      </c>
      <c r="E73741" s="1">
        <v>0</v>
      </c>
      <c r="F73741" s="3">
        <v>44286.288888888892</v>
      </c>
    </row>
    <row r="73742" spans="1:6" ht="28.8" x14ac:dyDescent="0.3">
      <c r="A73742" s="1">
        <v>73740</v>
      </c>
      <c r="B73742" s="2" t="s">
        <v>136269</v>
      </c>
      <c r="C73742" s="2" t="s">
        <v>136270</v>
      </c>
      <c r="D73742" s="1">
        <v>0</v>
      </c>
      <c r="E73742" s="1">
        <v>1</v>
      </c>
      <c r="F73742" s="3">
        <v>44286.288877314815</v>
      </c>
    </row>
    <row r="73743" spans="1:6" ht="28.8" x14ac:dyDescent="0.3">
      <c r="A73743" s="1">
        <v>73741</v>
      </c>
      <c r="B73743" s="2" t="s">
        <v>116</v>
      </c>
      <c r="C73743" s="2" t="s">
        <v>136271</v>
      </c>
      <c r="D73743" s="1">
        <v>0</v>
      </c>
      <c r="E73743" s="1">
        <v>0</v>
      </c>
      <c r="F73743" s="3">
        <v>44286.288819444446</v>
      </c>
    </row>
    <row r="73744" spans="1:6" ht="28.8" x14ac:dyDescent="0.3">
      <c r="A73744" s="1">
        <v>73742</v>
      </c>
      <c r="B73744" s="2" t="s">
        <v>136272</v>
      </c>
      <c r="C73744" s="2" t="s">
        <v>136273</v>
      </c>
      <c r="D73744" s="1">
        <v>0</v>
      </c>
      <c r="E73744" s="1">
        <v>0</v>
      </c>
      <c r="F73744" s="3">
        <v>44286.288657407407</v>
      </c>
    </row>
    <row r="73745" spans="1:6" ht="28.8" x14ac:dyDescent="0.3">
      <c r="A73745" s="1">
        <v>73743</v>
      </c>
      <c r="B73745" s="2" t="s">
        <v>136274</v>
      </c>
      <c r="C73745" s="2" t="s">
        <v>136275</v>
      </c>
      <c r="D73745" s="1">
        <v>0</v>
      </c>
      <c r="E73745" s="1">
        <v>0</v>
      </c>
      <c r="F73745" s="3">
        <v>44286.288553240738</v>
      </c>
    </row>
    <row r="73746" spans="1:6" ht="28.8" x14ac:dyDescent="0.3">
      <c r="A73746" s="1">
        <v>73744</v>
      </c>
      <c r="B73746" s="2" t="s">
        <v>136276</v>
      </c>
      <c r="C73746" s="2" t="s">
        <v>136277</v>
      </c>
      <c r="D73746" s="1">
        <v>0</v>
      </c>
      <c r="E73746" s="1">
        <v>0</v>
      </c>
      <c r="F73746" s="3">
        <v>44286.288518518515</v>
      </c>
    </row>
    <row r="73747" spans="1:6" ht="28.8" x14ac:dyDescent="0.3">
      <c r="A73747" s="1">
        <v>73745</v>
      </c>
      <c r="B73747" s="2" t="s">
        <v>136278</v>
      </c>
      <c r="C73747" s="2" t="s">
        <v>136279</v>
      </c>
      <c r="D73747" s="1">
        <v>0</v>
      </c>
      <c r="E73747" s="1">
        <v>0</v>
      </c>
      <c r="F73747" s="3">
        <v>44286.288506944446</v>
      </c>
    </row>
    <row r="73748" spans="1:6" ht="28.8" x14ac:dyDescent="0.3">
      <c r="A73748" s="1">
        <v>73746</v>
      </c>
      <c r="B73748" s="2" t="s">
        <v>116</v>
      </c>
      <c r="C73748" s="2" t="s">
        <v>136280</v>
      </c>
      <c r="D73748" s="1">
        <v>0</v>
      </c>
      <c r="E73748" s="1">
        <v>0</v>
      </c>
      <c r="F73748" s="3">
        <v>44286.288437499999</v>
      </c>
    </row>
    <row r="73749" spans="1:6" ht="28.8" x14ac:dyDescent="0.3">
      <c r="A73749" s="1">
        <v>73747</v>
      </c>
      <c r="B73749" s="2" t="s">
        <v>136281</v>
      </c>
      <c r="C73749" s="2" t="s">
        <v>136282</v>
      </c>
      <c r="D73749" s="1">
        <v>0</v>
      </c>
      <c r="E73749" s="1">
        <v>0</v>
      </c>
      <c r="F73749" s="3">
        <v>44286.288263888891</v>
      </c>
    </row>
    <row r="73750" spans="1:6" ht="28.8" x14ac:dyDescent="0.3">
      <c r="A73750" s="1">
        <v>73748</v>
      </c>
      <c r="B73750" s="2" t="s">
        <v>136283</v>
      </c>
      <c r="C73750" s="2" t="s">
        <v>136284</v>
      </c>
      <c r="D73750" s="1">
        <v>1</v>
      </c>
      <c r="E73750" s="1">
        <v>0</v>
      </c>
      <c r="F73750" s="3">
        <v>44286.288240740738</v>
      </c>
    </row>
    <row r="73751" spans="1:6" ht="28.8" x14ac:dyDescent="0.3">
      <c r="A73751" s="1">
        <v>73749</v>
      </c>
      <c r="B73751" s="2" t="s">
        <v>136285</v>
      </c>
      <c r="C73751" s="2" t="s">
        <v>136286</v>
      </c>
      <c r="D73751" s="1">
        <v>0</v>
      </c>
      <c r="E73751" s="1">
        <v>0</v>
      </c>
      <c r="F73751" s="3">
        <v>44286.288206018522</v>
      </c>
    </row>
    <row r="73752" spans="1:6" ht="28.8" x14ac:dyDescent="0.3">
      <c r="A73752" s="1">
        <v>73750</v>
      </c>
      <c r="B73752" s="2" t="s">
        <v>136287</v>
      </c>
      <c r="C73752" s="2" t="s">
        <v>136288</v>
      </c>
      <c r="D73752" s="1">
        <v>0</v>
      </c>
      <c r="E73752" s="1">
        <v>0</v>
      </c>
      <c r="F73752" s="3">
        <v>44286.288043981483</v>
      </c>
    </row>
    <row r="73753" spans="1:6" ht="28.8" x14ac:dyDescent="0.3">
      <c r="A73753" s="1">
        <v>73751</v>
      </c>
      <c r="B73753" s="2" t="s">
        <v>136289</v>
      </c>
      <c r="C73753" s="2" t="s">
        <v>136290</v>
      </c>
      <c r="D73753" s="1">
        <v>0</v>
      </c>
      <c r="E73753" s="1">
        <v>0</v>
      </c>
      <c r="F73753" s="3">
        <v>44286.287858796299</v>
      </c>
    </row>
    <row r="73754" spans="1:6" ht="43.2" x14ac:dyDescent="0.3">
      <c r="A73754" s="1">
        <v>73752</v>
      </c>
      <c r="B73754" s="2" t="s">
        <v>136291</v>
      </c>
      <c r="C73754" s="2" t="s">
        <v>136292</v>
      </c>
      <c r="D73754" s="1">
        <v>2</v>
      </c>
      <c r="E73754" s="1">
        <v>0</v>
      </c>
      <c r="F73754" s="3">
        <v>44286.287847222222</v>
      </c>
    </row>
    <row r="73755" spans="1:6" ht="28.8" x14ac:dyDescent="0.3">
      <c r="A73755" s="1">
        <v>73753</v>
      </c>
      <c r="B73755" s="2" t="s">
        <v>136293</v>
      </c>
      <c r="C73755" s="2" t="s">
        <v>136294</v>
      </c>
      <c r="D73755" s="1">
        <v>0</v>
      </c>
      <c r="E73755" s="1">
        <v>0</v>
      </c>
      <c r="F73755" s="3">
        <v>44286.287731481483</v>
      </c>
    </row>
    <row r="73756" spans="1:6" ht="28.8" x14ac:dyDescent="0.3">
      <c r="A73756" s="1">
        <v>73754</v>
      </c>
      <c r="B73756" s="2" t="s">
        <v>136295</v>
      </c>
      <c r="C73756" s="2" t="s">
        <v>136296</v>
      </c>
      <c r="D73756" s="1">
        <v>0</v>
      </c>
      <c r="E73756" s="1">
        <v>0</v>
      </c>
      <c r="F73756" s="3">
        <v>44286.28769675926</v>
      </c>
    </row>
    <row r="73757" spans="1:6" ht="28.8" x14ac:dyDescent="0.3">
      <c r="A73757" s="1">
        <v>73755</v>
      </c>
      <c r="B73757" s="2" t="s">
        <v>136297</v>
      </c>
      <c r="C73757" s="2" t="s">
        <v>136298</v>
      </c>
      <c r="D73757" s="1">
        <v>0</v>
      </c>
      <c r="E73757" s="1">
        <v>0</v>
      </c>
      <c r="F73757" s="3">
        <v>44286.287592592591</v>
      </c>
    </row>
    <row r="73758" spans="1:6" ht="28.8" x14ac:dyDescent="0.3">
      <c r="A73758" s="1">
        <v>73756</v>
      </c>
      <c r="B73758" s="2" t="s">
        <v>67214</v>
      </c>
      <c r="C73758" s="2" t="s">
        <v>136299</v>
      </c>
      <c r="D73758" s="1">
        <v>0</v>
      </c>
      <c r="E73758" s="1">
        <v>0</v>
      </c>
      <c r="F73758" s="3">
        <v>44286.287395833337</v>
      </c>
    </row>
    <row r="73759" spans="1:6" ht="28.8" x14ac:dyDescent="0.3">
      <c r="A73759" s="1">
        <v>73757</v>
      </c>
      <c r="B73759" s="2" t="s">
        <v>136300</v>
      </c>
      <c r="C73759" s="2" t="s">
        <v>136301</v>
      </c>
      <c r="D73759" s="1">
        <v>0</v>
      </c>
      <c r="E73759" s="1">
        <v>0</v>
      </c>
      <c r="F73759" s="3">
        <v>44286.287256944444</v>
      </c>
    </row>
    <row r="73760" spans="1:6" ht="28.8" x14ac:dyDescent="0.3">
      <c r="A73760" s="1">
        <v>73758</v>
      </c>
      <c r="B73760" s="2" t="s">
        <v>30239</v>
      </c>
      <c r="C73760" s="2" t="s">
        <v>136302</v>
      </c>
      <c r="D73760" s="1">
        <v>0</v>
      </c>
      <c r="E73760" s="1">
        <v>0</v>
      </c>
      <c r="F73760" s="3">
        <v>44286.287106481483</v>
      </c>
    </row>
    <row r="73761" spans="1:6" ht="28.8" x14ac:dyDescent="0.3">
      <c r="A73761" s="1">
        <v>73759</v>
      </c>
      <c r="B73761" s="2" t="s">
        <v>136303</v>
      </c>
      <c r="C73761" s="2" t="s">
        <v>136304</v>
      </c>
      <c r="D73761" s="1">
        <v>1</v>
      </c>
      <c r="E73761" s="1">
        <v>0</v>
      </c>
      <c r="F73761" s="3">
        <v>44286.287083333336</v>
      </c>
    </row>
    <row r="73762" spans="1:6" ht="28.8" x14ac:dyDescent="0.3">
      <c r="A73762" s="1">
        <v>73760</v>
      </c>
      <c r="B73762" s="2" t="s">
        <v>136305</v>
      </c>
      <c r="C73762" s="2" t="s">
        <v>136306</v>
      </c>
      <c r="D73762" s="1">
        <v>0</v>
      </c>
      <c r="E73762" s="1">
        <v>0</v>
      </c>
      <c r="F73762" s="3">
        <v>44286.28707175926</v>
      </c>
    </row>
    <row r="73763" spans="1:6" ht="28.8" x14ac:dyDescent="0.3">
      <c r="A73763" s="1">
        <v>73761</v>
      </c>
      <c r="B73763" s="2" t="s">
        <v>136307</v>
      </c>
      <c r="C73763" s="2" t="s">
        <v>136308</v>
      </c>
      <c r="D73763" s="1">
        <v>0</v>
      </c>
      <c r="E73763" s="1">
        <v>0</v>
      </c>
      <c r="F73763" s="3">
        <v>44286.286956018521</v>
      </c>
    </row>
    <row r="73764" spans="1:6" ht="28.8" x14ac:dyDescent="0.3">
      <c r="A73764" s="1">
        <v>73762</v>
      </c>
      <c r="B73764" s="2" t="s">
        <v>136309</v>
      </c>
      <c r="C73764" s="2" t="s">
        <v>136310</v>
      </c>
      <c r="D73764" s="1">
        <v>0</v>
      </c>
      <c r="E73764" s="1">
        <v>0</v>
      </c>
      <c r="F73764" s="3">
        <v>44286.286909722221</v>
      </c>
    </row>
    <row r="73765" spans="1:6" ht="28.8" x14ac:dyDescent="0.3">
      <c r="A73765" s="1">
        <v>73763</v>
      </c>
      <c r="B73765" s="2" t="s">
        <v>136311</v>
      </c>
      <c r="C73765" s="2" t="s">
        <v>136312</v>
      </c>
      <c r="D73765" s="1">
        <v>0</v>
      </c>
      <c r="E73765" s="1">
        <v>0</v>
      </c>
      <c r="F73765" s="3">
        <v>44286.286817129629</v>
      </c>
    </row>
    <row r="73766" spans="1:6" ht="28.8" x14ac:dyDescent="0.3">
      <c r="A73766" s="1">
        <v>73764</v>
      </c>
      <c r="B73766" s="2" t="s">
        <v>136313</v>
      </c>
      <c r="C73766" s="2" t="s">
        <v>136314</v>
      </c>
      <c r="D73766" s="1">
        <v>0</v>
      </c>
      <c r="E73766" s="1">
        <v>0</v>
      </c>
      <c r="F73766" s="3">
        <v>44286.286736111113</v>
      </c>
    </row>
    <row r="73767" spans="1:6" ht="28.8" x14ac:dyDescent="0.3">
      <c r="A73767" s="1">
        <v>73765</v>
      </c>
      <c r="B73767" s="2" t="s">
        <v>136315</v>
      </c>
      <c r="C73767" s="2" t="s">
        <v>136316</v>
      </c>
      <c r="D73767" s="1">
        <v>0</v>
      </c>
      <c r="E73767" s="1">
        <v>0</v>
      </c>
      <c r="F73767" s="3">
        <v>44286.286712962959</v>
      </c>
    </row>
    <row r="73768" spans="1:6" ht="28.8" x14ac:dyDescent="0.3">
      <c r="A73768" s="1">
        <v>73766</v>
      </c>
      <c r="B73768" s="2" t="s">
        <v>136317</v>
      </c>
      <c r="C73768" s="2" t="s">
        <v>136318</v>
      </c>
      <c r="D73768" s="1">
        <v>0</v>
      </c>
      <c r="E73768" s="1">
        <v>0</v>
      </c>
      <c r="F73768" s="3">
        <v>44286.286678240744</v>
      </c>
    </row>
    <row r="73769" spans="1:6" ht="43.2" x14ac:dyDescent="0.3">
      <c r="A73769" s="1">
        <v>73767</v>
      </c>
      <c r="B73769" s="2" t="s">
        <v>136319</v>
      </c>
      <c r="C73769" s="2" t="s">
        <v>136320</v>
      </c>
      <c r="D73769" s="1">
        <v>0</v>
      </c>
      <c r="E73769" s="1">
        <v>0</v>
      </c>
      <c r="F73769" s="3">
        <v>44286.286562499998</v>
      </c>
    </row>
    <row r="73770" spans="1:6" ht="28.8" x14ac:dyDescent="0.3">
      <c r="A73770" s="1">
        <v>73768</v>
      </c>
      <c r="B73770" s="2" t="s">
        <v>136321</v>
      </c>
      <c r="C73770" s="2" t="s">
        <v>136322</v>
      </c>
      <c r="D73770" s="1">
        <v>0</v>
      </c>
      <c r="E73770" s="1">
        <v>0</v>
      </c>
      <c r="F73770" s="3">
        <v>44286.28638888889</v>
      </c>
    </row>
    <row r="73771" spans="1:6" ht="28.8" x14ac:dyDescent="0.3">
      <c r="A73771" s="1">
        <v>73769</v>
      </c>
      <c r="B73771" s="2" t="s">
        <v>136323</v>
      </c>
      <c r="C73771" s="2" t="s">
        <v>136324</v>
      </c>
      <c r="D73771" s="1">
        <v>0</v>
      </c>
      <c r="E73771" s="1">
        <v>0</v>
      </c>
      <c r="F73771" s="3">
        <v>44286.28634259259</v>
      </c>
    </row>
    <row r="73772" spans="1:6" ht="28.8" x14ac:dyDescent="0.3">
      <c r="A73772" s="1">
        <v>73770</v>
      </c>
      <c r="B73772" s="2" t="s">
        <v>136325</v>
      </c>
      <c r="C73772" s="2" t="s">
        <v>136326</v>
      </c>
      <c r="D73772" s="1">
        <v>0</v>
      </c>
      <c r="E73772" s="1">
        <v>0</v>
      </c>
      <c r="F73772" s="3">
        <v>44286.286273148151</v>
      </c>
    </row>
    <row r="73773" spans="1:6" ht="28.8" x14ac:dyDescent="0.3">
      <c r="A73773" s="1">
        <v>73771</v>
      </c>
      <c r="B73773" s="2" t="s">
        <v>136327</v>
      </c>
      <c r="C73773" s="2" t="s">
        <v>136328</v>
      </c>
      <c r="D73773" s="1">
        <v>0</v>
      </c>
      <c r="E73773" s="1">
        <v>1</v>
      </c>
      <c r="F73773" s="3">
        <v>44286.286215277774</v>
      </c>
    </row>
    <row r="73774" spans="1:6" ht="28.8" x14ac:dyDescent="0.3">
      <c r="A73774" s="1">
        <v>73772</v>
      </c>
      <c r="B73774" s="2" t="s">
        <v>136329</v>
      </c>
      <c r="C73774" s="2" t="s">
        <v>136330</v>
      </c>
      <c r="D73774" s="1">
        <v>0</v>
      </c>
      <c r="E73774" s="1">
        <v>0</v>
      </c>
      <c r="F73774" s="3">
        <v>44286.286203703705</v>
      </c>
    </row>
    <row r="73775" spans="1:6" ht="28.8" x14ac:dyDescent="0.3">
      <c r="A73775" s="1">
        <v>73773</v>
      </c>
      <c r="B73775" s="2" t="s">
        <v>136331</v>
      </c>
      <c r="C73775" s="2" t="s">
        <v>136332</v>
      </c>
      <c r="D73775" s="1">
        <v>1</v>
      </c>
      <c r="E73775" s="1">
        <v>0</v>
      </c>
      <c r="F73775" s="3">
        <v>44286.286134259259</v>
      </c>
    </row>
    <row r="73776" spans="1:6" ht="28.8" x14ac:dyDescent="0.3">
      <c r="A73776" s="1">
        <v>73774</v>
      </c>
      <c r="B73776" s="2" t="s">
        <v>136333</v>
      </c>
      <c r="C73776" s="2" t="s">
        <v>136334</v>
      </c>
      <c r="D73776" s="1">
        <v>0</v>
      </c>
      <c r="E73776" s="1">
        <v>0</v>
      </c>
      <c r="F73776" s="3">
        <v>44286.286087962966</v>
      </c>
    </row>
    <row r="73777" spans="1:6" ht="28.8" x14ac:dyDescent="0.3">
      <c r="A73777" s="1">
        <v>73775</v>
      </c>
      <c r="B73777" s="2" t="s">
        <v>136335</v>
      </c>
      <c r="C73777" s="2" t="s">
        <v>136336</v>
      </c>
      <c r="D73777" s="1">
        <v>0</v>
      </c>
      <c r="E73777" s="1">
        <v>0</v>
      </c>
      <c r="F73777" s="3">
        <v>44286.28597222222</v>
      </c>
    </row>
    <row r="73778" spans="1:6" ht="28.8" x14ac:dyDescent="0.3">
      <c r="A73778" s="1">
        <v>73776</v>
      </c>
      <c r="B73778" s="2" t="s">
        <v>136337</v>
      </c>
      <c r="C73778" s="2" t="s">
        <v>136338</v>
      </c>
      <c r="D73778" s="1">
        <v>0</v>
      </c>
      <c r="E73778" s="1">
        <v>0</v>
      </c>
      <c r="F73778" s="3">
        <v>44286.285891203705</v>
      </c>
    </row>
    <row r="73779" spans="1:6" ht="28.8" x14ac:dyDescent="0.3">
      <c r="A73779" s="1">
        <v>73777</v>
      </c>
      <c r="B73779" s="2" t="s">
        <v>136339</v>
      </c>
      <c r="C73779" s="2" t="s">
        <v>136340</v>
      </c>
      <c r="D73779" s="1">
        <v>0</v>
      </c>
      <c r="E73779" s="1">
        <v>0</v>
      </c>
      <c r="F73779" s="3">
        <v>44286.285798611112</v>
      </c>
    </row>
    <row r="73780" spans="1:6" ht="28.8" x14ac:dyDescent="0.3">
      <c r="A73780" s="1">
        <v>73778</v>
      </c>
      <c r="B73780" s="2" t="s">
        <v>136341</v>
      </c>
      <c r="C73780" s="2" t="s">
        <v>136342</v>
      </c>
      <c r="D73780" s="1">
        <v>0</v>
      </c>
      <c r="E73780" s="1">
        <v>0</v>
      </c>
      <c r="F73780" s="3">
        <v>44286.285717592589</v>
      </c>
    </row>
    <row r="73781" spans="1:6" ht="28.8" x14ac:dyDescent="0.3">
      <c r="A73781" s="1">
        <v>73779</v>
      </c>
      <c r="B73781" s="2" t="s">
        <v>136343</v>
      </c>
      <c r="C73781" s="2" t="s">
        <v>136344</v>
      </c>
      <c r="D73781" s="1">
        <v>0</v>
      </c>
      <c r="E73781" s="1">
        <v>1</v>
      </c>
      <c r="F73781" s="3">
        <v>44286.285520833335</v>
      </c>
    </row>
    <row r="73782" spans="1:6" ht="28.8" x14ac:dyDescent="0.3">
      <c r="A73782" s="1">
        <v>73780</v>
      </c>
      <c r="B73782" s="2" t="s">
        <v>136345</v>
      </c>
      <c r="C73782" s="2" t="s">
        <v>136346</v>
      </c>
      <c r="D73782" s="1">
        <v>0</v>
      </c>
      <c r="E73782" s="1">
        <v>0</v>
      </c>
      <c r="F73782" s="3">
        <v>44286.285439814812</v>
      </c>
    </row>
    <row r="73783" spans="1:6" ht="28.8" x14ac:dyDescent="0.3">
      <c r="A73783" s="1">
        <v>73781</v>
      </c>
      <c r="B73783" s="2" t="s">
        <v>136347</v>
      </c>
      <c r="C73783" s="2" t="s">
        <v>136348</v>
      </c>
      <c r="D73783" s="1">
        <v>0</v>
      </c>
      <c r="E73783" s="1">
        <v>0</v>
      </c>
      <c r="F73783" s="3">
        <v>44286.285324074073</v>
      </c>
    </row>
    <row r="73784" spans="1:6" ht="28.8" x14ac:dyDescent="0.3">
      <c r="A73784" s="1">
        <v>73782</v>
      </c>
      <c r="B73784" s="2" t="s">
        <v>136349</v>
      </c>
      <c r="C73784" s="2" t="s">
        <v>136350</v>
      </c>
      <c r="D73784" s="1">
        <v>0</v>
      </c>
      <c r="E73784" s="1">
        <v>1</v>
      </c>
      <c r="F73784" s="3">
        <v>44286.284803240742</v>
      </c>
    </row>
    <row r="73785" spans="1:6" ht="28.8" x14ac:dyDescent="0.3">
      <c r="A73785" s="1">
        <v>73783</v>
      </c>
      <c r="B73785" s="2" t="s">
        <v>136351</v>
      </c>
      <c r="C73785" s="2" t="s">
        <v>136352</v>
      </c>
      <c r="D73785" s="1">
        <v>0</v>
      </c>
      <c r="E73785" s="1">
        <v>0</v>
      </c>
      <c r="F73785" s="3">
        <v>44286.284768518519</v>
      </c>
    </row>
    <row r="73786" spans="1:6" ht="28.8" x14ac:dyDescent="0.3">
      <c r="A73786" s="1">
        <v>73784</v>
      </c>
      <c r="B73786" s="2" t="s">
        <v>136353</v>
      </c>
      <c r="C73786" s="2" t="s">
        <v>136354</v>
      </c>
      <c r="D73786" s="1">
        <v>0</v>
      </c>
      <c r="E73786" s="1">
        <v>0</v>
      </c>
      <c r="F73786" s="3">
        <v>44286.284710648149</v>
      </c>
    </row>
    <row r="73787" spans="1:6" ht="28.8" x14ac:dyDescent="0.3">
      <c r="A73787" s="1">
        <v>73785</v>
      </c>
      <c r="B73787" s="2" t="s">
        <v>136355</v>
      </c>
      <c r="C73787" s="2" t="s">
        <v>136356</v>
      </c>
      <c r="D73787" s="1">
        <v>0</v>
      </c>
      <c r="E73787" s="1">
        <v>1</v>
      </c>
      <c r="F73787" s="3">
        <v>44286.28466435185</v>
      </c>
    </row>
    <row r="73788" spans="1:6" ht="28.8" x14ac:dyDescent="0.3">
      <c r="A73788" s="1">
        <v>73786</v>
      </c>
      <c r="B73788" s="2" t="s">
        <v>136357</v>
      </c>
      <c r="C73788" s="2" t="s">
        <v>136358</v>
      </c>
      <c r="D73788" s="1">
        <v>0</v>
      </c>
      <c r="E73788" s="1">
        <v>0</v>
      </c>
      <c r="F73788" s="3">
        <v>44286.28460648148</v>
      </c>
    </row>
    <row r="73789" spans="1:6" ht="28.8" x14ac:dyDescent="0.3">
      <c r="A73789" s="1">
        <v>73787</v>
      </c>
      <c r="B73789" s="2" t="s">
        <v>136359</v>
      </c>
      <c r="C73789" s="2" t="s">
        <v>136360</v>
      </c>
      <c r="D73789" s="1">
        <v>0</v>
      </c>
      <c r="E73789" s="1">
        <v>0</v>
      </c>
      <c r="F73789" s="3">
        <v>44286.284351851849</v>
      </c>
    </row>
    <row r="73790" spans="1:6" ht="28.8" x14ac:dyDescent="0.3">
      <c r="A73790" s="1">
        <v>73788</v>
      </c>
      <c r="B73790" s="2" t="s">
        <v>136361</v>
      </c>
      <c r="C73790" s="2" t="s">
        <v>136362</v>
      </c>
      <c r="D73790" s="1">
        <v>0</v>
      </c>
      <c r="E73790" s="1">
        <v>0</v>
      </c>
      <c r="F73790" s="3">
        <v>44286.28434027778</v>
      </c>
    </row>
    <row r="73791" spans="1:6" ht="43.2" x14ac:dyDescent="0.3">
      <c r="A73791" s="1">
        <v>73789</v>
      </c>
      <c r="B73791" s="2" t="s">
        <v>136363</v>
      </c>
      <c r="C73791" s="2" t="s">
        <v>136364</v>
      </c>
      <c r="D73791" s="1">
        <v>0</v>
      </c>
      <c r="E73791" s="1">
        <v>0</v>
      </c>
      <c r="F73791" s="3">
        <v>44286.284178240741</v>
      </c>
    </row>
    <row r="73792" spans="1:6" ht="28.8" x14ac:dyDescent="0.3">
      <c r="A73792" s="1">
        <v>73790</v>
      </c>
      <c r="B73792" s="2" t="s">
        <v>136365</v>
      </c>
      <c r="C73792" s="2" t="s">
        <v>136366</v>
      </c>
      <c r="D73792" s="1">
        <v>0</v>
      </c>
      <c r="E73792" s="1">
        <v>0</v>
      </c>
      <c r="F73792" s="3">
        <v>44286.284143518518</v>
      </c>
    </row>
    <row r="73793" spans="1:6" ht="43.2" x14ac:dyDescent="0.3">
      <c r="A73793" s="1">
        <v>73791</v>
      </c>
      <c r="B73793" s="2" t="s">
        <v>136367</v>
      </c>
      <c r="C73793" s="2" t="s">
        <v>136368</v>
      </c>
      <c r="D73793" s="1">
        <v>0</v>
      </c>
      <c r="E73793" s="1">
        <v>0</v>
      </c>
      <c r="F73793" s="3">
        <v>44286.28392361111</v>
      </c>
    </row>
    <row r="73794" spans="1:6" ht="28.8" x14ac:dyDescent="0.3">
      <c r="A73794" s="1">
        <v>73792</v>
      </c>
      <c r="B73794" s="2" t="s">
        <v>136369</v>
      </c>
      <c r="C73794" s="2" t="s">
        <v>136370</v>
      </c>
      <c r="D73794" s="1">
        <v>0</v>
      </c>
      <c r="E73794" s="1">
        <v>0</v>
      </c>
      <c r="F73794" s="3">
        <v>44286.283819444441</v>
      </c>
    </row>
    <row r="73795" spans="1:6" ht="28.8" x14ac:dyDescent="0.3">
      <c r="A73795" s="1">
        <v>73793</v>
      </c>
      <c r="B73795" s="2" t="s">
        <v>136371</v>
      </c>
      <c r="C73795" s="2" t="s">
        <v>136372</v>
      </c>
      <c r="D73795" s="1">
        <v>0</v>
      </c>
      <c r="E73795" s="1">
        <v>0</v>
      </c>
      <c r="F73795" s="3">
        <v>44286.283750000002</v>
      </c>
    </row>
    <row r="73796" spans="1:6" ht="28.8" x14ac:dyDescent="0.3">
      <c r="A73796" s="1">
        <v>73794</v>
      </c>
      <c r="B73796" s="2" t="s">
        <v>116031</v>
      </c>
      <c r="C73796" s="2" t="s">
        <v>136373</v>
      </c>
      <c r="D73796" s="1">
        <v>0</v>
      </c>
      <c r="E73796" s="1">
        <v>0</v>
      </c>
      <c r="F73796" s="3">
        <v>44286.283668981479</v>
      </c>
    </row>
    <row r="73797" spans="1:6" ht="28.8" x14ac:dyDescent="0.3">
      <c r="A73797" s="1">
        <v>73795</v>
      </c>
      <c r="B73797" s="2" t="s">
        <v>136374</v>
      </c>
      <c r="C73797" s="2" t="s">
        <v>136375</v>
      </c>
      <c r="D73797" s="1">
        <v>0</v>
      </c>
      <c r="E73797" s="1">
        <v>1</v>
      </c>
      <c r="F73797" s="3">
        <v>44286.283564814818</v>
      </c>
    </row>
    <row r="73798" spans="1:6" ht="28.8" x14ac:dyDescent="0.3">
      <c r="A73798" s="1">
        <v>73796</v>
      </c>
      <c r="B73798" s="2" t="s">
        <v>4644</v>
      </c>
      <c r="C73798" s="2" t="s">
        <v>136376</v>
      </c>
      <c r="D73798" s="1">
        <v>0</v>
      </c>
      <c r="E73798" s="1">
        <v>0</v>
      </c>
      <c r="F73798" s="3">
        <v>44286.283553240741</v>
      </c>
    </row>
    <row r="73799" spans="1:6" ht="28.8" x14ac:dyDescent="0.3">
      <c r="A73799" s="1">
        <v>73797</v>
      </c>
      <c r="B73799" s="2" t="s">
        <v>136377</v>
      </c>
      <c r="C73799" s="2" t="s">
        <v>136378</v>
      </c>
      <c r="D73799" s="1">
        <v>3</v>
      </c>
      <c r="E73799" s="1">
        <v>0</v>
      </c>
      <c r="F73799" s="3">
        <v>44286.283449074072</v>
      </c>
    </row>
    <row r="73800" spans="1:6" ht="28.8" x14ac:dyDescent="0.3">
      <c r="A73800" s="1">
        <v>73798</v>
      </c>
      <c r="B73800" s="2" t="s">
        <v>136379</v>
      </c>
      <c r="C73800" s="2" t="s">
        <v>136380</v>
      </c>
      <c r="D73800" s="1">
        <v>0</v>
      </c>
      <c r="E73800" s="1">
        <v>1</v>
      </c>
      <c r="F73800" s="3">
        <v>44286.283333333333</v>
      </c>
    </row>
    <row r="73801" spans="1:6" ht="28.8" x14ac:dyDescent="0.3">
      <c r="A73801" s="1">
        <v>73799</v>
      </c>
      <c r="B73801" s="2" t="s">
        <v>136381</v>
      </c>
      <c r="C73801" s="2" t="s">
        <v>136382</v>
      </c>
      <c r="D73801" s="1">
        <v>0</v>
      </c>
      <c r="E73801" s="1">
        <v>0</v>
      </c>
      <c r="F73801" s="3">
        <v>44286.283310185187</v>
      </c>
    </row>
    <row r="73802" spans="1:6" ht="28.8" x14ac:dyDescent="0.3">
      <c r="A73802" s="1">
        <v>73800</v>
      </c>
      <c r="B73802" s="2" t="s">
        <v>136383</v>
      </c>
      <c r="C73802" s="2" t="s">
        <v>136384</v>
      </c>
      <c r="D73802" s="1">
        <v>0</v>
      </c>
      <c r="E73802" s="1">
        <v>0</v>
      </c>
      <c r="F73802" s="3">
        <v>44286.283206018517</v>
      </c>
    </row>
    <row r="73803" spans="1:6" ht="28.8" x14ac:dyDescent="0.3">
      <c r="A73803" s="1">
        <v>73801</v>
      </c>
      <c r="B73803" s="2" t="s">
        <v>136385</v>
      </c>
      <c r="C73803" s="2" t="s">
        <v>136386</v>
      </c>
      <c r="D73803" s="1">
        <v>0</v>
      </c>
      <c r="E73803" s="1">
        <v>1</v>
      </c>
      <c r="F73803" s="3">
        <v>44286.283078703702</v>
      </c>
    </row>
    <row r="73804" spans="1:6" ht="43.2" x14ac:dyDescent="0.3">
      <c r="A73804" s="1">
        <v>73802</v>
      </c>
      <c r="B73804" s="2" t="s">
        <v>136387</v>
      </c>
      <c r="C73804" s="2" t="s">
        <v>136388</v>
      </c>
      <c r="D73804" s="1">
        <v>0</v>
      </c>
      <c r="E73804" s="1">
        <v>0</v>
      </c>
      <c r="F73804" s="3">
        <v>44286.282905092594</v>
      </c>
    </row>
    <row r="73805" spans="1:6" ht="28.8" x14ac:dyDescent="0.3">
      <c r="A73805" s="1">
        <v>73803</v>
      </c>
      <c r="B73805" s="2" t="s">
        <v>136389</v>
      </c>
      <c r="C73805" s="2" t="s">
        <v>136390</v>
      </c>
      <c r="D73805" s="1">
        <v>0</v>
      </c>
      <c r="E73805" s="1">
        <v>0</v>
      </c>
      <c r="F73805" s="3">
        <v>44286.282766203702</v>
      </c>
    </row>
    <row r="73806" spans="1:6" ht="28.8" x14ac:dyDescent="0.3">
      <c r="A73806" s="1">
        <v>73804</v>
      </c>
      <c r="B73806" s="2" t="s">
        <v>136391</v>
      </c>
      <c r="C73806" s="2" t="s">
        <v>136392</v>
      </c>
      <c r="D73806" s="1">
        <v>0</v>
      </c>
      <c r="E73806" s="1">
        <v>0</v>
      </c>
      <c r="F73806" s="3">
        <v>44286.282731481479</v>
      </c>
    </row>
    <row r="73807" spans="1:6" ht="129.6" x14ac:dyDescent="0.3">
      <c r="A73807" s="1">
        <v>73805</v>
      </c>
      <c r="B73807" s="2" t="s">
        <v>136393</v>
      </c>
      <c r="C73807" s="2" t="s">
        <v>136394</v>
      </c>
      <c r="D73807" s="1">
        <v>0</v>
      </c>
      <c r="E73807" s="1">
        <v>0</v>
      </c>
      <c r="F73807" s="3">
        <v>44286.282650462963</v>
      </c>
    </row>
    <row r="73808" spans="1:6" ht="28.8" x14ac:dyDescent="0.3">
      <c r="A73808" s="1">
        <v>73806</v>
      </c>
      <c r="B73808" s="2" t="s">
        <v>136395</v>
      </c>
      <c r="C73808" s="2" t="s">
        <v>136396</v>
      </c>
      <c r="D73808" s="1">
        <v>0</v>
      </c>
      <c r="E73808" s="1">
        <v>0</v>
      </c>
      <c r="F73808" s="3">
        <v>44286.282268518517</v>
      </c>
    </row>
    <row r="73809" spans="1:6" ht="28.8" x14ac:dyDescent="0.3">
      <c r="A73809" s="1">
        <v>73807</v>
      </c>
      <c r="B73809" s="2" t="s">
        <v>136397</v>
      </c>
      <c r="C73809" s="2" t="s">
        <v>136398</v>
      </c>
      <c r="D73809" s="1">
        <v>0</v>
      </c>
      <c r="E73809" s="1">
        <v>0</v>
      </c>
      <c r="F73809" s="3">
        <v>44286.28193287037</v>
      </c>
    </row>
    <row r="73810" spans="1:6" ht="43.2" x14ac:dyDescent="0.3">
      <c r="A73810" s="1">
        <v>73808</v>
      </c>
      <c r="B73810" s="2" t="s">
        <v>136399</v>
      </c>
      <c r="C73810" s="2" t="s">
        <v>136400</v>
      </c>
      <c r="D73810" s="1">
        <v>0</v>
      </c>
      <c r="E73810" s="1">
        <v>1</v>
      </c>
      <c r="F73810" s="3">
        <v>44286.281898148147</v>
      </c>
    </row>
    <row r="73811" spans="1:6" ht="28.8" x14ac:dyDescent="0.3">
      <c r="A73811" s="1">
        <v>73809</v>
      </c>
      <c r="B73811" s="2" t="s">
        <v>23085</v>
      </c>
      <c r="C73811" s="2" t="s">
        <v>136401</v>
      </c>
      <c r="D73811" s="1">
        <v>0</v>
      </c>
      <c r="E73811" s="1">
        <v>0</v>
      </c>
      <c r="F73811" s="3">
        <v>44286.2815162037</v>
      </c>
    </row>
    <row r="73812" spans="1:6" ht="28.8" x14ac:dyDescent="0.3">
      <c r="A73812" s="1">
        <v>73810</v>
      </c>
      <c r="B73812" s="2" t="s">
        <v>136402</v>
      </c>
      <c r="C73812" s="2" t="s">
        <v>136403</v>
      </c>
      <c r="D73812" s="1">
        <v>0</v>
      </c>
      <c r="E73812" s="1">
        <v>0</v>
      </c>
      <c r="F73812" s="3">
        <v>44286.281388888892</v>
      </c>
    </row>
    <row r="73813" spans="1:6" ht="28.8" x14ac:dyDescent="0.3">
      <c r="A73813" s="1">
        <v>73811</v>
      </c>
      <c r="B73813" s="2" t="s">
        <v>136404</v>
      </c>
      <c r="C73813" s="2" t="s">
        <v>136405</v>
      </c>
      <c r="D73813" s="1">
        <v>0</v>
      </c>
      <c r="E73813" s="1">
        <v>0</v>
      </c>
      <c r="F73813" s="3">
        <v>44286.281134259261</v>
      </c>
    </row>
    <row r="73814" spans="1:6" ht="28.8" x14ac:dyDescent="0.3">
      <c r="A73814" s="1">
        <v>73812</v>
      </c>
      <c r="B73814" s="2" t="s">
        <v>136406</v>
      </c>
      <c r="C73814" s="2" t="s">
        <v>136407</v>
      </c>
      <c r="D73814" s="1">
        <v>0</v>
      </c>
      <c r="E73814" s="1">
        <v>0</v>
      </c>
      <c r="F73814" s="3">
        <v>44286.281134259261</v>
      </c>
    </row>
    <row r="73815" spans="1:6" ht="28.8" x14ac:dyDescent="0.3">
      <c r="A73815" s="1">
        <v>73813</v>
      </c>
      <c r="B73815" s="2" t="s">
        <v>10048</v>
      </c>
      <c r="C73815" s="2" t="s">
        <v>136408</v>
      </c>
      <c r="D73815" s="1">
        <v>0</v>
      </c>
      <c r="E73815" s="1">
        <v>0</v>
      </c>
      <c r="F73815" s="3">
        <v>44286.280972222223</v>
      </c>
    </row>
    <row r="73816" spans="1:6" ht="28.8" x14ac:dyDescent="0.3">
      <c r="A73816" s="1">
        <v>73814</v>
      </c>
      <c r="B73816" s="2" t="s">
        <v>136409</v>
      </c>
      <c r="C73816" s="2" t="s">
        <v>136410</v>
      </c>
      <c r="D73816" s="1">
        <v>0</v>
      </c>
      <c r="E73816" s="1">
        <v>0</v>
      </c>
      <c r="F73816" s="3">
        <v>44286.280902777777</v>
      </c>
    </row>
    <row r="73817" spans="1:6" ht="28.8" x14ac:dyDescent="0.3">
      <c r="A73817" s="1">
        <v>73815</v>
      </c>
      <c r="B73817" s="2" t="s">
        <v>136411</v>
      </c>
      <c r="C73817" s="2" t="s">
        <v>136412</v>
      </c>
      <c r="D73817" s="1">
        <v>0</v>
      </c>
      <c r="E73817" s="1">
        <v>0</v>
      </c>
      <c r="F73817" s="3">
        <v>44286.280821759261</v>
      </c>
    </row>
    <row r="73818" spans="1:6" ht="28.8" x14ac:dyDescent="0.3">
      <c r="A73818" s="1">
        <v>73816</v>
      </c>
      <c r="B73818" s="2" t="s">
        <v>520</v>
      </c>
      <c r="C73818" s="2" t="s">
        <v>136413</v>
      </c>
      <c r="D73818" s="1">
        <v>0</v>
      </c>
      <c r="E73818" s="1">
        <v>0</v>
      </c>
      <c r="F73818" s="3">
        <v>44286.280810185184</v>
      </c>
    </row>
    <row r="73819" spans="1:6" ht="28.8" x14ac:dyDescent="0.3">
      <c r="A73819" s="1">
        <v>73817</v>
      </c>
      <c r="B73819" s="2" t="s">
        <v>136414</v>
      </c>
      <c r="C73819" s="2" t="s">
        <v>136415</v>
      </c>
      <c r="D73819" s="1">
        <v>0</v>
      </c>
      <c r="E73819" s="1">
        <v>0</v>
      </c>
      <c r="F73819" s="3">
        <v>44286.280798611115</v>
      </c>
    </row>
    <row r="73820" spans="1:6" ht="28.8" x14ac:dyDescent="0.3">
      <c r="A73820" s="1">
        <v>73818</v>
      </c>
      <c r="B73820" s="2" t="s">
        <v>136416</v>
      </c>
      <c r="C73820" s="2" t="s">
        <v>136417</v>
      </c>
      <c r="D73820" s="1">
        <v>0</v>
      </c>
      <c r="E73820" s="1">
        <v>0</v>
      </c>
      <c r="F73820" s="3">
        <v>44286.280682870369</v>
      </c>
    </row>
    <row r="73821" spans="1:6" ht="28.8" x14ac:dyDescent="0.3">
      <c r="A73821" s="1">
        <v>73819</v>
      </c>
      <c r="B73821" s="2" t="s">
        <v>136418</v>
      </c>
      <c r="C73821" s="2" t="s">
        <v>136419</v>
      </c>
      <c r="D73821" s="1">
        <v>0</v>
      </c>
      <c r="E73821" s="1">
        <v>0</v>
      </c>
      <c r="F73821" s="3">
        <v>44286.280648148146</v>
      </c>
    </row>
    <row r="73822" spans="1:6" ht="28.8" x14ac:dyDescent="0.3">
      <c r="A73822" s="1">
        <v>73820</v>
      </c>
      <c r="B73822" s="2" t="s">
        <v>136420</v>
      </c>
      <c r="C73822" s="2" t="s">
        <v>136421</v>
      </c>
      <c r="D73822" s="1">
        <v>0</v>
      </c>
      <c r="E73822" s="1">
        <v>0</v>
      </c>
      <c r="F73822" s="3">
        <v>44286.280532407407</v>
      </c>
    </row>
    <row r="73823" spans="1:6" ht="28.8" x14ac:dyDescent="0.3">
      <c r="A73823" s="1">
        <v>73821</v>
      </c>
      <c r="B73823" s="2" t="s">
        <v>136422</v>
      </c>
      <c r="C73823" s="2" t="s">
        <v>136423</v>
      </c>
      <c r="D73823" s="1">
        <v>0</v>
      </c>
      <c r="E73823" s="1">
        <v>0</v>
      </c>
      <c r="F73823" s="3">
        <v>44286.280474537038</v>
      </c>
    </row>
    <row r="73824" spans="1:6" ht="28.8" x14ac:dyDescent="0.3">
      <c r="A73824" s="1">
        <v>73822</v>
      </c>
      <c r="B73824" s="2" t="s">
        <v>136424</v>
      </c>
      <c r="C73824" s="2" t="s">
        <v>136425</v>
      </c>
      <c r="D73824" s="1">
        <v>0</v>
      </c>
      <c r="E73824" s="1">
        <v>0</v>
      </c>
      <c r="F73824" s="3">
        <v>44286.280069444445</v>
      </c>
    </row>
    <row r="73825" spans="1:6" ht="43.2" x14ac:dyDescent="0.3">
      <c r="A73825" s="1">
        <v>73823</v>
      </c>
      <c r="B73825" s="2" t="s">
        <v>136426</v>
      </c>
      <c r="C73825" s="2" t="s">
        <v>136427</v>
      </c>
      <c r="D73825" s="1">
        <v>0</v>
      </c>
      <c r="E73825" s="1">
        <v>0</v>
      </c>
      <c r="F73825" s="3">
        <v>44286.279988425929</v>
      </c>
    </row>
    <row r="73826" spans="1:6" ht="28.8" x14ac:dyDescent="0.3">
      <c r="A73826" s="1">
        <v>73824</v>
      </c>
      <c r="B73826" s="2" t="s">
        <v>136428</v>
      </c>
      <c r="C73826" s="2" t="s">
        <v>136429</v>
      </c>
      <c r="D73826" s="1">
        <v>0</v>
      </c>
      <c r="E73826" s="1">
        <v>0</v>
      </c>
      <c r="F73826" s="3">
        <v>44286.279976851853</v>
      </c>
    </row>
    <row r="73827" spans="1:6" ht="28.8" x14ac:dyDescent="0.3">
      <c r="A73827" s="1">
        <v>73825</v>
      </c>
      <c r="B73827" s="2" t="s">
        <v>136430</v>
      </c>
      <c r="C73827" s="2" t="s">
        <v>136431</v>
      </c>
      <c r="D73827" s="1">
        <v>1</v>
      </c>
      <c r="E73827" s="1">
        <v>0</v>
      </c>
      <c r="F73827" s="3">
        <v>44286.279583333337</v>
      </c>
    </row>
    <row r="73828" spans="1:6" ht="28.8" x14ac:dyDescent="0.3">
      <c r="A73828" s="1">
        <v>73826</v>
      </c>
      <c r="B73828" s="2" t="s">
        <v>136432</v>
      </c>
      <c r="C73828" s="2" t="s">
        <v>136433</v>
      </c>
      <c r="D73828" s="1">
        <v>0</v>
      </c>
      <c r="E73828" s="1">
        <v>0</v>
      </c>
      <c r="F73828" s="3">
        <v>44286.279479166667</v>
      </c>
    </row>
    <row r="73829" spans="1:6" ht="28.8" x14ac:dyDescent="0.3">
      <c r="A73829" s="1">
        <v>73827</v>
      </c>
      <c r="B73829" s="2" t="s">
        <v>136434</v>
      </c>
      <c r="C73829" s="2" t="s">
        <v>136435</v>
      </c>
      <c r="D73829" s="1">
        <v>0</v>
      </c>
      <c r="E73829" s="1">
        <v>0</v>
      </c>
      <c r="F73829" s="3">
        <v>44286.279409722221</v>
      </c>
    </row>
    <row r="73830" spans="1:6" ht="28.8" x14ac:dyDescent="0.3">
      <c r="A73830" s="1">
        <v>73828</v>
      </c>
      <c r="B73830" s="2" t="s">
        <v>136436</v>
      </c>
      <c r="C73830" s="2" t="s">
        <v>136437</v>
      </c>
      <c r="D73830" s="1">
        <v>0</v>
      </c>
      <c r="E73830" s="1">
        <v>0</v>
      </c>
      <c r="F73830" s="3">
        <v>44286.27921296296</v>
      </c>
    </row>
    <row r="73831" spans="1:6" ht="28.8" x14ac:dyDescent="0.3">
      <c r="A73831" s="1">
        <v>73829</v>
      </c>
      <c r="B73831" s="2" t="s">
        <v>136438</v>
      </c>
      <c r="C73831" s="2" t="s">
        <v>136439</v>
      </c>
      <c r="D73831" s="1">
        <v>0</v>
      </c>
      <c r="E73831" s="1">
        <v>0</v>
      </c>
      <c r="F73831" s="3">
        <v>44286.279097222221</v>
      </c>
    </row>
    <row r="73832" spans="1:6" ht="43.2" x14ac:dyDescent="0.3">
      <c r="A73832" s="1">
        <v>73830</v>
      </c>
      <c r="B73832" s="2" t="s">
        <v>136440</v>
      </c>
      <c r="C73832" s="2" t="s">
        <v>136441</v>
      </c>
      <c r="D73832" s="1">
        <v>0</v>
      </c>
      <c r="E73832" s="1">
        <v>0</v>
      </c>
      <c r="F73832" s="3">
        <v>44286.279039351852</v>
      </c>
    </row>
    <row r="73833" spans="1:6" ht="28.8" x14ac:dyDescent="0.3">
      <c r="A73833" s="1">
        <v>73831</v>
      </c>
      <c r="B73833" s="2" t="s">
        <v>17237</v>
      </c>
      <c r="C73833" s="2" t="s">
        <v>136442</v>
      </c>
      <c r="D73833" s="1">
        <v>0</v>
      </c>
      <c r="E73833" s="1">
        <v>0</v>
      </c>
      <c r="F73833" s="3">
        <v>44286.278680555559</v>
      </c>
    </row>
    <row r="73834" spans="1:6" ht="28.8" x14ac:dyDescent="0.3">
      <c r="A73834" s="1">
        <v>73832</v>
      </c>
      <c r="B73834" s="2" t="s">
        <v>136443</v>
      </c>
      <c r="C73834" s="2" t="s">
        <v>136444</v>
      </c>
      <c r="D73834" s="1">
        <v>1</v>
      </c>
      <c r="E73834" s="1">
        <v>0</v>
      </c>
      <c r="F73834" s="3">
        <v>44286.278657407405</v>
      </c>
    </row>
    <row r="73835" spans="1:6" ht="28.8" x14ac:dyDescent="0.3">
      <c r="A73835" s="1">
        <v>73833</v>
      </c>
      <c r="B73835" s="2" t="s">
        <v>136445</v>
      </c>
      <c r="C73835" s="2" t="s">
        <v>136446</v>
      </c>
      <c r="D73835" s="1">
        <v>0</v>
      </c>
      <c r="E73835" s="1">
        <v>0</v>
      </c>
      <c r="F73835" s="3">
        <v>44286.278449074074</v>
      </c>
    </row>
    <row r="73836" spans="1:6" ht="28.8" x14ac:dyDescent="0.3">
      <c r="A73836" s="1">
        <v>73834</v>
      </c>
      <c r="B73836" s="2" t="s">
        <v>136447</v>
      </c>
      <c r="C73836" s="2" t="s">
        <v>136448</v>
      </c>
      <c r="D73836" s="1">
        <v>0</v>
      </c>
      <c r="E73836" s="1">
        <v>0</v>
      </c>
      <c r="F73836" s="3">
        <v>44286.278402777774</v>
      </c>
    </row>
    <row r="73837" spans="1:6" ht="43.2" x14ac:dyDescent="0.3">
      <c r="A73837" s="1">
        <v>73835</v>
      </c>
      <c r="B73837" s="2" t="s">
        <v>136449</v>
      </c>
      <c r="C73837" s="2" t="s">
        <v>136450</v>
      </c>
      <c r="D73837" s="1">
        <v>3</v>
      </c>
      <c r="E73837" s="1">
        <v>0</v>
      </c>
      <c r="F73837" s="3">
        <v>44286.278287037036</v>
      </c>
    </row>
    <row r="73838" spans="1:6" ht="28.8" x14ac:dyDescent="0.3">
      <c r="A73838" s="1">
        <v>73836</v>
      </c>
      <c r="B73838" s="2" t="s">
        <v>136451</v>
      </c>
      <c r="C73838" s="2" t="s">
        <v>136452</v>
      </c>
      <c r="D73838" s="1">
        <v>0</v>
      </c>
      <c r="E73838" s="1">
        <v>0</v>
      </c>
      <c r="F73838" s="3">
        <v>44286.278263888889</v>
      </c>
    </row>
    <row r="73839" spans="1:6" ht="28.8" x14ac:dyDescent="0.3">
      <c r="A73839" s="1">
        <v>73837</v>
      </c>
      <c r="B73839" s="2" t="s">
        <v>136453</v>
      </c>
      <c r="C73839" s="2" t="s">
        <v>136454</v>
      </c>
      <c r="D73839" s="1">
        <v>0</v>
      </c>
      <c r="E73839" s="1">
        <v>0</v>
      </c>
      <c r="F73839" s="3">
        <v>44286.278229166666</v>
      </c>
    </row>
    <row r="73840" spans="1:6" ht="28.8" x14ac:dyDescent="0.3">
      <c r="A73840" s="1">
        <v>73838</v>
      </c>
      <c r="B73840" s="2" t="s">
        <v>136455</v>
      </c>
      <c r="C73840" s="2" t="s">
        <v>136456</v>
      </c>
      <c r="D73840" s="1">
        <v>0</v>
      </c>
      <c r="E73840" s="1">
        <v>0</v>
      </c>
      <c r="F73840" s="3">
        <v>44286.277974537035</v>
      </c>
    </row>
    <row r="73841" spans="1:6" ht="28.8" x14ac:dyDescent="0.3">
      <c r="A73841" s="1">
        <v>73839</v>
      </c>
      <c r="B73841" s="2" t="s">
        <v>136457</v>
      </c>
      <c r="C73841" s="2" t="s">
        <v>136458</v>
      </c>
      <c r="D73841" s="1">
        <v>0</v>
      </c>
      <c r="E73841" s="1">
        <v>0</v>
      </c>
      <c r="F73841" s="3">
        <v>44286.277743055558</v>
      </c>
    </row>
    <row r="73842" spans="1:6" ht="43.2" x14ac:dyDescent="0.3">
      <c r="A73842" s="1">
        <v>73840</v>
      </c>
      <c r="B73842" s="2" t="s">
        <v>136459</v>
      </c>
      <c r="C73842" s="2" t="s">
        <v>136460</v>
      </c>
      <c r="D73842" s="1">
        <v>0</v>
      </c>
      <c r="E73842" s="1">
        <v>0</v>
      </c>
      <c r="F73842" s="3">
        <v>44286.277662037035</v>
      </c>
    </row>
    <row r="73843" spans="1:6" ht="28.8" x14ac:dyDescent="0.3">
      <c r="A73843" s="1">
        <v>73841</v>
      </c>
      <c r="B73843" s="2" t="s">
        <v>136461</v>
      </c>
      <c r="C73843" s="2" t="s">
        <v>136462</v>
      </c>
      <c r="D73843" s="1">
        <v>0</v>
      </c>
      <c r="E73843" s="1">
        <v>0</v>
      </c>
      <c r="F73843" s="3">
        <v>44286.277662037035</v>
      </c>
    </row>
    <row r="73844" spans="1:6" ht="28.8" x14ac:dyDescent="0.3">
      <c r="A73844" s="1">
        <v>73842</v>
      </c>
      <c r="B73844" s="2" t="s">
        <v>136463</v>
      </c>
      <c r="C73844" s="2" t="s">
        <v>136464</v>
      </c>
      <c r="D73844" s="1">
        <v>0</v>
      </c>
      <c r="E73844" s="1">
        <v>1</v>
      </c>
      <c r="F73844" s="3">
        <v>44286.277627314812</v>
      </c>
    </row>
    <row r="73845" spans="1:6" ht="28.8" x14ac:dyDescent="0.3">
      <c r="A73845" s="1">
        <v>73843</v>
      </c>
      <c r="B73845" s="2" t="s">
        <v>136465</v>
      </c>
      <c r="C73845" s="2" t="s">
        <v>136466</v>
      </c>
      <c r="D73845" s="1">
        <v>0</v>
      </c>
      <c r="E73845" s="1">
        <v>0</v>
      </c>
      <c r="F73845" s="3">
        <v>44286.277627314812</v>
      </c>
    </row>
    <row r="73846" spans="1:6" ht="28.8" x14ac:dyDescent="0.3">
      <c r="A73846" s="1">
        <v>73844</v>
      </c>
      <c r="B73846" s="2" t="s">
        <v>136467</v>
      </c>
      <c r="C73846" s="2" t="s">
        <v>136468</v>
      </c>
      <c r="D73846" s="1">
        <v>0</v>
      </c>
      <c r="E73846" s="1">
        <v>1</v>
      </c>
      <c r="F73846" s="3">
        <v>44286.277349537035</v>
      </c>
    </row>
    <row r="73847" spans="1:6" ht="28.8" x14ac:dyDescent="0.3">
      <c r="A73847" s="1">
        <v>73845</v>
      </c>
      <c r="B73847" s="2" t="s">
        <v>136469</v>
      </c>
      <c r="C73847" s="2" t="s">
        <v>136470</v>
      </c>
      <c r="D73847" s="1">
        <v>0</v>
      </c>
      <c r="E73847" s="1">
        <v>0</v>
      </c>
      <c r="F73847" s="3">
        <v>44286.277314814812</v>
      </c>
    </row>
    <row r="73848" spans="1:6" ht="28.8" x14ac:dyDescent="0.3">
      <c r="A73848" s="1">
        <v>73846</v>
      </c>
      <c r="B73848" s="2" t="s">
        <v>136471</v>
      </c>
      <c r="C73848" s="2" t="s">
        <v>136472</v>
      </c>
      <c r="D73848" s="1">
        <v>0</v>
      </c>
      <c r="E73848" s="1">
        <v>0</v>
      </c>
      <c r="F73848" s="3">
        <v>44286.277199074073</v>
      </c>
    </row>
    <row r="73849" spans="1:6" ht="28.8" x14ac:dyDescent="0.3">
      <c r="A73849" s="1">
        <v>73847</v>
      </c>
      <c r="B73849" s="2" t="s">
        <v>1148</v>
      </c>
      <c r="C73849" s="2" t="s">
        <v>136473</v>
      </c>
      <c r="D73849" s="1">
        <v>0</v>
      </c>
      <c r="E73849" s="1">
        <v>0</v>
      </c>
      <c r="F73849" s="3">
        <v>44286.277071759258</v>
      </c>
    </row>
    <row r="73850" spans="1:6" ht="28.8" x14ac:dyDescent="0.3">
      <c r="A73850" s="1">
        <v>73848</v>
      </c>
      <c r="B73850" s="2" t="s">
        <v>136474</v>
      </c>
      <c r="C73850" s="2" t="s">
        <v>136475</v>
      </c>
      <c r="D73850" s="1">
        <v>0</v>
      </c>
      <c r="E73850" s="1">
        <v>0</v>
      </c>
      <c r="F73850" s="3">
        <v>44286.277060185188</v>
      </c>
    </row>
    <row r="73851" spans="1:6" ht="28.8" x14ac:dyDescent="0.3">
      <c r="A73851" s="1">
        <v>73849</v>
      </c>
      <c r="B73851" s="2" t="s">
        <v>136476</v>
      </c>
      <c r="C73851" s="2" t="s">
        <v>136477</v>
      </c>
      <c r="D73851" s="1">
        <v>0</v>
      </c>
      <c r="E73851" s="1">
        <v>0</v>
      </c>
      <c r="F73851" s="3">
        <v>44286.277013888888</v>
      </c>
    </row>
    <row r="73852" spans="1:6" ht="28.8" x14ac:dyDescent="0.3">
      <c r="A73852" s="1">
        <v>73850</v>
      </c>
      <c r="B73852" s="2" t="s">
        <v>136478</v>
      </c>
      <c r="C73852" s="2" t="s">
        <v>136479</v>
      </c>
      <c r="D73852" s="1">
        <v>0</v>
      </c>
      <c r="E73852" s="1">
        <v>1</v>
      </c>
      <c r="F73852" s="3">
        <v>44286.277002314811</v>
      </c>
    </row>
    <row r="73853" spans="1:6" ht="28.8" x14ac:dyDescent="0.3">
      <c r="A73853" s="1">
        <v>73851</v>
      </c>
      <c r="B73853" s="2" t="s">
        <v>136480</v>
      </c>
      <c r="C73853" s="2" t="s">
        <v>136481</v>
      </c>
      <c r="D73853" s="1">
        <v>0</v>
      </c>
      <c r="E73853" s="1">
        <v>0</v>
      </c>
      <c r="F73853" s="3">
        <v>44286.276932870373</v>
      </c>
    </row>
    <row r="73854" spans="1:6" ht="28.8" x14ac:dyDescent="0.3">
      <c r="A73854" s="1">
        <v>73852</v>
      </c>
      <c r="B73854" s="2" t="s">
        <v>136482</v>
      </c>
      <c r="C73854" s="2" t="s">
        <v>136483</v>
      </c>
      <c r="D73854" s="1">
        <v>0</v>
      </c>
      <c r="E73854" s="1">
        <v>0</v>
      </c>
      <c r="F73854" s="3">
        <v>44286.276643518519</v>
      </c>
    </row>
    <row r="73855" spans="1:6" ht="28.8" x14ac:dyDescent="0.3">
      <c r="A73855" s="1">
        <v>73853</v>
      </c>
      <c r="B73855" s="2" t="s">
        <v>136484</v>
      </c>
      <c r="C73855" s="2" t="s">
        <v>136485</v>
      </c>
      <c r="D73855" s="1">
        <v>0</v>
      </c>
      <c r="E73855" s="1">
        <v>0</v>
      </c>
      <c r="F73855" s="3">
        <v>44286.276631944442</v>
      </c>
    </row>
    <row r="73856" spans="1:6" ht="28.8" x14ac:dyDescent="0.3">
      <c r="A73856" s="1">
        <v>73854</v>
      </c>
      <c r="B73856" s="2" t="s">
        <v>136486</v>
      </c>
      <c r="C73856" s="2" t="s">
        <v>136487</v>
      </c>
      <c r="D73856" s="1">
        <v>1</v>
      </c>
      <c r="E73856" s="1">
        <v>0</v>
      </c>
      <c r="F73856" s="3">
        <v>44286.276296296295</v>
      </c>
    </row>
    <row r="73857" spans="1:6" ht="28.8" x14ac:dyDescent="0.3">
      <c r="A73857" s="1">
        <v>73855</v>
      </c>
      <c r="B73857" s="2" t="s">
        <v>21127</v>
      </c>
      <c r="C73857" s="2" t="s">
        <v>136488</v>
      </c>
      <c r="D73857" s="1">
        <v>0</v>
      </c>
      <c r="E73857" s="1">
        <v>0</v>
      </c>
      <c r="F73857" s="3">
        <v>44286.276273148149</v>
      </c>
    </row>
    <row r="73858" spans="1:6" ht="28.8" x14ac:dyDescent="0.3">
      <c r="A73858" s="1">
        <v>73856</v>
      </c>
      <c r="B73858" s="2" t="s">
        <v>136489</v>
      </c>
      <c r="C73858" s="2" t="s">
        <v>136490</v>
      </c>
      <c r="D73858" s="1">
        <v>0</v>
      </c>
      <c r="E73858" s="1">
        <v>0</v>
      </c>
      <c r="F73858" s="3">
        <v>44286.276273148149</v>
      </c>
    </row>
    <row r="73859" spans="1:6" ht="28.8" x14ac:dyDescent="0.3">
      <c r="A73859" s="1">
        <v>73857</v>
      </c>
      <c r="B73859" s="2" t="s">
        <v>136491</v>
      </c>
      <c r="C73859" s="2" t="s">
        <v>136492</v>
      </c>
      <c r="D73859" s="1">
        <v>0</v>
      </c>
      <c r="E73859" s="1">
        <v>0</v>
      </c>
      <c r="F73859" s="3">
        <v>44286.276192129626</v>
      </c>
    </row>
    <row r="73860" spans="1:6" ht="28.8" x14ac:dyDescent="0.3">
      <c r="A73860" s="1">
        <v>73858</v>
      </c>
      <c r="B73860" s="2" t="s">
        <v>136493</v>
      </c>
      <c r="C73860" s="2" t="s">
        <v>136494</v>
      </c>
      <c r="D73860" s="1">
        <v>0</v>
      </c>
      <c r="E73860" s="1">
        <v>0</v>
      </c>
      <c r="F73860" s="3">
        <v>44286.276134259257</v>
      </c>
    </row>
    <row r="73861" spans="1:6" ht="28.8" x14ac:dyDescent="0.3">
      <c r="A73861" s="1">
        <v>73859</v>
      </c>
      <c r="B73861" s="2" t="s">
        <v>136495</v>
      </c>
      <c r="C73861" s="2" t="s">
        <v>136496</v>
      </c>
      <c r="D73861" s="1">
        <v>0</v>
      </c>
      <c r="E73861" s="1">
        <v>0</v>
      </c>
      <c r="F73861" s="3">
        <v>44286.275752314818</v>
      </c>
    </row>
    <row r="73862" spans="1:6" ht="28.8" x14ac:dyDescent="0.3">
      <c r="A73862" s="1">
        <v>73860</v>
      </c>
      <c r="B73862" s="2" t="s">
        <v>19410</v>
      </c>
      <c r="C73862" s="2" t="s">
        <v>136497</v>
      </c>
      <c r="D73862" s="1">
        <v>0</v>
      </c>
      <c r="E73862" s="1">
        <v>0</v>
      </c>
      <c r="F73862" s="3">
        <v>44286.275682870371</v>
      </c>
    </row>
    <row r="73863" spans="1:6" ht="28.8" x14ac:dyDescent="0.3">
      <c r="A73863" s="1">
        <v>73861</v>
      </c>
      <c r="B73863" s="2" t="s">
        <v>136498</v>
      </c>
      <c r="C73863" s="2" t="s">
        <v>136499</v>
      </c>
      <c r="D73863" s="1">
        <v>0</v>
      </c>
      <c r="E73863" s="1">
        <v>0</v>
      </c>
      <c r="F73863" s="3">
        <v>44286.275497685187</v>
      </c>
    </row>
    <row r="73864" spans="1:6" ht="43.2" x14ac:dyDescent="0.3">
      <c r="A73864" s="1">
        <v>73862</v>
      </c>
      <c r="B73864" s="2" t="s">
        <v>136500</v>
      </c>
      <c r="C73864" s="2" t="s">
        <v>136501</v>
      </c>
      <c r="D73864" s="1">
        <v>0</v>
      </c>
      <c r="E73864" s="1">
        <v>0</v>
      </c>
      <c r="F73864" s="3">
        <v>44286.275416666664</v>
      </c>
    </row>
    <row r="73865" spans="1:6" ht="57.6" x14ac:dyDescent="0.3">
      <c r="A73865" s="1">
        <v>73863</v>
      </c>
      <c r="B73865" s="2" t="s">
        <v>136502</v>
      </c>
      <c r="C73865" s="2" t="s">
        <v>136503</v>
      </c>
      <c r="D73865" s="1">
        <v>0</v>
      </c>
      <c r="E73865" s="1">
        <v>0</v>
      </c>
      <c r="F73865" s="3">
        <v>44286.275358796294</v>
      </c>
    </row>
    <row r="73866" spans="1:6" ht="28.8" x14ac:dyDescent="0.3">
      <c r="A73866" s="1">
        <v>73864</v>
      </c>
      <c r="B73866" s="2" t="s">
        <v>136504</v>
      </c>
      <c r="C73866" s="2" t="s">
        <v>136505</v>
      </c>
      <c r="D73866" s="1">
        <v>0</v>
      </c>
      <c r="E73866" s="1">
        <v>0</v>
      </c>
      <c r="F73866" s="3">
        <v>44286.275358796294</v>
      </c>
    </row>
    <row r="73867" spans="1:6" ht="28.8" x14ac:dyDescent="0.3">
      <c r="A73867" s="1">
        <v>73865</v>
      </c>
      <c r="B73867" s="2" t="s">
        <v>136506</v>
      </c>
      <c r="C73867" s="2" t="s">
        <v>136507</v>
      </c>
      <c r="D73867" s="1">
        <v>0</v>
      </c>
      <c r="E73867" s="1">
        <v>0</v>
      </c>
      <c r="F73867" s="3">
        <v>44286.275185185186</v>
      </c>
    </row>
    <row r="73868" spans="1:6" ht="28.8" x14ac:dyDescent="0.3">
      <c r="A73868" s="1">
        <v>73866</v>
      </c>
      <c r="B73868" s="2" t="s">
        <v>136508</v>
      </c>
      <c r="C73868" s="2" t="s">
        <v>136509</v>
      </c>
      <c r="D73868" s="1">
        <v>0</v>
      </c>
      <c r="E73868" s="1">
        <v>5</v>
      </c>
      <c r="F73868" s="3">
        <v>44286.27511574074</v>
      </c>
    </row>
    <row r="73869" spans="1:6" ht="28.8" x14ac:dyDescent="0.3">
      <c r="A73869" s="1">
        <v>73867</v>
      </c>
      <c r="B73869" s="2" t="s">
        <v>136510</v>
      </c>
      <c r="C73869" s="2" t="s">
        <v>136511</v>
      </c>
      <c r="D73869" s="1">
        <v>0</v>
      </c>
      <c r="E73869" s="1">
        <v>0</v>
      </c>
      <c r="F73869" s="3">
        <v>44286.275104166663</v>
      </c>
    </row>
    <row r="73870" spans="1:6" ht="28.8" x14ac:dyDescent="0.3">
      <c r="A73870" s="1">
        <v>73868</v>
      </c>
      <c r="B73870" s="2" t="s">
        <v>136512</v>
      </c>
      <c r="C73870" s="2" t="s">
        <v>136513</v>
      </c>
      <c r="D73870" s="1">
        <v>0</v>
      </c>
      <c r="E73870" s="1">
        <v>0</v>
      </c>
      <c r="F73870" s="3">
        <v>44286.275000000001</v>
      </c>
    </row>
    <row r="73871" spans="1:6" ht="28.8" x14ac:dyDescent="0.3">
      <c r="A73871" s="1">
        <v>73869</v>
      </c>
      <c r="B73871" s="2" t="s">
        <v>136514</v>
      </c>
      <c r="C73871" s="2" t="s">
        <v>136515</v>
      </c>
      <c r="D73871" s="1">
        <v>0</v>
      </c>
      <c r="E73871" s="1">
        <v>0</v>
      </c>
      <c r="F73871" s="3">
        <v>44286.274861111109</v>
      </c>
    </row>
    <row r="73872" spans="1:6" ht="28.8" x14ac:dyDescent="0.3">
      <c r="A73872" s="1">
        <v>73870</v>
      </c>
      <c r="B73872" s="2" t="s">
        <v>8124</v>
      </c>
      <c r="C73872" s="2" t="s">
        <v>136516</v>
      </c>
      <c r="D73872" s="1">
        <v>0</v>
      </c>
      <c r="E73872" s="1">
        <v>1</v>
      </c>
      <c r="F73872" s="3">
        <v>44286.274687500001</v>
      </c>
    </row>
    <row r="73873" spans="1:6" ht="28.8" x14ac:dyDescent="0.3">
      <c r="A73873" s="1">
        <v>73871</v>
      </c>
      <c r="B73873" s="2" t="s">
        <v>136517</v>
      </c>
      <c r="C73873" s="2" t="s">
        <v>136518</v>
      </c>
      <c r="D73873" s="1">
        <v>0</v>
      </c>
      <c r="E73873" s="1">
        <v>0</v>
      </c>
      <c r="F73873" s="3">
        <v>44286.27449074074</v>
      </c>
    </row>
    <row r="73874" spans="1:6" ht="28.8" x14ac:dyDescent="0.3">
      <c r="A73874" s="1">
        <v>73872</v>
      </c>
      <c r="B73874" s="2" t="s">
        <v>136519</v>
      </c>
      <c r="C73874" s="2" t="s">
        <v>136520</v>
      </c>
      <c r="D73874" s="1">
        <v>0</v>
      </c>
      <c r="E73874" s="1">
        <v>0</v>
      </c>
      <c r="F73874" s="3">
        <v>44286.274467592593</v>
      </c>
    </row>
    <row r="73875" spans="1:6" ht="28.8" x14ac:dyDescent="0.3">
      <c r="A73875" s="1">
        <v>73873</v>
      </c>
      <c r="B73875" s="2" t="s">
        <v>136521</v>
      </c>
      <c r="C73875" s="2" t="s">
        <v>136522</v>
      </c>
      <c r="D73875" s="1">
        <v>0</v>
      </c>
      <c r="E73875" s="1">
        <v>0</v>
      </c>
      <c r="F73875" s="3">
        <v>44286.274340277778</v>
      </c>
    </row>
    <row r="73876" spans="1:6" ht="28.8" x14ac:dyDescent="0.3">
      <c r="A73876" s="1">
        <v>73874</v>
      </c>
      <c r="B73876" s="2" t="s">
        <v>136523</v>
      </c>
      <c r="C73876" s="2" t="s">
        <v>136524</v>
      </c>
      <c r="D73876" s="1">
        <v>0</v>
      </c>
      <c r="E73876" s="1">
        <v>0</v>
      </c>
      <c r="F73876" s="3">
        <v>44286.274317129632</v>
      </c>
    </row>
    <row r="73877" spans="1:6" ht="28.8" x14ac:dyDescent="0.3">
      <c r="A73877" s="1">
        <v>73875</v>
      </c>
      <c r="B73877" s="2" t="s">
        <v>136525</v>
      </c>
      <c r="C73877" s="2" t="s">
        <v>136526</v>
      </c>
      <c r="D73877" s="1">
        <v>0</v>
      </c>
      <c r="E73877" s="1">
        <v>9</v>
      </c>
      <c r="F73877" s="3">
        <v>44286.274305555555</v>
      </c>
    </row>
    <row r="73878" spans="1:6" ht="28.8" x14ac:dyDescent="0.3">
      <c r="A73878" s="1">
        <v>73876</v>
      </c>
      <c r="B73878" s="2" t="s">
        <v>136527</v>
      </c>
      <c r="C73878" s="2" t="s">
        <v>136528</v>
      </c>
      <c r="D73878" s="1">
        <v>0</v>
      </c>
      <c r="E73878" s="1">
        <v>2</v>
      </c>
      <c r="F73878" s="3">
        <v>44286.274305555555</v>
      </c>
    </row>
    <row r="73879" spans="1:6" ht="28.8" x14ac:dyDescent="0.3">
      <c r="A73879" s="1">
        <v>73877</v>
      </c>
      <c r="B73879" s="2" t="s">
        <v>116</v>
      </c>
      <c r="C73879" s="2" t="s">
        <v>136529</v>
      </c>
      <c r="D73879" s="1">
        <v>0</v>
      </c>
      <c r="E73879" s="1">
        <v>0</v>
      </c>
      <c r="F73879" s="3">
        <v>44286.27416666667</v>
      </c>
    </row>
    <row r="73880" spans="1:6" ht="28.8" x14ac:dyDescent="0.3">
      <c r="A73880" s="1">
        <v>73878</v>
      </c>
      <c r="B73880" s="2" t="s">
        <v>116</v>
      </c>
      <c r="C73880" s="2" t="s">
        <v>136530</v>
      </c>
      <c r="D73880" s="1">
        <v>0</v>
      </c>
      <c r="E73880" s="1">
        <v>0</v>
      </c>
      <c r="F73880" s="3">
        <v>44286.274155092593</v>
      </c>
    </row>
    <row r="73881" spans="1:6" ht="28.8" x14ac:dyDescent="0.3">
      <c r="A73881" s="1">
        <v>73879</v>
      </c>
      <c r="B73881" s="2" t="s">
        <v>136531</v>
      </c>
      <c r="C73881" s="2" t="s">
        <v>136532</v>
      </c>
      <c r="D73881" s="1">
        <v>0</v>
      </c>
      <c r="E73881" s="1">
        <v>0</v>
      </c>
      <c r="F73881" s="3">
        <v>44286.274016203701</v>
      </c>
    </row>
    <row r="73882" spans="1:6" ht="28.8" x14ac:dyDescent="0.3">
      <c r="A73882" s="1">
        <v>73880</v>
      </c>
      <c r="B73882" s="2" t="s">
        <v>136533</v>
      </c>
      <c r="C73882" s="2" t="s">
        <v>136534</v>
      </c>
      <c r="D73882" s="1">
        <v>0</v>
      </c>
      <c r="E73882" s="1">
        <v>0</v>
      </c>
      <c r="F73882" s="3">
        <v>44286.273981481485</v>
      </c>
    </row>
    <row r="73883" spans="1:6" ht="28.8" x14ac:dyDescent="0.3">
      <c r="A73883" s="1">
        <v>73881</v>
      </c>
      <c r="B73883" s="2" t="s">
        <v>136535</v>
      </c>
      <c r="C73883" s="2" t="s">
        <v>136536</v>
      </c>
      <c r="D73883" s="1">
        <v>0</v>
      </c>
      <c r="E73883" s="1">
        <v>0</v>
      </c>
      <c r="F73883" s="3">
        <v>44286.273935185185</v>
      </c>
    </row>
    <row r="73884" spans="1:6" ht="28.8" x14ac:dyDescent="0.3">
      <c r="A73884" s="1">
        <v>73882</v>
      </c>
      <c r="B73884" s="2" t="s">
        <v>136537</v>
      </c>
      <c r="C73884" s="2" t="s">
        <v>136538</v>
      </c>
      <c r="D73884" s="1">
        <v>0</v>
      </c>
      <c r="E73884" s="1">
        <v>1</v>
      </c>
      <c r="F73884" s="3">
        <v>44286.273912037039</v>
      </c>
    </row>
    <row r="73885" spans="1:6" ht="28.8" x14ac:dyDescent="0.3">
      <c r="A73885" s="1">
        <v>73883</v>
      </c>
      <c r="B73885" s="2" t="s">
        <v>136539</v>
      </c>
      <c r="C73885" s="2" t="s">
        <v>136540</v>
      </c>
      <c r="D73885" s="1">
        <v>0</v>
      </c>
      <c r="E73885" s="1">
        <v>0</v>
      </c>
      <c r="F73885" s="3">
        <v>44286.273506944446</v>
      </c>
    </row>
    <row r="73886" spans="1:6" ht="28.8" x14ac:dyDescent="0.3">
      <c r="A73886" s="1">
        <v>73884</v>
      </c>
      <c r="B73886" s="2" t="s">
        <v>136541</v>
      </c>
      <c r="C73886" s="2" t="s">
        <v>136542</v>
      </c>
      <c r="D73886" s="1">
        <v>0</v>
      </c>
      <c r="E73886" s="1">
        <v>0</v>
      </c>
      <c r="F73886" s="3">
        <v>44286.273252314815</v>
      </c>
    </row>
    <row r="73887" spans="1:6" ht="28.8" x14ac:dyDescent="0.3">
      <c r="A73887" s="1">
        <v>73885</v>
      </c>
      <c r="B73887" s="2" t="s">
        <v>136543</v>
      </c>
      <c r="C73887" s="2" t="s">
        <v>136544</v>
      </c>
      <c r="D73887" s="1">
        <v>0</v>
      </c>
      <c r="E73887" s="1">
        <v>0</v>
      </c>
      <c r="F73887" s="3">
        <v>44286.272905092592</v>
      </c>
    </row>
    <row r="73888" spans="1:6" ht="28.8" x14ac:dyDescent="0.3">
      <c r="A73888" s="1">
        <v>73886</v>
      </c>
      <c r="B73888" s="2" t="s">
        <v>136545</v>
      </c>
      <c r="C73888" s="2" t="s">
        <v>136546</v>
      </c>
      <c r="D73888" s="1">
        <v>1</v>
      </c>
      <c r="E73888" s="1">
        <v>0</v>
      </c>
      <c r="F73888" s="3">
        <v>44286.272546296299</v>
      </c>
    </row>
    <row r="73889" spans="1:6" ht="43.2" x14ac:dyDescent="0.3">
      <c r="A73889" s="1">
        <v>73887</v>
      </c>
      <c r="B73889" s="2" t="s">
        <v>136547</v>
      </c>
      <c r="C73889" s="2" t="s">
        <v>136548</v>
      </c>
      <c r="D73889" s="1">
        <v>0</v>
      </c>
      <c r="E73889" s="1">
        <v>0</v>
      </c>
      <c r="F73889" s="3">
        <v>44286.272523148145</v>
      </c>
    </row>
    <row r="73890" spans="1:6" ht="28.8" x14ac:dyDescent="0.3">
      <c r="A73890" s="1">
        <v>73888</v>
      </c>
      <c r="B73890" s="2" t="s">
        <v>136549</v>
      </c>
      <c r="C73890" s="2" t="s">
        <v>136550</v>
      </c>
      <c r="D73890" s="1">
        <v>0</v>
      </c>
      <c r="E73890" s="1">
        <v>0</v>
      </c>
      <c r="F73890" s="3">
        <v>44286.272499999999</v>
      </c>
    </row>
    <row r="73891" spans="1:6" ht="28.8" x14ac:dyDescent="0.3">
      <c r="A73891" s="1">
        <v>73889</v>
      </c>
      <c r="B73891" s="2" t="s">
        <v>2168</v>
      </c>
      <c r="C73891" s="2" t="s">
        <v>136551</v>
      </c>
      <c r="D73891" s="1">
        <v>0</v>
      </c>
      <c r="E73891" s="1">
        <v>0</v>
      </c>
      <c r="F73891" s="3">
        <v>44286.272083333337</v>
      </c>
    </row>
    <row r="73892" spans="1:6" ht="28.8" x14ac:dyDescent="0.3">
      <c r="A73892" s="1">
        <v>73890</v>
      </c>
      <c r="B73892" s="2" t="s">
        <v>136552</v>
      </c>
      <c r="C73892" s="2" t="s">
        <v>136553</v>
      </c>
      <c r="D73892" s="1">
        <v>0</v>
      </c>
      <c r="E73892" s="1">
        <v>0</v>
      </c>
      <c r="F73892" s="3">
        <v>44286.271886574075</v>
      </c>
    </row>
    <row r="73893" spans="1:6" ht="28.8" x14ac:dyDescent="0.3">
      <c r="A73893" s="1">
        <v>73891</v>
      </c>
      <c r="B73893" s="2" t="s">
        <v>136554</v>
      </c>
      <c r="C73893" s="2" t="s">
        <v>136555</v>
      </c>
      <c r="D73893" s="1">
        <v>1</v>
      </c>
      <c r="E73893" s="1">
        <v>0</v>
      </c>
      <c r="F73893" s="3">
        <v>44286.271782407406</v>
      </c>
    </row>
    <row r="73894" spans="1:6" ht="28.8" x14ac:dyDescent="0.3">
      <c r="A73894" s="1">
        <v>73892</v>
      </c>
      <c r="B73894" s="2" t="s">
        <v>136556</v>
      </c>
      <c r="C73894" s="2" t="s">
        <v>136557</v>
      </c>
      <c r="D73894" s="1">
        <v>0</v>
      </c>
      <c r="E73894" s="1">
        <v>0</v>
      </c>
      <c r="F73894" s="3">
        <v>44286.271678240744</v>
      </c>
    </row>
    <row r="73895" spans="1:6" ht="43.2" x14ac:dyDescent="0.3">
      <c r="A73895" s="1">
        <v>73893</v>
      </c>
      <c r="B73895" s="2" t="s">
        <v>136558</v>
      </c>
      <c r="C73895" s="2" t="s">
        <v>136559</v>
      </c>
      <c r="D73895" s="1">
        <v>2</v>
      </c>
      <c r="E73895" s="1">
        <v>0</v>
      </c>
      <c r="F73895" s="3">
        <v>44286.271620370368</v>
      </c>
    </row>
    <row r="73896" spans="1:6" ht="28.8" x14ac:dyDescent="0.3">
      <c r="A73896" s="1">
        <v>73894</v>
      </c>
      <c r="B73896" s="2" t="s">
        <v>122</v>
      </c>
      <c r="C73896" s="2" t="s">
        <v>136560</v>
      </c>
      <c r="D73896" s="1">
        <v>0</v>
      </c>
      <c r="E73896" s="1">
        <v>0</v>
      </c>
      <c r="F73896" s="3">
        <v>44286.271215277775</v>
      </c>
    </row>
    <row r="73897" spans="1:6" ht="28.8" x14ac:dyDescent="0.3">
      <c r="A73897" s="1">
        <v>73895</v>
      </c>
      <c r="B73897" s="2" t="s">
        <v>136561</v>
      </c>
      <c r="C73897" s="2" t="s">
        <v>136562</v>
      </c>
      <c r="D73897" s="1">
        <v>0</v>
      </c>
      <c r="E73897" s="1">
        <v>0</v>
      </c>
      <c r="F73897" s="3">
        <v>44286.271157407406</v>
      </c>
    </row>
    <row r="73898" spans="1:6" ht="43.2" x14ac:dyDescent="0.3">
      <c r="A73898" s="1">
        <v>73896</v>
      </c>
      <c r="B73898" s="2" t="s">
        <v>136563</v>
      </c>
      <c r="C73898" s="2" t="s">
        <v>136564</v>
      </c>
      <c r="D73898" s="1">
        <v>0</v>
      </c>
      <c r="E73898" s="1">
        <v>0</v>
      </c>
      <c r="F73898" s="3">
        <v>44286.271064814813</v>
      </c>
    </row>
    <row r="73899" spans="1:6" ht="28.8" x14ac:dyDescent="0.3">
      <c r="A73899" s="1">
        <v>73897</v>
      </c>
      <c r="B73899" s="2" t="s">
        <v>136565</v>
      </c>
      <c r="C73899" s="2" t="s">
        <v>136566</v>
      </c>
      <c r="D73899" s="1">
        <v>0</v>
      </c>
      <c r="E73899" s="1">
        <v>0</v>
      </c>
      <c r="F73899" s="3">
        <v>44286.271041666667</v>
      </c>
    </row>
    <row r="73900" spans="1:6" ht="28.8" x14ac:dyDescent="0.3">
      <c r="A73900" s="1">
        <v>73898</v>
      </c>
      <c r="B73900" s="2" t="s">
        <v>136567</v>
      </c>
      <c r="C73900" s="2" t="s">
        <v>136568</v>
      </c>
      <c r="D73900" s="1">
        <v>1</v>
      </c>
      <c r="E73900" s="1">
        <v>2</v>
      </c>
      <c r="F73900" s="3">
        <v>44286.270925925928</v>
      </c>
    </row>
    <row r="73901" spans="1:6" ht="28.8" x14ac:dyDescent="0.3">
      <c r="A73901" s="1">
        <v>73899</v>
      </c>
      <c r="B73901" s="2" t="s">
        <v>136569</v>
      </c>
      <c r="C73901" s="2" t="s">
        <v>136570</v>
      </c>
      <c r="D73901" s="1">
        <v>0</v>
      </c>
      <c r="E73901" s="1">
        <v>3</v>
      </c>
      <c r="F73901" s="3">
        <v>44286.270729166667</v>
      </c>
    </row>
    <row r="73902" spans="1:6" ht="28.8" x14ac:dyDescent="0.3">
      <c r="A73902" s="1">
        <v>73900</v>
      </c>
      <c r="B73902" s="2" t="s">
        <v>136571</v>
      </c>
      <c r="C73902" s="2" t="s">
        <v>136572</v>
      </c>
      <c r="D73902" s="1">
        <v>0</v>
      </c>
      <c r="E73902" s="1">
        <v>0</v>
      </c>
      <c r="F73902" s="3">
        <v>44286.27071759259</v>
      </c>
    </row>
    <row r="73903" spans="1:6" ht="28.8" x14ac:dyDescent="0.3">
      <c r="A73903" s="1">
        <v>73901</v>
      </c>
      <c r="B73903" s="2" t="s">
        <v>136573</v>
      </c>
      <c r="C73903" s="2" t="s">
        <v>136574</v>
      </c>
      <c r="D73903" s="1">
        <v>0</v>
      </c>
      <c r="E73903" s="1">
        <v>1</v>
      </c>
      <c r="F73903" s="3">
        <v>44286.270636574074</v>
      </c>
    </row>
    <row r="73904" spans="1:6" ht="28.8" x14ac:dyDescent="0.3">
      <c r="A73904" s="1">
        <v>73902</v>
      </c>
      <c r="B73904" s="2" t="s">
        <v>136575</v>
      </c>
      <c r="C73904" s="2" t="s">
        <v>136576</v>
      </c>
      <c r="D73904" s="1">
        <v>0</v>
      </c>
      <c r="E73904" s="1">
        <v>0</v>
      </c>
      <c r="F73904" s="3">
        <v>44286.270636574074</v>
      </c>
    </row>
    <row r="73905" spans="1:6" ht="28.8" x14ac:dyDescent="0.3">
      <c r="A73905" s="1">
        <v>73903</v>
      </c>
      <c r="B73905" s="2" t="s">
        <v>136577</v>
      </c>
      <c r="C73905" s="2" t="s">
        <v>136578</v>
      </c>
      <c r="D73905" s="1">
        <v>0</v>
      </c>
      <c r="E73905" s="1">
        <v>1</v>
      </c>
      <c r="F73905" s="3">
        <v>44286.270613425928</v>
      </c>
    </row>
    <row r="73906" spans="1:6" ht="72" x14ac:dyDescent="0.3">
      <c r="A73906" s="1">
        <v>73904</v>
      </c>
      <c r="B73906" s="2" t="s">
        <v>136579</v>
      </c>
      <c r="C73906" s="2" t="s">
        <v>136580</v>
      </c>
      <c r="D73906" s="1">
        <v>1</v>
      </c>
      <c r="E73906" s="1">
        <v>6</v>
      </c>
      <c r="F73906" s="3">
        <v>44286.270381944443</v>
      </c>
    </row>
    <row r="73907" spans="1:6" ht="28.8" x14ac:dyDescent="0.3">
      <c r="A73907" s="1">
        <v>73905</v>
      </c>
      <c r="B73907" s="2" t="s">
        <v>136581</v>
      </c>
      <c r="C73907" s="2" t="s">
        <v>136582</v>
      </c>
      <c r="D73907" s="1">
        <v>0</v>
      </c>
      <c r="E73907" s="1">
        <v>25</v>
      </c>
      <c r="F73907" s="3">
        <v>44286.270185185182</v>
      </c>
    </row>
    <row r="73908" spans="1:6" ht="28.8" x14ac:dyDescent="0.3">
      <c r="A73908" s="1">
        <v>73906</v>
      </c>
      <c r="B73908" s="2" t="s">
        <v>50315</v>
      </c>
      <c r="C73908" s="2" t="s">
        <v>136583</v>
      </c>
      <c r="D73908" s="1">
        <v>0</v>
      </c>
      <c r="E73908" s="1">
        <v>0</v>
      </c>
      <c r="F73908" s="3">
        <v>44286.270150462966</v>
      </c>
    </row>
    <row r="73909" spans="1:6" ht="28.8" x14ac:dyDescent="0.3">
      <c r="A73909" s="1">
        <v>73907</v>
      </c>
      <c r="B73909" s="2" t="s">
        <v>136584</v>
      </c>
      <c r="C73909" s="2" t="s">
        <v>136585</v>
      </c>
      <c r="D73909" s="1">
        <v>0</v>
      </c>
      <c r="E73909" s="1">
        <v>0</v>
      </c>
      <c r="F73909" s="3">
        <v>44286.27008101852</v>
      </c>
    </row>
    <row r="73910" spans="1:6" ht="28.8" x14ac:dyDescent="0.3">
      <c r="A73910" s="1">
        <v>73908</v>
      </c>
      <c r="B73910" s="2" t="s">
        <v>136586</v>
      </c>
      <c r="C73910" s="2" t="s">
        <v>136587</v>
      </c>
      <c r="D73910" s="1">
        <v>0</v>
      </c>
      <c r="E73910" s="1">
        <v>0</v>
      </c>
      <c r="F73910" s="3">
        <v>44286.270069444443</v>
      </c>
    </row>
    <row r="73911" spans="1:6" ht="28.8" x14ac:dyDescent="0.3">
      <c r="A73911" s="1">
        <v>73909</v>
      </c>
      <c r="B73911" s="2" t="s">
        <v>136588</v>
      </c>
      <c r="C73911" s="2" t="s">
        <v>136589</v>
      </c>
      <c r="D73911" s="1">
        <v>0</v>
      </c>
      <c r="E73911" s="1">
        <v>0</v>
      </c>
      <c r="F73911" s="3">
        <v>44286.269942129627</v>
      </c>
    </row>
    <row r="73912" spans="1:6" ht="28.8" x14ac:dyDescent="0.3">
      <c r="A73912" s="1">
        <v>73910</v>
      </c>
      <c r="B73912" s="2" t="s">
        <v>136590</v>
      </c>
      <c r="C73912" s="2" t="s">
        <v>136591</v>
      </c>
      <c r="D73912" s="1">
        <v>0</v>
      </c>
      <c r="E73912" s="1">
        <v>2</v>
      </c>
      <c r="F73912" s="3">
        <v>44286.269803240742</v>
      </c>
    </row>
    <row r="73913" spans="1:6" ht="28.8" x14ac:dyDescent="0.3">
      <c r="A73913" s="1">
        <v>73911</v>
      </c>
      <c r="B73913" s="2" t="s">
        <v>23085</v>
      </c>
      <c r="C73913" s="2" t="s">
        <v>136592</v>
      </c>
      <c r="D73913" s="1">
        <v>0</v>
      </c>
      <c r="E73913" s="1">
        <v>0</v>
      </c>
      <c r="F73913" s="3">
        <v>44286.269791666666</v>
      </c>
    </row>
    <row r="73914" spans="1:6" ht="28.8" x14ac:dyDescent="0.3">
      <c r="A73914" s="1">
        <v>73912</v>
      </c>
      <c r="B73914" s="2" t="s">
        <v>136593</v>
      </c>
      <c r="C73914" s="2" t="s">
        <v>136594</v>
      </c>
      <c r="D73914" s="1">
        <v>0</v>
      </c>
      <c r="E73914" s="1">
        <v>3</v>
      </c>
      <c r="F73914" s="3">
        <v>44286.269733796296</v>
      </c>
    </row>
    <row r="73915" spans="1:6" ht="28.8" x14ac:dyDescent="0.3">
      <c r="A73915" s="1">
        <v>73913</v>
      </c>
      <c r="B73915" s="2" t="s">
        <v>136595</v>
      </c>
      <c r="C73915" s="2" t="s">
        <v>136596</v>
      </c>
      <c r="D73915" s="1">
        <v>0</v>
      </c>
      <c r="E73915" s="1">
        <v>0</v>
      </c>
      <c r="F73915" s="3">
        <v>44286.269641203704</v>
      </c>
    </row>
    <row r="73916" spans="1:6" ht="43.2" x14ac:dyDescent="0.3">
      <c r="A73916" s="1">
        <v>73914</v>
      </c>
      <c r="B73916" s="2" t="s">
        <v>136597</v>
      </c>
      <c r="C73916" s="2" t="s">
        <v>136598</v>
      </c>
      <c r="D73916" s="1">
        <v>1</v>
      </c>
      <c r="E73916" s="1">
        <v>1</v>
      </c>
      <c r="F73916" s="3">
        <v>44286.269548611112</v>
      </c>
    </row>
    <row r="73917" spans="1:6" ht="409.6" x14ac:dyDescent="0.3">
      <c r="A73917" s="1">
        <v>73915</v>
      </c>
      <c r="B73917" s="2" t="s">
        <v>136599</v>
      </c>
      <c r="C73917" s="2" t="s">
        <v>136600</v>
      </c>
      <c r="D73917" s="1">
        <v>0</v>
      </c>
      <c r="E73917" s="1">
        <v>0</v>
      </c>
      <c r="F73917" s="3">
        <v>44286.26939814815</v>
      </c>
    </row>
    <row r="73918" spans="1:6" ht="28.8" x14ac:dyDescent="0.3">
      <c r="A73918" s="1">
        <v>73916</v>
      </c>
      <c r="B73918" s="2" t="s">
        <v>136601</v>
      </c>
      <c r="C73918" s="2" t="s">
        <v>136602</v>
      </c>
      <c r="D73918" s="1">
        <v>0</v>
      </c>
      <c r="E73918" s="1">
        <v>0</v>
      </c>
      <c r="F73918" s="3">
        <v>44286.269074074073</v>
      </c>
    </row>
    <row r="73919" spans="1:6" ht="57.6" x14ac:dyDescent="0.3">
      <c r="A73919" s="1">
        <v>73917</v>
      </c>
      <c r="B73919" s="2" t="s">
        <v>136603</v>
      </c>
      <c r="C73919" s="2" t="s">
        <v>136604</v>
      </c>
      <c r="D73919" s="1">
        <v>1</v>
      </c>
      <c r="E73919" s="1">
        <v>36</v>
      </c>
      <c r="F73919" s="3">
        <v>44286.268912037034</v>
      </c>
    </row>
    <row r="73920" spans="1:6" ht="28.8" x14ac:dyDescent="0.3">
      <c r="A73920" s="1">
        <v>73918</v>
      </c>
      <c r="B73920" s="2" t="s">
        <v>136605</v>
      </c>
      <c r="C73920" s="2" t="s">
        <v>136606</v>
      </c>
      <c r="D73920" s="1">
        <v>0</v>
      </c>
      <c r="E73920" s="1">
        <v>22</v>
      </c>
      <c r="F73920" s="3">
        <v>44286.268761574072</v>
      </c>
    </row>
    <row r="73921" spans="1:6" ht="28.8" x14ac:dyDescent="0.3">
      <c r="A73921" s="1">
        <v>73919</v>
      </c>
      <c r="B73921" s="2" t="s">
        <v>136607</v>
      </c>
      <c r="C73921" s="2" t="s">
        <v>136608</v>
      </c>
      <c r="D73921" s="1">
        <v>0</v>
      </c>
      <c r="E73921" s="1">
        <v>0</v>
      </c>
      <c r="F73921" s="3">
        <v>44286.268657407411</v>
      </c>
    </row>
    <row r="73922" spans="1:6" ht="28.8" x14ac:dyDescent="0.3">
      <c r="A73922" s="1">
        <v>73920</v>
      </c>
      <c r="B73922" s="2" t="s">
        <v>116</v>
      </c>
      <c r="C73922" s="2" t="s">
        <v>136609</v>
      </c>
      <c r="D73922" s="1">
        <v>0</v>
      </c>
      <c r="E73922" s="1">
        <v>0</v>
      </c>
      <c r="F73922" s="3">
        <v>44286.268634259257</v>
      </c>
    </row>
    <row r="73923" spans="1:6" ht="28.8" x14ac:dyDescent="0.3">
      <c r="A73923" s="1">
        <v>73921</v>
      </c>
      <c r="B73923" s="2" t="s">
        <v>101189</v>
      </c>
      <c r="C73923" s="2" t="s">
        <v>136610</v>
      </c>
      <c r="D73923" s="1">
        <v>1</v>
      </c>
      <c r="E73923" s="1">
        <v>0</v>
      </c>
      <c r="F73923" s="3">
        <v>44286.268634259257</v>
      </c>
    </row>
    <row r="73924" spans="1:6" ht="28.8" x14ac:dyDescent="0.3">
      <c r="A73924" s="1">
        <v>73922</v>
      </c>
      <c r="B73924" s="2" t="s">
        <v>136611</v>
      </c>
      <c r="C73924" s="2" t="s">
        <v>136612</v>
      </c>
      <c r="D73924" s="1">
        <v>0</v>
      </c>
      <c r="E73924" s="1">
        <v>0</v>
      </c>
      <c r="F73924" s="3">
        <v>44286.268587962964</v>
      </c>
    </row>
    <row r="73925" spans="1:6" ht="28.8" x14ac:dyDescent="0.3">
      <c r="A73925" s="1">
        <v>73923</v>
      </c>
      <c r="B73925" s="2" t="s">
        <v>136613</v>
      </c>
      <c r="C73925" s="2" t="s">
        <v>136614</v>
      </c>
      <c r="D73925" s="1">
        <v>0</v>
      </c>
      <c r="E73925" s="1">
        <v>0</v>
      </c>
      <c r="F73925" s="3">
        <v>44286.268553240741</v>
      </c>
    </row>
    <row r="73926" spans="1:6" ht="28.8" x14ac:dyDescent="0.3">
      <c r="A73926" s="1">
        <v>73924</v>
      </c>
      <c r="B73926" s="2" t="s">
        <v>136615</v>
      </c>
      <c r="C73926" s="2" t="s">
        <v>136616</v>
      </c>
      <c r="D73926" s="1">
        <v>0</v>
      </c>
      <c r="E73926" s="1">
        <v>1</v>
      </c>
      <c r="F73926" s="3">
        <v>44286.268229166664</v>
      </c>
    </row>
    <row r="73927" spans="1:6" ht="28.8" x14ac:dyDescent="0.3">
      <c r="A73927" s="1">
        <v>73925</v>
      </c>
      <c r="B73927" s="2" t="s">
        <v>136617</v>
      </c>
      <c r="C73927" s="2" t="s">
        <v>136618</v>
      </c>
      <c r="D73927" s="1">
        <v>0</v>
      </c>
      <c r="E73927" s="1">
        <v>2</v>
      </c>
      <c r="F73927" s="3">
        <v>44286.268159722225</v>
      </c>
    </row>
    <row r="73928" spans="1:6" ht="28.8" x14ac:dyDescent="0.3">
      <c r="A73928" s="1">
        <v>73926</v>
      </c>
      <c r="B73928" s="2" t="s">
        <v>136619</v>
      </c>
      <c r="C73928" s="2" t="s">
        <v>136620</v>
      </c>
      <c r="D73928" s="1">
        <v>0</v>
      </c>
      <c r="E73928" s="1">
        <v>0</v>
      </c>
      <c r="F73928" s="3">
        <v>44286.267824074072</v>
      </c>
    </row>
    <row r="73929" spans="1:6" ht="43.2" x14ac:dyDescent="0.3">
      <c r="A73929" s="1">
        <v>73927</v>
      </c>
      <c r="B73929" s="2" t="s">
        <v>136621</v>
      </c>
      <c r="C73929" s="2" t="s">
        <v>136622</v>
      </c>
      <c r="D73929" s="1">
        <v>0</v>
      </c>
      <c r="E73929" s="1">
        <v>10</v>
      </c>
      <c r="F73929" s="3">
        <v>44286.267777777779</v>
      </c>
    </row>
    <row r="73930" spans="1:6" ht="28.8" x14ac:dyDescent="0.3">
      <c r="A73930" s="1">
        <v>73928</v>
      </c>
      <c r="B73930" s="2" t="s">
        <v>136623</v>
      </c>
      <c r="C73930" s="2" t="s">
        <v>136624</v>
      </c>
      <c r="D73930" s="1">
        <v>0</v>
      </c>
      <c r="E73930" s="1">
        <v>0</v>
      </c>
      <c r="F73930" s="3">
        <v>44286.267592592594</v>
      </c>
    </row>
    <row r="73931" spans="1:6" ht="28.8" x14ac:dyDescent="0.3">
      <c r="A73931" s="1">
        <v>73929</v>
      </c>
      <c r="B73931" s="2" t="s">
        <v>4644</v>
      </c>
      <c r="C73931" s="2" t="s">
        <v>136625</v>
      </c>
      <c r="D73931" s="1">
        <v>0</v>
      </c>
      <c r="E73931" s="1">
        <v>0</v>
      </c>
      <c r="F73931" s="3">
        <v>44286.267465277779</v>
      </c>
    </row>
    <row r="73932" spans="1:6" ht="28.8" x14ac:dyDescent="0.3">
      <c r="A73932" s="1">
        <v>73930</v>
      </c>
      <c r="B73932" s="2" t="s">
        <v>136626</v>
      </c>
      <c r="C73932" s="2" t="s">
        <v>136627</v>
      </c>
      <c r="D73932" s="1">
        <v>0</v>
      </c>
      <c r="E73932" s="1">
        <v>0</v>
      </c>
      <c r="F73932" s="3">
        <v>44286.266724537039</v>
      </c>
    </row>
    <row r="73933" spans="1:6" ht="28.8" x14ac:dyDescent="0.3">
      <c r="A73933" s="1">
        <v>73931</v>
      </c>
      <c r="B73933" s="2" t="s">
        <v>3315</v>
      </c>
      <c r="C73933" s="2" t="s">
        <v>136628</v>
      </c>
      <c r="D73933" s="1">
        <v>0</v>
      </c>
      <c r="E73933" s="1">
        <v>0</v>
      </c>
      <c r="F73933" s="3">
        <v>44286.266712962963</v>
      </c>
    </row>
    <row r="73934" spans="1:6" ht="28.8" x14ac:dyDescent="0.3">
      <c r="A73934" s="1">
        <v>73932</v>
      </c>
      <c r="B73934" s="2" t="s">
        <v>136629</v>
      </c>
      <c r="C73934" s="2" t="s">
        <v>136630</v>
      </c>
      <c r="D73934" s="1">
        <v>0</v>
      </c>
      <c r="E73934" s="1">
        <v>0</v>
      </c>
      <c r="F73934" s="3">
        <v>44286.266643518517</v>
      </c>
    </row>
    <row r="73935" spans="1:6" ht="28.8" x14ac:dyDescent="0.3">
      <c r="A73935" s="1">
        <v>73933</v>
      </c>
      <c r="B73935" s="2" t="s">
        <v>136631</v>
      </c>
      <c r="C73935" s="2" t="s">
        <v>136632</v>
      </c>
      <c r="D73935" s="1">
        <v>0</v>
      </c>
      <c r="E73935" s="1">
        <v>0</v>
      </c>
      <c r="F73935" s="3">
        <v>44286.266608796293</v>
      </c>
    </row>
    <row r="73936" spans="1:6" ht="43.2" x14ac:dyDescent="0.3">
      <c r="A73936" s="1">
        <v>73934</v>
      </c>
      <c r="B73936" s="2" t="s">
        <v>136633</v>
      </c>
      <c r="C73936" s="2" t="s">
        <v>136634</v>
      </c>
      <c r="D73936" s="1">
        <v>0</v>
      </c>
      <c r="E73936" s="1">
        <v>1</v>
      </c>
      <c r="F73936" s="3">
        <v>44286.266585648147</v>
      </c>
    </row>
    <row r="73937" spans="1:6" ht="28.8" x14ac:dyDescent="0.3">
      <c r="A73937" s="1">
        <v>73935</v>
      </c>
      <c r="B73937" s="2" t="s">
        <v>136635</v>
      </c>
      <c r="C73937" s="2" t="s">
        <v>136636</v>
      </c>
      <c r="D73937" s="1">
        <v>0</v>
      </c>
      <c r="E73937" s="1">
        <v>0</v>
      </c>
      <c r="F73937" s="3">
        <v>44286.266319444447</v>
      </c>
    </row>
    <row r="73938" spans="1:6" ht="28.8" x14ac:dyDescent="0.3">
      <c r="A73938" s="1">
        <v>73936</v>
      </c>
      <c r="B73938" s="2" t="s">
        <v>136637</v>
      </c>
      <c r="C73938" s="2" t="s">
        <v>136638</v>
      </c>
      <c r="D73938" s="1">
        <v>0</v>
      </c>
      <c r="E73938" s="1">
        <v>0</v>
      </c>
      <c r="F73938" s="3">
        <v>44286.266296296293</v>
      </c>
    </row>
    <row r="73939" spans="1:6" ht="28.8" x14ac:dyDescent="0.3">
      <c r="A73939" s="1">
        <v>73937</v>
      </c>
      <c r="B73939" s="2" t="s">
        <v>136639</v>
      </c>
      <c r="C73939" s="2" t="s">
        <v>136640</v>
      </c>
      <c r="D73939" s="1">
        <v>0</v>
      </c>
      <c r="E73939" s="1">
        <v>0</v>
      </c>
      <c r="F73939" s="3">
        <v>44286.266284722224</v>
      </c>
    </row>
    <row r="73940" spans="1:6" ht="28.8" x14ac:dyDescent="0.3">
      <c r="A73940" s="1">
        <v>73938</v>
      </c>
      <c r="B73940" s="2" t="s">
        <v>136641</v>
      </c>
      <c r="C73940" s="2" t="s">
        <v>136642</v>
      </c>
      <c r="D73940" s="1">
        <v>0</v>
      </c>
      <c r="E73940" s="1">
        <v>2</v>
      </c>
      <c r="F73940" s="3">
        <v>44286.266087962962</v>
      </c>
    </row>
    <row r="73941" spans="1:6" ht="28.8" x14ac:dyDescent="0.3">
      <c r="A73941" s="1">
        <v>73939</v>
      </c>
      <c r="B73941" s="2" t="s">
        <v>50098</v>
      </c>
      <c r="C73941" s="2" t="s">
        <v>136643</v>
      </c>
      <c r="D73941" s="1">
        <v>0</v>
      </c>
      <c r="E73941" s="1">
        <v>0</v>
      </c>
      <c r="F73941" s="3">
        <v>44286.266064814816</v>
      </c>
    </row>
    <row r="73942" spans="1:6" ht="28.8" x14ac:dyDescent="0.3">
      <c r="A73942" s="1">
        <v>73940</v>
      </c>
      <c r="B73942" s="2" t="s">
        <v>136644</v>
      </c>
      <c r="C73942" s="2" t="s">
        <v>136645</v>
      </c>
      <c r="D73942" s="1">
        <v>2</v>
      </c>
      <c r="E73942" s="1">
        <v>1</v>
      </c>
      <c r="F73942" s="3">
        <v>44286.265983796293</v>
      </c>
    </row>
    <row r="73943" spans="1:6" ht="28.8" x14ac:dyDescent="0.3">
      <c r="A73943" s="1">
        <v>73941</v>
      </c>
      <c r="B73943" s="2" t="s">
        <v>136646</v>
      </c>
      <c r="C73943" s="2" t="s">
        <v>136647</v>
      </c>
      <c r="D73943" s="1">
        <v>1</v>
      </c>
      <c r="E73943" s="1">
        <v>3</v>
      </c>
      <c r="F73943" s="3">
        <v>44286.265925925924</v>
      </c>
    </row>
    <row r="73944" spans="1:6" ht="28.8" x14ac:dyDescent="0.3">
      <c r="A73944" s="1">
        <v>73942</v>
      </c>
      <c r="B73944" s="2" t="s">
        <v>136648</v>
      </c>
      <c r="C73944" s="2" t="s">
        <v>136649</v>
      </c>
      <c r="D73944" s="1">
        <v>0</v>
      </c>
      <c r="E73944" s="1">
        <v>0</v>
      </c>
      <c r="F73944" s="3">
        <v>44286.265902777777</v>
      </c>
    </row>
    <row r="73945" spans="1:6" ht="28.8" x14ac:dyDescent="0.3">
      <c r="A73945" s="1">
        <v>73943</v>
      </c>
      <c r="B73945" s="2" t="s">
        <v>136650</v>
      </c>
      <c r="C73945" s="2" t="s">
        <v>136651</v>
      </c>
      <c r="D73945" s="1">
        <v>0</v>
      </c>
      <c r="E73945" s="1">
        <v>1</v>
      </c>
      <c r="F73945" s="3">
        <v>44286.265810185185</v>
      </c>
    </row>
    <row r="73946" spans="1:6" ht="28.8" x14ac:dyDescent="0.3">
      <c r="A73946" s="1">
        <v>73944</v>
      </c>
      <c r="B73946" s="2" t="s">
        <v>136652</v>
      </c>
      <c r="C73946" s="2" t="s">
        <v>136653</v>
      </c>
      <c r="D73946" s="1">
        <v>2</v>
      </c>
      <c r="E73946" s="1">
        <v>0</v>
      </c>
      <c r="F73946" s="3">
        <v>44286.265601851854</v>
      </c>
    </row>
    <row r="73947" spans="1:6" ht="28.8" x14ac:dyDescent="0.3">
      <c r="A73947" s="1">
        <v>73945</v>
      </c>
      <c r="B73947" s="2" t="s">
        <v>122</v>
      </c>
      <c r="C73947" s="2" t="s">
        <v>136654</v>
      </c>
      <c r="D73947" s="1">
        <v>0</v>
      </c>
      <c r="E73947" s="1">
        <v>0</v>
      </c>
      <c r="F73947" s="3">
        <v>44286.265393518515</v>
      </c>
    </row>
    <row r="73948" spans="1:6" ht="28.8" x14ac:dyDescent="0.3">
      <c r="A73948" s="1">
        <v>73946</v>
      </c>
      <c r="B73948" s="2" t="s">
        <v>136655</v>
      </c>
      <c r="C73948" s="2" t="s">
        <v>136656</v>
      </c>
      <c r="D73948" s="1">
        <v>0</v>
      </c>
      <c r="E73948" s="1">
        <v>0</v>
      </c>
      <c r="F73948" s="3">
        <v>44286.2653125</v>
      </c>
    </row>
    <row r="73949" spans="1:6" ht="28.8" x14ac:dyDescent="0.3">
      <c r="A73949" s="1">
        <v>73947</v>
      </c>
      <c r="B73949" s="2" t="s">
        <v>136655</v>
      </c>
      <c r="C73949" s="2" t="s">
        <v>136657</v>
      </c>
      <c r="D73949" s="1">
        <v>0</v>
      </c>
      <c r="E73949" s="1">
        <v>0</v>
      </c>
      <c r="F73949" s="3">
        <v>44286.2653125</v>
      </c>
    </row>
    <row r="73950" spans="1:6" ht="43.2" x14ac:dyDescent="0.3">
      <c r="A73950" s="1">
        <v>73948</v>
      </c>
      <c r="B73950" s="2" t="s">
        <v>136658</v>
      </c>
      <c r="C73950" s="2" t="s">
        <v>136659</v>
      </c>
      <c r="D73950" s="1">
        <v>0</v>
      </c>
      <c r="E73950" s="1">
        <v>0</v>
      </c>
      <c r="F73950" s="3">
        <v>44286.26525462963</v>
      </c>
    </row>
    <row r="73951" spans="1:6" ht="28.8" x14ac:dyDescent="0.3">
      <c r="A73951" s="1">
        <v>73949</v>
      </c>
      <c r="B73951" s="2" t="s">
        <v>136660</v>
      </c>
      <c r="C73951" s="2" t="s">
        <v>136661</v>
      </c>
      <c r="D73951" s="1">
        <v>0</v>
      </c>
      <c r="E73951" s="1">
        <v>0</v>
      </c>
      <c r="F73951" s="3">
        <v>44286.265208333331</v>
      </c>
    </row>
    <row r="73952" spans="1:6" ht="28.8" x14ac:dyDescent="0.3">
      <c r="A73952" s="1">
        <v>73950</v>
      </c>
      <c r="B73952" s="2" t="s">
        <v>136662</v>
      </c>
      <c r="C73952" s="2" t="s">
        <v>136663</v>
      </c>
      <c r="D73952" s="1">
        <v>0</v>
      </c>
      <c r="E73952" s="1">
        <v>1</v>
      </c>
      <c r="F73952" s="3">
        <v>44286.264907407407</v>
      </c>
    </row>
    <row r="73953" spans="1:6" ht="28.8" x14ac:dyDescent="0.3">
      <c r="A73953" s="1">
        <v>73951</v>
      </c>
      <c r="B73953" s="2" t="s">
        <v>63348</v>
      </c>
      <c r="C73953" s="2" t="s">
        <v>136664</v>
      </c>
      <c r="D73953" s="1">
        <v>0</v>
      </c>
      <c r="E73953" s="1">
        <v>0</v>
      </c>
      <c r="F73953" s="3">
        <v>44286.26489583333</v>
      </c>
    </row>
    <row r="73954" spans="1:6" ht="28.8" x14ac:dyDescent="0.3">
      <c r="A73954" s="1">
        <v>73952</v>
      </c>
      <c r="B73954" s="2" t="s">
        <v>136665</v>
      </c>
      <c r="C73954" s="2" t="s">
        <v>136666</v>
      </c>
      <c r="D73954" s="1">
        <v>0</v>
      </c>
      <c r="E73954" s="1">
        <v>0</v>
      </c>
      <c r="F73954" s="3">
        <v>44286.26458333333</v>
      </c>
    </row>
    <row r="73955" spans="1:6" ht="28.8" x14ac:dyDescent="0.3">
      <c r="A73955" s="1">
        <v>73953</v>
      </c>
      <c r="B73955" s="2" t="s">
        <v>169</v>
      </c>
      <c r="C73955" s="2" t="s">
        <v>136667</v>
      </c>
      <c r="D73955" s="1">
        <v>0</v>
      </c>
      <c r="E73955" s="1">
        <v>0</v>
      </c>
      <c r="F73955" s="3">
        <v>44286.264432870368</v>
      </c>
    </row>
    <row r="73956" spans="1:6" ht="28.8" x14ac:dyDescent="0.3">
      <c r="A73956" s="1">
        <v>73954</v>
      </c>
      <c r="B73956" s="2" t="s">
        <v>136668</v>
      </c>
      <c r="C73956" s="2" t="s">
        <v>136669</v>
      </c>
      <c r="D73956" s="1">
        <v>0</v>
      </c>
      <c r="E73956" s="1">
        <v>0</v>
      </c>
      <c r="F73956" s="3">
        <v>44286.264317129629</v>
      </c>
    </row>
    <row r="73957" spans="1:6" ht="28.8" x14ac:dyDescent="0.3">
      <c r="A73957" s="1">
        <v>73955</v>
      </c>
      <c r="B73957" s="2" t="s">
        <v>136670</v>
      </c>
      <c r="C73957" s="2" t="s">
        <v>136671</v>
      </c>
      <c r="D73957" s="1">
        <v>0</v>
      </c>
      <c r="E73957" s="1">
        <v>0</v>
      </c>
      <c r="F73957" s="3">
        <v>44286.264270833337</v>
      </c>
    </row>
    <row r="73958" spans="1:6" ht="28.8" x14ac:dyDescent="0.3">
      <c r="A73958" s="1">
        <v>73956</v>
      </c>
      <c r="B73958" s="2" t="s">
        <v>520</v>
      </c>
      <c r="C73958" s="2" t="s">
        <v>136672</v>
      </c>
      <c r="D73958" s="1">
        <v>0</v>
      </c>
      <c r="E73958" s="1">
        <v>0</v>
      </c>
      <c r="F73958" s="3">
        <v>44286.264270833337</v>
      </c>
    </row>
    <row r="73959" spans="1:6" ht="28.8" x14ac:dyDescent="0.3">
      <c r="A73959" s="1">
        <v>73957</v>
      </c>
      <c r="B73959" s="2" t="s">
        <v>136673</v>
      </c>
      <c r="C73959" s="2" t="s">
        <v>136674</v>
      </c>
      <c r="D73959" s="1">
        <v>0</v>
      </c>
      <c r="E73959" s="1">
        <v>0</v>
      </c>
      <c r="F73959" s="3">
        <v>44286.264062499999</v>
      </c>
    </row>
    <row r="73960" spans="1:6" ht="28.8" x14ac:dyDescent="0.3">
      <c r="A73960" s="1">
        <v>73958</v>
      </c>
      <c r="B73960" s="2" t="s">
        <v>136675</v>
      </c>
      <c r="C73960" s="2" t="s">
        <v>136676</v>
      </c>
      <c r="D73960" s="1">
        <v>0</v>
      </c>
      <c r="E73960" s="1">
        <v>0</v>
      </c>
      <c r="F73960" s="3">
        <v>44286.263958333337</v>
      </c>
    </row>
    <row r="73961" spans="1:6" ht="28.8" x14ac:dyDescent="0.3">
      <c r="A73961" s="1">
        <v>73959</v>
      </c>
      <c r="B73961" s="2" t="s">
        <v>136677</v>
      </c>
      <c r="C73961" s="2" t="s">
        <v>136678</v>
      </c>
      <c r="D73961" s="1">
        <v>0</v>
      </c>
      <c r="E73961" s="1">
        <v>0</v>
      </c>
      <c r="F73961" s="3">
        <v>44286.263784722221</v>
      </c>
    </row>
    <row r="73962" spans="1:6" ht="28.8" x14ac:dyDescent="0.3">
      <c r="A73962" s="1">
        <v>73960</v>
      </c>
      <c r="B73962" s="2" t="s">
        <v>14100</v>
      </c>
      <c r="C73962" s="2" t="s">
        <v>136679</v>
      </c>
      <c r="D73962" s="1">
        <v>0</v>
      </c>
      <c r="E73962" s="1">
        <v>0</v>
      </c>
      <c r="F73962" s="3">
        <v>44286.263749999998</v>
      </c>
    </row>
    <row r="73963" spans="1:6" ht="28.8" x14ac:dyDescent="0.3">
      <c r="A73963" s="1">
        <v>73961</v>
      </c>
      <c r="B73963" s="2" t="s">
        <v>136680</v>
      </c>
      <c r="C73963" s="2" t="s">
        <v>136681</v>
      </c>
      <c r="D73963" s="1">
        <v>0</v>
      </c>
      <c r="E73963" s="1">
        <v>0</v>
      </c>
      <c r="F73963" s="3">
        <v>44286.263657407406</v>
      </c>
    </row>
    <row r="73964" spans="1:6" ht="28.8" x14ac:dyDescent="0.3">
      <c r="A73964" s="1">
        <v>73962</v>
      </c>
      <c r="B73964" s="2" t="s">
        <v>136682</v>
      </c>
      <c r="C73964" s="2" t="s">
        <v>136683</v>
      </c>
      <c r="D73964" s="1">
        <v>0</v>
      </c>
      <c r="E73964" s="1">
        <v>0</v>
      </c>
      <c r="F73964" s="3">
        <v>44286.263657407406</v>
      </c>
    </row>
    <row r="73965" spans="1:6" ht="28.8" x14ac:dyDescent="0.3">
      <c r="A73965" s="1">
        <v>73963</v>
      </c>
      <c r="B73965" s="2" t="s">
        <v>136684</v>
      </c>
      <c r="C73965" s="2" t="s">
        <v>136685</v>
      </c>
      <c r="D73965" s="1">
        <v>0</v>
      </c>
      <c r="E73965" s="1">
        <v>0</v>
      </c>
      <c r="F73965" s="3">
        <v>44286.263622685183</v>
      </c>
    </row>
    <row r="73966" spans="1:6" ht="28.8" x14ac:dyDescent="0.3">
      <c r="A73966" s="1">
        <v>73964</v>
      </c>
      <c r="B73966" s="2" t="s">
        <v>136686</v>
      </c>
      <c r="C73966" s="2" t="s">
        <v>136687</v>
      </c>
      <c r="D73966" s="1">
        <v>0</v>
      </c>
      <c r="E73966" s="1">
        <v>0</v>
      </c>
      <c r="F73966" s="3">
        <v>44286.263599537036</v>
      </c>
    </row>
    <row r="73967" spans="1:6" ht="28.8" x14ac:dyDescent="0.3">
      <c r="A73967" s="1">
        <v>73965</v>
      </c>
      <c r="B73967" s="2" t="s">
        <v>136688</v>
      </c>
      <c r="C73967" s="2" t="s">
        <v>136689</v>
      </c>
      <c r="D73967" s="1">
        <v>0</v>
      </c>
      <c r="E73967" s="1">
        <v>0</v>
      </c>
      <c r="F73967" s="3">
        <v>44286.263506944444</v>
      </c>
    </row>
    <row r="73968" spans="1:6" ht="28.8" x14ac:dyDescent="0.3">
      <c r="A73968" s="1">
        <v>73966</v>
      </c>
      <c r="B73968" s="2" t="s">
        <v>136690</v>
      </c>
      <c r="C73968" s="2" t="s">
        <v>136691</v>
      </c>
      <c r="D73968" s="1">
        <v>0</v>
      </c>
      <c r="E73968" s="1">
        <v>0</v>
      </c>
      <c r="F73968" s="3">
        <v>44286.263391203705</v>
      </c>
    </row>
    <row r="73969" spans="1:6" ht="28.8" x14ac:dyDescent="0.3">
      <c r="A73969" s="1">
        <v>73967</v>
      </c>
      <c r="B73969" s="2" t="s">
        <v>2731</v>
      </c>
      <c r="C73969" s="2" t="s">
        <v>136692</v>
      </c>
      <c r="D73969" s="1">
        <v>0</v>
      </c>
      <c r="E73969" s="1">
        <v>0</v>
      </c>
      <c r="F73969" s="3">
        <v>44286.263009259259</v>
      </c>
    </row>
    <row r="73970" spans="1:6" ht="28.8" x14ac:dyDescent="0.3">
      <c r="A73970" s="1">
        <v>73968</v>
      </c>
      <c r="B73970" s="2" t="s">
        <v>136693</v>
      </c>
      <c r="C73970" s="2" t="s">
        <v>136694</v>
      </c>
      <c r="D73970" s="1">
        <v>2</v>
      </c>
      <c r="E73970" s="1">
        <v>0</v>
      </c>
      <c r="F73970" s="3">
        <v>44286.262986111113</v>
      </c>
    </row>
    <row r="73971" spans="1:6" ht="28.8" x14ac:dyDescent="0.3">
      <c r="A73971" s="1">
        <v>73969</v>
      </c>
      <c r="B73971" s="2" t="s">
        <v>136695</v>
      </c>
      <c r="C73971" s="2" t="s">
        <v>136696</v>
      </c>
      <c r="D73971" s="1">
        <v>0</v>
      </c>
      <c r="E73971" s="1">
        <v>0</v>
      </c>
      <c r="F73971" s="3">
        <v>44286.262870370374</v>
      </c>
    </row>
    <row r="73972" spans="1:6" ht="28.8" x14ac:dyDescent="0.3">
      <c r="A73972" s="1">
        <v>73970</v>
      </c>
      <c r="B73972" s="2" t="s">
        <v>136697</v>
      </c>
      <c r="C73972" s="2" t="s">
        <v>136698</v>
      </c>
      <c r="D73972" s="1">
        <v>0</v>
      </c>
      <c r="E73972" s="1">
        <v>0</v>
      </c>
      <c r="F73972" s="3">
        <v>44286.262511574074</v>
      </c>
    </row>
    <row r="73973" spans="1:6" ht="28.8" x14ac:dyDescent="0.3">
      <c r="A73973" s="1">
        <v>73971</v>
      </c>
      <c r="B73973" s="2" t="s">
        <v>136699</v>
      </c>
      <c r="C73973" s="2" t="s">
        <v>136700</v>
      </c>
      <c r="D73973" s="1">
        <v>0</v>
      </c>
      <c r="E73973" s="1">
        <v>0</v>
      </c>
      <c r="F73973" s="3">
        <v>44286.262488425928</v>
      </c>
    </row>
    <row r="73974" spans="1:6" ht="28.8" x14ac:dyDescent="0.3">
      <c r="A73974" s="1">
        <v>73972</v>
      </c>
      <c r="B73974" s="2" t="s">
        <v>136701</v>
      </c>
      <c r="C73974" s="2" t="s">
        <v>136702</v>
      </c>
      <c r="D73974" s="1">
        <v>0</v>
      </c>
      <c r="E73974" s="1">
        <v>0</v>
      </c>
      <c r="F73974" s="3">
        <v>44286.262453703705</v>
      </c>
    </row>
    <row r="73975" spans="1:6" ht="43.2" x14ac:dyDescent="0.3">
      <c r="A73975" s="1">
        <v>73973</v>
      </c>
      <c r="B73975" s="2" t="s">
        <v>136703</v>
      </c>
      <c r="C73975" s="2" t="s">
        <v>136704</v>
      </c>
      <c r="D73975" s="1">
        <v>0</v>
      </c>
      <c r="E73975" s="1">
        <v>1</v>
      </c>
      <c r="F73975" s="3">
        <v>44286.262384259258</v>
      </c>
    </row>
    <row r="73976" spans="1:6" ht="28.8" x14ac:dyDescent="0.3">
      <c r="A73976" s="1">
        <v>73974</v>
      </c>
      <c r="B73976" s="2" t="s">
        <v>136705</v>
      </c>
      <c r="C73976" s="2" t="s">
        <v>136706</v>
      </c>
      <c r="D73976" s="1">
        <v>0</v>
      </c>
      <c r="E73976" s="1">
        <v>0</v>
      </c>
      <c r="F73976" s="3">
        <v>44286.262245370373</v>
      </c>
    </row>
    <row r="73977" spans="1:6" ht="28.8" x14ac:dyDescent="0.3">
      <c r="A73977" s="1">
        <v>73975</v>
      </c>
      <c r="B73977" s="2" t="s">
        <v>136707</v>
      </c>
      <c r="C73977" s="2" t="s">
        <v>136708</v>
      </c>
      <c r="D73977" s="1">
        <v>0</v>
      </c>
      <c r="E73977" s="1">
        <v>0</v>
      </c>
      <c r="F73977" s="3">
        <v>44286.26221064815</v>
      </c>
    </row>
    <row r="73978" spans="1:6" ht="28.8" x14ac:dyDescent="0.3">
      <c r="A73978" s="1">
        <v>73976</v>
      </c>
      <c r="B73978" s="2" t="s">
        <v>136709</v>
      </c>
      <c r="C73978" s="2" t="s">
        <v>136710</v>
      </c>
      <c r="D73978" s="1">
        <v>0</v>
      </c>
      <c r="E73978" s="1">
        <v>0</v>
      </c>
      <c r="F73978" s="3">
        <v>44286.262164351851</v>
      </c>
    </row>
    <row r="73979" spans="1:6" ht="28.8" x14ac:dyDescent="0.3">
      <c r="A73979" s="1">
        <v>73977</v>
      </c>
      <c r="B73979" s="2" t="s">
        <v>19714</v>
      </c>
      <c r="C73979" s="2" t="s">
        <v>136711</v>
      </c>
      <c r="D73979" s="1">
        <v>0</v>
      </c>
      <c r="E73979" s="1">
        <v>0</v>
      </c>
      <c r="F73979" s="3">
        <v>44286.261793981481</v>
      </c>
    </row>
    <row r="73980" spans="1:6" ht="28.8" x14ac:dyDescent="0.3">
      <c r="A73980" s="1">
        <v>73978</v>
      </c>
      <c r="B73980" s="2" t="s">
        <v>136712</v>
      </c>
      <c r="C73980" s="2" t="s">
        <v>136713</v>
      </c>
      <c r="D73980" s="1">
        <v>0</v>
      </c>
      <c r="E73980" s="1">
        <v>0</v>
      </c>
      <c r="F73980" s="3">
        <v>44286.261655092596</v>
      </c>
    </row>
    <row r="73981" spans="1:6" ht="28.8" x14ac:dyDescent="0.3">
      <c r="A73981" s="1">
        <v>73979</v>
      </c>
      <c r="B73981" s="2" t="s">
        <v>136714</v>
      </c>
      <c r="C73981" s="2" t="s">
        <v>136715</v>
      </c>
      <c r="D73981" s="1">
        <v>0</v>
      </c>
      <c r="E73981" s="1">
        <v>0</v>
      </c>
      <c r="F73981" s="3">
        <v>44286.261562500003</v>
      </c>
    </row>
    <row r="73982" spans="1:6" ht="28.8" x14ac:dyDescent="0.3">
      <c r="A73982" s="1">
        <v>73980</v>
      </c>
      <c r="B73982" s="2" t="s">
        <v>127114</v>
      </c>
      <c r="C73982" s="2" t="s">
        <v>136716</v>
      </c>
      <c r="D73982" s="1">
        <v>0</v>
      </c>
      <c r="E73982" s="1">
        <v>0</v>
      </c>
      <c r="F73982" s="3">
        <v>44286.261388888888</v>
      </c>
    </row>
    <row r="73983" spans="1:6" ht="28.8" x14ac:dyDescent="0.3">
      <c r="A73983" s="1">
        <v>73981</v>
      </c>
      <c r="B73983" s="2" t="s">
        <v>136717</v>
      </c>
      <c r="C73983" s="2" t="s">
        <v>136718</v>
      </c>
      <c r="D73983" s="1">
        <v>0</v>
      </c>
      <c r="E73983" s="1">
        <v>0</v>
      </c>
      <c r="F73983" s="3">
        <v>44286.261134259257</v>
      </c>
    </row>
    <row r="73984" spans="1:6" ht="28.8" x14ac:dyDescent="0.3">
      <c r="A73984" s="1">
        <v>73982</v>
      </c>
      <c r="B73984" s="2" t="s">
        <v>136719</v>
      </c>
      <c r="C73984" s="2" t="s">
        <v>136720</v>
      </c>
      <c r="D73984" s="1">
        <v>0</v>
      </c>
      <c r="E73984" s="1">
        <v>0</v>
      </c>
      <c r="F73984" s="3">
        <v>44286.261122685188</v>
      </c>
    </row>
    <row r="73985" spans="1:6" ht="28.8" x14ac:dyDescent="0.3">
      <c r="A73985" s="1">
        <v>73983</v>
      </c>
      <c r="B73985" s="2" t="s">
        <v>136721</v>
      </c>
      <c r="C73985" s="2" t="s">
        <v>136722</v>
      </c>
      <c r="D73985" s="1">
        <v>0</v>
      </c>
      <c r="E73985" s="1">
        <v>0</v>
      </c>
      <c r="F73985" s="3">
        <v>44286.261064814818</v>
      </c>
    </row>
    <row r="73986" spans="1:6" ht="28.8" x14ac:dyDescent="0.3">
      <c r="A73986" s="1">
        <v>73984</v>
      </c>
      <c r="B73986" s="2" t="s">
        <v>4644</v>
      </c>
      <c r="C73986" s="2" t="s">
        <v>136723</v>
      </c>
      <c r="D73986" s="1">
        <v>0</v>
      </c>
      <c r="E73986" s="1">
        <v>0</v>
      </c>
      <c r="F73986" s="3">
        <v>44286.261064814818</v>
      </c>
    </row>
    <row r="73987" spans="1:6" ht="28.8" x14ac:dyDescent="0.3">
      <c r="A73987" s="1">
        <v>73985</v>
      </c>
      <c r="B73987" s="2" t="s">
        <v>43339</v>
      </c>
      <c r="C73987" s="2" t="s">
        <v>136724</v>
      </c>
      <c r="D73987" s="1">
        <v>0</v>
      </c>
      <c r="E73987" s="1">
        <v>0</v>
      </c>
      <c r="F73987" s="3">
        <v>44286.260914351849</v>
      </c>
    </row>
    <row r="73988" spans="1:6" ht="28.8" x14ac:dyDescent="0.3">
      <c r="A73988" s="1">
        <v>73986</v>
      </c>
      <c r="B73988" s="2" t="s">
        <v>136725</v>
      </c>
      <c r="C73988" s="2" t="s">
        <v>136726</v>
      </c>
      <c r="D73988" s="1">
        <v>0</v>
      </c>
      <c r="E73988" s="1">
        <v>1</v>
      </c>
      <c r="F73988" s="3">
        <v>44286.260694444441</v>
      </c>
    </row>
    <row r="73989" spans="1:6" ht="28.8" x14ac:dyDescent="0.3">
      <c r="A73989" s="1">
        <v>73987</v>
      </c>
      <c r="B73989" s="2" t="s">
        <v>136727</v>
      </c>
      <c r="C73989" s="2" t="s">
        <v>136728</v>
      </c>
      <c r="D73989" s="1">
        <v>0</v>
      </c>
      <c r="E73989" s="1">
        <v>0</v>
      </c>
      <c r="F73989" s="3">
        <v>44286.260671296295</v>
      </c>
    </row>
    <row r="73990" spans="1:6" ht="28.8" x14ac:dyDescent="0.3">
      <c r="A73990" s="1">
        <v>73988</v>
      </c>
      <c r="B73990" s="2" t="s">
        <v>136729</v>
      </c>
      <c r="C73990" s="2" t="s">
        <v>136730</v>
      </c>
      <c r="D73990" s="1">
        <v>0</v>
      </c>
      <c r="E73990" s="1">
        <v>0</v>
      </c>
      <c r="F73990" s="3">
        <v>44286.260659722226</v>
      </c>
    </row>
    <row r="73991" spans="1:6" ht="28.8" x14ac:dyDescent="0.3">
      <c r="A73991" s="1">
        <v>73989</v>
      </c>
      <c r="B73991" s="2" t="s">
        <v>136731</v>
      </c>
      <c r="C73991" s="2" t="s">
        <v>136732</v>
      </c>
      <c r="D73991" s="1">
        <v>0</v>
      </c>
      <c r="E73991" s="1">
        <v>1</v>
      </c>
      <c r="F73991" s="3">
        <v>44286.259965277779</v>
      </c>
    </row>
    <row r="73992" spans="1:6" ht="28.8" x14ac:dyDescent="0.3">
      <c r="A73992" s="1">
        <v>73990</v>
      </c>
      <c r="B73992" s="2" t="s">
        <v>136733</v>
      </c>
      <c r="C73992" s="2" t="s">
        <v>136734</v>
      </c>
      <c r="D73992" s="1">
        <v>0</v>
      </c>
      <c r="E73992" s="1">
        <v>6</v>
      </c>
      <c r="F73992" s="3">
        <v>44286.259895833333</v>
      </c>
    </row>
    <row r="73993" spans="1:6" ht="28.8" x14ac:dyDescent="0.3">
      <c r="A73993" s="1">
        <v>73991</v>
      </c>
      <c r="B73993" s="2" t="s">
        <v>113287</v>
      </c>
      <c r="C73993" s="2" t="s">
        <v>136735</v>
      </c>
      <c r="D73993" s="1">
        <v>0</v>
      </c>
      <c r="E73993" s="1">
        <v>0</v>
      </c>
      <c r="F73993" s="3">
        <v>44286.259826388887</v>
      </c>
    </row>
    <row r="73994" spans="1:6" ht="28.8" x14ac:dyDescent="0.3">
      <c r="A73994" s="1">
        <v>73992</v>
      </c>
      <c r="B73994" s="2" t="s">
        <v>136736</v>
      </c>
      <c r="C73994" s="2" t="s">
        <v>136737</v>
      </c>
      <c r="D73994" s="1">
        <v>1</v>
      </c>
      <c r="E73994" s="1">
        <v>1</v>
      </c>
      <c r="F73994" s="3">
        <v>44286.259687500002</v>
      </c>
    </row>
    <row r="73995" spans="1:6" ht="28.8" x14ac:dyDescent="0.3">
      <c r="A73995" s="1">
        <v>73993</v>
      </c>
      <c r="B73995" s="2" t="s">
        <v>136738</v>
      </c>
      <c r="C73995" s="2" t="s">
        <v>136739</v>
      </c>
      <c r="D73995" s="1">
        <v>0</v>
      </c>
      <c r="E73995" s="1">
        <v>0</v>
      </c>
      <c r="F73995" s="3">
        <v>44286.259386574071</v>
      </c>
    </row>
    <row r="73996" spans="1:6" ht="28.8" x14ac:dyDescent="0.3">
      <c r="A73996" s="1">
        <v>73994</v>
      </c>
      <c r="B73996" s="2" t="s">
        <v>136740</v>
      </c>
      <c r="C73996" s="2" t="s">
        <v>136741</v>
      </c>
      <c r="D73996" s="1">
        <v>0</v>
      </c>
      <c r="E73996" s="1">
        <v>0</v>
      </c>
      <c r="F73996" s="3">
        <v>44286.259375000001</v>
      </c>
    </row>
    <row r="73997" spans="1:6" ht="28.8" x14ac:dyDescent="0.3">
      <c r="A73997" s="1">
        <v>73995</v>
      </c>
      <c r="B73997" s="2" t="s">
        <v>136742</v>
      </c>
      <c r="C73997" s="2" t="s">
        <v>136743</v>
      </c>
      <c r="D73997" s="1">
        <v>0</v>
      </c>
      <c r="E73997" s="1">
        <v>0</v>
      </c>
      <c r="F73997" s="3">
        <v>44286.259351851855</v>
      </c>
    </row>
    <row r="73998" spans="1:6" ht="28.8" x14ac:dyDescent="0.3">
      <c r="A73998" s="1">
        <v>73996</v>
      </c>
      <c r="B73998" s="2" t="s">
        <v>136744</v>
      </c>
      <c r="C73998" s="2" t="s">
        <v>136745</v>
      </c>
      <c r="D73998" s="1">
        <v>0</v>
      </c>
      <c r="E73998" s="1">
        <v>0</v>
      </c>
      <c r="F73998" s="3">
        <v>44286.259328703702</v>
      </c>
    </row>
    <row r="73999" spans="1:6" ht="28.8" x14ac:dyDescent="0.3">
      <c r="A73999" s="1">
        <v>73997</v>
      </c>
      <c r="B73999" s="2" t="s">
        <v>136746</v>
      </c>
      <c r="C73999" s="2" t="s">
        <v>136747</v>
      </c>
      <c r="D73999" s="1">
        <v>0</v>
      </c>
      <c r="E73999" s="1">
        <v>2</v>
      </c>
      <c r="F73999" s="3">
        <v>44286.259293981479</v>
      </c>
    </row>
    <row r="74000" spans="1:6" ht="28.8" x14ac:dyDescent="0.3">
      <c r="A74000" s="1">
        <v>73998</v>
      </c>
      <c r="B74000" s="2" t="s">
        <v>71813</v>
      </c>
      <c r="C74000" s="2" t="s">
        <v>136748</v>
      </c>
      <c r="D74000" s="1">
        <v>0</v>
      </c>
      <c r="E74000" s="1">
        <v>0</v>
      </c>
      <c r="F74000" s="3">
        <v>44286.258969907409</v>
      </c>
    </row>
    <row r="74001" spans="1:6" ht="28.8" x14ac:dyDescent="0.3">
      <c r="A74001" s="1">
        <v>73999</v>
      </c>
      <c r="B74001" s="2" t="s">
        <v>10048</v>
      </c>
      <c r="C74001" s="2" t="s">
        <v>136749</v>
      </c>
      <c r="D74001" s="1">
        <v>0</v>
      </c>
      <c r="E74001" s="1">
        <v>1</v>
      </c>
      <c r="F74001" s="3">
        <v>44286.25885416667</v>
      </c>
    </row>
    <row r="74002" spans="1:6" ht="28.8" x14ac:dyDescent="0.3">
      <c r="A74002" s="1">
        <v>74000</v>
      </c>
      <c r="B74002" s="2" t="s">
        <v>137</v>
      </c>
      <c r="C74002" s="2" t="s">
        <v>136750</v>
      </c>
      <c r="D74002" s="1">
        <v>0</v>
      </c>
      <c r="E74002" s="1">
        <v>1</v>
      </c>
      <c r="F74002" s="3">
        <v>44286.258819444447</v>
      </c>
    </row>
    <row r="74003" spans="1:6" ht="28.8" x14ac:dyDescent="0.3">
      <c r="A74003" s="1">
        <v>74001</v>
      </c>
      <c r="B74003" s="2" t="s">
        <v>136751</v>
      </c>
      <c r="C74003" s="2" t="s">
        <v>136752</v>
      </c>
      <c r="D74003" s="1">
        <v>0</v>
      </c>
      <c r="E74003" s="1">
        <v>1</v>
      </c>
      <c r="F74003" s="3">
        <v>44286.258784722224</v>
      </c>
    </row>
    <row r="74004" spans="1:6" ht="28.8" x14ac:dyDescent="0.3">
      <c r="A74004" s="1">
        <v>74002</v>
      </c>
      <c r="B74004" s="2" t="s">
        <v>169</v>
      </c>
      <c r="C74004" s="2" t="s">
        <v>136753</v>
      </c>
      <c r="D74004" s="1">
        <v>0</v>
      </c>
      <c r="E74004" s="1">
        <v>0</v>
      </c>
      <c r="F74004" s="3">
        <v>44286.258622685185</v>
      </c>
    </row>
    <row r="74005" spans="1:6" ht="28.8" x14ac:dyDescent="0.3">
      <c r="A74005" s="1">
        <v>74003</v>
      </c>
      <c r="B74005" s="2" t="s">
        <v>136754</v>
      </c>
      <c r="C74005" s="2" t="s">
        <v>136755</v>
      </c>
      <c r="D74005" s="1">
        <v>0</v>
      </c>
      <c r="E74005" s="1">
        <v>0</v>
      </c>
      <c r="F74005" s="3">
        <v>44286.258611111109</v>
      </c>
    </row>
    <row r="74006" spans="1:6" ht="28.8" x14ac:dyDescent="0.3">
      <c r="A74006" s="1">
        <v>74004</v>
      </c>
      <c r="B74006" s="2" t="s">
        <v>136756</v>
      </c>
      <c r="C74006" s="2" t="s">
        <v>136757</v>
      </c>
      <c r="D74006" s="1">
        <v>0</v>
      </c>
      <c r="E74006" s="1">
        <v>0</v>
      </c>
      <c r="F74006" s="3">
        <v>44286.257997685185</v>
      </c>
    </row>
    <row r="74007" spans="1:6" ht="28.8" x14ac:dyDescent="0.3">
      <c r="A74007" s="1">
        <v>74005</v>
      </c>
      <c r="B74007" s="2" t="s">
        <v>136758</v>
      </c>
      <c r="C74007" s="2" t="s">
        <v>136759</v>
      </c>
      <c r="D74007" s="1">
        <v>0</v>
      </c>
      <c r="E74007" s="1">
        <v>0</v>
      </c>
      <c r="F74007" s="3">
        <v>44286.257939814815</v>
      </c>
    </row>
    <row r="74008" spans="1:6" ht="28.8" x14ac:dyDescent="0.3">
      <c r="A74008" s="1">
        <v>74006</v>
      </c>
      <c r="B74008" s="2" t="s">
        <v>136760</v>
      </c>
      <c r="C74008" s="2" t="s">
        <v>136761</v>
      </c>
      <c r="D74008" s="1">
        <v>1</v>
      </c>
      <c r="E74008" s="1">
        <v>0</v>
      </c>
      <c r="F74008" s="3">
        <v>44286.2578125</v>
      </c>
    </row>
    <row r="74009" spans="1:6" ht="28.8" x14ac:dyDescent="0.3">
      <c r="A74009" s="1">
        <v>74007</v>
      </c>
      <c r="B74009" s="2" t="s">
        <v>136762</v>
      </c>
      <c r="C74009" s="2" t="s">
        <v>136763</v>
      </c>
      <c r="D74009" s="1">
        <v>0</v>
      </c>
      <c r="E74009" s="1">
        <v>0</v>
      </c>
      <c r="F74009" s="3">
        <v>44286.257777777777</v>
      </c>
    </row>
    <row r="74010" spans="1:6" ht="28.8" x14ac:dyDescent="0.3">
      <c r="A74010" s="1">
        <v>74008</v>
      </c>
      <c r="B74010" s="2" t="s">
        <v>136764</v>
      </c>
      <c r="C74010" s="2" t="s">
        <v>136765</v>
      </c>
      <c r="D74010" s="1">
        <v>0</v>
      </c>
      <c r="E74010" s="1">
        <v>1</v>
      </c>
      <c r="F74010" s="3">
        <v>44286.257719907408</v>
      </c>
    </row>
    <row r="74011" spans="1:6" ht="28.8" x14ac:dyDescent="0.3">
      <c r="A74011" s="1">
        <v>74009</v>
      </c>
      <c r="B74011" s="2" t="s">
        <v>136766</v>
      </c>
      <c r="C74011" s="2" t="s">
        <v>136767</v>
      </c>
      <c r="D74011" s="1">
        <v>0</v>
      </c>
      <c r="E74011" s="1">
        <v>1</v>
      </c>
      <c r="F74011" s="3">
        <v>44286.2575462963</v>
      </c>
    </row>
    <row r="74012" spans="1:6" ht="28.8" x14ac:dyDescent="0.3">
      <c r="A74012" s="1">
        <v>74010</v>
      </c>
      <c r="B74012" s="2" t="s">
        <v>136768</v>
      </c>
      <c r="C74012" s="2" t="s">
        <v>136769</v>
      </c>
      <c r="D74012" s="1">
        <v>0</v>
      </c>
      <c r="E74012" s="1">
        <v>0</v>
      </c>
      <c r="F74012" s="3">
        <v>44286.257511574076</v>
      </c>
    </row>
    <row r="74013" spans="1:6" ht="28.8" x14ac:dyDescent="0.3">
      <c r="A74013" s="1">
        <v>74011</v>
      </c>
      <c r="B74013" s="2" t="s">
        <v>7813</v>
      </c>
      <c r="C74013" s="2" t="s">
        <v>136770</v>
      </c>
      <c r="D74013" s="1">
        <v>0</v>
      </c>
      <c r="E74013" s="1">
        <v>0</v>
      </c>
      <c r="F74013" s="3">
        <v>44286.257511574076</v>
      </c>
    </row>
    <row r="74014" spans="1:6" ht="43.2" x14ac:dyDescent="0.3">
      <c r="A74014" s="1">
        <v>74012</v>
      </c>
      <c r="B74014" s="2" t="s">
        <v>136771</v>
      </c>
      <c r="C74014" s="2" t="s">
        <v>136772</v>
      </c>
      <c r="D74014" s="1">
        <v>0</v>
      </c>
      <c r="E74014" s="1">
        <v>12</v>
      </c>
      <c r="F74014" s="3">
        <v>44286.257314814815</v>
      </c>
    </row>
    <row r="74015" spans="1:6" ht="28.8" x14ac:dyDescent="0.3">
      <c r="A74015" s="1">
        <v>74013</v>
      </c>
      <c r="B74015" s="2" t="s">
        <v>136773</v>
      </c>
      <c r="C74015" s="2" t="s">
        <v>136774</v>
      </c>
      <c r="D74015" s="1">
        <v>0</v>
      </c>
      <c r="E74015" s="1">
        <v>0</v>
      </c>
      <c r="F74015" s="3">
        <v>44286.257222222222</v>
      </c>
    </row>
    <row r="74016" spans="1:6" ht="28.8" x14ac:dyDescent="0.3">
      <c r="A74016" s="1">
        <v>74014</v>
      </c>
      <c r="B74016" s="2" t="s">
        <v>136775</v>
      </c>
      <c r="C74016" s="2" t="s">
        <v>136776</v>
      </c>
      <c r="D74016" s="1">
        <v>0</v>
      </c>
      <c r="E74016" s="1">
        <v>0</v>
      </c>
      <c r="F74016" s="3">
        <v>44286.257152777776</v>
      </c>
    </row>
    <row r="74017" spans="1:6" ht="28.8" x14ac:dyDescent="0.3">
      <c r="A74017" s="1">
        <v>74015</v>
      </c>
      <c r="B74017" s="2" t="s">
        <v>136777</v>
      </c>
      <c r="C74017" s="2" t="s">
        <v>136778</v>
      </c>
      <c r="D74017" s="1">
        <v>0</v>
      </c>
      <c r="E74017" s="1">
        <v>0</v>
      </c>
      <c r="F74017" s="3">
        <v>44286.256898148145</v>
      </c>
    </row>
    <row r="74018" spans="1:6" ht="57.6" x14ac:dyDescent="0.3">
      <c r="A74018" s="1">
        <v>74016</v>
      </c>
      <c r="B74018" s="2" t="s">
        <v>136779</v>
      </c>
      <c r="C74018" s="2" t="s">
        <v>136780</v>
      </c>
      <c r="D74018" s="1">
        <v>13</v>
      </c>
      <c r="E74018" s="1">
        <v>1560</v>
      </c>
      <c r="F74018" s="3">
        <v>44286.256886574076</v>
      </c>
    </row>
    <row r="74019" spans="1:6" ht="28.8" x14ac:dyDescent="0.3">
      <c r="A74019" s="1">
        <v>74017</v>
      </c>
      <c r="B74019" s="2" t="s">
        <v>136781</v>
      </c>
      <c r="C74019" s="2" t="s">
        <v>136782</v>
      </c>
      <c r="D74019" s="1">
        <v>0</v>
      </c>
      <c r="E74019" s="1">
        <v>0</v>
      </c>
      <c r="F74019" s="3">
        <v>44286.256851851853</v>
      </c>
    </row>
    <row r="74020" spans="1:6" ht="28.8" x14ac:dyDescent="0.3">
      <c r="A74020" s="1">
        <v>74018</v>
      </c>
      <c r="B74020" s="2" t="s">
        <v>136783</v>
      </c>
      <c r="C74020" s="2" t="s">
        <v>136784</v>
      </c>
      <c r="D74020" s="1">
        <v>0</v>
      </c>
      <c r="E74020" s="1">
        <v>0</v>
      </c>
      <c r="F74020" s="3">
        <v>44286.256724537037</v>
      </c>
    </row>
    <row r="74021" spans="1:6" ht="28.8" x14ac:dyDescent="0.3">
      <c r="A74021" s="1">
        <v>74019</v>
      </c>
      <c r="B74021" s="2" t="s">
        <v>83796</v>
      </c>
      <c r="C74021" s="2" t="s">
        <v>136785</v>
      </c>
      <c r="D74021" s="1">
        <v>0</v>
      </c>
      <c r="E74021" s="1">
        <v>0</v>
      </c>
      <c r="F74021" s="3">
        <v>44286.256620370368</v>
      </c>
    </row>
    <row r="74022" spans="1:6" ht="28.8" x14ac:dyDescent="0.3">
      <c r="A74022" s="1">
        <v>74020</v>
      </c>
      <c r="B74022" s="2" t="s">
        <v>136786</v>
      </c>
      <c r="C74022" s="2" t="s">
        <v>136787</v>
      </c>
      <c r="D74022" s="1">
        <v>0</v>
      </c>
      <c r="E74022" s="1">
        <v>0</v>
      </c>
      <c r="F74022" s="3">
        <v>44286.256585648145</v>
      </c>
    </row>
    <row r="74023" spans="1:6" ht="28.8" x14ac:dyDescent="0.3">
      <c r="A74023" s="1">
        <v>74021</v>
      </c>
      <c r="B74023" s="2" t="s">
        <v>136788</v>
      </c>
      <c r="C74023" s="2" t="s">
        <v>136789</v>
      </c>
      <c r="D74023" s="1">
        <v>0</v>
      </c>
      <c r="E74023" s="1">
        <v>0</v>
      </c>
      <c r="F74023" s="3">
        <v>44286.256331018521</v>
      </c>
    </row>
    <row r="74024" spans="1:6" ht="28.8" x14ac:dyDescent="0.3">
      <c r="A74024" s="1">
        <v>74022</v>
      </c>
      <c r="B74024" s="2" t="s">
        <v>136790</v>
      </c>
      <c r="C74024" s="2" t="s">
        <v>136791</v>
      </c>
      <c r="D74024" s="1">
        <v>0</v>
      </c>
      <c r="E74024" s="1">
        <v>0</v>
      </c>
      <c r="F74024" s="3">
        <v>44286.256122685183</v>
      </c>
    </row>
    <row r="74025" spans="1:6" ht="28.8" x14ac:dyDescent="0.3">
      <c r="A74025" s="1">
        <v>74023</v>
      </c>
      <c r="B74025" s="2" t="s">
        <v>136792</v>
      </c>
      <c r="C74025" s="2" t="s">
        <v>136793</v>
      </c>
      <c r="D74025" s="1">
        <v>0</v>
      </c>
      <c r="E74025" s="1">
        <v>1</v>
      </c>
      <c r="F74025" s="3">
        <v>44286.256111111114</v>
      </c>
    </row>
    <row r="74026" spans="1:6" ht="28.8" x14ac:dyDescent="0.3">
      <c r="A74026" s="1">
        <v>74024</v>
      </c>
      <c r="B74026" s="2" t="s">
        <v>136794</v>
      </c>
      <c r="C74026" s="2" t="s">
        <v>136795</v>
      </c>
      <c r="D74026" s="1">
        <v>4</v>
      </c>
      <c r="E74026" s="1">
        <v>0</v>
      </c>
      <c r="F74026" s="3">
        <v>44286.255960648145</v>
      </c>
    </row>
    <row r="74027" spans="1:6" ht="28.8" x14ac:dyDescent="0.3">
      <c r="A74027" s="1">
        <v>74025</v>
      </c>
      <c r="B74027" s="2" t="s">
        <v>136796</v>
      </c>
      <c r="C74027" s="2" t="s">
        <v>136797</v>
      </c>
      <c r="D74027" s="1">
        <v>0</v>
      </c>
      <c r="E74027" s="1">
        <v>0</v>
      </c>
      <c r="F74027" s="3">
        <v>44286.255833333336</v>
      </c>
    </row>
    <row r="74028" spans="1:6" ht="43.2" x14ac:dyDescent="0.3">
      <c r="A74028" s="1">
        <v>74026</v>
      </c>
      <c r="B74028" s="2" t="s">
        <v>136798</v>
      </c>
      <c r="C74028" s="2" t="s">
        <v>136799</v>
      </c>
      <c r="D74028" s="1">
        <v>0</v>
      </c>
      <c r="E74028" s="1">
        <v>0</v>
      </c>
      <c r="F74028" s="3">
        <v>44286.255486111113</v>
      </c>
    </row>
    <row r="74029" spans="1:6" ht="28.8" x14ac:dyDescent="0.3">
      <c r="A74029" s="1">
        <v>74027</v>
      </c>
      <c r="B74029" s="2" t="s">
        <v>136800</v>
      </c>
      <c r="C74029" s="2" t="s">
        <v>136801</v>
      </c>
      <c r="D74029" s="1">
        <v>0</v>
      </c>
      <c r="E74029" s="1">
        <v>0</v>
      </c>
      <c r="F74029" s="3">
        <v>44286.255486111113</v>
      </c>
    </row>
    <row r="74030" spans="1:6" ht="28.8" x14ac:dyDescent="0.3">
      <c r="A74030" s="1">
        <v>74028</v>
      </c>
      <c r="B74030" s="2" t="s">
        <v>136802</v>
      </c>
      <c r="C74030" s="2" t="s">
        <v>136803</v>
      </c>
      <c r="D74030" s="1">
        <v>0</v>
      </c>
      <c r="E74030" s="1">
        <v>1</v>
      </c>
      <c r="F74030" s="3">
        <v>44286.255381944444</v>
      </c>
    </row>
    <row r="74031" spans="1:6" ht="28.8" x14ac:dyDescent="0.3">
      <c r="A74031" s="1">
        <v>74029</v>
      </c>
      <c r="B74031" s="2" t="s">
        <v>136804</v>
      </c>
      <c r="C74031" s="2" t="s">
        <v>136805</v>
      </c>
      <c r="D74031" s="1">
        <v>0</v>
      </c>
      <c r="E74031" s="1">
        <v>0</v>
      </c>
      <c r="F74031" s="3">
        <v>44286.255335648151</v>
      </c>
    </row>
    <row r="74032" spans="1:6" ht="28.8" x14ac:dyDescent="0.3">
      <c r="A74032" s="1">
        <v>74030</v>
      </c>
      <c r="B74032" s="2" t="s">
        <v>275</v>
      </c>
      <c r="C74032" s="2" t="s">
        <v>136806</v>
      </c>
      <c r="D74032" s="1">
        <v>0</v>
      </c>
      <c r="E74032" s="1">
        <v>0</v>
      </c>
      <c r="F74032" s="3">
        <v>44286.255243055559</v>
      </c>
    </row>
    <row r="74033" spans="1:6" ht="28.8" x14ac:dyDescent="0.3">
      <c r="A74033" s="1">
        <v>74031</v>
      </c>
      <c r="B74033" s="2" t="s">
        <v>136807</v>
      </c>
      <c r="C74033" s="2" t="s">
        <v>136808</v>
      </c>
      <c r="D74033" s="1">
        <v>0</v>
      </c>
      <c r="E74033" s="1">
        <v>1</v>
      </c>
      <c r="F74033" s="3">
        <v>44286.255243055559</v>
      </c>
    </row>
    <row r="74034" spans="1:6" ht="28.8" x14ac:dyDescent="0.3">
      <c r="A74034" s="1">
        <v>74032</v>
      </c>
      <c r="B74034" s="2" t="s">
        <v>136809</v>
      </c>
      <c r="C74034" s="2" t="s">
        <v>136810</v>
      </c>
      <c r="D74034" s="1">
        <v>0</v>
      </c>
      <c r="E74034" s="1">
        <v>0</v>
      </c>
      <c r="F74034" s="3">
        <v>44286.255219907405</v>
      </c>
    </row>
    <row r="74035" spans="1:6" ht="28.8" x14ac:dyDescent="0.3">
      <c r="A74035" s="1">
        <v>74033</v>
      </c>
      <c r="B74035" s="2" t="s">
        <v>136811</v>
      </c>
      <c r="C74035" s="2" t="s">
        <v>136812</v>
      </c>
      <c r="D74035" s="1">
        <v>0</v>
      </c>
      <c r="E74035" s="1">
        <v>0</v>
      </c>
      <c r="F74035" s="3">
        <v>44286.255104166667</v>
      </c>
    </row>
    <row r="74036" spans="1:6" ht="43.2" x14ac:dyDescent="0.3">
      <c r="A74036" s="1">
        <v>74034</v>
      </c>
      <c r="B74036" s="2" t="s">
        <v>136813</v>
      </c>
      <c r="C74036" s="2" t="s">
        <v>136814</v>
      </c>
      <c r="D74036" s="1">
        <v>0</v>
      </c>
      <c r="E74036" s="1">
        <v>0</v>
      </c>
      <c r="F74036" s="3">
        <v>44286.255057870374</v>
      </c>
    </row>
    <row r="74037" spans="1:6" ht="28.8" x14ac:dyDescent="0.3">
      <c r="A74037" s="1">
        <v>74035</v>
      </c>
      <c r="B74037" s="2" t="s">
        <v>136815</v>
      </c>
      <c r="C74037" s="2" t="s">
        <v>136816</v>
      </c>
      <c r="D74037" s="1">
        <v>0</v>
      </c>
      <c r="E74037" s="1">
        <v>77</v>
      </c>
      <c r="F74037" s="3">
        <v>44286.255046296297</v>
      </c>
    </row>
    <row r="74038" spans="1:6" ht="28.8" x14ac:dyDescent="0.3">
      <c r="A74038" s="1">
        <v>74036</v>
      </c>
      <c r="B74038" s="2" t="s">
        <v>136817</v>
      </c>
      <c r="C74038" s="2" t="s">
        <v>136818</v>
      </c>
      <c r="D74038" s="1">
        <v>0</v>
      </c>
      <c r="E74038" s="1">
        <v>0</v>
      </c>
      <c r="F74038" s="3">
        <v>44286.255023148151</v>
      </c>
    </row>
    <row r="74039" spans="1:6" ht="28.8" x14ac:dyDescent="0.3">
      <c r="A74039" s="1">
        <v>74037</v>
      </c>
      <c r="B74039" s="2" t="s">
        <v>136819</v>
      </c>
      <c r="C74039" s="2" t="s">
        <v>136820</v>
      </c>
      <c r="D74039" s="1">
        <v>0</v>
      </c>
      <c r="E74039" s="1">
        <v>0</v>
      </c>
      <c r="F74039" s="3">
        <v>44286.254988425928</v>
      </c>
    </row>
    <row r="74040" spans="1:6" ht="28.8" x14ac:dyDescent="0.3">
      <c r="A74040" s="1">
        <v>74038</v>
      </c>
      <c r="B74040" s="2" t="s">
        <v>136821</v>
      </c>
      <c r="C74040" s="2" t="s">
        <v>136822</v>
      </c>
      <c r="D74040" s="1">
        <v>0</v>
      </c>
      <c r="E74040" s="1">
        <v>94</v>
      </c>
      <c r="F74040" s="3">
        <v>44286.254884259259</v>
      </c>
    </row>
    <row r="74041" spans="1:6" ht="28.8" x14ac:dyDescent="0.3">
      <c r="A74041" s="1">
        <v>74039</v>
      </c>
      <c r="B74041" s="2" t="s">
        <v>38718</v>
      </c>
      <c r="C74041" s="2" t="s">
        <v>136823</v>
      </c>
      <c r="D74041" s="1">
        <v>2</v>
      </c>
      <c r="E74041" s="1">
        <v>0</v>
      </c>
      <c r="F74041" s="3">
        <v>44286.254803240743</v>
      </c>
    </row>
    <row r="74042" spans="1:6" ht="28.8" x14ac:dyDescent="0.3">
      <c r="A74042" s="1">
        <v>74040</v>
      </c>
      <c r="B74042" s="2" t="s">
        <v>136824</v>
      </c>
      <c r="C74042" s="2" t="s">
        <v>136825</v>
      </c>
      <c r="D74042" s="1">
        <v>1</v>
      </c>
      <c r="E74042" s="1">
        <v>0</v>
      </c>
      <c r="F74042" s="3">
        <v>44286.254664351851</v>
      </c>
    </row>
    <row r="74043" spans="1:6" ht="28.8" x14ac:dyDescent="0.3">
      <c r="A74043" s="1">
        <v>74041</v>
      </c>
      <c r="B74043" s="2" t="s">
        <v>136826</v>
      </c>
      <c r="C74043" s="2" t="s">
        <v>136827</v>
      </c>
      <c r="D74043" s="1">
        <v>0</v>
      </c>
      <c r="E74043" s="1">
        <v>0</v>
      </c>
      <c r="F74043" s="3">
        <v>44286.254513888889</v>
      </c>
    </row>
    <row r="74044" spans="1:6" ht="28.8" x14ac:dyDescent="0.3">
      <c r="A74044" s="1">
        <v>74042</v>
      </c>
      <c r="B74044" s="2" t="s">
        <v>136828</v>
      </c>
      <c r="C74044" s="2" t="s">
        <v>136829</v>
      </c>
      <c r="D74044" s="1">
        <v>0</v>
      </c>
      <c r="E74044" s="1">
        <v>6</v>
      </c>
      <c r="F74044" s="3">
        <v>44286.254490740743</v>
      </c>
    </row>
    <row r="74045" spans="1:6" ht="28.8" x14ac:dyDescent="0.3">
      <c r="A74045" s="1">
        <v>74043</v>
      </c>
      <c r="B74045" s="2" t="s">
        <v>103411</v>
      </c>
      <c r="C74045" s="2" t="s">
        <v>136830</v>
      </c>
      <c r="D74045" s="1">
        <v>0</v>
      </c>
      <c r="E74045" s="1">
        <v>0</v>
      </c>
      <c r="F74045" s="3">
        <v>44286.25445601852</v>
      </c>
    </row>
    <row r="74046" spans="1:6" ht="28.8" x14ac:dyDescent="0.3">
      <c r="A74046" s="1">
        <v>74044</v>
      </c>
      <c r="B74046" s="2" t="s">
        <v>136831</v>
      </c>
      <c r="C74046" s="2" t="s">
        <v>136832</v>
      </c>
      <c r="D74046" s="1">
        <v>0</v>
      </c>
      <c r="E74046" s="1">
        <v>0</v>
      </c>
      <c r="F74046" s="3">
        <v>44286.25439814815</v>
      </c>
    </row>
    <row r="74047" spans="1:6" ht="28.8" x14ac:dyDescent="0.3">
      <c r="A74047" s="1">
        <v>74045</v>
      </c>
      <c r="B74047" s="2" t="s">
        <v>136833</v>
      </c>
      <c r="C74047" s="2" t="s">
        <v>136834</v>
      </c>
      <c r="D74047" s="1">
        <v>0</v>
      </c>
      <c r="E74047" s="1">
        <v>0</v>
      </c>
      <c r="F74047" s="3">
        <v>44286.254189814812</v>
      </c>
    </row>
    <row r="74048" spans="1:6" ht="28.8" x14ac:dyDescent="0.3">
      <c r="A74048" s="1">
        <v>74046</v>
      </c>
      <c r="B74048" s="2" t="s">
        <v>136835</v>
      </c>
      <c r="C74048" s="2" t="s">
        <v>136836</v>
      </c>
      <c r="D74048" s="1">
        <v>1</v>
      </c>
      <c r="E74048" s="1">
        <v>0</v>
      </c>
      <c r="F74048" s="3">
        <v>44286.254074074073</v>
      </c>
    </row>
    <row r="74049" spans="1:6" ht="28.8" x14ac:dyDescent="0.3">
      <c r="A74049" s="1">
        <v>74047</v>
      </c>
      <c r="B74049" s="2" t="s">
        <v>136837</v>
      </c>
      <c r="C74049" s="2" t="s">
        <v>136838</v>
      </c>
      <c r="D74049" s="1">
        <v>0</v>
      </c>
      <c r="E74049" s="1">
        <v>0</v>
      </c>
      <c r="F74049" s="3">
        <v>44286.254004629627</v>
      </c>
    </row>
    <row r="74050" spans="1:6" ht="43.2" x14ac:dyDescent="0.3">
      <c r="A74050" s="1">
        <v>74048</v>
      </c>
      <c r="B74050" s="2" t="s">
        <v>136839</v>
      </c>
      <c r="C74050" s="2" t="s">
        <v>136840</v>
      </c>
      <c r="D74050" s="1">
        <v>1</v>
      </c>
      <c r="E74050" s="1">
        <v>0</v>
      </c>
      <c r="F74050" s="3">
        <v>44286.253796296296</v>
      </c>
    </row>
    <row r="74051" spans="1:6" ht="28.8" x14ac:dyDescent="0.3">
      <c r="A74051" s="1">
        <v>74049</v>
      </c>
      <c r="B74051" s="2" t="s">
        <v>136841</v>
      </c>
      <c r="C74051" s="2" t="s">
        <v>136842</v>
      </c>
      <c r="D74051" s="1">
        <v>0</v>
      </c>
      <c r="E74051" s="1">
        <v>2</v>
      </c>
      <c r="F74051" s="3">
        <v>44286.253761574073</v>
      </c>
    </row>
    <row r="74052" spans="1:6" ht="43.2" x14ac:dyDescent="0.3">
      <c r="A74052" s="1">
        <v>74050</v>
      </c>
      <c r="B74052" s="2" t="s">
        <v>136843</v>
      </c>
      <c r="C74052" s="2" t="s">
        <v>136844</v>
      </c>
      <c r="D74052" s="1">
        <v>1</v>
      </c>
      <c r="E74052" s="1">
        <v>0</v>
      </c>
      <c r="F74052" s="3">
        <v>44286.253645833334</v>
      </c>
    </row>
    <row r="74053" spans="1:6" ht="28.8" x14ac:dyDescent="0.3">
      <c r="A74053" s="1">
        <v>74051</v>
      </c>
      <c r="B74053" s="2" t="s">
        <v>136845</v>
      </c>
      <c r="C74053" s="2" t="s">
        <v>136846</v>
      </c>
      <c r="D74053" s="1">
        <v>2</v>
      </c>
      <c r="E74053" s="1">
        <v>1</v>
      </c>
      <c r="F74053" s="3">
        <v>44286.253634259258</v>
      </c>
    </row>
    <row r="74054" spans="1:6" ht="43.2" x14ac:dyDescent="0.3">
      <c r="A74054" s="1">
        <v>74052</v>
      </c>
      <c r="B74054" s="2" t="s">
        <v>136847</v>
      </c>
      <c r="C74054" s="2" t="s">
        <v>136848</v>
      </c>
      <c r="D74054" s="1">
        <v>1</v>
      </c>
      <c r="E74054" s="1">
        <v>0</v>
      </c>
      <c r="F74054" s="3">
        <v>44286.253611111111</v>
      </c>
    </row>
    <row r="74055" spans="1:6" ht="28.8" x14ac:dyDescent="0.3">
      <c r="A74055" s="1">
        <v>74053</v>
      </c>
      <c r="B74055" s="2" t="s">
        <v>136849</v>
      </c>
      <c r="C74055" s="2" t="s">
        <v>136850</v>
      </c>
      <c r="D74055" s="1">
        <v>0</v>
      </c>
      <c r="E74055" s="1">
        <v>1</v>
      </c>
      <c r="F74055" s="3">
        <v>44286.253506944442</v>
      </c>
    </row>
    <row r="74056" spans="1:6" ht="28.8" x14ac:dyDescent="0.3">
      <c r="A74056" s="1">
        <v>74054</v>
      </c>
      <c r="B74056" s="2" t="s">
        <v>136851</v>
      </c>
      <c r="C74056" s="2" t="s">
        <v>136852</v>
      </c>
      <c r="D74056" s="1">
        <v>0</v>
      </c>
      <c r="E74056" s="1">
        <v>0</v>
      </c>
      <c r="F74056" s="3">
        <v>44286.25341435185</v>
      </c>
    </row>
    <row r="74057" spans="1:6" ht="28.8" x14ac:dyDescent="0.3">
      <c r="A74057" s="1">
        <v>74055</v>
      </c>
      <c r="B74057" s="2" t="s">
        <v>17237</v>
      </c>
      <c r="C74057" s="2" t="s">
        <v>136853</v>
      </c>
      <c r="D74057" s="1">
        <v>0</v>
      </c>
      <c r="E74057" s="1">
        <v>0</v>
      </c>
      <c r="F74057" s="3">
        <v>44286.25340277778</v>
      </c>
    </row>
    <row r="74058" spans="1:6" ht="28.8" x14ac:dyDescent="0.3">
      <c r="A74058" s="1">
        <v>74056</v>
      </c>
      <c r="B74058" s="2" t="s">
        <v>136854</v>
      </c>
      <c r="C74058" s="2" t="s">
        <v>136855</v>
      </c>
      <c r="D74058" s="1">
        <v>0</v>
      </c>
      <c r="E74058" s="1">
        <v>0</v>
      </c>
      <c r="F74058" s="3">
        <v>44286.25340277778</v>
      </c>
    </row>
    <row r="74059" spans="1:6" ht="28.8" x14ac:dyDescent="0.3">
      <c r="A74059" s="1">
        <v>74057</v>
      </c>
      <c r="B74059" s="2" t="s">
        <v>4947</v>
      </c>
      <c r="C74059" s="2" t="s">
        <v>136856</v>
      </c>
      <c r="D74059" s="1">
        <v>0</v>
      </c>
      <c r="E74059" s="1">
        <v>0</v>
      </c>
      <c r="F74059" s="3">
        <v>44286.25335648148</v>
      </c>
    </row>
    <row r="74060" spans="1:6" ht="28.8" x14ac:dyDescent="0.3">
      <c r="A74060" s="1">
        <v>74058</v>
      </c>
      <c r="B74060" s="2" t="s">
        <v>136857</v>
      </c>
      <c r="C74060" s="2" t="s">
        <v>136858</v>
      </c>
      <c r="D74060" s="1">
        <v>0</v>
      </c>
      <c r="E74060" s="1">
        <v>0</v>
      </c>
      <c r="F74060" s="3">
        <v>44286.252997685187</v>
      </c>
    </row>
    <row r="74061" spans="1:6" ht="28.8" x14ac:dyDescent="0.3">
      <c r="A74061" s="1">
        <v>74059</v>
      </c>
      <c r="B74061" s="2" t="s">
        <v>4271</v>
      </c>
      <c r="C74061" s="2" t="s">
        <v>136859</v>
      </c>
      <c r="D74061" s="1">
        <v>0</v>
      </c>
      <c r="E74061" s="1">
        <v>0</v>
      </c>
      <c r="F74061" s="3">
        <v>44286.252939814818</v>
      </c>
    </row>
    <row r="74062" spans="1:6" ht="28.8" x14ac:dyDescent="0.3">
      <c r="A74062" s="1">
        <v>74060</v>
      </c>
      <c r="B74062" s="2" t="s">
        <v>136860</v>
      </c>
      <c r="C74062" s="2" t="s">
        <v>136861</v>
      </c>
      <c r="D74062" s="1">
        <v>0</v>
      </c>
      <c r="E74062" s="1">
        <v>0</v>
      </c>
      <c r="F74062" s="3">
        <v>44286.252696759257</v>
      </c>
    </row>
    <row r="74063" spans="1:6" ht="28.8" x14ac:dyDescent="0.3">
      <c r="A74063" s="1">
        <v>74061</v>
      </c>
      <c r="B74063" s="2" t="s">
        <v>2422</v>
      </c>
      <c r="C74063" s="2" t="s">
        <v>136862</v>
      </c>
      <c r="D74063" s="1">
        <v>0</v>
      </c>
      <c r="E74063" s="1">
        <v>0</v>
      </c>
      <c r="F74063" s="3">
        <v>44286.252638888887</v>
      </c>
    </row>
    <row r="74064" spans="1:6" ht="28.8" x14ac:dyDescent="0.3">
      <c r="A74064" s="1">
        <v>74062</v>
      </c>
      <c r="B74064" s="2" t="s">
        <v>136863</v>
      </c>
      <c r="C74064" s="2" t="s">
        <v>136864</v>
      </c>
      <c r="D74064" s="1">
        <v>0</v>
      </c>
      <c r="E74064" s="1">
        <v>0</v>
      </c>
      <c r="F74064" s="3">
        <v>44286.252488425926</v>
      </c>
    </row>
    <row r="74065" spans="1:6" ht="28.8" x14ac:dyDescent="0.3">
      <c r="A74065" s="1">
        <v>74063</v>
      </c>
      <c r="B74065" s="2" t="s">
        <v>136865</v>
      </c>
      <c r="C74065" s="2" t="s">
        <v>136866</v>
      </c>
      <c r="D74065" s="1">
        <v>0</v>
      </c>
      <c r="E74065" s="1">
        <v>0</v>
      </c>
      <c r="F74065" s="3">
        <v>44286.252418981479</v>
      </c>
    </row>
    <row r="74066" spans="1:6" ht="28.8" x14ac:dyDescent="0.3">
      <c r="A74066" s="1">
        <v>74064</v>
      </c>
      <c r="B74066" s="2" t="s">
        <v>136867</v>
      </c>
      <c r="C74066" s="2" t="s">
        <v>136868</v>
      </c>
      <c r="D74066" s="1">
        <v>0</v>
      </c>
      <c r="E74066" s="1">
        <v>0</v>
      </c>
      <c r="F74066" s="3">
        <v>44286.252303240741</v>
      </c>
    </row>
    <row r="74067" spans="1:6" ht="28.8" x14ac:dyDescent="0.3">
      <c r="A74067" s="1">
        <v>74065</v>
      </c>
      <c r="B74067" s="2" t="s">
        <v>82712</v>
      </c>
      <c r="C74067" s="2" t="s">
        <v>136869</v>
      </c>
      <c r="D74067" s="1">
        <v>0</v>
      </c>
      <c r="E74067" s="1">
        <v>0</v>
      </c>
      <c r="F74067" s="3">
        <v>44286.252187500002</v>
      </c>
    </row>
    <row r="74068" spans="1:6" ht="28.8" x14ac:dyDescent="0.3">
      <c r="A74068" s="1">
        <v>74066</v>
      </c>
      <c r="B74068" s="2" t="s">
        <v>136870</v>
      </c>
      <c r="C74068" s="2" t="s">
        <v>136871</v>
      </c>
      <c r="D74068" s="1">
        <v>0</v>
      </c>
      <c r="E74068" s="1">
        <v>0</v>
      </c>
      <c r="F74068" s="3">
        <v>44286.252175925925</v>
      </c>
    </row>
    <row r="74069" spans="1:6" ht="28.8" x14ac:dyDescent="0.3">
      <c r="A74069" s="1">
        <v>74067</v>
      </c>
      <c r="B74069" s="2" t="s">
        <v>136872</v>
      </c>
      <c r="C74069" s="2" t="s">
        <v>136873</v>
      </c>
      <c r="D74069" s="1">
        <v>0</v>
      </c>
      <c r="E74069" s="1">
        <v>1</v>
      </c>
      <c r="F74069" s="3">
        <v>44286.252013888887</v>
      </c>
    </row>
    <row r="74070" spans="1:6" ht="28.8" x14ac:dyDescent="0.3">
      <c r="A74070" s="1">
        <v>74068</v>
      </c>
      <c r="B74070" s="2" t="s">
        <v>136874</v>
      </c>
      <c r="C74070" s="2" t="s">
        <v>136875</v>
      </c>
      <c r="D74070" s="1">
        <v>0</v>
      </c>
      <c r="E74070" s="1">
        <v>0</v>
      </c>
      <c r="F74070" s="3">
        <v>44286.252002314817</v>
      </c>
    </row>
    <row r="74071" spans="1:6" ht="28.8" x14ac:dyDescent="0.3">
      <c r="A74071" s="1">
        <v>74069</v>
      </c>
      <c r="B74071" s="2" t="s">
        <v>136876</v>
      </c>
      <c r="C74071" s="2" t="s">
        <v>136877</v>
      </c>
      <c r="D74071" s="1">
        <v>1</v>
      </c>
      <c r="E74071" s="1">
        <v>0</v>
      </c>
      <c r="F74071" s="3">
        <v>44286.251979166664</v>
      </c>
    </row>
    <row r="74072" spans="1:6" ht="28.8" x14ac:dyDescent="0.3">
      <c r="A74072" s="1">
        <v>74070</v>
      </c>
      <c r="B74072" s="2" t="s">
        <v>136878</v>
      </c>
      <c r="C74072" s="2" t="s">
        <v>136879</v>
      </c>
      <c r="D74072" s="1">
        <v>1</v>
      </c>
      <c r="E74072" s="1">
        <v>0</v>
      </c>
      <c r="F74072" s="3">
        <v>44286.251840277779</v>
      </c>
    </row>
    <row r="74073" spans="1:6" ht="28.8" x14ac:dyDescent="0.3">
      <c r="A74073" s="1">
        <v>74071</v>
      </c>
      <c r="B74073" s="2" t="s">
        <v>136880</v>
      </c>
      <c r="C74073" s="2" t="s">
        <v>136881</v>
      </c>
      <c r="D74073" s="1">
        <v>1</v>
      </c>
      <c r="E74073" s="1">
        <v>0</v>
      </c>
      <c r="F74073" s="3">
        <v>44286.25167824074</v>
      </c>
    </row>
    <row r="74074" spans="1:6" ht="28.8" x14ac:dyDescent="0.3">
      <c r="A74074" s="1">
        <v>74072</v>
      </c>
      <c r="B74074" s="2" t="s">
        <v>136882</v>
      </c>
      <c r="C74074" s="2" t="s">
        <v>136883</v>
      </c>
      <c r="D74074" s="1">
        <v>1</v>
      </c>
      <c r="E74074" s="1">
        <v>0</v>
      </c>
      <c r="F74074" s="3">
        <v>44286.25167824074</v>
      </c>
    </row>
    <row r="74075" spans="1:6" ht="28.8" x14ac:dyDescent="0.3">
      <c r="A74075" s="1">
        <v>74073</v>
      </c>
      <c r="B74075" s="2" t="s">
        <v>136884</v>
      </c>
      <c r="C74075" s="2" t="s">
        <v>136885</v>
      </c>
      <c r="D74075" s="1">
        <v>1</v>
      </c>
      <c r="E74075" s="1">
        <v>0</v>
      </c>
      <c r="F74075" s="3">
        <v>44286.25167824074</v>
      </c>
    </row>
    <row r="74076" spans="1:6" ht="28.8" x14ac:dyDescent="0.3">
      <c r="A74076" s="1">
        <v>74074</v>
      </c>
      <c r="B74076" s="2" t="s">
        <v>136886</v>
      </c>
      <c r="C74076" s="2" t="s">
        <v>136887</v>
      </c>
      <c r="D74076" s="1">
        <v>1</v>
      </c>
      <c r="E74076" s="1">
        <v>4</v>
      </c>
      <c r="F74076" s="3">
        <v>44286.251620370371</v>
      </c>
    </row>
    <row r="74077" spans="1:6" ht="28.8" x14ac:dyDescent="0.3">
      <c r="A74077" s="1">
        <v>74075</v>
      </c>
      <c r="B74077" s="2" t="s">
        <v>136888</v>
      </c>
      <c r="C74077" s="2" t="s">
        <v>136889</v>
      </c>
      <c r="D74077" s="1">
        <v>1</v>
      </c>
      <c r="E74077" s="1">
        <v>0</v>
      </c>
      <c r="F74077" s="3">
        <v>44286.251597222225</v>
      </c>
    </row>
    <row r="74078" spans="1:6" ht="28.8" x14ac:dyDescent="0.3">
      <c r="A74078" s="1">
        <v>74076</v>
      </c>
      <c r="B74078" s="2" t="s">
        <v>136890</v>
      </c>
      <c r="C74078" s="2" t="s">
        <v>136891</v>
      </c>
      <c r="D74078" s="1">
        <v>0</v>
      </c>
      <c r="E74078" s="1">
        <v>0</v>
      </c>
      <c r="F74078" s="3">
        <v>44286.251585648148</v>
      </c>
    </row>
    <row r="74079" spans="1:6" ht="28.8" x14ac:dyDescent="0.3">
      <c r="A74079" s="1">
        <v>74077</v>
      </c>
      <c r="B74079" s="2" t="s">
        <v>136892</v>
      </c>
      <c r="C74079" s="2" t="s">
        <v>136893</v>
      </c>
      <c r="D74079" s="1">
        <v>2</v>
      </c>
      <c r="E74079" s="1">
        <v>1</v>
      </c>
      <c r="F74079" s="3">
        <v>44286.251226851855</v>
      </c>
    </row>
    <row r="74080" spans="1:6" ht="43.2" x14ac:dyDescent="0.3">
      <c r="A74080" s="1">
        <v>74078</v>
      </c>
      <c r="B74080" s="2" t="s">
        <v>136894</v>
      </c>
      <c r="C74080" s="2" t="s">
        <v>136895</v>
      </c>
      <c r="D74080" s="1">
        <v>1</v>
      </c>
      <c r="E74080" s="1">
        <v>4</v>
      </c>
      <c r="F74080" s="3">
        <v>44286.251226851855</v>
      </c>
    </row>
    <row r="74081" spans="1:6" ht="28.8" x14ac:dyDescent="0.3">
      <c r="A74081" s="1">
        <v>74079</v>
      </c>
      <c r="B74081" s="2" t="s">
        <v>136896</v>
      </c>
      <c r="C74081" s="2" t="s">
        <v>136897</v>
      </c>
      <c r="D74081" s="1">
        <v>1</v>
      </c>
      <c r="E74081" s="1">
        <v>1</v>
      </c>
      <c r="F74081" s="3">
        <v>44286.251111111109</v>
      </c>
    </row>
    <row r="74082" spans="1:6" ht="28.8" x14ac:dyDescent="0.3">
      <c r="A74082" s="1">
        <v>74080</v>
      </c>
      <c r="B74082" s="2" t="s">
        <v>136898</v>
      </c>
      <c r="C74082" s="2" t="s">
        <v>136899</v>
      </c>
      <c r="D74082" s="1">
        <v>0</v>
      </c>
      <c r="E74082" s="1">
        <v>8</v>
      </c>
      <c r="F74082" s="3">
        <v>44286.251030092593</v>
      </c>
    </row>
    <row r="74083" spans="1:6" ht="28.8" x14ac:dyDescent="0.3">
      <c r="A74083" s="1">
        <v>74081</v>
      </c>
      <c r="B74083" s="2" t="s">
        <v>136900</v>
      </c>
      <c r="C74083" s="2" t="s">
        <v>136901</v>
      </c>
      <c r="D74083" s="1">
        <v>1</v>
      </c>
      <c r="E74083" s="1">
        <v>1</v>
      </c>
      <c r="F74083" s="3">
        <v>44286.250578703701</v>
      </c>
    </row>
    <row r="74084" spans="1:6" ht="28.8" x14ac:dyDescent="0.3">
      <c r="A74084" s="1">
        <v>74082</v>
      </c>
      <c r="B74084" s="2" t="s">
        <v>136902</v>
      </c>
      <c r="C74084" s="2" t="s">
        <v>136903</v>
      </c>
      <c r="D74084" s="1">
        <v>1</v>
      </c>
      <c r="E74084" s="1">
        <v>1</v>
      </c>
      <c r="F74084" s="3">
        <v>44286.250474537039</v>
      </c>
    </row>
    <row r="74085" spans="1:6" ht="43.2" x14ac:dyDescent="0.3">
      <c r="A74085" s="1">
        <v>74083</v>
      </c>
      <c r="B74085" s="2" t="s">
        <v>136904</v>
      </c>
      <c r="C74085" s="2" t="s">
        <v>136905</v>
      </c>
      <c r="D74085" s="1">
        <v>1</v>
      </c>
      <c r="E74085" s="1">
        <v>1</v>
      </c>
      <c r="F74085" s="3">
        <v>44286.250034722223</v>
      </c>
    </row>
    <row r="74086" spans="1:6" ht="43.2" x14ac:dyDescent="0.3">
      <c r="A74086" s="1">
        <v>74084</v>
      </c>
      <c r="B74086" s="2" t="s">
        <v>5918</v>
      </c>
      <c r="C74086" s="2" t="s">
        <v>136906</v>
      </c>
      <c r="D74086" s="1">
        <v>0</v>
      </c>
      <c r="E74086" s="1">
        <v>0</v>
      </c>
      <c r="F74086" s="3">
        <v>44286.249814814815</v>
      </c>
    </row>
    <row r="74087" spans="1:6" ht="28.8" x14ac:dyDescent="0.3">
      <c r="A74087" s="1">
        <v>74085</v>
      </c>
      <c r="B74087" s="2" t="s">
        <v>136907</v>
      </c>
      <c r="C74087" s="2" t="s">
        <v>136908</v>
      </c>
      <c r="D74087" s="1">
        <v>0</v>
      </c>
      <c r="E74087" s="1">
        <v>0</v>
      </c>
      <c r="F74087" s="3">
        <v>44286.249652777777</v>
      </c>
    </row>
    <row r="74088" spans="1:6" ht="28.8" x14ac:dyDescent="0.3">
      <c r="A74088" s="1">
        <v>74086</v>
      </c>
      <c r="B74088" s="2" t="s">
        <v>136909</v>
      </c>
      <c r="C74088" s="2" t="s">
        <v>136910</v>
      </c>
      <c r="D74088" s="1">
        <v>0</v>
      </c>
      <c r="E74088" s="1">
        <v>1</v>
      </c>
      <c r="F74088" s="3">
        <v>44286.249479166669</v>
      </c>
    </row>
    <row r="74089" spans="1:6" ht="28.8" x14ac:dyDescent="0.3">
      <c r="A74089" s="1">
        <v>74087</v>
      </c>
      <c r="B74089" s="2" t="s">
        <v>81436</v>
      </c>
      <c r="C74089" s="2" t="s">
        <v>136911</v>
      </c>
      <c r="D74089" s="1">
        <v>2</v>
      </c>
      <c r="E74089" s="1">
        <v>0</v>
      </c>
      <c r="F74089" s="3">
        <v>44286.249247685184</v>
      </c>
    </row>
    <row r="74090" spans="1:6" ht="28.8" x14ac:dyDescent="0.3">
      <c r="A74090" s="1">
        <v>74088</v>
      </c>
      <c r="B74090" s="2" t="s">
        <v>136912</v>
      </c>
      <c r="C74090" s="2" t="s">
        <v>136913</v>
      </c>
      <c r="D74090" s="1">
        <v>1</v>
      </c>
      <c r="E74090" s="1">
        <v>0</v>
      </c>
      <c r="F74090" s="3">
        <v>44286.249212962961</v>
      </c>
    </row>
    <row r="74091" spans="1:6" ht="28.8" x14ac:dyDescent="0.3">
      <c r="A74091" s="1">
        <v>74089</v>
      </c>
      <c r="B74091" s="2" t="s">
        <v>136914</v>
      </c>
      <c r="C74091" s="2" t="s">
        <v>136915</v>
      </c>
      <c r="D74091" s="1">
        <v>0</v>
      </c>
      <c r="E74091" s="1">
        <v>0</v>
      </c>
      <c r="F74091" s="3">
        <v>44286.249097222222</v>
      </c>
    </row>
    <row r="74092" spans="1:6" ht="28.8" x14ac:dyDescent="0.3">
      <c r="A74092" s="1">
        <v>74090</v>
      </c>
      <c r="B74092" s="2" t="s">
        <v>136916</v>
      </c>
      <c r="C74092" s="2" t="s">
        <v>136917</v>
      </c>
      <c r="D74092" s="1">
        <v>1</v>
      </c>
      <c r="E74092" s="1">
        <v>0</v>
      </c>
      <c r="F74092" s="3">
        <v>44286.249074074076</v>
      </c>
    </row>
    <row r="74093" spans="1:6" ht="28.8" x14ac:dyDescent="0.3">
      <c r="A74093" s="1">
        <v>74091</v>
      </c>
      <c r="B74093" s="2" t="s">
        <v>136918</v>
      </c>
      <c r="C74093" s="2" t="s">
        <v>136919</v>
      </c>
      <c r="D74093" s="1">
        <v>1</v>
      </c>
      <c r="E74093" s="1">
        <v>0</v>
      </c>
      <c r="F74093" s="3">
        <v>44286.248854166668</v>
      </c>
    </row>
    <row r="74094" spans="1:6" ht="28.8" x14ac:dyDescent="0.3">
      <c r="A74094" s="1">
        <v>74092</v>
      </c>
      <c r="B74094" s="2" t="s">
        <v>136920</v>
      </c>
      <c r="C74094" s="2" t="s">
        <v>136921</v>
      </c>
      <c r="D74094" s="1">
        <v>5</v>
      </c>
      <c r="E74094" s="1">
        <v>1</v>
      </c>
      <c r="F74094" s="3">
        <v>44286.248842592591</v>
      </c>
    </row>
    <row r="74095" spans="1:6" ht="28.8" x14ac:dyDescent="0.3">
      <c r="A74095" s="1">
        <v>74093</v>
      </c>
      <c r="B74095" s="2" t="s">
        <v>122</v>
      </c>
      <c r="C74095" s="2" t="s">
        <v>136922</v>
      </c>
      <c r="D74095" s="1">
        <v>0</v>
      </c>
      <c r="E74095" s="1">
        <v>1</v>
      </c>
      <c r="F74095" s="3">
        <v>44286.248715277776</v>
      </c>
    </row>
    <row r="74096" spans="1:6" ht="43.2" x14ac:dyDescent="0.3">
      <c r="A74096" s="1">
        <v>74094</v>
      </c>
      <c r="B74096" s="2" t="s">
        <v>136923</v>
      </c>
      <c r="C74096" s="2" t="s">
        <v>136924</v>
      </c>
      <c r="D74096" s="1">
        <v>1</v>
      </c>
      <c r="E74096" s="1">
        <v>8</v>
      </c>
      <c r="F74096" s="3">
        <v>44286.248703703706</v>
      </c>
    </row>
    <row r="74097" spans="1:6" ht="28.8" x14ac:dyDescent="0.3">
      <c r="A74097" s="1">
        <v>74095</v>
      </c>
      <c r="B74097" s="2" t="s">
        <v>136925</v>
      </c>
      <c r="C74097" s="2" t="s">
        <v>136926</v>
      </c>
      <c r="D74097" s="1">
        <v>1</v>
      </c>
      <c r="E74097" s="1">
        <v>0</v>
      </c>
      <c r="F74097" s="3">
        <v>44286.24863425926</v>
      </c>
    </row>
    <row r="74098" spans="1:6" ht="28.8" x14ac:dyDescent="0.3">
      <c r="A74098" s="1">
        <v>74096</v>
      </c>
      <c r="B74098" s="2" t="s">
        <v>136927</v>
      </c>
      <c r="C74098" s="2" t="s">
        <v>136928</v>
      </c>
      <c r="D74098" s="1">
        <v>1</v>
      </c>
      <c r="E74098" s="1">
        <v>0</v>
      </c>
      <c r="F74098" s="3">
        <v>44286.248472222222</v>
      </c>
    </row>
    <row r="74099" spans="1:6" ht="28.8" x14ac:dyDescent="0.3">
      <c r="A74099" s="1">
        <v>74097</v>
      </c>
      <c r="B74099" s="2" t="s">
        <v>136929</v>
      </c>
      <c r="C74099" s="2" t="s">
        <v>136930</v>
      </c>
      <c r="D74099" s="1">
        <v>0</v>
      </c>
      <c r="E74099" s="1">
        <v>0</v>
      </c>
      <c r="F74099" s="3">
        <v>44286.248425925929</v>
      </c>
    </row>
    <row r="74100" spans="1:6" ht="28.8" x14ac:dyDescent="0.3">
      <c r="A74100" s="1">
        <v>74098</v>
      </c>
      <c r="B74100" s="2" t="s">
        <v>136931</v>
      </c>
      <c r="C74100" s="2" t="s">
        <v>136932</v>
      </c>
      <c r="D74100" s="1">
        <v>0</v>
      </c>
      <c r="E74100" s="1">
        <v>0</v>
      </c>
      <c r="F74100" s="3">
        <v>44286.248356481483</v>
      </c>
    </row>
    <row r="74101" spans="1:6" ht="28.8" x14ac:dyDescent="0.3">
      <c r="A74101" s="1">
        <v>74099</v>
      </c>
      <c r="B74101" s="2" t="s">
        <v>13332</v>
      </c>
      <c r="C74101" s="2" t="s">
        <v>136933</v>
      </c>
      <c r="D74101" s="1">
        <v>0</v>
      </c>
      <c r="E74101" s="1">
        <v>0</v>
      </c>
      <c r="F74101" s="3">
        <v>44286.248333333337</v>
      </c>
    </row>
    <row r="74102" spans="1:6" ht="28.8" x14ac:dyDescent="0.3">
      <c r="A74102" s="1">
        <v>74100</v>
      </c>
      <c r="B74102" s="2" t="s">
        <v>136934</v>
      </c>
      <c r="C74102" s="2" t="s">
        <v>136935</v>
      </c>
      <c r="D74102" s="1">
        <v>0</v>
      </c>
      <c r="E74102" s="1">
        <v>0</v>
      </c>
      <c r="F74102" s="3">
        <v>44286.248252314814</v>
      </c>
    </row>
    <row r="74103" spans="1:6" ht="28.8" x14ac:dyDescent="0.3">
      <c r="A74103" s="1">
        <v>74101</v>
      </c>
      <c r="B74103" s="2" t="s">
        <v>136936</v>
      </c>
      <c r="C74103" s="2" t="s">
        <v>136937</v>
      </c>
      <c r="D74103" s="1">
        <v>1</v>
      </c>
      <c r="E74103" s="1">
        <v>0</v>
      </c>
      <c r="F74103" s="3">
        <v>44286.248148148145</v>
      </c>
    </row>
    <row r="74104" spans="1:6" ht="28.8" x14ac:dyDescent="0.3">
      <c r="A74104" s="1">
        <v>74102</v>
      </c>
      <c r="B74104" s="2" t="s">
        <v>136938</v>
      </c>
      <c r="C74104" s="2" t="s">
        <v>136939</v>
      </c>
      <c r="D74104" s="1">
        <v>1</v>
      </c>
      <c r="E74104" s="1">
        <v>0</v>
      </c>
      <c r="F74104" s="3">
        <v>44286.248043981483</v>
      </c>
    </row>
    <row r="74105" spans="1:6" ht="28.8" x14ac:dyDescent="0.3">
      <c r="A74105" s="1">
        <v>74103</v>
      </c>
      <c r="B74105" s="2" t="s">
        <v>136940</v>
      </c>
      <c r="C74105" s="2" t="s">
        <v>136941</v>
      </c>
      <c r="D74105" s="1">
        <v>1</v>
      </c>
      <c r="E74105" s="1">
        <v>0</v>
      </c>
      <c r="F74105" s="3">
        <v>44286.248020833336</v>
      </c>
    </row>
    <row r="74106" spans="1:6" ht="28.8" x14ac:dyDescent="0.3">
      <c r="A74106" s="1">
        <v>74104</v>
      </c>
      <c r="B74106" s="2" t="s">
        <v>136942</v>
      </c>
      <c r="C74106" s="2" t="s">
        <v>136943</v>
      </c>
      <c r="D74106" s="1">
        <v>0</v>
      </c>
      <c r="E74106" s="1">
        <v>0</v>
      </c>
      <c r="F74106" s="3">
        <v>44286.247997685183</v>
      </c>
    </row>
    <row r="74107" spans="1:6" ht="28.8" x14ac:dyDescent="0.3">
      <c r="A74107" s="1">
        <v>74105</v>
      </c>
      <c r="B74107" s="2" t="s">
        <v>136944</v>
      </c>
      <c r="C74107" s="2" t="s">
        <v>136945</v>
      </c>
      <c r="D74107" s="1">
        <v>0</v>
      </c>
      <c r="E74107" s="1">
        <v>0</v>
      </c>
      <c r="F74107" s="3">
        <v>44286.247870370367</v>
      </c>
    </row>
    <row r="74108" spans="1:6" ht="28.8" x14ac:dyDescent="0.3">
      <c r="A74108" s="1">
        <v>74106</v>
      </c>
      <c r="B74108" s="2" t="s">
        <v>136946</v>
      </c>
      <c r="C74108" s="2" t="s">
        <v>136947</v>
      </c>
      <c r="D74108" s="1">
        <v>0</v>
      </c>
      <c r="E74108" s="1">
        <v>0</v>
      </c>
      <c r="F74108" s="3">
        <v>44286.247766203705</v>
      </c>
    </row>
    <row r="74109" spans="1:6" ht="28.8" x14ac:dyDescent="0.3">
      <c r="A74109" s="1">
        <v>74107</v>
      </c>
      <c r="B74109" s="2" t="s">
        <v>136948</v>
      </c>
      <c r="C74109" s="2" t="s">
        <v>136949</v>
      </c>
      <c r="D74109" s="1">
        <v>0</v>
      </c>
      <c r="E74109" s="1">
        <v>3</v>
      </c>
      <c r="F74109" s="3">
        <v>44286.247766203705</v>
      </c>
    </row>
    <row r="74110" spans="1:6" ht="28.8" x14ac:dyDescent="0.3">
      <c r="A74110" s="1">
        <v>74108</v>
      </c>
      <c r="B74110" s="2" t="s">
        <v>136950</v>
      </c>
      <c r="C74110" s="2" t="s">
        <v>136951</v>
      </c>
      <c r="D74110" s="1">
        <v>1</v>
      </c>
      <c r="E74110" s="1">
        <v>0</v>
      </c>
      <c r="F74110" s="3">
        <v>44286.247430555559</v>
      </c>
    </row>
    <row r="74111" spans="1:6" ht="28.8" x14ac:dyDescent="0.3">
      <c r="A74111" s="1">
        <v>74109</v>
      </c>
      <c r="B74111" s="2" t="s">
        <v>136952</v>
      </c>
      <c r="C74111" s="2" t="s">
        <v>136953</v>
      </c>
      <c r="D74111" s="1">
        <v>1</v>
      </c>
      <c r="E74111" s="1">
        <v>0</v>
      </c>
      <c r="F74111" s="3">
        <v>44286.247291666667</v>
      </c>
    </row>
    <row r="74112" spans="1:6" ht="28.8" x14ac:dyDescent="0.3">
      <c r="A74112" s="1">
        <v>74110</v>
      </c>
      <c r="B74112" s="2" t="s">
        <v>136954</v>
      </c>
      <c r="C74112" s="2" t="s">
        <v>136955</v>
      </c>
      <c r="D74112" s="1">
        <v>1</v>
      </c>
      <c r="E74112" s="1">
        <v>0</v>
      </c>
      <c r="F74112" s="3">
        <v>44286.247233796297</v>
      </c>
    </row>
    <row r="74113" spans="1:6" ht="28.8" x14ac:dyDescent="0.3">
      <c r="A74113" s="1">
        <v>74111</v>
      </c>
      <c r="B74113" s="2" t="s">
        <v>136956</v>
      </c>
      <c r="C74113" s="2" t="s">
        <v>136957</v>
      </c>
      <c r="D74113" s="1">
        <v>0</v>
      </c>
      <c r="E74113" s="1">
        <v>0</v>
      </c>
      <c r="F74113" s="3">
        <v>44286.246840277781</v>
      </c>
    </row>
    <row r="74114" spans="1:6" ht="28.8" x14ac:dyDescent="0.3">
      <c r="A74114" s="1">
        <v>74112</v>
      </c>
      <c r="B74114" s="2" t="s">
        <v>136958</v>
      </c>
      <c r="C74114" s="2" t="s">
        <v>136959</v>
      </c>
      <c r="D74114" s="1">
        <v>1</v>
      </c>
      <c r="E74114" s="1">
        <v>0</v>
      </c>
      <c r="F74114" s="3">
        <v>44286.24659722222</v>
      </c>
    </row>
    <row r="74115" spans="1:6" ht="28.8" x14ac:dyDescent="0.3">
      <c r="A74115" s="1">
        <v>74113</v>
      </c>
      <c r="B74115" s="2" t="s">
        <v>136960</v>
      </c>
      <c r="C74115" s="2" t="s">
        <v>136961</v>
      </c>
      <c r="D74115" s="1">
        <v>1</v>
      </c>
      <c r="E74115" s="1">
        <v>0</v>
      </c>
      <c r="F74115" s="3">
        <v>44286.24658564815</v>
      </c>
    </row>
    <row r="74116" spans="1:6" ht="28.8" x14ac:dyDescent="0.3">
      <c r="A74116" s="1">
        <v>74114</v>
      </c>
      <c r="B74116" s="2" t="s">
        <v>5979</v>
      </c>
      <c r="C74116" s="2" t="s">
        <v>136962</v>
      </c>
      <c r="D74116" s="1">
        <v>0</v>
      </c>
      <c r="E74116" s="1">
        <v>0</v>
      </c>
      <c r="F74116" s="3">
        <v>44286.24658564815</v>
      </c>
    </row>
    <row r="74117" spans="1:6" ht="28.8" x14ac:dyDescent="0.3">
      <c r="A74117" s="1">
        <v>74115</v>
      </c>
      <c r="B74117" s="2" t="s">
        <v>136963</v>
      </c>
      <c r="C74117" s="2" t="s">
        <v>136964</v>
      </c>
      <c r="D74117" s="1">
        <v>1</v>
      </c>
      <c r="E74117" s="1">
        <v>0</v>
      </c>
      <c r="F74117" s="3">
        <v>44286.246550925927</v>
      </c>
    </row>
    <row r="74118" spans="1:6" ht="28.8" x14ac:dyDescent="0.3">
      <c r="A74118" s="1">
        <v>74116</v>
      </c>
      <c r="B74118" s="2" t="s">
        <v>136965</v>
      </c>
      <c r="C74118" s="2" t="s">
        <v>136966</v>
      </c>
      <c r="D74118" s="1">
        <v>0</v>
      </c>
      <c r="E74118" s="1">
        <v>0</v>
      </c>
      <c r="F74118" s="3">
        <v>44286.246527777781</v>
      </c>
    </row>
    <row r="74119" spans="1:6" ht="43.2" x14ac:dyDescent="0.3">
      <c r="A74119" s="1">
        <v>74117</v>
      </c>
      <c r="B74119" s="2" t="s">
        <v>136967</v>
      </c>
      <c r="C74119" s="2" t="s">
        <v>136968</v>
      </c>
      <c r="D74119" s="1">
        <v>0</v>
      </c>
      <c r="E74119" s="1">
        <v>0</v>
      </c>
      <c r="F74119" s="3">
        <v>44286.246504629627</v>
      </c>
    </row>
    <row r="74120" spans="1:6" ht="28.8" x14ac:dyDescent="0.3">
      <c r="A74120" s="1">
        <v>74118</v>
      </c>
      <c r="B74120" s="2" t="s">
        <v>136969</v>
      </c>
      <c r="C74120" s="2" t="s">
        <v>136970</v>
      </c>
      <c r="D74120" s="1">
        <v>2</v>
      </c>
      <c r="E74120" s="1">
        <v>0</v>
      </c>
      <c r="F74120" s="3">
        <v>44286.246481481481</v>
      </c>
    </row>
    <row r="74121" spans="1:6" ht="28.8" x14ac:dyDescent="0.3">
      <c r="A74121" s="1">
        <v>74119</v>
      </c>
      <c r="B74121" s="2" t="s">
        <v>18135</v>
      </c>
      <c r="C74121" s="2" t="s">
        <v>136971</v>
      </c>
      <c r="D74121" s="1">
        <v>0</v>
      </c>
      <c r="E74121" s="1">
        <v>0</v>
      </c>
      <c r="F74121" s="3">
        <v>44286.246331018519</v>
      </c>
    </row>
    <row r="74122" spans="1:6" ht="28.8" x14ac:dyDescent="0.3">
      <c r="A74122" s="1">
        <v>74120</v>
      </c>
      <c r="B74122" s="2" t="s">
        <v>136972</v>
      </c>
      <c r="C74122" s="2" t="s">
        <v>136973</v>
      </c>
      <c r="D74122" s="1">
        <v>2</v>
      </c>
      <c r="E74122" s="1">
        <v>40</v>
      </c>
      <c r="F74122" s="3">
        <v>44286.246307870373</v>
      </c>
    </row>
    <row r="74123" spans="1:6" ht="43.2" x14ac:dyDescent="0.3">
      <c r="A74123" s="1">
        <v>74121</v>
      </c>
      <c r="B74123" s="2" t="s">
        <v>136974</v>
      </c>
      <c r="C74123" s="2" t="s">
        <v>136975</v>
      </c>
      <c r="D74123" s="1">
        <v>0</v>
      </c>
      <c r="E74123" s="1">
        <v>1</v>
      </c>
      <c r="F74123" s="3">
        <v>44286.24627314815</v>
      </c>
    </row>
    <row r="74124" spans="1:6" ht="28.8" x14ac:dyDescent="0.3">
      <c r="A74124" s="1">
        <v>74122</v>
      </c>
      <c r="B74124" s="2" t="s">
        <v>136976</v>
      </c>
      <c r="C74124" s="2" t="s">
        <v>136977</v>
      </c>
      <c r="D74124" s="1">
        <v>0</v>
      </c>
      <c r="E74124" s="1">
        <v>1</v>
      </c>
      <c r="F74124" s="3">
        <v>44286.246064814812</v>
      </c>
    </row>
    <row r="74125" spans="1:6" ht="28.8" x14ac:dyDescent="0.3">
      <c r="A74125" s="1">
        <v>74123</v>
      </c>
      <c r="B74125" s="2" t="s">
        <v>136978</v>
      </c>
      <c r="C74125" s="2" t="s">
        <v>136979</v>
      </c>
      <c r="D74125" s="1">
        <v>0</v>
      </c>
      <c r="E74125" s="1">
        <v>0</v>
      </c>
      <c r="F74125" s="3">
        <v>44286.245949074073</v>
      </c>
    </row>
    <row r="74126" spans="1:6" ht="28.8" x14ac:dyDescent="0.3">
      <c r="A74126" s="1">
        <v>74124</v>
      </c>
      <c r="B74126" s="2" t="s">
        <v>283</v>
      </c>
      <c r="C74126" s="2" t="s">
        <v>136980</v>
      </c>
      <c r="D74126" s="1">
        <v>0</v>
      </c>
      <c r="E74126" s="1">
        <v>0</v>
      </c>
      <c r="F74126" s="3">
        <v>44286.24590277778</v>
      </c>
    </row>
    <row r="74127" spans="1:6" ht="28.8" x14ac:dyDescent="0.3">
      <c r="A74127" s="1">
        <v>74125</v>
      </c>
      <c r="B74127" s="2" t="s">
        <v>136981</v>
      </c>
      <c r="C74127" s="2" t="s">
        <v>136982</v>
      </c>
      <c r="D74127" s="1">
        <v>1</v>
      </c>
      <c r="E74127" s="1">
        <v>0</v>
      </c>
      <c r="F74127" s="3">
        <v>44286.24590277778</v>
      </c>
    </row>
    <row r="74128" spans="1:6" ht="28.8" x14ac:dyDescent="0.3">
      <c r="A74128" s="1">
        <v>74126</v>
      </c>
      <c r="B74128" s="2" t="s">
        <v>136983</v>
      </c>
      <c r="C74128" s="2" t="s">
        <v>136984</v>
      </c>
      <c r="D74128" s="1">
        <v>4</v>
      </c>
      <c r="E74128" s="1">
        <v>72</v>
      </c>
      <c r="F74128" s="3">
        <v>44286.245833333334</v>
      </c>
    </row>
    <row r="74129" spans="1:6" ht="28.8" x14ac:dyDescent="0.3">
      <c r="A74129" s="1">
        <v>74127</v>
      </c>
      <c r="B74129" s="2" t="s">
        <v>136985</v>
      </c>
      <c r="C74129" s="2" t="s">
        <v>136986</v>
      </c>
      <c r="D74129" s="1">
        <v>1</v>
      </c>
      <c r="E74129" s="1">
        <v>0</v>
      </c>
      <c r="F74129" s="3">
        <v>44286.245833333334</v>
      </c>
    </row>
    <row r="74130" spans="1:6" ht="28.8" x14ac:dyDescent="0.3">
      <c r="A74130" s="1">
        <v>74128</v>
      </c>
      <c r="B74130" s="2" t="s">
        <v>122</v>
      </c>
      <c r="C74130" s="2" t="s">
        <v>136987</v>
      </c>
      <c r="D74130" s="1">
        <v>0</v>
      </c>
      <c r="E74130" s="1">
        <v>0</v>
      </c>
      <c r="F74130" s="3">
        <v>44286.245798611111</v>
      </c>
    </row>
    <row r="74131" spans="1:6" ht="28.8" x14ac:dyDescent="0.3">
      <c r="A74131" s="1">
        <v>74129</v>
      </c>
      <c r="B74131" s="2" t="s">
        <v>79053</v>
      </c>
      <c r="C74131" s="2" t="s">
        <v>136988</v>
      </c>
      <c r="D74131" s="1">
        <v>2</v>
      </c>
      <c r="E74131" s="1">
        <v>0</v>
      </c>
      <c r="F74131" s="3">
        <v>44286.245682870373</v>
      </c>
    </row>
    <row r="74132" spans="1:6" ht="28.8" x14ac:dyDescent="0.3">
      <c r="A74132" s="1">
        <v>74130</v>
      </c>
      <c r="B74132" s="2" t="s">
        <v>136989</v>
      </c>
      <c r="C74132" s="2" t="s">
        <v>136990</v>
      </c>
      <c r="D74132" s="1">
        <v>0</v>
      </c>
      <c r="E74132" s="1">
        <v>0</v>
      </c>
      <c r="F74132" s="3">
        <v>44286.245671296296</v>
      </c>
    </row>
    <row r="74133" spans="1:6" ht="28.8" x14ac:dyDescent="0.3">
      <c r="A74133" s="1">
        <v>74131</v>
      </c>
      <c r="B74133" s="2" t="s">
        <v>136991</v>
      </c>
      <c r="C74133" s="2" t="s">
        <v>136992</v>
      </c>
      <c r="D74133" s="1">
        <v>0</v>
      </c>
      <c r="E74133" s="1">
        <v>0</v>
      </c>
      <c r="F74133" s="3">
        <v>44286.245497685188</v>
      </c>
    </row>
    <row r="74134" spans="1:6" ht="28.8" x14ac:dyDescent="0.3">
      <c r="A74134" s="1">
        <v>74132</v>
      </c>
      <c r="B74134" s="2" t="s">
        <v>136993</v>
      </c>
      <c r="C74134" s="2" t="s">
        <v>136994</v>
      </c>
      <c r="D74134" s="1">
        <v>0</v>
      </c>
      <c r="E74134" s="1">
        <v>0</v>
      </c>
      <c r="F74134" s="3">
        <v>44286.245451388888</v>
      </c>
    </row>
    <row r="74135" spans="1:6" ht="28.8" x14ac:dyDescent="0.3">
      <c r="A74135" s="1">
        <v>74133</v>
      </c>
      <c r="B74135" s="2" t="s">
        <v>136995</v>
      </c>
      <c r="C74135" s="2" t="s">
        <v>136996</v>
      </c>
      <c r="D74135" s="1">
        <v>1</v>
      </c>
      <c r="E74135" s="1">
        <v>1</v>
      </c>
      <c r="F74135" s="3">
        <v>44286.245358796295</v>
      </c>
    </row>
    <row r="74136" spans="1:6" ht="28.8" x14ac:dyDescent="0.3">
      <c r="A74136" s="1">
        <v>74134</v>
      </c>
      <c r="B74136" s="2" t="s">
        <v>136997</v>
      </c>
      <c r="C74136" s="2" t="s">
        <v>136998</v>
      </c>
      <c r="D74136" s="1">
        <v>0</v>
      </c>
      <c r="E74136" s="1">
        <v>0</v>
      </c>
      <c r="F74136" s="3">
        <v>44286.245300925926</v>
      </c>
    </row>
    <row r="74137" spans="1:6" ht="28.8" x14ac:dyDescent="0.3">
      <c r="A74137" s="1">
        <v>74135</v>
      </c>
      <c r="B74137" s="2" t="s">
        <v>4855</v>
      </c>
      <c r="C74137" s="2" t="s">
        <v>136999</v>
      </c>
      <c r="D74137" s="1">
        <v>0</v>
      </c>
      <c r="E74137" s="1">
        <v>0</v>
      </c>
      <c r="F74137" s="3">
        <v>44286.245254629626</v>
      </c>
    </row>
    <row r="74138" spans="1:6" ht="28.8" x14ac:dyDescent="0.3">
      <c r="A74138" s="1">
        <v>74136</v>
      </c>
      <c r="B74138" s="2" t="s">
        <v>137000</v>
      </c>
      <c r="C74138" s="2" t="s">
        <v>137001</v>
      </c>
      <c r="D74138" s="1">
        <v>0</v>
      </c>
      <c r="E74138" s="1">
        <v>2</v>
      </c>
      <c r="F74138" s="3">
        <v>44286.245127314818</v>
      </c>
    </row>
    <row r="74139" spans="1:6" ht="43.2" x14ac:dyDescent="0.3">
      <c r="A74139" s="1">
        <v>74137</v>
      </c>
      <c r="B74139" s="2" t="s">
        <v>137002</v>
      </c>
      <c r="C74139" s="2" t="s">
        <v>137003</v>
      </c>
      <c r="D74139" s="1">
        <v>0</v>
      </c>
      <c r="E74139" s="1">
        <v>0</v>
      </c>
      <c r="F74139" s="3">
        <v>44286.245104166665</v>
      </c>
    </row>
    <row r="74140" spans="1:6" ht="28.8" x14ac:dyDescent="0.3">
      <c r="A74140" s="1">
        <v>74138</v>
      </c>
      <c r="B74140" s="2" t="s">
        <v>137004</v>
      </c>
      <c r="C74140" s="2" t="s">
        <v>137005</v>
      </c>
      <c r="D74140" s="1">
        <v>0</v>
      </c>
      <c r="E74140" s="1">
        <v>0</v>
      </c>
      <c r="F74140" s="3">
        <v>44286.245057870372</v>
      </c>
    </row>
    <row r="74141" spans="1:6" ht="28.8" x14ac:dyDescent="0.3">
      <c r="A74141" s="1">
        <v>74139</v>
      </c>
      <c r="B74141" s="2" t="s">
        <v>137006</v>
      </c>
      <c r="C74141" s="2" t="s">
        <v>137007</v>
      </c>
      <c r="D74141" s="1">
        <v>0</v>
      </c>
      <c r="E74141" s="1">
        <v>0</v>
      </c>
      <c r="F74141" s="3">
        <v>44286.244745370372</v>
      </c>
    </row>
    <row r="74142" spans="1:6" ht="28.8" x14ac:dyDescent="0.3">
      <c r="A74142" s="1">
        <v>74140</v>
      </c>
      <c r="B74142" s="2" t="s">
        <v>137008</v>
      </c>
      <c r="C74142" s="2" t="s">
        <v>137009</v>
      </c>
      <c r="D74142" s="1">
        <v>0</v>
      </c>
      <c r="E74142" s="1">
        <v>0</v>
      </c>
      <c r="F74142" s="3">
        <v>44286.244733796295</v>
      </c>
    </row>
    <row r="74143" spans="1:6" ht="28.8" x14ac:dyDescent="0.3">
      <c r="A74143" s="1">
        <v>74141</v>
      </c>
      <c r="B74143" s="2" t="s">
        <v>137010</v>
      </c>
      <c r="C74143" s="2" t="s">
        <v>137011</v>
      </c>
      <c r="D74143" s="1">
        <v>0</v>
      </c>
      <c r="E74143" s="1">
        <v>0</v>
      </c>
      <c r="F74143" s="3">
        <v>44286.244722222225</v>
      </c>
    </row>
    <row r="74144" spans="1:6" ht="28.8" x14ac:dyDescent="0.3">
      <c r="A74144" s="1">
        <v>74142</v>
      </c>
      <c r="B74144" s="2" t="s">
        <v>137012</v>
      </c>
      <c r="C74144" s="2" t="s">
        <v>137013</v>
      </c>
      <c r="D74144" s="1">
        <v>0</v>
      </c>
      <c r="E74144" s="1">
        <v>1</v>
      </c>
      <c r="F74144" s="3">
        <v>44286.244560185187</v>
      </c>
    </row>
    <row r="74145" spans="1:6" ht="28.8" x14ac:dyDescent="0.3">
      <c r="A74145" s="1">
        <v>74143</v>
      </c>
      <c r="B74145" s="2" t="s">
        <v>23085</v>
      </c>
      <c r="C74145" s="2" t="s">
        <v>137014</v>
      </c>
      <c r="D74145" s="1">
        <v>1</v>
      </c>
      <c r="E74145" s="1">
        <v>0</v>
      </c>
      <c r="F74145" s="3">
        <v>44286.244513888887</v>
      </c>
    </row>
    <row r="74146" spans="1:6" ht="28.8" x14ac:dyDescent="0.3">
      <c r="A74146" s="1">
        <v>74144</v>
      </c>
      <c r="B74146" s="2" t="s">
        <v>137015</v>
      </c>
      <c r="C74146" s="2" t="s">
        <v>137016</v>
      </c>
      <c r="D74146" s="1">
        <v>1</v>
      </c>
      <c r="E74146" s="1">
        <v>0</v>
      </c>
      <c r="F74146" s="3">
        <v>44286.244351851848</v>
      </c>
    </row>
    <row r="74147" spans="1:6" ht="28.8" x14ac:dyDescent="0.3">
      <c r="A74147" s="1">
        <v>74145</v>
      </c>
      <c r="B74147" s="2" t="s">
        <v>137017</v>
      </c>
      <c r="C74147" s="2" t="s">
        <v>137018</v>
      </c>
      <c r="D74147" s="1">
        <v>0</v>
      </c>
      <c r="E74147" s="1">
        <v>0</v>
      </c>
      <c r="F74147" s="3">
        <v>44286.244247685187</v>
      </c>
    </row>
    <row r="74148" spans="1:6" ht="43.2" x14ac:dyDescent="0.3">
      <c r="A74148" s="1">
        <v>74146</v>
      </c>
      <c r="B74148" s="2" t="s">
        <v>137019</v>
      </c>
      <c r="C74148" s="2" t="s">
        <v>137020</v>
      </c>
      <c r="D74148" s="1">
        <v>0</v>
      </c>
      <c r="E74148" s="1">
        <v>0</v>
      </c>
      <c r="F74148" s="3">
        <v>44286.24422453704</v>
      </c>
    </row>
    <row r="74149" spans="1:6" ht="28.8" x14ac:dyDescent="0.3">
      <c r="A74149" s="1">
        <v>74147</v>
      </c>
      <c r="B74149" s="2" t="s">
        <v>137021</v>
      </c>
      <c r="C74149" s="2" t="s">
        <v>137022</v>
      </c>
      <c r="D74149" s="1">
        <v>2</v>
      </c>
      <c r="E74149" s="1">
        <v>0</v>
      </c>
      <c r="F74149" s="3">
        <v>44286.24422453704</v>
      </c>
    </row>
    <row r="74150" spans="1:6" ht="28.8" x14ac:dyDescent="0.3">
      <c r="A74150" s="1">
        <v>74148</v>
      </c>
      <c r="B74150" s="2" t="s">
        <v>137023</v>
      </c>
      <c r="C74150" s="2" t="s">
        <v>137024</v>
      </c>
      <c r="D74150" s="1">
        <v>0</v>
      </c>
      <c r="E74150" s="1">
        <v>0</v>
      </c>
      <c r="F74150" s="3">
        <v>44286.244155092594</v>
      </c>
    </row>
    <row r="74151" spans="1:6" ht="43.2" x14ac:dyDescent="0.3">
      <c r="A74151" s="1">
        <v>74149</v>
      </c>
      <c r="B74151" s="2" t="s">
        <v>363</v>
      </c>
      <c r="C74151" s="2" t="s">
        <v>137025</v>
      </c>
      <c r="D74151" s="1">
        <v>0</v>
      </c>
      <c r="E74151" s="1">
        <v>0</v>
      </c>
      <c r="F74151" s="3">
        <v>44286.243784722225</v>
      </c>
    </row>
    <row r="74152" spans="1:6" ht="28.8" x14ac:dyDescent="0.3">
      <c r="A74152" s="1">
        <v>74150</v>
      </c>
      <c r="B74152" s="2" t="s">
        <v>137026</v>
      </c>
      <c r="C74152" s="2" t="s">
        <v>137027</v>
      </c>
      <c r="D74152" s="1">
        <v>0</v>
      </c>
      <c r="E74152" s="1">
        <v>0</v>
      </c>
      <c r="F74152" s="3">
        <v>44286.243680555555</v>
      </c>
    </row>
    <row r="74153" spans="1:6" ht="28.8" x14ac:dyDescent="0.3">
      <c r="A74153" s="1">
        <v>74151</v>
      </c>
      <c r="B74153" s="2" t="s">
        <v>137028</v>
      </c>
      <c r="C74153" s="2" t="s">
        <v>137029</v>
      </c>
      <c r="D74153" s="1">
        <v>0</v>
      </c>
      <c r="E74153" s="1">
        <v>1</v>
      </c>
      <c r="F74153" s="3">
        <v>44286.243645833332</v>
      </c>
    </row>
    <row r="74154" spans="1:6" ht="28.8" x14ac:dyDescent="0.3">
      <c r="A74154" s="1">
        <v>74152</v>
      </c>
      <c r="B74154" s="2" t="s">
        <v>137030</v>
      </c>
      <c r="C74154" s="2" t="s">
        <v>137031</v>
      </c>
      <c r="D74154" s="1">
        <v>0</v>
      </c>
      <c r="E74154" s="1">
        <v>3</v>
      </c>
      <c r="F74154" s="3">
        <v>44286.243472222224</v>
      </c>
    </row>
    <row r="74155" spans="1:6" ht="115.2" x14ac:dyDescent="0.3">
      <c r="A74155" s="1">
        <v>74153</v>
      </c>
      <c r="B74155" s="2" t="s">
        <v>137032</v>
      </c>
      <c r="C74155" s="2" t="s">
        <v>137033</v>
      </c>
      <c r="D74155" s="1">
        <v>0</v>
      </c>
      <c r="E74155" s="1">
        <v>0</v>
      </c>
      <c r="F74155" s="3">
        <v>44286.243472222224</v>
      </c>
    </row>
    <row r="74156" spans="1:6" ht="28.8" x14ac:dyDescent="0.3">
      <c r="A74156" s="1">
        <v>74154</v>
      </c>
      <c r="B74156" s="2" t="s">
        <v>3243</v>
      </c>
      <c r="C74156" s="2" t="s">
        <v>137034</v>
      </c>
      <c r="D74156" s="1">
        <v>0</v>
      </c>
      <c r="E74156" s="1">
        <v>0</v>
      </c>
      <c r="F74156" s="3">
        <v>44286.243414351855</v>
      </c>
    </row>
    <row r="74157" spans="1:6" ht="28.8" x14ac:dyDescent="0.3">
      <c r="A74157" s="1">
        <v>74155</v>
      </c>
      <c r="B74157" s="2" t="s">
        <v>137035</v>
      </c>
      <c r="C74157" s="2" t="s">
        <v>137036</v>
      </c>
      <c r="D74157" s="1">
        <v>1</v>
      </c>
      <c r="E74157" s="1">
        <v>0</v>
      </c>
      <c r="F74157" s="3">
        <v>44286.243333333332</v>
      </c>
    </row>
    <row r="74158" spans="1:6" ht="28.8" x14ac:dyDescent="0.3">
      <c r="A74158" s="1">
        <v>74156</v>
      </c>
      <c r="B74158" s="2" t="s">
        <v>137037</v>
      </c>
      <c r="C74158" s="2" t="s">
        <v>137038</v>
      </c>
      <c r="D74158" s="1">
        <v>0</v>
      </c>
      <c r="E74158" s="1">
        <v>0</v>
      </c>
      <c r="F74158" s="3">
        <v>44286.243321759262</v>
      </c>
    </row>
    <row r="74159" spans="1:6" ht="28.8" x14ac:dyDescent="0.3">
      <c r="A74159" s="1">
        <v>74157</v>
      </c>
      <c r="B74159" s="2" t="s">
        <v>137039</v>
      </c>
      <c r="C74159" s="2" t="s">
        <v>137040</v>
      </c>
      <c r="D74159" s="1">
        <v>0</v>
      </c>
      <c r="E74159" s="1">
        <v>0</v>
      </c>
      <c r="F74159" s="3">
        <v>44286.24318287037</v>
      </c>
    </row>
    <row r="74160" spans="1:6" ht="129.6" x14ac:dyDescent="0.3">
      <c r="A74160" s="1">
        <v>74158</v>
      </c>
      <c r="B74160" s="2" t="s">
        <v>137041</v>
      </c>
      <c r="C74160" s="2" t="s">
        <v>137042</v>
      </c>
      <c r="D74160" s="1">
        <v>1</v>
      </c>
      <c r="E74160" s="1">
        <v>1</v>
      </c>
      <c r="F74160" s="3">
        <v>44286.243090277778</v>
      </c>
    </row>
    <row r="74161" spans="1:6" ht="28.8" x14ac:dyDescent="0.3">
      <c r="A74161" s="1">
        <v>74159</v>
      </c>
      <c r="B74161" s="2" t="s">
        <v>137043</v>
      </c>
      <c r="C74161" s="2" t="s">
        <v>137044</v>
      </c>
      <c r="D74161" s="1">
        <v>1</v>
      </c>
      <c r="E74161" s="1">
        <v>0</v>
      </c>
      <c r="F74161" s="3">
        <v>44286.243078703701</v>
      </c>
    </row>
    <row r="74162" spans="1:6" ht="28.8" x14ac:dyDescent="0.3">
      <c r="A74162" s="1">
        <v>74160</v>
      </c>
      <c r="B74162" s="2" t="s">
        <v>137045</v>
      </c>
      <c r="C74162" s="2" t="s">
        <v>137046</v>
      </c>
      <c r="D74162" s="1">
        <v>0</v>
      </c>
      <c r="E74162" s="1">
        <v>0</v>
      </c>
      <c r="F74162" s="3">
        <v>44286.242800925924</v>
      </c>
    </row>
    <row r="74163" spans="1:6" ht="43.2" x14ac:dyDescent="0.3">
      <c r="A74163" s="1">
        <v>74161</v>
      </c>
      <c r="B74163" s="2" t="s">
        <v>137047</v>
      </c>
      <c r="C74163" s="2" t="s">
        <v>137048</v>
      </c>
      <c r="D74163" s="1">
        <v>0</v>
      </c>
      <c r="E74163" s="1">
        <v>0</v>
      </c>
      <c r="F74163" s="3">
        <v>44286.242800925924</v>
      </c>
    </row>
    <row r="74164" spans="1:6" ht="28.8" x14ac:dyDescent="0.3">
      <c r="A74164" s="1">
        <v>74162</v>
      </c>
      <c r="B74164" s="2" t="s">
        <v>137049</v>
      </c>
      <c r="C74164" s="2" t="s">
        <v>137050</v>
      </c>
      <c r="D74164" s="1">
        <v>1</v>
      </c>
      <c r="E74164" s="1">
        <v>0</v>
      </c>
      <c r="F74164" s="3">
        <v>44286.242743055554</v>
      </c>
    </row>
    <row r="74165" spans="1:6" ht="28.8" x14ac:dyDescent="0.3">
      <c r="A74165" s="1">
        <v>74163</v>
      </c>
      <c r="B74165" s="2" t="s">
        <v>137</v>
      </c>
      <c r="C74165" s="2" t="s">
        <v>137051</v>
      </c>
      <c r="D74165" s="1">
        <v>1</v>
      </c>
      <c r="E74165" s="1">
        <v>0</v>
      </c>
      <c r="F74165" s="3">
        <v>44286.242708333331</v>
      </c>
    </row>
    <row r="74166" spans="1:6" ht="28.8" x14ac:dyDescent="0.3">
      <c r="A74166" s="1">
        <v>74164</v>
      </c>
      <c r="B74166" s="2" t="s">
        <v>137052</v>
      </c>
      <c r="C74166" s="2" t="s">
        <v>137053</v>
      </c>
      <c r="D74166" s="1">
        <v>0</v>
      </c>
      <c r="E74166" s="1">
        <v>0</v>
      </c>
      <c r="F74166" s="3">
        <v>44286.242592592593</v>
      </c>
    </row>
    <row r="74167" spans="1:6" ht="28.8" x14ac:dyDescent="0.3">
      <c r="A74167" s="1">
        <v>74165</v>
      </c>
      <c r="B74167" s="2" t="s">
        <v>137054</v>
      </c>
      <c r="C74167" s="2" t="s">
        <v>137055</v>
      </c>
      <c r="D74167" s="1">
        <v>2</v>
      </c>
      <c r="E74167" s="1">
        <v>0</v>
      </c>
      <c r="F74167" s="3">
        <v>44286.242534722223</v>
      </c>
    </row>
    <row r="74168" spans="1:6" ht="28.8" x14ac:dyDescent="0.3">
      <c r="A74168" s="1">
        <v>74166</v>
      </c>
      <c r="B74168" s="2" t="s">
        <v>137056</v>
      </c>
      <c r="C74168" s="2" t="s">
        <v>137057</v>
      </c>
      <c r="D74168" s="1">
        <v>1</v>
      </c>
      <c r="E74168" s="1">
        <v>0</v>
      </c>
      <c r="F74168" s="3">
        <v>44286.2424537037</v>
      </c>
    </row>
    <row r="74169" spans="1:6" ht="28.8" x14ac:dyDescent="0.3">
      <c r="A74169" s="1">
        <v>74167</v>
      </c>
      <c r="B74169" s="2" t="s">
        <v>137058</v>
      </c>
      <c r="C74169" s="2" t="s">
        <v>137059</v>
      </c>
      <c r="D74169" s="1">
        <v>2</v>
      </c>
      <c r="E74169" s="1">
        <v>0</v>
      </c>
      <c r="F74169" s="3">
        <v>44286.242372685185</v>
      </c>
    </row>
    <row r="74170" spans="1:6" ht="28.8" x14ac:dyDescent="0.3">
      <c r="A74170" s="1">
        <v>74168</v>
      </c>
      <c r="B74170" s="2" t="s">
        <v>137060</v>
      </c>
      <c r="C74170" s="2" t="s">
        <v>137061</v>
      </c>
      <c r="D74170" s="1">
        <v>0</v>
      </c>
      <c r="E74170" s="1">
        <v>0</v>
      </c>
      <c r="F74170" s="3">
        <v>44286.242291666669</v>
      </c>
    </row>
    <row r="74171" spans="1:6" ht="409.6" x14ac:dyDescent="0.3">
      <c r="A74171" s="1">
        <v>74169</v>
      </c>
      <c r="B74171" s="2" t="s">
        <v>137062</v>
      </c>
      <c r="C74171" s="2" t="s">
        <v>137063</v>
      </c>
      <c r="D74171" s="1">
        <v>0</v>
      </c>
      <c r="E74171" s="1">
        <v>0</v>
      </c>
      <c r="F74171" s="3">
        <v>44286.242291666669</v>
      </c>
    </row>
    <row r="74172" spans="1:6" ht="28.8" x14ac:dyDescent="0.3">
      <c r="A74172" s="1">
        <v>74170</v>
      </c>
      <c r="B74172" s="2" t="s">
        <v>137064</v>
      </c>
      <c r="C74172" s="2" t="s">
        <v>137065</v>
      </c>
      <c r="D74172" s="1">
        <v>1</v>
      </c>
      <c r="E74172" s="1">
        <v>0</v>
      </c>
      <c r="F74172" s="3">
        <v>44286.242210648146</v>
      </c>
    </row>
    <row r="74173" spans="1:6" ht="28.8" x14ac:dyDescent="0.3">
      <c r="A74173" s="1">
        <v>74171</v>
      </c>
      <c r="B74173" s="2" t="s">
        <v>137066</v>
      </c>
      <c r="C74173" s="2" t="s">
        <v>137067</v>
      </c>
      <c r="D74173" s="1">
        <v>0</v>
      </c>
      <c r="E74173" s="1">
        <v>0</v>
      </c>
      <c r="F74173" s="3">
        <v>44286.241886574076</v>
      </c>
    </row>
    <row r="74174" spans="1:6" ht="43.2" x14ac:dyDescent="0.3">
      <c r="A74174" s="1">
        <v>74172</v>
      </c>
      <c r="B74174" s="2" t="s">
        <v>137068</v>
      </c>
      <c r="C74174" s="2" t="s">
        <v>137069</v>
      </c>
      <c r="D74174" s="1">
        <v>0</v>
      </c>
      <c r="E74174" s="1">
        <v>0</v>
      </c>
      <c r="F74174" s="3">
        <v>44286.241875</v>
      </c>
    </row>
    <row r="74175" spans="1:6" ht="43.2" x14ac:dyDescent="0.3">
      <c r="A74175" s="1">
        <v>74173</v>
      </c>
      <c r="B74175" s="2" t="s">
        <v>137070</v>
      </c>
      <c r="C74175" s="2" t="s">
        <v>137071</v>
      </c>
      <c r="D74175" s="1">
        <v>0</v>
      </c>
      <c r="E74175" s="1">
        <v>1</v>
      </c>
      <c r="F74175" s="3">
        <v>44286.241666666669</v>
      </c>
    </row>
    <row r="74176" spans="1:6" ht="28.8" x14ac:dyDescent="0.3">
      <c r="A74176" s="1">
        <v>74174</v>
      </c>
      <c r="B74176" s="2" t="s">
        <v>137072</v>
      </c>
      <c r="C74176" s="2" t="s">
        <v>137073</v>
      </c>
      <c r="D74176" s="1">
        <v>1</v>
      </c>
      <c r="E74176" s="1">
        <v>0</v>
      </c>
      <c r="F74176" s="3">
        <v>44286.241550925923</v>
      </c>
    </row>
    <row r="74177" spans="1:6" ht="43.2" x14ac:dyDescent="0.3">
      <c r="A74177" s="1">
        <v>74175</v>
      </c>
      <c r="B74177" s="2" t="s">
        <v>94054</v>
      </c>
      <c r="C74177" s="2" t="s">
        <v>137074</v>
      </c>
      <c r="D74177" s="1">
        <v>0</v>
      </c>
      <c r="E74177" s="1">
        <v>0</v>
      </c>
      <c r="F74177" s="3">
        <v>44286.24145833333</v>
      </c>
    </row>
    <row r="74178" spans="1:6" ht="28.8" x14ac:dyDescent="0.3">
      <c r="A74178" s="1">
        <v>74176</v>
      </c>
      <c r="B74178" s="2" t="s">
        <v>137075</v>
      </c>
      <c r="C74178" s="2" t="s">
        <v>137076</v>
      </c>
      <c r="D74178" s="1">
        <v>0</v>
      </c>
      <c r="E74178" s="1">
        <v>0</v>
      </c>
      <c r="F74178" s="3">
        <v>44286.241435185184</v>
      </c>
    </row>
    <row r="74179" spans="1:6" ht="28.8" x14ac:dyDescent="0.3">
      <c r="A74179" s="1">
        <v>74177</v>
      </c>
      <c r="B74179" s="2" t="s">
        <v>68385</v>
      </c>
      <c r="C74179" s="2" t="s">
        <v>137077</v>
      </c>
      <c r="D74179" s="1">
        <v>0</v>
      </c>
      <c r="E74179" s="1">
        <v>0</v>
      </c>
      <c r="F74179" s="3">
        <v>44286.241087962961</v>
      </c>
    </row>
    <row r="74180" spans="1:6" ht="28.8" x14ac:dyDescent="0.3">
      <c r="A74180" s="1">
        <v>74178</v>
      </c>
      <c r="B74180" s="2" t="s">
        <v>137078</v>
      </c>
      <c r="C74180" s="2" t="s">
        <v>137079</v>
      </c>
      <c r="D74180" s="1">
        <v>0</v>
      </c>
      <c r="E74180" s="1">
        <v>0</v>
      </c>
      <c r="F74180" s="3">
        <v>44286.240636574075</v>
      </c>
    </row>
    <row r="74181" spans="1:6" ht="28.8" x14ac:dyDescent="0.3">
      <c r="A74181" s="1">
        <v>74179</v>
      </c>
      <c r="B74181" s="2" t="s">
        <v>137080</v>
      </c>
      <c r="C74181" s="2" t="s">
        <v>137081</v>
      </c>
      <c r="D74181" s="1">
        <v>1</v>
      </c>
      <c r="E74181" s="1">
        <v>0</v>
      </c>
      <c r="F74181" s="3">
        <v>44286.240231481483</v>
      </c>
    </row>
    <row r="74182" spans="1:6" ht="28.8" x14ac:dyDescent="0.3">
      <c r="A74182" s="1">
        <v>74180</v>
      </c>
      <c r="B74182" s="2" t="s">
        <v>137082</v>
      </c>
      <c r="C74182" s="2" t="s">
        <v>137083</v>
      </c>
      <c r="D74182" s="1">
        <v>0</v>
      </c>
      <c r="E74182" s="1">
        <v>0</v>
      </c>
      <c r="F74182" s="3">
        <v>44286.240231481483</v>
      </c>
    </row>
    <row r="74183" spans="1:6" ht="28.8" x14ac:dyDescent="0.3">
      <c r="A74183" s="1">
        <v>74181</v>
      </c>
      <c r="B74183" s="2" t="s">
        <v>137084</v>
      </c>
      <c r="C74183" s="2" t="s">
        <v>137085</v>
      </c>
      <c r="D74183" s="1">
        <v>0</v>
      </c>
      <c r="E74183" s="1">
        <v>0</v>
      </c>
      <c r="F74183" s="3">
        <v>44286.240185185183</v>
      </c>
    </row>
    <row r="74184" spans="1:6" ht="28.8" x14ac:dyDescent="0.3">
      <c r="A74184" s="1">
        <v>74182</v>
      </c>
      <c r="B74184" s="2" t="s">
        <v>137086</v>
      </c>
      <c r="C74184" s="2" t="s">
        <v>137087</v>
      </c>
      <c r="D74184" s="1">
        <v>0</v>
      </c>
      <c r="E74184" s="1">
        <v>0</v>
      </c>
      <c r="F74184" s="3">
        <v>44286.240115740744</v>
      </c>
    </row>
    <row r="74185" spans="1:6" ht="28.8" x14ac:dyDescent="0.3">
      <c r="A74185" s="1">
        <v>74183</v>
      </c>
      <c r="B74185" s="2" t="s">
        <v>137088</v>
      </c>
      <c r="C74185" s="2" t="s">
        <v>137089</v>
      </c>
      <c r="D74185" s="1">
        <v>0</v>
      </c>
      <c r="E74185" s="1">
        <v>1</v>
      </c>
      <c r="F74185" s="3">
        <v>44286.240057870367</v>
      </c>
    </row>
    <row r="74186" spans="1:6" ht="28.8" x14ac:dyDescent="0.3">
      <c r="A74186" s="1">
        <v>74184</v>
      </c>
      <c r="B74186" s="2" t="s">
        <v>137090</v>
      </c>
      <c r="C74186" s="2" t="s">
        <v>137091</v>
      </c>
      <c r="D74186" s="1">
        <v>1</v>
      </c>
      <c r="E74186" s="1">
        <v>0</v>
      </c>
      <c r="F74186" s="3">
        <v>44286.23978009259</v>
      </c>
    </row>
    <row r="74187" spans="1:6" ht="28.8" x14ac:dyDescent="0.3">
      <c r="A74187" s="1">
        <v>74185</v>
      </c>
      <c r="B74187" s="2" t="s">
        <v>137092</v>
      </c>
      <c r="C74187" s="2" t="s">
        <v>137093</v>
      </c>
      <c r="D74187" s="1">
        <v>0</v>
      </c>
      <c r="E74187" s="1">
        <v>0</v>
      </c>
      <c r="F74187" s="3">
        <v>44286.239756944444</v>
      </c>
    </row>
    <row r="74188" spans="1:6" ht="28.8" x14ac:dyDescent="0.3">
      <c r="A74188" s="1">
        <v>74186</v>
      </c>
      <c r="B74188" s="2" t="s">
        <v>137094</v>
      </c>
      <c r="C74188" s="2" t="s">
        <v>137095</v>
      </c>
      <c r="D74188" s="1">
        <v>0</v>
      </c>
      <c r="E74188" s="1">
        <v>1</v>
      </c>
      <c r="F74188" s="3">
        <v>44286.239618055559</v>
      </c>
    </row>
    <row r="74189" spans="1:6" ht="43.2" x14ac:dyDescent="0.3">
      <c r="A74189" s="1">
        <v>74187</v>
      </c>
      <c r="B74189" s="2" t="s">
        <v>137096</v>
      </c>
      <c r="C74189" s="2" t="s">
        <v>137097</v>
      </c>
      <c r="D74189" s="1">
        <v>0</v>
      </c>
      <c r="E74189" s="1">
        <v>1</v>
      </c>
      <c r="F74189" s="3">
        <v>44286.239548611113</v>
      </c>
    </row>
    <row r="74190" spans="1:6" ht="43.2" x14ac:dyDescent="0.3">
      <c r="A74190" s="1">
        <v>74188</v>
      </c>
      <c r="B74190" s="2" t="s">
        <v>137098</v>
      </c>
      <c r="C74190" s="2" t="s">
        <v>137099</v>
      </c>
      <c r="D74190" s="1">
        <v>1</v>
      </c>
      <c r="E74190" s="1">
        <v>159</v>
      </c>
      <c r="F74190" s="3">
        <v>44286.239317129628</v>
      </c>
    </row>
    <row r="74191" spans="1:6" ht="43.2" x14ac:dyDescent="0.3">
      <c r="A74191" s="1">
        <v>74189</v>
      </c>
      <c r="B74191" s="2" t="s">
        <v>137100</v>
      </c>
      <c r="C74191" s="2" t="s">
        <v>137101</v>
      </c>
      <c r="D74191" s="1">
        <v>1</v>
      </c>
      <c r="E74191" s="1">
        <v>2</v>
      </c>
      <c r="F74191" s="3">
        <v>44286.239027777781</v>
      </c>
    </row>
    <row r="74192" spans="1:6" ht="28.8" x14ac:dyDescent="0.3">
      <c r="A74192" s="1">
        <v>74190</v>
      </c>
      <c r="B74192" s="2" t="s">
        <v>137102</v>
      </c>
      <c r="C74192" s="2" t="s">
        <v>137103</v>
      </c>
      <c r="D74192" s="1">
        <v>2</v>
      </c>
      <c r="E74192" s="1">
        <v>0</v>
      </c>
      <c r="F74192" s="3">
        <v>44286.239016203705</v>
      </c>
    </row>
    <row r="74193" spans="1:6" ht="28.8" x14ac:dyDescent="0.3">
      <c r="A74193" s="1">
        <v>74191</v>
      </c>
      <c r="B74193" s="2" t="s">
        <v>137104</v>
      </c>
      <c r="C74193" s="2" t="s">
        <v>137105</v>
      </c>
      <c r="D74193" s="1">
        <v>1</v>
      </c>
      <c r="E74193" s="1">
        <v>0</v>
      </c>
      <c r="F74193" s="3">
        <v>44286.238969907405</v>
      </c>
    </row>
    <row r="74194" spans="1:6" ht="28.8" x14ac:dyDescent="0.3">
      <c r="A74194" s="1">
        <v>74192</v>
      </c>
      <c r="B74194" s="2" t="s">
        <v>122</v>
      </c>
      <c r="C74194" s="2" t="s">
        <v>137106</v>
      </c>
      <c r="D74194" s="1">
        <v>0</v>
      </c>
      <c r="E74194" s="1">
        <v>0</v>
      </c>
      <c r="F74194" s="3">
        <v>44286.238958333335</v>
      </c>
    </row>
    <row r="74195" spans="1:6" ht="28.8" x14ac:dyDescent="0.3">
      <c r="A74195" s="1">
        <v>74193</v>
      </c>
      <c r="B74195" s="2" t="s">
        <v>137107</v>
      </c>
      <c r="C74195" s="2" t="s">
        <v>137108</v>
      </c>
      <c r="D74195" s="1">
        <v>0</v>
      </c>
      <c r="E74195" s="1">
        <v>0</v>
      </c>
      <c r="F74195" s="3">
        <v>44286.238877314812</v>
      </c>
    </row>
    <row r="74196" spans="1:6" ht="28.8" x14ac:dyDescent="0.3">
      <c r="A74196" s="1">
        <v>74194</v>
      </c>
      <c r="B74196" s="2" t="s">
        <v>137109</v>
      </c>
      <c r="C74196" s="2" t="s">
        <v>137110</v>
      </c>
      <c r="D74196" s="1">
        <v>0</v>
      </c>
      <c r="E74196" s="1">
        <v>2</v>
      </c>
      <c r="F74196" s="3">
        <v>44286.238738425927</v>
      </c>
    </row>
    <row r="74197" spans="1:6" ht="28.8" x14ac:dyDescent="0.3">
      <c r="A74197" s="1">
        <v>74195</v>
      </c>
      <c r="B74197" s="2" t="s">
        <v>137111</v>
      </c>
      <c r="C74197" s="2" t="s">
        <v>137112</v>
      </c>
      <c r="D74197" s="1">
        <v>0</v>
      </c>
      <c r="E74197" s="1">
        <v>0</v>
      </c>
      <c r="F74197" s="3">
        <v>44286.238495370373</v>
      </c>
    </row>
    <row r="74198" spans="1:6" ht="28.8" x14ac:dyDescent="0.3">
      <c r="A74198" s="1">
        <v>74196</v>
      </c>
      <c r="B74198" s="2" t="s">
        <v>22138</v>
      </c>
      <c r="C74198" s="2" t="s">
        <v>137113</v>
      </c>
      <c r="D74198" s="1">
        <v>1</v>
      </c>
      <c r="E74198" s="1">
        <v>1</v>
      </c>
      <c r="F74198" s="3">
        <v>44286.238495370373</v>
      </c>
    </row>
    <row r="74199" spans="1:6" ht="28.8" x14ac:dyDescent="0.3">
      <c r="A74199" s="1">
        <v>74197</v>
      </c>
      <c r="B74199" s="2" t="s">
        <v>137114</v>
      </c>
      <c r="C74199" s="2" t="s">
        <v>137115</v>
      </c>
      <c r="D74199" s="1">
        <v>2</v>
      </c>
      <c r="E74199" s="1">
        <v>0</v>
      </c>
      <c r="F74199" s="3">
        <v>44286.238449074073</v>
      </c>
    </row>
    <row r="74200" spans="1:6" ht="28.8" x14ac:dyDescent="0.3">
      <c r="A74200" s="1">
        <v>74198</v>
      </c>
      <c r="B74200" s="2" t="s">
        <v>137116</v>
      </c>
      <c r="C74200" s="2" t="s">
        <v>137117</v>
      </c>
      <c r="D74200" s="1">
        <v>0</v>
      </c>
      <c r="E74200" s="1">
        <v>1</v>
      </c>
      <c r="F74200" s="3">
        <v>44286.238402777781</v>
      </c>
    </row>
    <row r="74201" spans="1:6" ht="28.8" x14ac:dyDescent="0.3">
      <c r="A74201" s="1">
        <v>74199</v>
      </c>
      <c r="B74201" s="2" t="s">
        <v>137118</v>
      </c>
      <c r="C74201" s="2" t="s">
        <v>137119</v>
      </c>
      <c r="D74201" s="1">
        <v>0</v>
      </c>
      <c r="E74201" s="1">
        <v>0</v>
      </c>
      <c r="F74201" s="3">
        <v>44286.238391203704</v>
      </c>
    </row>
    <row r="74202" spans="1:6" ht="28.8" x14ac:dyDescent="0.3">
      <c r="A74202" s="1">
        <v>74200</v>
      </c>
      <c r="B74202" s="2" t="s">
        <v>92337</v>
      </c>
      <c r="C74202" s="2" t="s">
        <v>137120</v>
      </c>
      <c r="D74202" s="1">
        <v>0</v>
      </c>
      <c r="E74202" s="1">
        <v>0</v>
      </c>
      <c r="F74202" s="3">
        <v>44286.238263888888</v>
      </c>
    </row>
    <row r="74203" spans="1:6" ht="28.8" x14ac:dyDescent="0.3">
      <c r="A74203" s="1">
        <v>74201</v>
      </c>
      <c r="B74203" s="2" t="s">
        <v>137121</v>
      </c>
      <c r="C74203" s="2" t="s">
        <v>137122</v>
      </c>
      <c r="D74203" s="1">
        <v>0</v>
      </c>
      <c r="E74203" s="1">
        <v>0</v>
      </c>
      <c r="F74203" s="3">
        <v>44286.23814814815</v>
      </c>
    </row>
    <row r="74204" spans="1:6" ht="28.8" x14ac:dyDescent="0.3">
      <c r="A74204" s="1">
        <v>74202</v>
      </c>
      <c r="B74204" s="2" t="s">
        <v>137123</v>
      </c>
      <c r="C74204" s="2" t="s">
        <v>137124</v>
      </c>
      <c r="D74204" s="1">
        <v>0</v>
      </c>
      <c r="E74204" s="1">
        <v>0</v>
      </c>
      <c r="F74204" s="3">
        <v>44286.238113425927</v>
      </c>
    </row>
    <row r="74205" spans="1:6" ht="28.8" x14ac:dyDescent="0.3">
      <c r="A74205" s="1">
        <v>74203</v>
      </c>
      <c r="B74205" s="2" t="s">
        <v>94517</v>
      </c>
      <c r="C74205" s="2" t="s">
        <v>137125</v>
      </c>
      <c r="D74205" s="1">
        <v>1</v>
      </c>
      <c r="E74205" s="1">
        <v>0</v>
      </c>
      <c r="F74205" s="3">
        <v>44286.237974537034</v>
      </c>
    </row>
    <row r="74206" spans="1:6" ht="28.8" x14ac:dyDescent="0.3">
      <c r="A74206" s="1">
        <v>74204</v>
      </c>
      <c r="B74206" s="2" t="s">
        <v>137126</v>
      </c>
      <c r="C74206" s="2" t="s">
        <v>137127</v>
      </c>
      <c r="D74206" s="1">
        <v>0</v>
      </c>
      <c r="E74206" s="1">
        <v>0</v>
      </c>
      <c r="F74206" s="3">
        <v>44286.23773148148</v>
      </c>
    </row>
    <row r="74207" spans="1:6" ht="28.8" x14ac:dyDescent="0.3">
      <c r="A74207" s="1">
        <v>74205</v>
      </c>
      <c r="B74207" s="2" t="s">
        <v>137128</v>
      </c>
      <c r="C74207" s="2" t="s">
        <v>137129</v>
      </c>
      <c r="D74207" s="1">
        <v>1</v>
      </c>
      <c r="E74207" s="1">
        <v>0</v>
      </c>
      <c r="F74207" s="3">
        <v>44286.237615740742</v>
      </c>
    </row>
    <row r="74208" spans="1:6" ht="28.8" x14ac:dyDescent="0.3">
      <c r="A74208" s="1">
        <v>74206</v>
      </c>
      <c r="B74208" s="2" t="s">
        <v>137130</v>
      </c>
      <c r="C74208" s="2" t="s">
        <v>137131</v>
      </c>
      <c r="D74208" s="1">
        <v>0</v>
      </c>
      <c r="E74208" s="1">
        <v>0</v>
      </c>
      <c r="F74208" s="3">
        <v>44286.237384259257</v>
      </c>
    </row>
    <row r="74209" spans="1:6" ht="28.8" x14ac:dyDescent="0.3">
      <c r="A74209" s="1">
        <v>74207</v>
      </c>
      <c r="B74209" s="2" t="s">
        <v>137132</v>
      </c>
      <c r="C74209" s="2" t="s">
        <v>137133</v>
      </c>
      <c r="D74209" s="1">
        <v>2</v>
      </c>
      <c r="E74209" s="1">
        <v>0</v>
      </c>
      <c r="F74209" s="3">
        <v>44286.237245370372</v>
      </c>
    </row>
    <row r="74210" spans="1:6" ht="28.8" x14ac:dyDescent="0.3">
      <c r="A74210" s="1">
        <v>74208</v>
      </c>
      <c r="B74210" s="2" t="s">
        <v>137134</v>
      </c>
      <c r="C74210" s="2" t="s">
        <v>137135</v>
      </c>
      <c r="D74210" s="1">
        <v>0</v>
      </c>
      <c r="E74210" s="1">
        <v>0</v>
      </c>
      <c r="F74210" s="3">
        <v>44286.237245370372</v>
      </c>
    </row>
    <row r="74211" spans="1:6" ht="28.8" x14ac:dyDescent="0.3">
      <c r="A74211" s="1">
        <v>74209</v>
      </c>
      <c r="B74211" s="2" t="s">
        <v>137136</v>
      </c>
      <c r="C74211" s="2" t="s">
        <v>137137</v>
      </c>
      <c r="D74211" s="1">
        <v>0</v>
      </c>
      <c r="E74211" s="1">
        <v>1</v>
      </c>
      <c r="F74211" s="3">
        <v>44286.237060185187</v>
      </c>
    </row>
    <row r="74212" spans="1:6" ht="28.8" x14ac:dyDescent="0.3">
      <c r="A74212" s="1">
        <v>74210</v>
      </c>
      <c r="B74212" s="2" t="s">
        <v>137138</v>
      </c>
      <c r="C74212" s="2" t="s">
        <v>137139</v>
      </c>
      <c r="D74212" s="1">
        <v>0</v>
      </c>
      <c r="E74212" s="1">
        <v>1</v>
      </c>
      <c r="F74212" s="3">
        <v>44286.237037037034</v>
      </c>
    </row>
    <row r="74213" spans="1:6" ht="28.8" x14ac:dyDescent="0.3">
      <c r="A74213" s="1">
        <v>74211</v>
      </c>
      <c r="B74213" s="2" t="s">
        <v>137140</v>
      </c>
      <c r="C74213" s="2" t="s">
        <v>137141</v>
      </c>
      <c r="D74213" s="1">
        <v>0</v>
      </c>
      <c r="E74213" s="1">
        <v>0</v>
      </c>
      <c r="F74213" s="3">
        <v>44286.236875000002</v>
      </c>
    </row>
    <row r="74214" spans="1:6" ht="28.8" x14ac:dyDescent="0.3">
      <c r="A74214" s="1">
        <v>74212</v>
      </c>
      <c r="B74214" s="2" t="s">
        <v>137142</v>
      </c>
      <c r="C74214" s="2" t="s">
        <v>137143</v>
      </c>
      <c r="D74214" s="1">
        <v>0</v>
      </c>
      <c r="E74214" s="1">
        <v>0</v>
      </c>
      <c r="F74214" s="3">
        <v>44286.23678240741</v>
      </c>
    </row>
    <row r="74215" spans="1:6" ht="28.8" x14ac:dyDescent="0.3">
      <c r="A74215" s="1">
        <v>74213</v>
      </c>
      <c r="B74215" s="2" t="s">
        <v>137144</v>
      </c>
      <c r="C74215" s="2" t="s">
        <v>137145</v>
      </c>
      <c r="D74215" s="1">
        <v>0</v>
      </c>
      <c r="E74215" s="1">
        <v>0</v>
      </c>
      <c r="F74215" s="3">
        <v>44286.236620370371</v>
      </c>
    </row>
    <row r="74216" spans="1:6" ht="28.8" x14ac:dyDescent="0.3">
      <c r="A74216" s="1">
        <v>74214</v>
      </c>
      <c r="B74216" s="2" t="s">
        <v>137146</v>
      </c>
      <c r="C74216" s="2" t="s">
        <v>137147</v>
      </c>
      <c r="D74216" s="1">
        <v>1</v>
      </c>
      <c r="E74216" s="1">
        <v>0</v>
      </c>
      <c r="F74216" s="3">
        <v>44286.236620370371</v>
      </c>
    </row>
    <row r="74217" spans="1:6" ht="28.8" x14ac:dyDescent="0.3">
      <c r="A74217" s="1">
        <v>74215</v>
      </c>
      <c r="B74217" s="2" t="s">
        <v>36713</v>
      </c>
      <c r="C74217" s="2" t="s">
        <v>137148</v>
      </c>
      <c r="D74217" s="1">
        <v>0</v>
      </c>
      <c r="E74217" s="1">
        <v>0</v>
      </c>
      <c r="F74217" s="3">
        <v>44286.236516203702</v>
      </c>
    </row>
    <row r="74218" spans="1:6" ht="28.8" x14ac:dyDescent="0.3">
      <c r="A74218" s="1">
        <v>74216</v>
      </c>
      <c r="B74218" s="2" t="s">
        <v>7392</v>
      </c>
      <c r="C74218" s="2" t="s">
        <v>137149</v>
      </c>
      <c r="D74218" s="1">
        <v>0</v>
      </c>
      <c r="E74218" s="1">
        <v>0</v>
      </c>
      <c r="F74218" s="3">
        <v>44286.236388888887</v>
      </c>
    </row>
    <row r="74219" spans="1:6" ht="57.6" x14ac:dyDescent="0.3">
      <c r="A74219" s="1">
        <v>74217</v>
      </c>
      <c r="B74219" s="2" t="s">
        <v>137150</v>
      </c>
      <c r="C74219" s="2" t="s">
        <v>137151</v>
      </c>
      <c r="D74219" s="1">
        <v>0</v>
      </c>
      <c r="E74219" s="1">
        <v>1</v>
      </c>
      <c r="F74219" s="3">
        <v>44286.236261574071</v>
      </c>
    </row>
    <row r="74220" spans="1:6" ht="28.8" x14ac:dyDescent="0.3">
      <c r="A74220" s="1">
        <v>74218</v>
      </c>
      <c r="B74220" s="2" t="s">
        <v>94054</v>
      </c>
      <c r="C74220" s="2" t="s">
        <v>137152</v>
      </c>
      <c r="D74220" s="1">
        <v>0</v>
      </c>
      <c r="E74220" s="1">
        <v>0</v>
      </c>
      <c r="F74220" s="3">
        <v>44286.236192129632</v>
      </c>
    </row>
    <row r="74221" spans="1:6" ht="28.8" x14ac:dyDescent="0.3">
      <c r="A74221" s="1">
        <v>74219</v>
      </c>
      <c r="B74221" s="2" t="s">
        <v>3613</v>
      </c>
      <c r="C74221" s="2" t="s">
        <v>137153</v>
      </c>
      <c r="D74221" s="1">
        <v>0</v>
      </c>
      <c r="E74221" s="1">
        <v>0</v>
      </c>
      <c r="F74221" s="3">
        <v>44286.236111111109</v>
      </c>
    </row>
    <row r="74222" spans="1:6" ht="28.8" x14ac:dyDescent="0.3">
      <c r="A74222" s="1">
        <v>74220</v>
      </c>
      <c r="B74222" s="2" t="s">
        <v>137154</v>
      </c>
      <c r="C74222" s="2" t="s">
        <v>137155</v>
      </c>
      <c r="D74222" s="1">
        <v>0</v>
      </c>
      <c r="E74222" s="1">
        <v>0</v>
      </c>
      <c r="F74222" s="3">
        <v>44286.236064814817</v>
      </c>
    </row>
    <row r="74223" spans="1:6" ht="28.8" x14ac:dyDescent="0.3">
      <c r="A74223" s="1">
        <v>74221</v>
      </c>
      <c r="B74223" s="2" t="s">
        <v>137156</v>
      </c>
      <c r="C74223" s="2" t="s">
        <v>137157</v>
      </c>
      <c r="D74223" s="1">
        <v>0</v>
      </c>
      <c r="E74223" s="1">
        <v>0</v>
      </c>
      <c r="F74223" s="3">
        <v>44286.235995370371</v>
      </c>
    </row>
    <row r="74224" spans="1:6" ht="28.8" x14ac:dyDescent="0.3">
      <c r="A74224" s="1">
        <v>74222</v>
      </c>
      <c r="B74224" s="2" t="s">
        <v>137158</v>
      </c>
      <c r="C74224" s="2" t="s">
        <v>137159</v>
      </c>
      <c r="D74224" s="1">
        <v>0</v>
      </c>
      <c r="E74224" s="1">
        <v>2</v>
      </c>
      <c r="F74224" s="3">
        <v>44286.235902777778</v>
      </c>
    </row>
    <row r="74225" spans="1:6" ht="28.8" x14ac:dyDescent="0.3">
      <c r="A74225" s="1">
        <v>74223</v>
      </c>
      <c r="B74225" s="2" t="s">
        <v>137160</v>
      </c>
      <c r="C74225" s="2" t="s">
        <v>137161</v>
      </c>
      <c r="D74225" s="1">
        <v>0</v>
      </c>
      <c r="E74225" s="1">
        <v>1</v>
      </c>
      <c r="F74225" s="3">
        <v>44286.235868055555</v>
      </c>
    </row>
    <row r="74226" spans="1:6" ht="28.8" x14ac:dyDescent="0.3">
      <c r="A74226" s="1">
        <v>74224</v>
      </c>
      <c r="B74226" s="2" t="s">
        <v>137162</v>
      </c>
      <c r="C74226" s="2" t="s">
        <v>137163</v>
      </c>
      <c r="D74226" s="1">
        <v>1</v>
      </c>
      <c r="E74226" s="1">
        <v>98</v>
      </c>
      <c r="F74226" s="3">
        <v>44286.235844907409</v>
      </c>
    </row>
    <row r="74227" spans="1:6" ht="28.8" x14ac:dyDescent="0.3">
      <c r="A74227" s="1">
        <v>74225</v>
      </c>
      <c r="B74227" s="2" t="s">
        <v>137164</v>
      </c>
      <c r="C74227" s="2" t="s">
        <v>137165</v>
      </c>
      <c r="D74227" s="1">
        <v>0</v>
      </c>
      <c r="E74227" s="1">
        <v>0</v>
      </c>
      <c r="F74227" s="3">
        <v>44286.235833333332</v>
      </c>
    </row>
    <row r="74228" spans="1:6" ht="28.8" x14ac:dyDescent="0.3">
      <c r="A74228" s="1">
        <v>74226</v>
      </c>
      <c r="B74228" s="2" t="s">
        <v>137166</v>
      </c>
      <c r="C74228" s="2" t="s">
        <v>137167</v>
      </c>
      <c r="D74228" s="1">
        <v>0</v>
      </c>
      <c r="E74228" s="1">
        <v>0</v>
      </c>
      <c r="F74228" s="3">
        <v>44286.235775462963</v>
      </c>
    </row>
    <row r="74229" spans="1:6" ht="28.8" x14ac:dyDescent="0.3">
      <c r="A74229" s="1">
        <v>74227</v>
      </c>
      <c r="B74229" s="2" t="s">
        <v>137168</v>
      </c>
      <c r="C74229" s="2" t="s">
        <v>137169</v>
      </c>
      <c r="D74229" s="1">
        <v>0</v>
      </c>
      <c r="E74229" s="1">
        <v>0</v>
      </c>
      <c r="F74229" s="3">
        <v>44286.235729166663</v>
      </c>
    </row>
    <row r="74230" spans="1:6" ht="28.8" x14ac:dyDescent="0.3">
      <c r="A74230" s="1">
        <v>74228</v>
      </c>
      <c r="B74230" s="2" t="s">
        <v>137170</v>
      </c>
      <c r="C74230" s="2" t="s">
        <v>137171</v>
      </c>
      <c r="D74230" s="1">
        <v>0</v>
      </c>
      <c r="E74230" s="1">
        <v>1</v>
      </c>
      <c r="F74230" s="3">
        <v>44286.235729166663</v>
      </c>
    </row>
    <row r="74231" spans="1:6" ht="28.8" x14ac:dyDescent="0.3">
      <c r="A74231" s="1">
        <v>74229</v>
      </c>
      <c r="B74231" s="2" t="s">
        <v>137172</v>
      </c>
      <c r="C74231" s="2" t="s">
        <v>137173</v>
      </c>
      <c r="D74231" s="1">
        <v>0</v>
      </c>
      <c r="E74231" s="1">
        <v>0</v>
      </c>
      <c r="F74231" s="3">
        <v>44286.235601851855</v>
      </c>
    </row>
    <row r="74232" spans="1:6" ht="43.2" x14ac:dyDescent="0.3">
      <c r="A74232" s="1">
        <v>74230</v>
      </c>
      <c r="B74232" s="2" t="s">
        <v>116</v>
      </c>
      <c r="C74232" s="2" t="s">
        <v>137174</v>
      </c>
      <c r="D74232" s="1">
        <v>0</v>
      </c>
      <c r="E74232" s="1">
        <v>0</v>
      </c>
      <c r="F74232" s="3">
        <v>44286.235196759262</v>
      </c>
    </row>
    <row r="74233" spans="1:6" ht="28.8" x14ac:dyDescent="0.3">
      <c r="A74233" s="1">
        <v>74231</v>
      </c>
      <c r="B74233" s="2" t="s">
        <v>137175</v>
      </c>
      <c r="C74233" s="2" t="s">
        <v>137176</v>
      </c>
      <c r="D74233" s="1">
        <v>0</v>
      </c>
      <c r="E74233" s="1">
        <v>0</v>
      </c>
      <c r="F74233" s="3">
        <v>44286.235173611109</v>
      </c>
    </row>
    <row r="74234" spans="1:6" ht="28.8" x14ac:dyDescent="0.3">
      <c r="A74234" s="1">
        <v>74232</v>
      </c>
      <c r="B74234" s="2" t="s">
        <v>137177</v>
      </c>
      <c r="C74234" s="2" t="s">
        <v>137178</v>
      </c>
      <c r="D74234" s="1">
        <v>0</v>
      </c>
      <c r="E74234" s="1">
        <v>2</v>
      </c>
      <c r="F74234" s="3">
        <v>44286.23510416667</v>
      </c>
    </row>
    <row r="74235" spans="1:6" ht="28.8" x14ac:dyDescent="0.3">
      <c r="A74235" s="1">
        <v>74233</v>
      </c>
      <c r="B74235" s="2" t="s">
        <v>137179</v>
      </c>
      <c r="C74235" s="2" t="s">
        <v>137180</v>
      </c>
      <c r="D74235" s="1">
        <v>0</v>
      </c>
      <c r="E74235" s="1">
        <v>1</v>
      </c>
      <c r="F74235" s="3">
        <v>44286.23510416667</v>
      </c>
    </row>
    <row r="74236" spans="1:6" ht="28.8" x14ac:dyDescent="0.3">
      <c r="A74236" s="1">
        <v>74234</v>
      </c>
      <c r="B74236" s="2" t="s">
        <v>137181</v>
      </c>
      <c r="C74236" s="2" t="s">
        <v>137182</v>
      </c>
      <c r="D74236" s="1">
        <v>0</v>
      </c>
      <c r="E74236" s="1">
        <v>0</v>
      </c>
      <c r="F74236" s="3">
        <v>44286.23510416667</v>
      </c>
    </row>
    <row r="74237" spans="1:6" ht="28.8" x14ac:dyDescent="0.3">
      <c r="A74237" s="1">
        <v>74235</v>
      </c>
      <c r="B74237" s="2" t="s">
        <v>137183</v>
      </c>
      <c r="C74237" s="2" t="s">
        <v>137184</v>
      </c>
      <c r="D74237" s="1">
        <v>0</v>
      </c>
      <c r="E74237" s="1">
        <v>0</v>
      </c>
      <c r="F74237" s="3">
        <v>44286.235069444447</v>
      </c>
    </row>
    <row r="74238" spans="1:6" ht="28.8" x14ac:dyDescent="0.3">
      <c r="A74238" s="1">
        <v>74236</v>
      </c>
      <c r="B74238" s="2" t="s">
        <v>3649</v>
      </c>
      <c r="C74238" s="2" t="s">
        <v>137185</v>
      </c>
      <c r="D74238" s="1">
        <v>0</v>
      </c>
      <c r="E74238" s="1">
        <v>0</v>
      </c>
      <c r="F74238" s="3">
        <v>44286.235034722224</v>
      </c>
    </row>
    <row r="74239" spans="1:6" ht="28.8" x14ac:dyDescent="0.3">
      <c r="A74239" s="1">
        <v>74237</v>
      </c>
      <c r="B74239" s="2" t="s">
        <v>137</v>
      </c>
      <c r="C74239" s="2" t="s">
        <v>137186</v>
      </c>
      <c r="D74239" s="1">
        <v>0</v>
      </c>
      <c r="E74239" s="1">
        <v>0</v>
      </c>
      <c r="F74239" s="3">
        <v>44286.234976851854</v>
      </c>
    </row>
    <row r="74240" spans="1:6" ht="28.8" x14ac:dyDescent="0.3">
      <c r="A74240" s="1">
        <v>74238</v>
      </c>
      <c r="B74240" s="2" t="s">
        <v>137187</v>
      </c>
      <c r="C74240" s="2" t="s">
        <v>137188</v>
      </c>
      <c r="D74240" s="1">
        <v>0</v>
      </c>
      <c r="E74240" s="1">
        <v>0</v>
      </c>
      <c r="F74240" s="3">
        <v>44286.234942129631</v>
      </c>
    </row>
    <row r="74241" spans="1:6" ht="28.8" x14ac:dyDescent="0.3">
      <c r="A74241" s="1">
        <v>74239</v>
      </c>
      <c r="B74241" s="2" t="s">
        <v>137189</v>
      </c>
      <c r="C74241" s="2" t="s">
        <v>137190</v>
      </c>
      <c r="D74241" s="1">
        <v>0</v>
      </c>
      <c r="E74241" s="1">
        <v>1</v>
      </c>
      <c r="F74241" s="3">
        <v>44286.234895833331</v>
      </c>
    </row>
    <row r="74242" spans="1:6" ht="43.2" x14ac:dyDescent="0.3">
      <c r="A74242" s="1">
        <v>74240</v>
      </c>
      <c r="B74242" s="2" t="s">
        <v>137191</v>
      </c>
      <c r="C74242" s="2" t="s">
        <v>137192</v>
      </c>
      <c r="D74242" s="1">
        <v>0</v>
      </c>
      <c r="E74242" s="1">
        <v>0</v>
      </c>
      <c r="F74242" s="3">
        <v>44286.234791666669</v>
      </c>
    </row>
    <row r="74243" spans="1:6" ht="28.8" x14ac:dyDescent="0.3">
      <c r="A74243" s="1">
        <v>74241</v>
      </c>
      <c r="B74243" s="2" t="s">
        <v>137193</v>
      </c>
      <c r="C74243" s="2" t="s">
        <v>137194</v>
      </c>
      <c r="D74243" s="1">
        <v>0</v>
      </c>
      <c r="E74243" s="1">
        <v>0</v>
      </c>
      <c r="F74243" s="3">
        <v>44286.234594907408</v>
      </c>
    </row>
    <row r="74244" spans="1:6" ht="28.8" x14ac:dyDescent="0.3">
      <c r="A74244" s="1">
        <v>74242</v>
      </c>
      <c r="B74244" s="2" t="s">
        <v>137195</v>
      </c>
      <c r="C74244" s="2" t="s">
        <v>137196</v>
      </c>
      <c r="D74244" s="1">
        <v>0</v>
      </c>
      <c r="E74244" s="1">
        <v>0</v>
      </c>
      <c r="F74244" s="3">
        <v>44286.234456018516</v>
      </c>
    </row>
    <row r="74245" spans="1:6" ht="28.8" x14ac:dyDescent="0.3">
      <c r="A74245" s="1">
        <v>74243</v>
      </c>
      <c r="B74245" s="2" t="s">
        <v>137197</v>
      </c>
      <c r="C74245" s="2" t="s">
        <v>137198</v>
      </c>
      <c r="D74245" s="1">
        <v>1</v>
      </c>
      <c r="E74245" s="1">
        <v>3</v>
      </c>
      <c r="F74245" s="3">
        <v>44286.234166666669</v>
      </c>
    </row>
    <row r="74246" spans="1:6" ht="43.2" x14ac:dyDescent="0.3">
      <c r="A74246" s="1">
        <v>74244</v>
      </c>
      <c r="B74246" s="2" t="s">
        <v>137199</v>
      </c>
      <c r="C74246" s="2" t="s">
        <v>137200</v>
      </c>
      <c r="D74246" s="1">
        <v>0</v>
      </c>
      <c r="E74246" s="1">
        <v>0</v>
      </c>
      <c r="F74246" s="3">
        <v>44286.234155092592</v>
      </c>
    </row>
    <row r="74247" spans="1:6" ht="28.8" x14ac:dyDescent="0.3">
      <c r="A74247" s="1">
        <v>74245</v>
      </c>
      <c r="B74247" s="2" t="s">
        <v>137201</v>
      </c>
      <c r="C74247" s="2" t="s">
        <v>137202</v>
      </c>
      <c r="D74247" s="1">
        <v>0</v>
      </c>
      <c r="E74247" s="1">
        <v>0</v>
      </c>
      <c r="F74247" s="3">
        <v>44286.233969907407</v>
      </c>
    </row>
    <row r="74248" spans="1:6" ht="28.8" x14ac:dyDescent="0.3">
      <c r="A74248" s="1">
        <v>74246</v>
      </c>
      <c r="B74248" s="2" t="s">
        <v>137203</v>
      </c>
      <c r="C74248" s="2" t="s">
        <v>137204</v>
      </c>
      <c r="D74248" s="1">
        <v>0</v>
      </c>
      <c r="E74248" s="1">
        <v>0</v>
      </c>
      <c r="F74248" s="3">
        <v>44286.233680555553</v>
      </c>
    </row>
    <row r="74249" spans="1:6" ht="28.8" x14ac:dyDescent="0.3">
      <c r="A74249" s="1">
        <v>74247</v>
      </c>
      <c r="B74249" s="2" t="s">
        <v>137205</v>
      </c>
      <c r="C74249" s="2" t="s">
        <v>137206</v>
      </c>
      <c r="D74249" s="1">
        <v>0</v>
      </c>
      <c r="E74249" s="1">
        <v>0</v>
      </c>
      <c r="F74249" s="3">
        <v>44286.233483796299</v>
      </c>
    </row>
    <row r="74250" spans="1:6" ht="28.8" x14ac:dyDescent="0.3">
      <c r="A74250" s="1">
        <v>74248</v>
      </c>
      <c r="B74250" s="2" t="s">
        <v>137207</v>
      </c>
      <c r="C74250" s="2" t="s">
        <v>137208</v>
      </c>
      <c r="D74250" s="1">
        <v>0</v>
      </c>
      <c r="E74250" s="1">
        <v>0</v>
      </c>
      <c r="F74250" s="3">
        <v>44286.233449074076</v>
      </c>
    </row>
    <row r="74251" spans="1:6" ht="28.8" x14ac:dyDescent="0.3">
      <c r="A74251" s="1">
        <v>74249</v>
      </c>
      <c r="B74251" s="2" t="s">
        <v>17454</v>
      </c>
      <c r="C74251" s="2" t="s">
        <v>137209</v>
      </c>
      <c r="D74251" s="1">
        <v>0</v>
      </c>
      <c r="E74251" s="1">
        <v>0</v>
      </c>
      <c r="F74251" s="3">
        <v>44286.233414351853</v>
      </c>
    </row>
    <row r="74252" spans="1:6" ht="43.2" x14ac:dyDescent="0.3">
      <c r="A74252" s="1">
        <v>74250</v>
      </c>
      <c r="B74252" s="2" t="s">
        <v>137210</v>
      </c>
      <c r="C74252" s="2" t="s">
        <v>137211</v>
      </c>
      <c r="D74252" s="1">
        <v>0</v>
      </c>
      <c r="E74252" s="1">
        <v>0</v>
      </c>
      <c r="F74252" s="3">
        <v>44286.233310185184</v>
      </c>
    </row>
    <row r="74253" spans="1:6" ht="28.8" x14ac:dyDescent="0.3">
      <c r="A74253" s="1">
        <v>74251</v>
      </c>
      <c r="B74253" s="2" t="s">
        <v>137212</v>
      </c>
      <c r="C74253" s="2" t="s">
        <v>137213</v>
      </c>
      <c r="D74253" s="1">
        <v>0</v>
      </c>
      <c r="E74253" s="1">
        <v>0</v>
      </c>
      <c r="F74253" s="3">
        <v>44286.233217592591</v>
      </c>
    </row>
    <row r="74254" spans="1:6" ht="28.8" x14ac:dyDescent="0.3">
      <c r="A74254" s="1">
        <v>74252</v>
      </c>
      <c r="B74254" s="2" t="s">
        <v>137214</v>
      </c>
      <c r="C74254" s="2" t="s">
        <v>137215</v>
      </c>
      <c r="D74254" s="1">
        <v>0</v>
      </c>
      <c r="E74254" s="1">
        <v>1</v>
      </c>
      <c r="F74254" s="3">
        <v>44286.233078703706</v>
      </c>
    </row>
    <row r="74255" spans="1:6" ht="28.8" x14ac:dyDescent="0.3">
      <c r="A74255" s="1">
        <v>74253</v>
      </c>
      <c r="B74255" s="2" t="s">
        <v>137216</v>
      </c>
      <c r="C74255" s="2" t="s">
        <v>137217</v>
      </c>
      <c r="D74255" s="1">
        <v>0</v>
      </c>
      <c r="E74255" s="1">
        <v>0</v>
      </c>
      <c r="F74255" s="3">
        <v>44286.232997685183</v>
      </c>
    </row>
    <row r="74256" spans="1:6" ht="28.8" x14ac:dyDescent="0.3">
      <c r="A74256" s="1">
        <v>74254</v>
      </c>
      <c r="B74256" s="2" t="s">
        <v>137218</v>
      </c>
      <c r="C74256" s="2" t="s">
        <v>137219</v>
      </c>
      <c r="D74256" s="1">
        <v>0</v>
      </c>
      <c r="E74256" s="1">
        <v>0</v>
      </c>
      <c r="F74256" s="3">
        <v>44286.232997685183</v>
      </c>
    </row>
    <row r="74257" spans="1:6" ht="28.8" x14ac:dyDescent="0.3">
      <c r="A74257" s="1">
        <v>74255</v>
      </c>
      <c r="B74257" s="2" t="s">
        <v>137220</v>
      </c>
      <c r="C74257" s="2" t="s">
        <v>137221</v>
      </c>
      <c r="D74257" s="1">
        <v>0</v>
      </c>
      <c r="E74257" s="1">
        <v>0</v>
      </c>
      <c r="F74257" s="3">
        <v>44286.232847222222</v>
      </c>
    </row>
    <row r="74258" spans="1:6" ht="28.8" x14ac:dyDescent="0.3">
      <c r="A74258" s="1">
        <v>74256</v>
      </c>
      <c r="B74258" s="2" t="s">
        <v>137222</v>
      </c>
      <c r="C74258" s="2" t="s">
        <v>137223</v>
      </c>
      <c r="D74258" s="1">
        <v>0</v>
      </c>
      <c r="E74258" s="1">
        <v>0</v>
      </c>
      <c r="F74258" s="3">
        <v>44286.232766203706</v>
      </c>
    </row>
    <row r="74259" spans="1:6" ht="28.8" x14ac:dyDescent="0.3">
      <c r="A74259" s="1">
        <v>74257</v>
      </c>
      <c r="B74259" s="2" t="s">
        <v>134061</v>
      </c>
      <c r="C74259" s="2" t="s">
        <v>137224</v>
      </c>
      <c r="D74259" s="1">
        <v>0</v>
      </c>
      <c r="E74259" s="1">
        <v>0</v>
      </c>
      <c r="F74259" s="3">
        <v>44286.232719907406</v>
      </c>
    </row>
    <row r="74260" spans="1:6" ht="28.8" x14ac:dyDescent="0.3">
      <c r="A74260" s="1">
        <v>74258</v>
      </c>
      <c r="B74260" s="2" t="s">
        <v>137225</v>
      </c>
      <c r="C74260" s="2" t="s">
        <v>137226</v>
      </c>
      <c r="D74260" s="1">
        <v>0</v>
      </c>
      <c r="E74260" s="1">
        <v>0</v>
      </c>
      <c r="F74260" s="3">
        <v>44286.232604166667</v>
      </c>
    </row>
    <row r="74261" spans="1:6" ht="28.8" x14ac:dyDescent="0.3">
      <c r="A74261" s="1">
        <v>74259</v>
      </c>
      <c r="B74261" s="2" t="s">
        <v>137227</v>
      </c>
      <c r="C74261" s="2" t="s">
        <v>137228</v>
      </c>
      <c r="D74261" s="1">
        <v>0</v>
      </c>
      <c r="E74261" s="1">
        <v>0</v>
      </c>
      <c r="F74261" s="3">
        <v>44286.232569444444</v>
      </c>
    </row>
    <row r="74262" spans="1:6" ht="28.8" x14ac:dyDescent="0.3">
      <c r="A74262" s="1">
        <v>74260</v>
      </c>
      <c r="B74262" s="2" t="s">
        <v>112</v>
      </c>
      <c r="C74262" s="2" t="s">
        <v>137229</v>
      </c>
      <c r="D74262" s="1">
        <v>0</v>
      </c>
      <c r="E74262" s="1">
        <v>0</v>
      </c>
      <c r="F74262" s="3">
        <v>44286.232476851852</v>
      </c>
    </row>
    <row r="74263" spans="1:6" ht="28.8" x14ac:dyDescent="0.3">
      <c r="A74263" s="1">
        <v>74261</v>
      </c>
      <c r="B74263" s="2" t="s">
        <v>137230</v>
      </c>
      <c r="C74263" s="2" t="s">
        <v>137231</v>
      </c>
      <c r="D74263" s="1">
        <v>0</v>
      </c>
      <c r="E74263" s="1">
        <v>0</v>
      </c>
      <c r="F74263" s="3">
        <v>44286.232442129629</v>
      </c>
    </row>
    <row r="74264" spans="1:6" ht="28.8" x14ac:dyDescent="0.3">
      <c r="A74264" s="1">
        <v>74262</v>
      </c>
      <c r="B74264" s="2" t="s">
        <v>86961</v>
      </c>
      <c r="C74264" s="2" t="s">
        <v>137232</v>
      </c>
      <c r="D74264" s="1">
        <v>0</v>
      </c>
      <c r="E74264" s="1">
        <v>0</v>
      </c>
      <c r="F74264" s="3">
        <v>44286.232303240744</v>
      </c>
    </row>
    <row r="74265" spans="1:6" ht="28.8" x14ac:dyDescent="0.3">
      <c r="A74265" s="1">
        <v>74263</v>
      </c>
      <c r="B74265" s="2" t="s">
        <v>137233</v>
      </c>
      <c r="C74265" s="2" t="s">
        <v>137234</v>
      </c>
      <c r="D74265" s="1">
        <v>0</v>
      </c>
      <c r="E74265" s="1">
        <v>0</v>
      </c>
      <c r="F74265" s="3">
        <v>44286.232245370367</v>
      </c>
    </row>
    <row r="74266" spans="1:6" ht="28.8" x14ac:dyDescent="0.3">
      <c r="A74266" s="1">
        <v>74264</v>
      </c>
      <c r="B74266" s="2" t="s">
        <v>137235</v>
      </c>
      <c r="C74266" s="2" t="s">
        <v>137236</v>
      </c>
      <c r="D74266" s="1">
        <v>0</v>
      </c>
      <c r="E74266" s="1">
        <v>0</v>
      </c>
      <c r="F74266" s="3">
        <v>44286.232233796298</v>
      </c>
    </row>
    <row r="74267" spans="1:6" ht="28.8" x14ac:dyDescent="0.3">
      <c r="A74267" s="1">
        <v>74265</v>
      </c>
      <c r="B74267" s="2" t="s">
        <v>137237</v>
      </c>
      <c r="C74267" s="2" t="s">
        <v>137238</v>
      </c>
      <c r="D74267" s="1">
        <v>0</v>
      </c>
      <c r="E74267" s="1">
        <v>0</v>
      </c>
      <c r="F74267" s="3">
        <v>44286.232025462959</v>
      </c>
    </row>
    <row r="74268" spans="1:6" ht="28.8" x14ac:dyDescent="0.3">
      <c r="A74268" s="1">
        <v>74266</v>
      </c>
      <c r="B74268" s="2" t="s">
        <v>137239</v>
      </c>
      <c r="C74268" s="2" t="s">
        <v>137240</v>
      </c>
      <c r="D74268" s="1">
        <v>0</v>
      </c>
      <c r="E74268" s="1">
        <v>0</v>
      </c>
      <c r="F74268" s="3">
        <v>44286.231689814813</v>
      </c>
    </row>
    <row r="74269" spans="1:6" ht="72" x14ac:dyDescent="0.3">
      <c r="A74269" s="1">
        <v>74267</v>
      </c>
      <c r="B74269" s="2" t="s">
        <v>137241</v>
      </c>
      <c r="C74269" s="2" t="s">
        <v>137242</v>
      </c>
      <c r="D74269" s="1">
        <v>0</v>
      </c>
      <c r="E74269" s="1">
        <v>0</v>
      </c>
      <c r="F74269" s="3">
        <v>44286.231689814813</v>
      </c>
    </row>
    <row r="74270" spans="1:6" ht="43.2" x14ac:dyDescent="0.3">
      <c r="A74270" s="1">
        <v>74268</v>
      </c>
      <c r="B74270" s="2" t="s">
        <v>137243</v>
      </c>
      <c r="C74270" s="2" t="s">
        <v>137244</v>
      </c>
      <c r="D74270" s="1">
        <v>0</v>
      </c>
      <c r="E74270" s="1">
        <v>0</v>
      </c>
      <c r="F74270" s="3">
        <v>44286.231585648151</v>
      </c>
    </row>
    <row r="74271" spans="1:6" ht="28.8" x14ac:dyDescent="0.3">
      <c r="A74271" s="1">
        <v>74269</v>
      </c>
      <c r="B74271" s="2" t="s">
        <v>137245</v>
      </c>
      <c r="C74271" s="2" t="s">
        <v>137246</v>
      </c>
      <c r="D74271" s="1">
        <v>2</v>
      </c>
      <c r="E74271" s="1">
        <v>19</v>
      </c>
      <c r="F74271" s="3">
        <v>44286.231527777774</v>
      </c>
    </row>
    <row r="74272" spans="1:6" ht="28.8" x14ac:dyDescent="0.3">
      <c r="A74272" s="1">
        <v>74270</v>
      </c>
      <c r="B74272" s="2" t="s">
        <v>247</v>
      </c>
      <c r="C74272" s="2" t="s">
        <v>137247</v>
      </c>
      <c r="D74272" s="1">
        <v>0</v>
      </c>
      <c r="E74272" s="1">
        <v>0</v>
      </c>
      <c r="F74272" s="3">
        <v>44286.231504629628</v>
      </c>
    </row>
    <row r="74273" spans="1:6" ht="28.8" x14ac:dyDescent="0.3">
      <c r="A74273" s="1">
        <v>74271</v>
      </c>
      <c r="B74273" s="2" t="s">
        <v>2168</v>
      </c>
      <c r="C74273" s="2" t="s">
        <v>137248</v>
      </c>
      <c r="D74273" s="1">
        <v>0</v>
      </c>
      <c r="E74273" s="1">
        <v>0</v>
      </c>
      <c r="F74273" s="3">
        <v>44286.231319444443</v>
      </c>
    </row>
    <row r="74274" spans="1:6" ht="28.8" x14ac:dyDescent="0.3">
      <c r="A74274" s="1">
        <v>74272</v>
      </c>
      <c r="B74274" s="2" t="s">
        <v>137249</v>
      </c>
      <c r="C74274" s="2" t="s">
        <v>137250</v>
      </c>
      <c r="D74274" s="1">
        <v>0</v>
      </c>
      <c r="E74274" s="1">
        <v>0</v>
      </c>
      <c r="F74274" s="3">
        <v>44286.231296296297</v>
      </c>
    </row>
    <row r="74275" spans="1:6" ht="28.8" x14ac:dyDescent="0.3">
      <c r="A74275" s="1">
        <v>74273</v>
      </c>
      <c r="B74275" s="2" t="s">
        <v>137251</v>
      </c>
      <c r="C74275" s="2" t="s">
        <v>137252</v>
      </c>
      <c r="D74275" s="1">
        <v>0</v>
      </c>
      <c r="E74275" s="1">
        <v>0</v>
      </c>
      <c r="F74275" s="3">
        <v>44286.231215277781</v>
      </c>
    </row>
    <row r="74276" spans="1:6" ht="28.8" x14ac:dyDescent="0.3">
      <c r="A74276" s="1">
        <v>74274</v>
      </c>
      <c r="B74276" s="2" t="s">
        <v>137253</v>
      </c>
      <c r="C74276" s="2" t="s">
        <v>137254</v>
      </c>
      <c r="D74276" s="1">
        <v>1</v>
      </c>
      <c r="E74276" s="1">
        <v>1</v>
      </c>
      <c r="F74276" s="3">
        <v>44286.231099537035</v>
      </c>
    </row>
    <row r="74277" spans="1:6" ht="28.8" x14ac:dyDescent="0.3">
      <c r="A74277" s="1">
        <v>74275</v>
      </c>
      <c r="B74277" s="2" t="s">
        <v>137255</v>
      </c>
      <c r="C74277" s="2" t="s">
        <v>137256</v>
      </c>
      <c r="D74277" s="1">
        <v>0</v>
      </c>
      <c r="E74277" s="1">
        <v>1</v>
      </c>
      <c r="F74277" s="3">
        <v>44286.231076388889</v>
      </c>
    </row>
    <row r="74278" spans="1:6" ht="43.2" x14ac:dyDescent="0.3">
      <c r="A74278" s="1">
        <v>74276</v>
      </c>
      <c r="B74278" s="2" t="s">
        <v>137257</v>
      </c>
      <c r="C74278" s="2" t="s">
        <v>137258</v>
      </c>
      <c r="D74278" s="1">
        <v>0</v>
      </c>
      <c r="E74278" s="1">
        <v>0</v>
      </c>
      <c r="F74278" s="3">
        <v>44286.231076388889</v>
      </c>
    </row>
    <row r="74279" spans="1:6" ht="28.8" x14ac:dyDescent="0.3">
      <c r="A74279" s="1">
        <v>74277</v>
      </c>
      <c r="B74279" s="2" t="s">
        <v>137259</v>
      </c>
      <c r="C74279" s="2" t="s">
        <v>137260</v>
      </c>
      <c r="D74279" s="1">
        <v>2</v>
      </c>
      <c r="E74279" s="1">
        <v>1</v>
      </c>
      <c r="F74279" s="3">
        <v>44286.231064814812</v>
      </c>
    </row>
    <row r="74280" spans="1:6" ht="28.8" x14ac:dyDescent="0.3">
      <c r="A74280" s="1">
        <v>74278</v>
      </c>
      <c r="B74280" s="2" t="s">
        <v>137261</v>
      </c>
      <c r="C74280" s="2" t="s">
        <v>137262</v>
      </c>
      <c r="D74280" s="1">
        <v>0</v>
      </c>
      <c r="E74280" s="1">
        <v>0</v>
      </c>
      <c r="F74280" s="3">
        <v>44286.231041666666</v>
      </c>
    </row>
    <row r="74281" spans="1:6" ht="28.8" x14ac:dyDescent="0.3">
      <c r="A74281" s="1">
        <v>74279</v>
      </c>
      <c r="B74281" s="2" t="s">
        <v>137263</v>
      </c>
      <c r="C74281" s="2" t="s">
        <v>137264</v>
      </c>
      <c r="D74281" s="1">
        <v>0</v>
      </c>
      <c r="E74281" s="1">
        <v>0</v>
      </c>
      <c r="F74281" s="3">
        <v>44286.230914351851</v>
      </c>
    </row>
    <row r="74282" spans="1:6" ht="28.8" x14ac:dyDescent="0.3">
      <c r="A74282" s="1">
        <v>74280</v>
      </c>
      <c r="B74282" s="2" t="s">
        <v>137265</v>
      </c>
      <c r="C74282" s="2" t="s">
        <v>137266</v>
      </c>
      <c r="D74282" s="1">
        <v>0</v>
      </c>
      <c r="E74282" s="1">
        <v>0</v>
      </c>
      <c r="F74282" s="3">
        <v>44286.230891203704</v>
      </c>
    </row>
    <row r="74283" spans="1:6" ht="28.8" x14ac:dyDescent="0.3">
      <c r="A74283" s="1">
        <v>74281</v>
      </c>
      <c r="B74283" s="2" t="s">
        <v>137267</v>
      </c>
      <c r="C74283" s="2" t="s">
        <v>137268</v>
      </c>
      <c r="D74283" s="1">
        <v>0</v>
      </c>
      <c r="E74283" s="1">
        <v>1</v>
      </c>
      <c r="F74283" s="3">
        <v>44286.230868055558</v>
      </c>
    </row>
    <row r="74284" spans="1:6" ht="28.8" x14ac:dyDescent="0.3">
      <c r="A74284" s="1">
        <v>74282</v>
      </c>
      <c r="B74284" s="2" t="s">
        <v>137269</v>
      </c>
      <c r="C74284" s="2" t="s">
        <v>137270</v>
      </c>
      <c r="D74284" s="1">
        <v>0</v>
      </c>
      <c r="E74284" s="1">
        <v>0</v>
      </c>
      <c r="F74284" s="3">
        <v>44286.230798611112</v>
      </c>
    </row>
    <row r="74285" spans="1:6" ht="28.8" x14ac:dyDescent="0.3">
      <c r="A74285" s="1">
        <v>74283</v>
      </c>
      <c r="B74285" s="2" t="s">
        <v>137271</v>
      </c>
      <c r="C74285" s="2" t="s">
        <v>137272</v>
      </c>
      <c r="D74285" s="1">
        <v>0</v>
      </c>
      <c r="E74285" s="1">
        <v>0</v>
      </c>
      <c r="F74285" s="3">
        <v>44286.230717592596</v>
      </c>
    </row>
    <row r="74286" spans="1:6" ht="28.8" x14ac:dyDescent="0.3">
      <c r="A74286" s="1">
        <v>74284</v>
      </c>
      <c r="B74286" s="2" t="s">
        <v>137273</v>
      </c>
      <c r="C74286" s="2" t="s">
        <v>137274</v>
      </c>
      <c r="D74286" s="1">
        <v>0</v>
      </c>
      <c r="E74286" s="1">
        <v>0</v>
      </c>
      <c r="F74286" s="3">
        <v>44286.230694444443</v>
      </c>
    </row>
    <row r="74287" spans="1:6" ht="28.8" x14ac:dyDescent="0.3">
      <c r="A74287" s="1">
        <v>74285</v>
      </c>
      <c r="B74287" s="2" t="s">
        <v>137275</v>
      </c>
      <c r="C74287" s="2" t="s">
        <v>137276</v>
      </c>
      <c r="D74287" s="1">
        <v>0</v>
      </c>
      <c r="E74287" s="1">
        <v>0</v>
      </c>
      <c r="F74287" s="3">
        <v>44286.230624999997</v>
      </c>
    </row>
    <row r="74288" spans="1:6" ht="28.8" x14ac:dyDescent="0.3">
      <c r="A74288" s="1">
        <v>74286</v>
      </c>
      <c r="B74288" s="2" t="s">
        <v>137277</v>
      </c>
      <c r="C74288" s="2" t="s">
        <v>137278</v>
      </c>
      <c r="D74288" s="1">
        <v>0</v>
      </c>
      <c r="E74288" s="1">
        <v>0</v>
      </c>
      <c r="F74288" s="3">
        <v>44286.230578703704</v>
      </c>
    </row>
    <row r="74289" spans="1:6" ht="28.8" x14ac:dyDescent="0.3">
      <c r="A74289" s="1">
        <v>74287</v>
      </c>
      <c r="B74289" s="2" t="s">
        <v>137279</v>
      </c>
      <c r="C74289" s="2" t="s">
        <v>137280</v>
      </c>
      <c r="D74289" s="1">
        <v>0</v>
      </c>
      <c r="E74289" s="1">
        <v>0</v>
      </c>
      <c r="F74289" s="3">
        <v>44286.23033564815</v>
      </c>
    </row>
    <row r="74290" spans="1:6" ht="43.2" x14ac:dyDescent="0.3">
      <c r="A74290" s="1">
        <v>74288</v>
      </c>
      <c r="B74290" s="2" t="s">
        <v>137281</v>
      </c>
      <c r="C74290" s="2" t="s">
        <v>137282</v>
      </c>
      <c r="D74290" s="1">
        <v>0</v>
      </c>
      <c r="E74290" s="1">
        <v>0</v>
      </c>
      <c r="F74290" s="3">
        <v>44286.230324074073</v>
      </c>
    </row>
    <row r="74291" spans="1:6" ht="43.2" x14ac:dyDescent="0.3">
      <c r="A74291" s="1">
        <v>74289</v>
      </c>
      <c r="B74291" s="2" t="s">
        <v>285</v>
      </c>
      <c r="C74291" s="2" t="s">
        <v>137283</v>
      </c>
      <c r="D74291" s="1">
        <v>0</v>
      </c>
      <c r="E74291" s="1">
        <v>1</v>
      </c>
      <c r="F74291" s="3">
        <v>44286.23028935185</v>
      </c>
    </row>
    <row r="74292" spans="1:6" ht="28.8" x14ac:dyDescent="0.3">
      <c r="A74292" s="1">
        <v>74290</v>
      </c>
      <c r="B74292" s="2" t="s">
        <v>137284</v>
      </c>
      <c r="C74292" s="2" t="s">
        <v>137285</v>
      </c>
      <c r="D74292" s="1">
        <v>0</v>
      </c>
      <c r="E74292" s="1">
        <v>0</v>
      </c>
      <c r="F74292" s="3">
        <v>44286.230266203704</v>
      </c>
    </row>
    <row r="74293" spans="1:6" ht="28.8" x14ac:dyDescent="0.3">
      <c r="A74293" s="1">
        <v>74291</v>
      </c>
      <c r="B74293" s="2" t="s">
        <v>137286</v>
      </c>
      <c r="C74293" s="2" t="s">
        <v>137287</v>
      </c>
      <c r="D74293" s="1">
        <v>0</v>
      </c>
      <c r="E74293" s="1">
        <v>0</v>
      </c>
      <c r="F74293" s="3">
        <v>44286.230162037034</v>
      </c>
    </row>
    <row r="74294" spans="1:6" ht="28.8" x14ac:dyDescent="0.3">
      <c r="A74294" s="1">
        <v>74292</v>
      </c>
      <c r="B74294" s="2" t="s">
        <v>137288</v>
      </c>
      <c r="C74294" s="2" t="s">
        <v>137289</v>
      </c>
      <c r="D74294" s="1">
        <v>0</v>
      </c>
      <c r="E74294" s="1">
        <v>0</v>
      </c>
      <c r="F74294" s="3">
        <v>44286.230104166665</v>
      </c>
    </row>
    <row r="74295" spans="1:6" ht="28.8" x14ac:dyDescent="0.3">
      <c r="A74295" s="1">
        <v>74293</v>
      </c>
      <c r="B74295" s="2" t="s">
        <v>137290</v>
      </c>
      <c r="C74295" s="2" t="s">
        <v>137291</v>
      </c>
      <c r="D74295" s="1">
        <v>0</v>
      </c>
      <c r="E74295" s="1">
        <v>0</v>
      </c>
      <c r="F74295" s="3">
        <v>44286.230057870373</v>
      </c>
    </row>
    <row r="74296" spans="1:6" ht="28.8" x14ac:dyDescent="0.3">
      <c r="A74296" s="1">
        <v>74294</v>
      </c>
      <c r="B74296" s="2" t="s">
        <v>122</v>
      </c>
      <c r="C74296" s="2" t="s">
        <v>137292</v>
      </c>
      <c r="D74296" s="1">
        <v>0</v>
      </c>
      <c r="E74296" s="1">
        <v>0</v>
      </c>
      <c r="F74296" s="3">
        <v>44286.22997685185</v>
      </c>
    </row>
    <row r="74297" spans="1:6" ht="28.8" x14ac:dyDescent="0.3">
      <c r="A74297" s="1">
        <v>74295</v>
      </c>
      <c r="B74297" s="2" t="s">
        <v>137293</v>
      </c>
      <c r="C74297" s="2" t="s">
        <v>137294</v>
      </c>
      <c r="D74297" s="1">
        <v>0</v>
      </c>
      <c r="E74297" s="1">
        <v>0</v>
      </c>
      <c r="F74297" s="3">
        <v>44286.229780092595</v>
      </c>
    </row>
    <row r="74298" spans="1:6" ht="28.8" x14ac:dyDescent="0.3">
      <c r="A74298" s="1">
        <v>74296</v>
      </c>
      <c r="B74298" s="2" t="s">
        <v>137295</v>
      </c>
      <c r="C74298" s="2" t="s">
        <v>137296</v>
      </c>
      <c r="D74298" s="1">
        <v>0</v>
      </c>
      <c r="E74298" s="1">
        <v>0</v>
      </c>
      <c r="F74298" s="3">
        <v>44286.229710648149</v>
      </c>
    </row>
    <row r="74299" spans="1:6" ht="28.8" x14ac:dyDescent="0.3">
      <c r="A74299" s="1">
        <v>74297</v>
      </c>
      <c r="B74299" s="2" t="s">
        <v>137297</v>
      </c>
      <c r="C74299" s="2" t="s">
        <v>137298</v>
      </c>
      <c r="D74299" s="1">
        <v>0</v>
      </c>
      <c r="E74299" s="1">
        <v>0</v>
      </c>
      <c r="F74299" s="3">
        <v>44286.229675925926</v>
      </c>
    </row>
    <row r="74300" spans="1:6" ht="28.8" x14ac:dyDescent="0.3">
      <c r="A74300" s="1">
        <v>74298</v>
      </c>
      <c r="B74300" s="2" t="s">
        <v>137299</v>
      </c>
      <c r="C74300" s="2" t="s">
        <v>137300</v>
      </c>
      <c r="D74300" s="1">
        <v>0</v>
      </c>
      <c r="E74300" s="1">
        <v>0</v>
      </c>
      <c r="F74300" s="3">
        <v>44286.22960648148</v>
      </c>
    </row>
    <row r="74301" spans="1:6" ht="28.8" x14ac:dyDescent="0.3">
      <c r="A74301" s="1">
        <v>74299</v>
      </c>
      <c r="B74301" s="2" t="s">
        <v>137301</v>
      </c>
      <c r="C74301" s="2" t="s">
        <v>137302</v>
      </c>
      <c r="D74301" s="1">
        <v>0</v>
      </c>
      <c r="E74301" s="1">
        <v>0</v>
      </c>
      <c r="F74301" s="3">
        <v>44286.229594907411</v>
      </c>
    </row>
    <row r="74302" spans="1:6" ht="28.8" x14ac:dyDescent="0.3">
      <c r="A74302" s="1">
        <v>74300</v>
      </c>
      <c r="B74302" s="2" t="s">
        <v>137303</v>
      </c>
      <c r="C74302" s="2" t="s">
        <v>137304</v>
      </c>
      <c r="D74302" s="1">
        <v>0</v>
      </c>
      <c r="E74302" s="1">
        <v>0</v>
      </c>
      <c r="F74302" s="3">
        <v>44286.229560185187</v>
      </c>
    </row>
    <row r="74303" spans="1:6" ht="28.8" x14ac:dyDescent="0.3">
      <c r="A74303" s="1">
        <v>74301</v>
      </c>
      <c r="B74303" s="2" t="s">
        <v>1148</v>
      </c>
      <c r="C74303" s="2" t="s">
        <v>137305</v>
      </c>
      <c r="D74303" s="1">
        <v>0</v>
      </c>
      <c r="E74303" s="1">
        <v>0</v>
      </c>
      <c r="F74303" s="3">
        <v>44286.229467592595</v>
      </c>
    </row>
    <row r="74304" spans="1:6" ht="28.8" x14ac:dyDescent="0.3">
      <c r="A74304" s="1">
        <v>74302</v>
      </c>
      <c r="B74304" s="2" t="s">
        <v>408</v>
      </c>
      <c r="C74304" s="2" t="s">
        <v>137306</v>
      </c>
      <c r="D74304" s="1">
        <v>0</v>
      </c>
      <c r="E74304" s="1">
        <v>0</v>
      </c>
      <c r="F74304" s="3">
        <v>44286.229363425926</v>
      </c>
    </row>
    <row r="74305" spans="1:6" ht="28.8" x14ac:dyDescent="0.3">
      <c r="A74305" s="1">
        <v>74303</v>
      </c>
      <c r="B74305" s="2" t="s">
        <v>137307</v>
      </c>
      <c r="C74305" s="2" t="s">
        <v>137308</v>
      </c>
      <c r="D74305" s="1">
        <v>0</v>
      </c>
      <c r="E74305" s="1">
        <v>1</v>
      </c>
      <c r="F74305" s="3">
        <v>44286.229166666664</v>
      </c>
    </row>
    <row r="74306" spans="1:6" ht="43.2" x14ac:dyDescent="0.3">
      <c r="A74306" s="1">
        <v>74304</v>
      </c>
      <c r="B74306" s="2" t="s">
        <v>137309</v>
      </c>
      <c r="C74306" s="2" t="s">
        <v>137310</v>
      </c>
      <c r="D74306" s="1">
        <v>0</v>
      </c>
      <c r="E74306" s="1">
        <v>0</v>
      </c>
      <c r="F74306" s="3">
        <v>44286.229039351849</v>
      </c>
    </row>
    <row r="74307" spans="1:6" ht="28.8" x14ac:dyDescent="0.3">
      <c r="A74307" s="1">
        <v>74305</v>
      </c>
      <c r="B74307" s="2" t="s">
        <v>137311</v>
      </c>
      <c r="C74307" s="2" t="s">
        <v>137312</v>
      </c>
      <c r="D74307" s="1">
        <v>0</v>
      </c>
      <c r="E74307" s="1">
        <v>0</v>
      </c>
      <c r="F74307" s="3">
        <v>44286.228773148148</v>
      </c>
    </row>
    <row r="74308" spans="1:6" ht="28.8" x14ac:dyDescent="0.3">
      <c r="A74308" s="1">
        <v>74306</v>
      </c>
      <c r="B74308" s="2" t="s">
        <v>137313</v>
      </c>
      <c r="C74308" s="2" t="s">
        <v>137314</v>
      </c>
      <c r="D74308" s="1">
        <v>0</v>
      </c>
      <c r="E74308" s="1">
        <v>0</v>
      </c>
      <c r="F74308" s="3">
        <v>44286.228750000002</v>
      </c>
    </row>
    <row r="74309" spans="1:6" ht="28.8" x14ac:dyDescent="0.3">
      <c r="A74309" s="1">
        <v>74307</v>
      </c>
      <c r="B74309" s="2" t="s">
        <v>137315</v>
      </c>
      <c r="C74309" s="2" t="s">
        <v>137316</v>
      </c>
      <c r="D74309" s="1">
        <v>0</v>
      </c>
      <c r="E74309" s="1">
        <v>6</v>
      </c>
      <c r="F74309" s="3">
        <v>44286.228750000002</v>
      </c>
    </row>
    <row r="74310" spans="1:6" ht="28.8" x14ac:dyDescent="0.3">
      <c r="A74310" s="1">
        <v>74308</v>
      </c>
      <c r="B74310" s="2" t="s">
        <v>136972</v>
      </c>
      <c r="C74310" s="2" t="s">
        <v>137317</v>
      </c>
      <c r="D74310" s="1">
        <v>0</v>
      </c>
      <c r="E74310" s="1">
        <v>73</v>
      </c>
      <c r="F74310" s="3">
        <v>44286.228506944448</v>
      </c>
    </row>
    <row r="74311" spans="1:6" ht="28.8" x14ac:dyDescent="0.3">
      <c r="A74311" s="1">
        <v>74309</v>
      </c>
      <c r="B74311" s="2" t="s">
        <v>137318</v>
      </c>
      <c r="C74311" s="2" t="s">
        <v>137319</v>
      </c>
      <c r="D74311" s="1">
        <v>0</v>
      </c>
      <c r="E74311" s="1">
        <v>48</v>
      </c>
      <c r="F74311" s="3">
        <v>44286.228460648148</v>
      </c>
    </row>
    <row r="74312" spans="1:6" ht="28.8" x14ac:dyDescent="0.3">
      <c r="A74312" s="1">
        <v>74310</v>
      </c>
      <c r="B74312" s="2" t="s">
        <v>137320</v>
      </c>
      <c r="C74312" s="2" t="s">
        <v>137321</v>
      </c>
      <c r="D74312" s="1">
        <v>0</v>
      </c>
      <c r="E74312" s="1">
        <v>0</v>
      </c>
      <c r="F74312" s="3">
        <v>44286.228067129632</v>
      </c>
    </row>
    <row r="74313" spans="1:6" ht="28.8" x14ac:dyDescent="0.3">
      <c r="A74313" s="1">
        <v>74311</v>
      </c>
      <c r="B74313" s="2" t="s">
        <v>40133</v>
      </c>
      <c r="C74313" s="2" t="s">
        <v>137322</v>
      </c>
      <c r="D74313" s="1">
        <v>0</v>
      </c>
      <c r="E74313" s="1">
        <v>0</v>
      </c>
      <c r="F74313" s="3">
        <v>44286.228067129632</v>
      </c>
    </row>
    <row r="74314" spans="1:6" ht="28.8" x14ac:dyDescent="0.3">
      <c r="A74314" s="1">
        <v>74312</v>
      </c>
      <c r="B74314" s="2" t="s">
        <v>137323</v>
      </c>
      <c r="C74314" s="2" t="s">
        <v>137324</v>
      </c>
      <c r="D74314" s="1">
        <v>1</v>
      </c>
      <c r="E74314" s="1">
        <v>44</v>
      </c>
      <c r="F74314" s="3">
        <v>44286.228020833332</v>
      </c>
    </row>
    <row r="74315" spans="1:6" ht="28.8" x14ac:dyDescent="0.3">
      <c r="A74315" s="1">
        <v>74313</v>
      </c>
      <c r="B74315" s="2" t="s">
        <v>137325</v>
      </c>
      <c r="C74315" s="2" t="s">
        <v>137326</v>
      </c>
      <c r="D74315" s="1">
        <v>0</v>
      </c>
      <c r="E74315" s="1">
        <v>0</v>
      </c>
      <c r="F74315" s="3">
        <v>44286.227905092594</v>
      </c>
    </row>
    <row r="74316" spans="1:6" ht="43.2" x14ac:dyDescent="0.3">
      <c r="A74316" s="1">
        <v>74314</v>
      </c>
      <c r="B74316" s="2" t="s">
        <v>137327</v>
      </c>
      <c r="C74316" s="2" t="s">
        <v>137328</v>
      </c>
      <c r="D74316" s="1">
        <v>4</v>
      </c>
      <c r="E74316" s="1">
        <v>2</v>
      </c>
      <c r="F74316" s="3">
        <v>44286.227835648147</v>
      </c>
    </row>
    <row r="74317" spans="1:6" ht="28.8" x14ac:dyDescent="0.3">
      <c r="A74317" s="1">
        <v>74315</v>
      </c>
      <c r="B74317" s="2" t="s">
        <v>137329</v>
      </c>
      <c r="C74317" s="2" t="s">
        <v>137330</v>
      </c>
      <c r="D74317" s="1">
        <v>0</v>
      </c>
      <c r="E74317" s="1">
        <v>0</v>
      </c>
      <c r="F74317" s="3">
        <v>44286.227754629632</v>
      </c>
    </row>
    <row r="74318" spans="1:6" ht="28.8" x14ac:dyDescent="0.3">
      <c r="A74318" s="1">
        <v>74316</v>
      </c>
      <c r="B74318" s="2" t="s">
        <v>137331</v>
      </c>
      <c r="C74318" s="2" t="s">
        <v>137332</v>
      </c>
      <c r="D74318" s="1">
        <v>0</v>
      </c>
      <c r="E74318" s="1">
        <v>1</v>
      </c>
      <c r="F74318" s="3">
        <v>44286.227731481478</v>
      </c>
    </row>
    <row r="74319" spans="1:6" ht="57.6" x14ac:dyDescent="0.3">
      <c r="A74319" s="1">
        <v>74317</v>
      </c>
      <c r="B74319" s="2" t="s">
        <v>137333</v>
      </c>
      <c r="C74319" s="2" t="s">
        <v>137334</v>
      </c>
      <c r="D74319" s="1">
        <v>0</v>
      </c>
      <c r="E74319" s="1">
        <v>1</v>
      </c>
      <c r="F74319" s="3">
        <v>44286.227569444447</v>
      </c>
    </row>
    <row r="74320" spans="1:6" ht="28.8" x14ac:dyDescent="0.3">
      <c r="A74320" s="1">
        <v>74318</v>
      </c>
      <c r="B74320" s="2" t="s">
        <v>531</v>
      </c>
      <c r="C74320" s="2" t="s">
        <v>137335</v>
      </c>
      <c r="D74320" s="1">
        <v>0</v>
      </c>
      <c r="E74320" s="1">
        <v>0</v>
      </c>
      <c r="F74320" s="3">
        <v>44286.227488425924</v>
      </c>
    </row>
    <row r="74321" spans="1:6" ht="28.8" x14ac:dyDescent="0.3">
      <c r="A74321" s="1">
        <v>74319</v>
      </c>
      <c r="B74321" s="2" t="s">
        <v>1176</v>
      </c>
      <c r="C74321" s="2" t="s">
        <v>137336</v>
      </c>
      <c r="D74321" s="1">
        <v>0</v>
      </c>
      <c r="E74321" s="1">
        <v>0</v>
      </c>
      <c r="F74321" s="3">
        <v>44286.227488425924</v>
      </c>
    </row>
    <row r="74322" spans="1:6" ht="72" x14ac:dyDescent="0.3">
      <c r="A74322" s="1">
        <v>74320</v>
      </c>
      <c r="B74322" s="2" t="s">
        <v>137337</v>
      </c>
      <c r="C74322" s="2" t="s">
        <v>137338</v>
      </c>
      <c r="D74322" s="1">
        <v>0</v>
      </c>
      <c r="E74322" s="1">
        <v>0</v>
      </c>
      <c r="F74322" s="3">
        <v>44286.227337962962</v>
      </c>
    </row>
    <row r="74323" spans="1:6" ht="28.8" x14ac:dyDescent="0.3">
      <c r="A74323" s="1">
        <v>74321</v>
      </c>
      <c r="B74323" s="2" t="s">
        <v>137339</v>
      </c>
      <c r="C74323" s="2" t="s">
        <v>137340</v>
      </c>
      <c r="D74323" s="1">
        <v>0</v>
      </c>
      <c r="E74323" s="1">
        <v>1</v>
      </c>
      <c r="F74323" s="3">
        <v>44286.227337962962</v>
      </c>
    </row>
    <row r="74324" spans="1:6" ht="28.8" x14ac:dyDescent="0.3">
      <c r="A74324" s="1">
        <v>74322</v>
      </c>
      <c r="B74324" s="2" t="s">
        <v>137341</v>
      </c>
      <c r="C74324" s="2" t="s">
        <v>137342</v>
      </c>
      <c r="D74324" s="1">
        <v>0</v>
      </c>
      <c r="E74324" s="1">
        <v>0</v>
      </c>
      <c r="F74324" s="3">
        <v>44286.227303240739</v>
      </c>
    </row>
    <row r="74325" spans="1:6" ht="28.8" x14ac:dyDescent="0.3">
      <c r="A74325" s="1">
        <v>74323</v>
      </c>
      <c r="B74325" s="2" t="s">
        <v>137343</v>
      </c>
      <c r="C74325" s="2" t="s">
        <v>137344</v>
      </c>
      <c r="D74325" s="1">
        <v>0</v>
      </c>
      <c r="E74325" s="1">
        <v>0</v>
      </c>
      <c r="F74325" s="3">
        <v>44286.227118055554</v>
      </c>
    </row>
    <row r="74326" spans="1:6" ht="28.8" x14ac:dyDescent="0.3">
      <c r="A74326" s="1">
        <v>74324</v>
      </c>
      <c r="B74326" s="2" t="s">
        <v>137345</v>
      </c>
      <c r="C74326" s="2" t="s">
        <v>137346</v>
      </c>
      <c r="D74326" s="1">
        <v>0</v>
      </c>
      <c r="E74326" s="1">
        <v>0</v>
      </c>
      <c r="F74326" s="3">
        <v>44286.226990740739</v>
      </c>
    </row>
    <row r="74327" spans="1:6" ht="28.8" x14ac:dyDescent="0.3">
      <c r="A74327" s="1">
        <v>74325</v>
      </c>
      <c r="B74327" s="2" t="s">
        <v>137347</v>
      </c>
      <c r="C74327" s="2" t="s">
        <v>137348</v>
      </c>
      <c r="D74327" s="1">
        <v>0</v>
      </c>
      <c r="E74327" s="1">
        <v>0</v>
      </c>
      <c r="F74327" s="3">
        <v>44286.226921296293</v>
      </c>
    </row>
    <row r="74328" spans="1:6" ht="28.8" x14ac:dyDescent="0.3">
      <c r="A74328" s="1">
        <v>74326</v>
      </c>
      <c r="B74328" s="2" t="s">
        <v>137349</v>
      </c>
      <c r="C74328" s="2" t="s">
        <v>137350</v>
      </c>
      <c r="D74328" s="1">
        <v>0</v>
      </c>
      <c r="E74328" s="1">
        <v>0</v>
      </c>
      <c r="F74328" s="3">
        <v>44286.226597222223</v>
      </c>
    </row>
    <row r="74329" spans="1:6" ht="43.2" x14ac:dyDescent="0.3">
      <c r="A74329" s="1">
        <v>74327</v>
      </c>
      <c r="B74329" s="2" t="s">
        <v>18396</v>
      </c>
      <c r="C74329" s="2" t="s">
        <v>137351</v>
      </c>
      <c r="D74329" s="1">
        <v>0</v>
      </c>
      <c r="E74329" s="1">
        <v>0</v>
      </c>
      <c r="F74329" s="3">
        <v>44286.226597222223</v>
      </c>
    </row>
    <row r="74330" spans="1:6" ht="28.8" x14ac:dyDescent="0.3">
      <c r="A74330" s="1">
        <v>74328</v>
      </c>
      <c r="B74330" s="2" t="s">
        <v>137352</v>
      </c>
      <c r="C74330" s="2" t="s">
        <v>137353</v>
      </c>
      <c r="D74330" s="1">
        <v>0</v>
      </c>
      <c r="E74330" s="1">
        <v>0</v>
      </c>
      <c r="F74330" s="3">
        <v>44286.226423611108</v>
      </c>
    </row>
    <row r="74331" spans="1:6" ht="28.8" x14ac:dyDescent="0.3">
      <c r="A74331" s="1">
        <v>74329</v>
      </c>
      <c r="B74331" s="2" t="s">
        <v>137354</v>
      </c>
      <c r="C74331" s="2" t="s">
        <v>137355</v>
      </c>
      <c r="D74331" s="1">
        <v>0</v>
      </c>
      <c r="E74331" s="1">
        <v>0</v>
      </c>
      <c r="F74331" s="3">
        <v>44286.2262962963</v>
      </c>
    </row>
    <row r="74332" spans="1:6" ht="72" x14ac:dyDescent="0.3">
      <c r="A74332" s="1">
        <v>74330</v>
      </c>
      <c r="B74332" s="2" t="s">
        <v>137356</v>
      </c>
      <c r="C74332" s="2" t="s">
        <v>137357</v>
      </c>
      <c r="D74332" s="1">
        <v>1</v>
      </c>
      <c r="E74332" s="1">
        <v>4</v>
      </c>
      <c r="F74332" s="3">
        <v>44286.226087962961</v>
      </c>
    </row>
    <row r="74333" spans="1:6" ht="28.8" x14ac:dyDescent="0.3">
      <c r="A74333" s="1">
        <v>74331</v>
      </c>
      <c r="B74333" s="2" t="s">
        <v>137358</v>
      </c>
      <c r="C74333" s="2" t="s">
        <v>137359</v>
      </c>
      <c r="D74333" s="1">
        <v>0</v>
      </c>
      <c r="E74333" s="1">
        <v>0</v>
      </c>
      <c r="F74333" s="3">
        <v>44286.226064814815</v>
      </c>
    </row>
    <row r="74334" spans="1:6" ht="28.8" x14ac:dyDescent="0.3">
      <c r="A74334" s="1">
        <v>74332</v>
      </c>
      <c r="B74334" s="2" t="s">
        <v>137360</v>
      </c>
      <c r="C74334" s="2" t="s">
        <v>137361</v>
      </c>
      <c r="D74334" s="1">
        <v>0</v>
      </c>
      <c r="E74334" s="1">
        <v>0</v>
      </c>
      <c r="F74334" s="3">
        <v>44286.225983796299</v>
      </c>
    </row>
    <row r="74335" spans="1:6" ht="28.8" x14ac:dyDescent="0.3">
      <c r="A74335" s="1">
        <v>74333</v>
      </c>
      <c r="B74335" s="2" t="s">
        <v>137362</v>
      </c>
      <c r="C74335" s="2" t="s">
        <v>137363</v>
      </c>
      <c r="D74335" s="1">
        <v>0</v>
      </c>
      <c r="E74335" s="1">
        <v>0</v>
      </c>
      <c r="F74335" s="3">
        <v>44286.225891203707</v>
      </c>
    </row>
    <row r="74336" spans="1:6" ht="28.8" x14ac:dyDescent="0.3">
      <c r="A74336" s="1">
        <v>74334</v>
      </c>
      <c r="B74336" s="2" t="s">
        <v>137364</v>
      </c>
      <c r="C74336" s="2" t="s">
        <v>137365</v>
      </c>
      <c r="D74336" s="1">
        <v>0</v>
      </c>
      <c r="E74336" s="1">
        <v>0</v>
      </c>
      <c r="F74336" s="3">
        <v>44286.225856481484</v>
      </c>
    </row>
    <row r="74337" spans="1:6" ht="28.8" x14ac:dyDescent="0.3">
      <c r="A74337" s="1">
        <v>74335</v>
      </c>
      <c r="B74337" s="2" t="s">
        <v>137366</v>
      </c>
      <c r="C74337" s="2" t="s">
        <v>137367</v>
      </c>
      <c r="D74337" s="1">
        <v>0</v>
      </c>
      <c r="E74337" s="1">
        <v>0</v>
      </c>
      <c r="F74337" s="3">
        <v>44286.225648148145</v>
      </c>
    </row>
    <row r="74338" spans="1:6" ht="28.8" x14ac:dyDescent="0.3">
      <c r="A74338" s="1">
        <v>74336</v>
      </c>
      <c r="B74338" s="2" t="s">
        <v>169</v>
      </c>
      <c r="C74338" s="2" t="s">
        <v>137368</v>
      </c>
      <c r="D74338" s="1">
        <v>0</v>
      </c>
      <c r="E74338" s="1">
        <v>0</v>
      </c>
      <c r="F74338" s="3">
        <v>44286.225648148145</v>
      </c>
    </row>
    <row r="74339" spans="1:6" ht="28.8" x14ac:dyDescent="0.3">
      <c r="A74339" s="1">
        <v>74337</v>
      </c>
      <c r="B74339" s="2" t="s">
        <v>137369</v>
      </c>
      <c r="C74339" s="2" t="s">
        <v>137370</v>
      </c>
      <c r="D74339" s="1">
        <v>1</v>
      </c>
      <c r="E74339" s="1">
        <v>1</v>
      </c>
      <c r="F74339" s="3">
        <v>44286.225648148145</v>
      </c>
    </row>
    <row r="74340" spans="1:6" ht="28.8" x14ac:dyDescent="0.3">
      <c r="A74340" s="1">
        <v>74338</v>
      </c>
      <c r="B74340" s="2" t="s">
        <v>137371</v>
      </c>
      <c r="C74340" s="2" t="s">
        <v>137372</v>
      </c>
      <c r="D74340" s="1">
        <v>0</v>
      </c>
      <c r="E74340" s="1">
        <v>0</v>
      </c>
      <c r="F74340" s="3">
        <v>44286.225555555553</v>
      </c>
    </row>
    <row r="74341" spans="1:6" ht="43.2" x14ac:dyDescent="0.3">
      <c r="A74341" s="1">
        <v>74339</v>
      </c>
      <c r="B74341" s="2" t="s">
        <v>137373</v>
      </c>
      <c r="C74341" s="2" t="s">
        <v>137374</v>
      </c>
      <c r="D74341" s="1">
        <v>0</v>
      </c>
      <c r="E74341" s="1">
        <v>0</v>
      </c>
      <c r="F74341" s="3">
        <v>44286.225474537037</v>
      </c>
    </row>
    <row r="74342" spans="1:6" ht="43.2" x14ac:dyDescent="0.3">
      <c r="A74342" s="1">
        <v>74340</v>
      </c>
      <c r="B74342" s="2" t="s">
        <v>137375</v>
      </c>
      <c r="C74342" s="2" t="s">
        <v>137376</v>
      </c>
      <c r="D74342" s="1">
        <v>0</v>
      </c>
      <c r="E74342" s="1">
        <v>1</v>
      </c>
      <c r="F74342" s="3">
        <v>44286.225405092591</v>
      </c>
    </row>
    <row r="74343" spans="1:6" ht="28.8" x14ac:dyDescent="0.3">
      <c r="A74343" s="1">
        <v>74341</v>
      </c>
      <c r="B74343" s="2" t="s">
        <v>137377</v>
      </c>
      <c r="C74343" s="2" t="s">
        <v>137378</v>
      </c>
      <c r="D74343" s="1">
        <v>0</v>
      </c>
      <c r="E74343" s="1">
        <v>0</v>
      </c>
      <c r="F74343" s="3">
        <v>44286.225347222222</v>
      </c>
    </row>
    <row r="74344" spans="1:6" ht="28.8" x14ac:dyDescent="0.3">
      <c r="A74344" s="1">
        <v>74342</v>
      </c>
      <c r="B74344" s="2" t="s">
        <v>137379</v>
      </c>
      <c r="C74344" s="2" t="s">
        <v>137380</v>
      </c>
      <c r="D74344" s="1">
        <v>0</v>
      </c>
      <c r="E74344" s="1">
        <v>0</v>
      </c>
      <c r="F74344" s="3">
        <v>44286.225335648145</v>
      </c>
    </row>
    <row r="74345" spans="1:6" ht="28.8" x14ac:dyDescent="0.3">
      <c r="A74345" s="1">
        <v>74343</v>
      </c>
      <c r="B74345" s="2" t="s">
        <v>137381</v>
      </c>
      <c r="C74345" s="2" t="s">
        <v>137382</v>
      </c>
      <c r="D74345" s="1">
        <v>4</v>
      </c>
      <c r="E74345" s="1">
        <v>174</v>
      </c>
      <c r="F74345" s="3">
        <v>44286.225335648145</v>
      </c>
    </row>
    <row r="74346" spans="1:6" ht="43.2" x14ac:dyDescent="0.3">
      <c r="A74346" s="1">
        <v>74344</v>
      </c>
      <c r="B74346" s="2" t="s">
        <v>137383</v>
      </c>
      <c r="C74346" s="2" t="s">
        <v>137384</v>
      </c>
      <c r="D74346" s="1">
        <v>0</v>
      </c>
      <c r="E74346" s="1">
        <v>6</v>
      </c>
      <c r="F74346" s="3">
        <v>44286.225231481483</v>
      </c>
    </row>
    <row r="74347" spans="1:6" ht="28.8" x14ac:dyDescent="0.3">
      <c r="A74347" s="1">
        <v>74345</v>
      </c>
      <c r="B74347" s="2" t="s">
        <v>137385</v>
      </c>
      <c r="C74347" s="2" t="s">
        <v>137386</v>
      </c>
      <c r="D74347" s="1">
        <v>0</v>
      </c>
      <c r="E74347" s="1">
        <v>0</v>
      </c>
      <c r="F74347" s="3">
        <v>44286.225011574075</v>
      </c>
    </row>
    <row r="74348" spans="1:6" ht="57.6" x14ac:dyDescent="0.3">
      <c r="A74348" s="1">
        <v>74346</v>
      </c>
      <c r="B74348" s="2" t="s">
        <v>137387</v>
      </c>
      <c r="C74348" s="2" t="s">
        <v>137388</v>
      </c>
      <c r="D74348" s="1">
        <v>0</v>
      </c>
      <c r="E74348" s="1">
        <v>0</v>
      </c>
      <c r="F74348" s="3">
        <v>44286.224907407406</v>
      </c>
    </row>
    <row r="74349" spans="1:6" ht="28.8" x14ac:dyDescent="0.3">
      <c r="A74349" s="1">
        <v>74347</v>
      </c>
      <c r="B74349" s="2" t="s">
        <v>137389</v>
      </c>
      <c r="C74349" s="2" t="s">
        <v>137390</v>
      </c>
      <c r="D74349" s="1">
        <v>0</v>
      </c>
      <c r="E74349" s="1">
        <v>0</v>
      </c>
      <c r="F74349" s="3">
        <v>44286.224872685183</v>
      </c>
    </row>
    <row r="74350" spans="1:6" ht="28.8" x14ac:dyDescent="0.3">
      <c r="A74350" s="1">
        <v>74348</v>
      </c>
      <c r="B74350" s="2" t="s">
        <v>137391</v>
      </c>
      <c r="C74350" s="2" t="s">
        <v>137392</v>
      </c>
      <c r="D74350" s="1">
        <v>0</v>
      </c>
      <c r="E74350" s="1">
        <v>2</v>
      </c>
      <c r="F74350" s="3">
        <v>44286.224687499998</v>
      </c>
    </row>
    <row r="74351" spans="1:6" ht="28.8" x14ac:dyDescent="0.3">
      <c r="A74351" s="1">
        <v>74349</v>
      </c>
      <c r="B74351" s="2" t="s">
        <v>137393</v>
      </c>
      <c r="C74351" s="2" t="s">
        <v>137394</v>
      </c>
      <c r="D74351" s="1">
        <v>0</v>
      </c>
      <c r="E74351" s="1">
        <v>1</v>
      </c>
      <c r="F74351" s="3">
        <v>44286.224675925929</v>
      </c>
    </row>
    <row r="74352" spans="1:6" ht="28.8" x14ac:dyDescent="0.3">
      <c r="A74352" s="1">
        <v>74350</v>
      </c>
      <c r="B74352" s="2" t="s">
        <v>122</v>
      </c>
      <c r="C74352" s="2" t="s">
        <v>137395</v>
      </c>
      <c r="D74352" s="1">
        <v>0</v>
      </c>
      <c r="E74352" s="1">
        <v>1</v>
      </c>
      <c r="F74352" s="3">
        <v>44286.224270833336</v>
      </c>
    </row>
    <row r="74353" spans="1:6" ht="28.8" x14ac:dyDescent="0.3">
      <c r="A74353" s="1">
        <v>74351</v>
      </c>
      <c r="B74353" s="2" t="s">
        <v>137396</v>
      </c>
      <c r="C74353" s="2" t="s">
        <v>137397</v>
      </c>
      <c r="D74353" s="1">
        <v>0</v>
      </c>
      <c r="E74353" s="1">
        <v>1</v>
      </c>
      <c r="F74353" s="3">
        <v>44286.22415509259</v>
      </c>
    </row>
    <row r="74354" spans="1:6" ht="28.8" x14ac:dyDescent="0.3">
      <c r="A74354" s="1">
        <v>74352</v>
      </c>
      <c r="B74354" s="2" t="s">
        <v>137398</v>
      </c>
      <c r="C74354" s="2" t="s">
        <v>137399</v>
      </c>
      <c r="D74354" s="1">
        <v>0</v>
      </c>
      <c r="E74354" s="1">
        <v>1</v>
      </c>
      <c r="F74354" s="3">
        <v>44286.224097222221</v>
      </c>
    </row>
    <row r="74355" spans="1:6" ht="28.8" x14ac:dyDescent="0.3">
      <c r="A74355" s="1">
        <v>74353</v>
      </c>
      <c r="B74355" s="2" t="s">
        <v>137400</v>
      </c>
      <c r="C74355" s="2" t="s">
        <v>137401</v>
      </c>
      <c r="D74355" s="1">
        <v>0</v>
      </c>
      <c r="E74355" s="1">
        <v>1</v>
      </c>
      <c r="F74355" s="3">
        <v>44286.224016203705</v>
      </c>
    </row>
    <row r="74356" spans="1:6" ht="28.8" x14ac:dyDescent="0.3">
      <c r="A74356" s="1">
        <v>74354</v>
      </c>
      <c r="B74356" s="2" t="s">
        <v>137402</v>
      </c>
      <c r="C74356" s="2" t="s">
        <v>137403</v>
      </c>
      <c r="D74356" s="1">
        <v>1</v>
      </c>
      <c r="E74356" s="1">
        <v>2</v>
      </c>
      <c r="F74356" s="3">
        <v>44286.223854166667</v>
      </c>
    </row>
    <row r="74357" spans="1:6" ht="28.8" x14ac:dyDescent="0.3">
      <c r="A74357" s="1">
        <v>74355</v>
      </c>
      <c r="B74357" s="2" t="s">
        <v>137404</v>
      </c>
      <c r="C74357" s="2" t="s">
        <v>137405</v>
      </c>
      <c r="D74357" s="1">
        <v>0</v>
      </c>
      <c r="E74357" s="1">
        <v>2</v>
      </c>
      <c r="F74357" s="3">
        <v>44286.22384259259</v>
      </c>
    </row>
    <row r="74358" spans="1:6" ht="28.8" x14ac:dyDescent="0.3">
      <c r="A74358" s="1">
        <v>74356</v>
      </c>
      <c r="B74358" s="2" t="s">
        <v>137406</v>
      </c>
      <c r="C74358" s="2" t="s">
        <v>137407</v>
      </c>
      <c r="D74358" s="1">
        <v>0</v>
      </c>
      <c r="E74358" s="1">
        <v>1</v>
      </c>
      <c r="F74358" s="3">
        <v>44286.223773148151</v>
      </c>
    </row>
    <row r="74359" spans="1:6" ht="28.8" x14ac:dyDescent="0.3">
      <c r="A74359" s="1">
        <v>74357</v>
      </c>
      <c r="B74359" s="2" t="s">
        <v>137408</v>
      </c>
      <c r="C74359" s="2" t="s">
        <v>137409</v>
      </c>
      <c r="D74359" s="1">
        <v>0</v>
      </c>
      <c r="E74359" s="1">
        <v>1</v>
      </c>
      <c r="F74359" s="3">
        <v>44286.223761574074</v>
      </c>
    </row>
    <row r="74360" spans="1:6" ht="28.8" x14ac:dyDescent="0.3">
      <c r="A74360" s="1">
        <v>74358</v>
      </c>
      <c r="B74360" s="2" t="s">
        <v>137410</v>
      </c>
      <c r="C74360" s="2" t="s">
        <v>137411</v>
      </c>
      <c r="D74360" s="1">
        <v>0</v>
      </c>
      <c r="E74360" s="1">
        <v>0</v>
      </c>
      <c r="F74360" s="3">
        <v>44286.223622685182</v>
      </c>
    </row>
    <row r="74361" spans="1:6" ht="28.8" x14ac:dyDescent="0.3">
      <c r="A74361" s="1">
        <v>74359</v>
      </c>
      <c r="B74361" s="2" t="s">
        <v>137412</v>
      </c>
      <c r="C74361" s="2" t="s">
        <v>137413</v>
      </c>
      <c r="D74361" s="1">
        <v>0</v>
      </c>
      <c r="E74361" s="1">
        <v>0</v>
      </c>
      <c r="F74361" s="3">
        <v>44286.223379629628</v>
      </c>
    </row>
    <row r="74362" spans="1:6" ht="43.2" x14ac:dyDescent="0.3">
      <c r="A74362" s="1">
        <v>74360</v>
      </c>
      <c r="B74362" s="2" t="s">
        <v>137414</v>
      </c>
      <c r="C74362" s="2" t="s">
        <v>137415</v>
      </c>
      <c r="D74362" s="1">
        <v>0</v>
      </c>
      <c r="E74362" s="1">
        <v>0</v>
      </c>
      <c r="F74362" s="3">
        <v>44286.223321759258</v>
      </c>
    </row>
    <row r="74363" spans="1:6" ht="28.8" x14ac:dyDescent="0.3">
      <c r="A74363" s="1">
        <v>74361</v>
      </c>
      <c r="B74363" s="2" t="s">
        <v>137416</v>
      </c>
      <c r="C74363" s="2" t="s">
        <v>137417</v>
      </c>
      <c r="D74363" s="1">
        <v>0</v>
      </c>
      <c r="E74363" s="1">
        <v>0</v>
      </c>
      <c r="F74363" s="3">
        <v>44286.223240740743</v>
      </c>
    </row>
    <row r="74364" spans="1:6" ht="43.2" x14ac:dyDescent="0.3">
      <c r="A74364" s="1">
        <v>74362</v>
      </c>
      <c r="B74364" s="2" t="s">
        <v>137418</v>
      </c>
      <c r="C74364" s="2" t="s">
        <v>137419</v>
      </c>
      <c r="D74364" s="1">
        <v>0</v>
      </c>
      <c r="E74364" s="1">
        <v>0</v>
      </c>
      <c r="F74364" s="3">
        <v>44286.223229166666</v>
      </c>
    </row>
    <row r="74365" spans="1:6" ht="28.8" x14ac:dyDescent="0.3">
      <c r="A74365" s="1">
        <v>74363</v>
      </c>
      <c r="B74365" s="2" t="s">
        <v>137420</v>
      </c>
      <c r="C74365" s="2" t="s">
        <v>137421</v>
      </c>
      <c r="D74365" s="1">
        <v>0</v>
      </c>
      <c r="E74365" s="1">
        <v>0</v>
      </c>
      <c r="F74365" s="3">
        <v>44286.223113425927</v>
      </c>
    </row>
    <row r="74366" spans="1:6" ht="28.8" x14ac:dyDescent="0.3">
      <c r="A74366" s="1">
        <v>74364</v>
      </c>
      <c r="B74366" s="2" t="s">
        <v>137422</v>
      </c>
      <c r="C74366" s="2" t="s">
        <v>137423</v>
      </c>
      <c r="D74366" s="1">
        <v>0</v>
      </c>
      <c r="E74366" s="1">
        <v>0</v>
      </c>
      <c r="F74366" s="3">
        <v>44286.222986111112</v>
      </c>
    </row>
    <row r="74367" spans="1:6" ht="28.8" x14ac:dyDescent="0.3">
      <c r="A74367" s="1">
        <v>74365</v>
      </c>
      <c r="B74367" s="2" t="s">
        <v>137424</v>
      </c>
      <c r="C74367" s="2" t="s">
        <v>137425</v>
      </c>
      <c r="D74367" s="1">
        <v>0</v>
      </c>
      <c r="E74367" s="1">
        <v>0</v>
      </c>
      <c r="F74367" s="3">
        <v>44286.222638888888</v>
      </c>
    </row>
    <row r="74368" spans="1:6" ht="28.8" x14ac:dyDescent="0.3">
      <c r="A74368" s="1">
        <v>74366</v>
      </c>
      <c r="B74368" s="2" t="s">
        <v>137426</v>
      </c>
      <c r="C74368" s="2" t="s">
        <v>137427</v>
      </c>
      <c r="D74368" s="1">
        <v>0</v>
      </c>
      <c r="E74368" s="1">
        <v>1</v>
      </c>
      <c r="F74368" s="3">
        <v>44286.222604166665</v>
      </c>
    </row>
    <row r="74369" spans="1:6" ht="28.8" x14ac:dyDescent="0.3">
      <c r="A74369" s="1">
        <v>74367</v>
      </c>
      <c r="B74369" s="2" t="s">
        <v>137428</v>
      </c>
      <c r="C74369" s="2" t="s">
        <v>137429</v>
      </c>
      <c r="D74369" s="1">
        <v>0</v>
      </c>
      <c r="E74369" s="1">
        <v>0</v>
      </c>
      <c r="F74369" s="3">
        <v>44286.222361111111</v>
      </c>
    </row>
    <row r="74370" spans="1:6" ht="28.8" x14ac:dyDescent="0.3">
      <c r="A74370" s="1">
        <v>74368</v>
      </c>
      <c r="B74370" s="2" t="s">
        <v>137430</v>
      </c>
      <c r="C74370" s="2" t="s">
        <v>137431</v>
      </c>
      <c r="D74370" s="1">
        <v>0</v>
      </c>
      <c r="E74370" s="1">
        <v>0</v>
      </c>
      <c r="F74370" s="3">
        <v>44286.222326388888</v>
      </c>
    </row>
    <row r="74371" spans="1:6" ht="43.2" x14ac:dyDescent="0.3">
      <c r="A74371" s="1">
        <v>74369</v>
      </c>
      <c r="B74371" s="2" t="s">
        <v>137432</v>
      </c>
      <c r="C74371" s="2" t="s">
        <v>137433</v>
      </c>
      <c r="D74371" s="1">
        <v>19</v>
      </c>
      <c r="E74371" s="1">
        <v>685</v>
      </c>
      <c r="F74371" s="3">
        <v>44286.222326388888</v>
      </c>
    </row>
    <row r="74372" spans="1:6" ht="28.8" x14ac:dyDescent="0.3">
      <c r="A74372" s="1">
        <v>74370</v>
      </c>
      <c r="B74372" s="2" t="s">
        <v>137424</v>
      </c>
      <c r="C74372" s="2" t="s">
        <v>137434</v>
      </c>
      <c r="D74372" s="1">
        <v>0</v>
      </c>
      <c r="E74372" s="1">
        <v>0</v>
      </c>
      <c r="F74372" s="3">
        <v>44286.222314814811</v>
      </c>
    </row>
    <row r="74373" spans="1:6" ht="28.8" x14ac:dyDescent="0.3">
      <c r="A74373" s="1">
        <v>74371</v>
      </c>
      <c r="B74373" s="2" t="s">
        <v>137435</v>
      </c>
      <c r="C74373" s="2" t="s">
        <v>137436</v>
      </c>
      <c r="D74373" s="1">
        <v>0</v>
      </c>
      <c r="E74373" s="1">
        <v>1</v>
      </c>
      <c r="F74373" s="3">
        <v>44286.222268518519</v>
      </c>
    </row>
    <row r="74374" spans="1:6" ht="28.8" x14ac:dyDescent="0.3">
      <c r="A74374" s="1">
        <v>74372</v>
      </c>
      <c r="B74374" s="2" t="s">
        <v>137437</v>
      </c>
      <c r="C74374" s="2" t="s">
        <v>137438</v>
      </c>
      <c r="D74374" s="1">
        <v>0</v>
      </c>
      <c r="E74374" s="1">
        <v>0</v>
      </c>
      <c r="F74374" s="3">
        <v>44286.222083333334</v>
      </c>
    </row>
    <row r="74375" spans="1:6" ht="28.8" x14ac:dyDescent="0.3">
      <c r="A74375" s="1">
        <v>74373</v>
      </c>
      <c r="B74375" s="2" t="s">
        <v>137439</v>
      </c>
      <c r="C74375" s="2" t="s">
        <v>137440</v>
      </c>
      <c r="D74375" s="1">
        <v>0</v>
      </c>
      <c r="E74375" s="1">
        <v>0</v>
      </c>
      <c r="F74375" s="3">
        <v>44286.222025462965</v>
      </c>
    </row>
    <row r="74376" spans="1:6" ht="28.8" x14ac:dyDescent="0.3">
      <c r="A74376" s="1">
        <v>74374</v>
      </c>
      <c r="B74376" s="2" t="s">
        <v>137</v>
      </c>
      <c r="C74376" s="2" t="s">
        <v>137441</v>
      </c>
      <c r="D74376" s="1">
        <v>0</v>
      </c>
      <c r="E74376" s="1">
        <v>0</v>
      </c>
      <c r="F74376" s="3">
        <v>44286.221828703703</v>
      </c>
    </row>
    <row r="74377" spans="1:6" ht="28.8" x14ac:dyDescent="0.3">
      <c r="A74377" s="1">
        <v>74375</v>
      </c>
      <c r="B74377" s="2" t="s">
        <v>137442</v>
      </c>
      <c r="C74377" s="2" t="s">
        <v>137443</v>
      </c>
      <c r="D74377" s="1">
        <v>0</v>
      </c>
      <c r="E74377" s="1">
        <v>0</v>
      </c>
      <c r="F74377" s="3">
        <v>44286.221747685187</v>
      </c>
    </row>
    <row r="74378" spans="1:6" ht="28.8" x14ac:dyDescent="0.3">
      <c r="A74378" s="1">
        <v>74376</v>
      </c>
      <c r="B74378" s="2" t="s">
        <v>137444</v>
      </c>
      <c r="C74378" s="2" t="s">
        <v>137445</v>
      </c>
      <c r="D74378" s="1">
        <v>0</v>
      </c>
      <c r="E74378" s="1">
        <v>8</v>
      </c>
      <c r="F74378" s="3">
        <v>44286.221493055556</v>
      </c>
    </row>
    <row r="74379" spans="1:6" ht="28.8" x14ac:dyDescent="0.3">
      <c r="A74379" s="1">
        <v>74377</v>
      </c>
      <c r="B74379" s="2" t="s">
        <v>137446</v>
      </c>
      <c r="C74379" s="2" t="s">
        <v>137447</v>
      </c>
      <c r="D74379" s="1">
        <v>0</v>
      </c>
      <c r="E74379" s="1">
        <v>1</v>
      </c>
      <c r="F74379" s="3">
        <v>44286.221400462964</v>
      </c>
    </row>
    <row r="74380" spans="1:6" ht="28.8" x14ac:dyDescent="0.3">
      <c r="A74380" s="1">
        <v>74378</v>
      </c>
      <c r="B74380" s="2" t="s">
        <v>137448</v>
      </c>
      <c r="C74380" s="2" t="s">
        <v>137449</v>
      </c>
      <c r="D74380" s="1">
        <v>0</v>
      </c>
      <c r="E74380" s="1">
        <v>2</v>
      </c>
      <c r="F74380" s="3">
        <v>44286.221400462964</v>
      </c>
    </row>
    <row r="74381" spans="1:6" ht="28.8" x14ac:dyDescent="0.3">
      <c r="A74381" s="1">
        <v>74379</v>
      </c>
      <c r="B74381" s="2" t="s">
        <v>137450</v>
      </c>
      <c r="C74381" s="2" t="s">
        <v>137451</v>
      </c>
      <c r="D74381" s="1">
        <v>0</v>
      </c>
      <c r="E74381" s="1">
        <v>2</v>
      </c>
      <c r="F74381" s="3">
        <v>44286.221250000002</v>
      </c>
    </row>
    <row r="74382" spans="1:6" ht="43.2" x14ac:dyDescent="0.3">
      <c r="A74382" s="1">
        <v>74380</v>
      </c>
      <c r="B74382" s="2" t="s">
        <v>137452</v>
      </c>
      <c r="C74382" s="2" t="s">
        <v>137453</v>
      </c>
      <c r="D74382" s="1">
        <v>0</v>
      </c>
      <c r="E74382" s="1">
        <v>1</v>
      </c>
      <c r="F74382" s="3">
        <v>44286.221122685187</v>
      </c>
    </row>
    <row r="74383" spans="1:6" ht="28.8" x14ac:dyDescent="0.3">
      <c r="A74383" s="1">
        <v>74381</v>
      </c>
      <c r="B74383" s="2" t="s">
        <v>137454</v>
      </c>
      <c r="C74383" s="2" t="s">
        <v>137455</v>
      </c>
      <c r="D74383" s="1">
        <v>0</v>
      </c>
      <c r="E74383" s="1">
        <v>0</v>
      </c>
      <c r="F74383" s="3">
        <v>44286.22078703704</v>
      </c>
    </row>
    <row r="74384" spans="1:6" ht="28.8" x14ac:dyDescent="0.3">
      <c r="A74384" s="1">
        <v>74382</v>
      </c>
      <c r="B74384" s="2" t="s">
        <v>247</v>
      </c>
      <c r="C74384" s="2" t="s">
        <v>137456</v>
      </c>
      <c r="D74384" s="1">
        <v>0</v>
      </c>
      <c r="E74384" s="1">
        <v>0</v>
      </c>
      <c r="F74384" s="3">
        <v>44286.22074074074</v>
      </c>
    </row>
    <row r="74385" spans="1:6" ht="43.2" x14ac:dyDescent="0.3">
      <c r="A74385" s="1">
        <v>74383</v>
      </c>
      <c r="B74385" s="2" t="s">
        <v>137457</v>
      </c>
      <c r="C74385" s="2" t="s">
        <v>137458</v>
      </c>
      <c r="D74385" s="1">
        <v>0</v>
      </c>
      <c r="E74385" s="1">
        <v>1</v>
      </c>
      <c r="F74385" s="3">
        <v>44286.220706018517</v>
      </c>
    </row>
    <row r="74386" spans="1:6" ht="28.8" x14ac:dyDescent="0.3">
      <c r="A74386" s="1">
        <v>74384</v>
      </c>
      <c r="B74386" s="2" t="s">
        <v>137459</v>
      </c>
      <c r="C74386" s="2" t="s">
        <v>137460</v>
      </c>
      <c r="D74386" s="1">
        <v>0</v>
      </c>
      <c r="E74386" s="1">
        <v>1</v>
      </c>
      <c r="F74386" s="3">
        <v>44286.220555555556</v>
      </c>
    </row>
    <row r="74387" spans="1:6" ht="28.8" x14ac:dyDescent="0.3">
      <c r="A74387" s="1">
        <v>74385</v>
      </c>
      <c r="B74387" s="2" t="s">
        <v>137461</v>
      </c>
      <c r="C74387" s="2" t="s">
        <v>137462</v>
      </c>
      <c r="D74387" s="1">
        <v>0</v>
      </c>
      <c r="E74387" s="1">
        <v>0</v>
      </c>
      <c r="F74387" s="3">
        <v>44286.220497685186</v>
      </c>
    </row>
    <row r="74388" spans="1:6" ht="28.8" x14ac:dyDescent="0.3">
      <c r="A74388" s="1">
        <v>74386</v>
      </c>
      <c r="B74388" s="2" t="s">
        <v>137463</v>
      </c>
      <c r="C74388" s="2" t="s">
        <v>137464</v>
      </c>
      <c r="D74388" s="1">
        <v>0</v>
      </c>
      <c r="E74388" s="1">
        <v>0</v>
      </c>
      <c r="F74388" s="3">
        <v>44286.220451388886</v>
      </c>
    </row>
    <row r="74389" spans="1:6" ht="28.8" x14ac:dyDescent="0.3">
      <c r="A74389" s="1">
        <v>74387</v>
      </c>
      <c r="B74389" s="2" t="s">
        <v>137465</v>
      </c>
      <c r="C74389" s="2" t="s">
        <v>137466</v>
      </c>
      <c r="D74389" s="1">
        <v>0</v>
      </c>
      <c r="E74389" s="1">
        <v>1</v>
      </c>
      <c r="F74389" s="3">
        <v>44286.220370370371</v>
      </c>
    </row>
    <row r="74390" spans="1:6" ht="28.8" x14ac:dyDescent="0.3">
      <c r="A74390" s="1">
        <v>74388</v>
      </c>
      <c r="B74390" s="2" t="s">
        <v>137467</v>
      </c>
      <c r="C74390" s="2" t="s">
        <v>137468</v>
      </c>
      <c r="D74390" s="1">
        <v>0</v>
      </c>
      <c r="E74390" s="1">
        <v>0</v>
      </c>
      <c r="F74390" s="3">
        <v>44286.220208333332</v>
      </c>
    </row>
    <row r="74391" spans="1:6" ht="28.8" x14ac:dyDescent="0.3">
      <c r="A74391" s="1">
        <v>74389</v>
      </c>
      <c r="B74391" s="2" t="s">
        <v>17587</v>
      </c>
      <c r="C74391" s="2" t="s">
        <v>137469</v>
      </c>
      <c r="D74391" s="1">
        <v>0</v>
      </c>
      <c r="E74391" s="1">
        <v>1</v>
      </c>
      <c r="F74391" s="3">
        <v>44286.220150462963</v>
      </c>
    </row>
    <row r="74392" spans="1:6" ht="28.8" x14ac:dyDescent="0.3">
      <c r="A74392" s="1">
        <v>74390</v>
      </c>
      <c r="B74392" s="2" t="s">
        <v>137470</v>
      </c>
      <c r="C74392" s="2" t="s">
        <v>137471</v>
      </c>
      <c r="D74392" s="1">
        <v>0</v>
      </c>
      <c r="E74392" s="1">
        <v>0</v>
      </c>
      <c r="F74392" s="3">
        <v>44286.220081018517</v>
      </c>
    </row>
    <row r="74393" spans="1:6" ht="28.8" x14ac:dyDescent="0.3">
      <c r="A74393" s="1">
        <v>74391</v>
      </c>
      <c r="B74393" s="2" t="s">
        <v>137472</v>
      </c>
      <c r="C74393" s="2" t="s">
        <v>137473</v>
      </c>
      <c r="D74393" s="1">
        <v>0</v>
      </c>
      <c r="E74393" s="1">
        <v>0</v>
      </c>
      <c r="F74393" s="3">
        <v>44286.21980324074</v>
      </c>
    </row>
    <row r="74394" spans="1:6" ht="28.8" x14ac:dyDescent="0.3">
      <c r="A74394" s="1">
        <v>74392</v>
      </c>
      <c r="B74394" s="2" t="s">
        <v>137474</v>
      </c>
      <c r="C74394" s="2" t="s">
        <v>137475</v>
      </c>
      <c r="D74394" s="1">
        <v>0</v>
      </c>
      <c r="E74394" s="1">
        <v>0</v>
      </c>
      <c r="F74394" s="3">
        <v>44286.219502314816</v>
      </c>
    </row>
    <row r="74395" spans="1:6" ht="28.8" x14ac:dyDescent="0.3">
      <c r="A74395" s="1">
        <v>74393</v>
      </c>
      <c r="B74395" s="2" t="s">
        <v>137476</v>
      </c>
      <c r="C74395" s="2" t="s">
        <v>137477</v>
      </c>
      <c r="D74395" s="1">
        <v>0</v>
      </c>
      <c r="E74395" s="1">
        <v>0</v>
      </c>
      <c r="F74395" s="3">
        <v>44286.219421296293</v>
      </c>
    </row>
    <row r="74396" spans="1:6" ht="28.8" x14ac:dyDescent="0.3">
      <c r="A74396" s="1">
        <v>74394</v>
      </c>
      <c r="B74396" s="2" t="s">
        <v>137478</v>
      </c>
      <c r="C74396" s="2" t="s">
        <v>137479</v>
      </c>
      <c r="D74396" s="1">
        <v>0</v>
      </c>
      <c r="E74396" s="1">
        <v>4</v>
      </c>
      <c r="F74396" s="3">
        <v>44286.219259259262</v>
      </c>
    </row>
    <row r="74397" spans="1:6" ht="28.8" x14ac:dyDescent="0.3">
      <c r="A74397" s="1">
        <v>74395</v>
      </c>
      <c r="B74397" s="2" t="s">
        <v>3423</v>
      </c>
      <c r="C74397" s="2" t="s">
        <v>137480</v>
      </c>
      <c r="D74397" s="1">
        <v>0</v>
      </c>
      <c r="E74397" s="1">
        <v>0</v>
      </c>
      <c r="F74397" s="3">
        <v>44286.219155092593</v>
      </c>
    </row>
    <row r="74398" spans="1:6" ht="28.8" x14ac:dyDescent="0.3">
      <c r="A74398" s="1">
        <v>74396</v>
      </c>
      <c r="B74398" s="2" t="s">
        <v>137481</v>
      </c>
      <c r="C74398" s="2" t="s">
        <v>137482</v>
      </c>
      <c r="D74398" s="1">
        <v>0</v>
      </c>
      <c r="E74398" s="1">
        <v>0</v>
      </c>
      <c r="F74398" s="3">
        <v>44286.218958333331</v>
      </c>
    </row>
    <row r="74399" spans="1:6" ht="28.8" x14ac:dyDescent="0.3">
      <c r="A74399" s="1">
        <v>74397</v>
      </c>
      <c r="B74399" s="2" t="s">
        <v>137483</v>
      </c>
      <c r="C74399" s="2" t="s">
        <v>137484</v>
      </c>
      <c r="D74399" s="1">
        <v>0</v>
      </c>
      <c r="E74399" s="1">
        <v>0</v>
      </c>
      <c r="F74399" s="3">
        <v>44286.218935185185</v>
      </c>
    </row>
    <row r="74400" spans="1:6" ht="28.8" x14ac:dyDescent="0.3">
      <c r="A74400" s="1">
        <v>74398</v>
      </c>
      <c r="B74400" s="2" t="s">
        <v>96083</v>
      </c>
      <c r="C74400" s="2" t="s">
        <v>137485</v>
      </c>
      <c r="D74400" s="1">
        <v>1</v>
      </c>
      <c r="E74400" s="1">
        <v>0</v>
      </c>
      <c r="F74400" s="3">
        <v>44286.218831018516</v>
      </c>
    </row>
    <row r="74401" spans="1:6" ht="28.8" x14ac:dyDescent="0.3">
      <c r="A74401" s="1">
        <v>74399</v>
      </c>
      <c r="B74401" s="2" t="s">
        <v>3714</v>
      </c>
      <c r="C74401" s="2" t="s">
        <v>137486</v>
      </c>
      <c r="D74401" s="1">
        <v>0</v>
      </c>
      <c r="E74401" s="1">
        <v>0</v>
      </c>
      <c r="F74401" s="3">
        <v>44286.218831018516</v>
      </c>
    </row>
    <row r="74402" spans="1:6" ht="28.8" x14ac:dyDescent="0.3">
      <c r="A74402" s="1">
        <v>74400</v>
      </c>
      <c r="B74402" s="2" t="s">
        <v>137487</v>
      </c>
      <c r="C74402" s="2" t="s">
        <v>137488</v>
      </c>
      <c r="D74402" s="1">
        <v>0</v>
      </c>
      <c r="E74402" s="1">
        <v>0</v>
      </c>
      <c r="F74402" s="3">
        <v>44286.218449074076</v>
      </c>
    </row>
    <row r="74403" spans="1:6" ht="28.8" x14ac:dyDescent="0.3">
      <c r="A74403" s="1">
        <v>74401</v>
      </c>
      <c r="B74403" s="2" t="s">
        <v>137489</v>
      </c>
      <c r="C74403" s="2" t="s">
        <v>137490</v>
      </c>
      <c r="D74403" s="1">
        <v>0</v>
      </c>
      <c r="E74403" s="1">
        <v>0</v>
      </c>
      <c r="F74403" s="3">
        <v>44286.218009259261</v>
      </c>
    </row>
    <row r="74404" spans="1:6" ht="28.8" x14ac:dyDescent="0.3">
      <c r="A74404" s="1">
        <v>74402</v>
      </c>
      <c r="B74404" s="2" t="s">
        <v>137491</v>
      </c>
      <c r="C74404" s="2" t="s">
        <v>137492</v>
      </c>
      <c r="D74404" s="1">
        <v>0</v>
      </c>
      <c r="E74404" s="1">
        <v>0</v>
      </c>
      <c r="F74404" s="3">
        <v>44286.217974537038</v>
      </c>
    </row>
    <row r="74405" spans="1:6" ht="28.8" x14ac:dyDescent="0.3">
      <c r="A74405" s="1">
        <v>74403</v>
      </c>
      <c r="B74405" s="2" t="s">
        <v>137493</v>
      </c>
      <c r="C74405" s="2" t="s">
        <v>137494</v>
      </c>
      <c r="D74405" s="1">
        <v>0</v>
      </c>
      <c r="E74405" s="1">
        <v>0</v>
      </c>
      <c r="F74405" s="3">
        <v>44286.217905092592</v>
      </c>
    </row>
    <row r="74406" spans="1:6" ht="28.8" x14ac:dyDescent="0.3">
      <c r="A74406" s="1">
        <v>74404</v>
      </c>
      <c r="B74406" s="2" t="s">
        <v>137495</v>
      </c>
      <c r="C74406" s="2" t="s">
        <v>137496</v>
      </c>
      <c r="D74406" s="1">
        <v>0</v>
      </c>
      <c r="E74406" s="1">
        <v>0</v>
      </c>
      <c r="F74406" s="3">
        <v>44286.217905092592</v>
      </c>
    </row>
    <row r="74407" spans="1:6" ht="28.8" x14ac:dyDescent="0.3">
      <c r="A74407" s="1">
        <v>74405</v>
      </c>
      <c r="B74407" s="2" t="s">
        <v>137497</v>
      </c>
      <c r="C74407" s="2" t="s">
        <v>137498</v>
      </c>
      <c r="D74407" s="1">
        <v>0</v>
      </c>
      <c r="E74407" s="1">
        <v>0</v>
      </c>
      <c r="F74407" s="3">
        <v>44286.217789351853</v>
      </c>
    </row>
    <row r="74408" spans="1:6" ht="28.8" x14ac:dyDescent="0.3">
      <c r="A74408" s="1">
        <v>74406</v>
      </c>
      <c r="B74408" s="2" t="s">
        <v>137</v>
      </c>
      <c r="C74408" s="2" t="s">
        <v>137499</v>
      </c>
      <c r="D74408" s="1">
        <v>0</v>
      </c>
      <c r="E74408" s="1">
        <v>0</v>
      </c>
      <c r="F74408" s="3">
        <v>44286.21770833333</v>
      </c>
    </row>
    <row r="74409" spans="1:6" ht="28.8" x14ac:dyDescent="0.3">
      <c r="A74409" s="1">
        <v>74407</v>
      </c>
      <c r="B74409" s="2" t="s">
        <v>137500</v>
      </c>
      <c r="C74409" s="2" t="s">
        <v>137501</v>
      </c>
      <c r="D74409" s="1">
        <v>0</v>
      </c>
      <c r="E74409" s="1">
        <v>0</v>
      </c>
      <c r="F74409" s="3">
        <v>44286.217534722222</v>
      </c>
    </row>
    <row r="74410" spans="1:6" ht="28.8" x14ac:dyDescent="0.3">
      <c r="A74410" s="1">
        <v>74408</v>
      </c>
      <c r="B74410" s="2" t="s">
        <v>137502</v>
      </c>
      <c r="C74410" s="2" t="s">
        <v>137503</v>
      </c>
      <c r="D74410" s="1">
        <v>0</v>
      </c>
      <c r="E74410" s="1">
        <v>0</v>
      </c>
      <c r="F74410" s="3">
        <v>44286.217511574076</v>
      </c>
    </row>
    <row r="74411" spans="1:6" ht="28.8" x14ac:dyDescent="0.3">
      <c r="A74411" s="1">
        <v>74409</v>
      </c>
      <c r="B74411" s="2" t="s">
        <v>137504</v>
      </c>
      <c r="C74411" s="2" t="s">
        <v>137505</v>
      </c>
      <c r="D74411" s="1">
        <v>0</v>
      </c>
      <c r="E74411" s="1">
        <v>0</v>
      </c>
      <c r="F74411" s="3">
        <v>44286.217499999999</v>
      </c>
    </row>
    <row r="74412" spans="1:6" ht="28.8" x14ac:dyDescent="0.3">
      <c r="A74412" s="1">
        <v>74410</v>
      </c>
      <c r="B74412" s="2" t="s">
        <v>137506</v>
      </c>
      <c r="C74412" s="2" t="s">
        <v>137507</v>
      </c>
      <c r="D74412" s="1">
        <v>0</v>
      </c>
      <c r="E74412" s="1">
        <v>0</v>
      </c>
      <c r="F74412" s="3">
        <v>44286.217488425929</v>
      </c>
    </row>
    <row r="74413" spans="1:6" ht="28.8" x14ac:dyDescent="0.3">
      <c r="A74413" s="1">
        <v>74411</v>
      </c>
      <c r="B74413" s="2" t="s">
        <v>137508</v>
      </c>
      <c r="C74413" s="2" t="s">
        <v>137509</v>
      </c>
      <c r="D74413" s="1">
        <v>0</v>
      </c>
      <c r="E74413" s="1">
        <v>1</v>
      </c>
      <c r="F74413" s="3">
        <v>44286.217268518521</v>
      </c>
    </row>
    <row r="74414" spans="1:6" ht="28.8" x14ac:dyDescent="0.3">
      <c r="A74414" s="1">
        <v>74412</v>
      </c>
      <c r="B74414" s="2" t="s">
        <v>137510</v>
      </c>
      <c r="C74414" s="2" t="s">
        <v>137511</v>
      </c>
      <c r="D74414" s="1">
        <v>0</v>
      </c>
      <c r="E74414" s="1">
        <v>0</v>
      </c>
      <c r="F74414" s="3">
        <v>44286.217268518521</v>
      </c>
    </row>
    <row r="74415" spans="1:6" ht="28.8" x14ac:dyDescent="0.3">
      <c r="A74415" s="1">
        <v>74413</v>
      </c>
      <c r="B74415" s="2" t="s">
        <v>59818</v>
      </c>
      <c r="C74415" s="2" t="s">
        <v>137512</v>
      </c>
      <c r="D74415" s="1">
        <v>2</v>
      </c>
      <c r="E74415" s="1">
        <v>0</v>
      </c>
      <c r="F74415" s="3">
        <v>44286.217164351852</v>
      </c>
    </row>
    <row r="74416" spans="1:6" ht="28.8" x14ac:dyDescent="0.3">
      <c r="A74416" s="1">
        <v>74414</v>
      </c>
      <c r="B74416" s="2" t="s">
        <v>137513</v>
      </c>
      <c r="C74416" s="2" t="s">
        <v>137514</v>
      </c>
      <c r="D74416" s="1">
        <v>0</v>
      </c>
      <c r="E74416" s="1">
        <v>2</v>
      </c>
      <c r="F74416" s="3">
        <v>44286.217094907406</v>
      </c>
    </row>
    <row r="74417" spans="1:6" ht="28.8" x14ac:dyDescent="0.3">
      <c r="A74417" s="1">
        <v>74415</v>
      </c>
      <c r="B74417" s="2" t="s">
        <v>137515</v>
      </c>
      <c r="C74417" s="2" t="s">
        <v>137516</v>
      </c>
      <c r="D74417" s="1">
        <v>0</v>
      </c>
      <c r="E74417" s="1">
        <v>0</v>
      </c>
      <c r="F74417" s="3">
        <v>44286.216909722221</v>
      </c>
    </row>
    <row r="74418" spans="1:6" ht="28.8" x14ac:dyDescent="0.3">
      <c r="A74418" s="1">
        <v>74416</v>
      </c>
      <c r="B74418" s="2" t="s">
        <v>137517</v>
      </c>
      <c r="C74418" s="2" t="s">
        <v>137518</v>
      </c>
      <c r="D74418" s="1">
        <v>0</v>
      </c>
      <c r="E74418" s="1">
        <v>0</v>
      </c>
      <c r="F74418" s="3">
        <v>44286.216909722221</v>
      </c>
    </row>
    <row r="74419" spans="1:6" ht="28.8" x14ac:dyDescent="0.3">
      <c r="A74419" s="1">
        <v>74417</v>
      </c>
      <c r="B74419" s="2" t="s">
        <v>100648</v>
      </c>
      <c r="C74419" s="2" t="s">
        <v>137519</v>
      </c>
      <c r="D74419" s="1">
        <v>0</v>
      </c>
      <c r="E74419" s="1">
        <v>0</v>
      </c>
      <c r="F74419" s="3">
        <v>44286.216863425929</v>
      </c>
    </row>
    <row r="74420" spans="1:6" ht="28.8" x14ac:dyDescent="0.3">
      <c r="A74420" s="1">
        <v>74418</v>
      </c>
      <c r="B74420" s="2" t="s">
        <v>137520</v>
      </c>
      <c r="C74420" s="2" t="s">
        <v>137521</v>
      </c>
      <c r="D74420" s="1">
        <v>0</v>
      </c>
      <c r="E74420" s="1">
        <v>0</v>
      </c>
      <c r="F74420" s="3">
        <v>44286.216840277775</v>
      </c>
    </row>
    <row r="74421" spans="1:6" ht="28.8" x14ac:dyDescent="0.3">
      <c r="A74421" s="1">
        <v>74419</v>
      </c>
      <c r="B74421" s="2" t="s">
        <v>137522</v>
      </c>
      <c r="C74421" s="2" t="s">
        <v>137523</v>
      </c>
      <c r="D74421" s="1">
        <v>0</v>
      </c>
      <c r="E74421" s="1">
        <v>0</v>
      </c>
      <c r="F74421" s="3">
        <v>44286.216724537036</v>
      </c>
    </row>
    <row r="74422" spans="1:6" ht="28.8" x14ac:dyDescent="0.3">
      <c r="A74422" s="1">
        <v>74420</v>
      </c>
      <c r="B74422" s="2" t="s">
        <v>137524</v>
      </c>
      <c r="C74422" s="2" t="s">
        <v>137525</v>
      </c>
      <c r="D74422" s="1">
        <v>1</v>
      </c>
      <c r="E74422" s="1">
        <v>1</v>
      </c>
      <c r="F74422" s="3">
        <v>44286.21670138889</v>
      </c>
    </row>
    <row r="74423" spans="1:6" ht="28.8" x14ac:dyDescent="0.3">
      <c r="A74423" s="1">
        <v>74421</v>
      </c>
      <c r="B74423" s="2" t="s">
        <v>137526</v>
      </c>
      <c r="C74423" s="2" t="s">
        <v>137527</v>
      </c>
      <c r="D74423" s="1">
        <v>0</v>
      </c>
      <c r="E74423" s="1">
        <v>0</v>
      </c>
      <c r="F74423" s="3">
        <v>44286.216666666667</v>
      </c>
    </row>
    <row r="74424" spans="1:6" ht="28.8" x14ac:dyDescent="0.3">
      <c r="A74424" s="1">
        <v>74422</v>
      </c>
      <c r="B74424" s="2" t="s">
        <v>137528</v>
      </c>
      <c r="C74424" s="2" t="s">
        <v>137529</v>
      </c>
      <c r="D74424" s="1">
        <v>0</v>
      </c>
      <c r="E74424" s="1">
        <v>1</v>
      </c>
      <c r="F74424" s="3">
        <v>44286.216608796298</v>
      </c>
    </row>
    <row r="74425" spans="1:6" ht="28.8" x14ac:dyDescent="0.3">
      <c r="A74425" s="1">
        <v>74423</v>
      </c>
      <c r="B74425" s="2" t="s">
        <v>137530</v>
      </c>
      <c r="C74425" s="2" t="s">
        <v>137531</v>
      </c>
      <c r="D74425" s="1">
        <v>0</v>
      </c>
      <c r="E74425" s="1">
        <v>1</v>
      </c>
      <c r="F74425" s="3">
        <v>44286.216562499998</v>
      </c>
    </row>
    <row r="74426" spans="1:6" ht="43.2" x14ac:dyDescent="0.3">
      <c r="A74426" s="1">
        <v>74424</v>
      </c>
      <c r="B74426" s="2" t="s">
        <v>137532</v>
      </c>
      <c r="C74426" s="2" t="s">
        <v>137533</v>
      </c>
      <c r="D74426" s="1">
        <v>0</v>
      </c>
      <c r="E74426" s="1">
        <v>0</v>
      </c>
      <c r="F74426" s="3">
        <v>44286.216539351852</v>
      </c>
    </row>
    <row r="74427" spans="1:6" ht="28.8" x14ac:dyDescent="0.3">
      <c r="A74427" s="1">
        <v>74425</v>
      </c>
      <c r="B74427" s="2" t="s">
        <v>137534</v>
      </c>
      <c r="C74427" s="2" t="s">
        <v>137535</v>
      </c>
      <c r="D74427" s="1">
        <v>0</v>
      </c>
      <c r="E74427" s="1">
        <v>0</v>
      </c>
      <c r="F74427" s="3">
        <v>44286.216435185182</v>
      </c>
    </row>
    <row r="74428" spans="1:6" ht="28.8" x14ac:dyDescent="0.3">
      <c r="A74428" s="1">
        <v>74426</v>
      </c>
      <c r="B74428" s="2" t="s">
        <v>23085</v>
      </c>
      <c r="C74428" s="2" t="s">
        <v>137536</v>
      </c>
      <c r="D74428" s="1">
        <v>0</v>
      </c>
      <c r="E74428" s="1">
        <v>0</v>
      </c>
      <c r="F74428" s="3">
        <v>44286.216412037036</v>
      </c>
    </row>
    <row r="74429" spans="1:6" ht="28.8" x14ac:dyDescent="0.3">
      <c r="A74429" s="1">
        <v>74427</v>
      </c>
      <c r="B74429" s="2" t="s">
        <v>137537</v>
      </c>
      <c r="C74429" s="2" t="s">
        <v>137538</v>
      </c>
      <c r="D74429" s="1">
        <v>0</v>
      </c>
      <c r="E74429" s="1">
        <v>0</v>
      </c>
      <c r="F74429" s="3">
        <v>44286.216215277775</v>
      </c>
    </row>
    <row r="74430" spans="1:6" ht="28.8" x14ac:dyDescent="0.3">
      <c r="A74430" s="1">
        <v>74428</v>
      </c>
      <c r="B74430" s="2" t="s">
        <v>137539</v>
      </c>
      <c r="C74430" s="2" t="s">
        <v>137540</v>
      </c>
      <c r="D74430" s="1">
        <v>0</v>
      </c>
      <c r="E74430" s="1">
        <v>0</v>
      </c>
      <c r="F74430" s="3">
        <v>44286.216168981482</v>
      </c>
    </row>
    <row r="74431" spans="1:6" ht="28.8" x14ac:dyDescent="0.3">
      <c r="A74431" s="1">
        <v>74429</v>
      </c>
      <c r="B74431" s="2" t="s">
        <v>137541</v>
      </c>
      <c r="C74431" s="2" t="s">
        <v>137542</v>
      </c>
      <c r="D74431" s="1">
        <v>0</v>
      </c>
      <c r="E74431" s="1">
        <v>0</v>
      </c>
      <c r="F74431" s="3">
        <v>44286.216006944444</v>
      </c>
    </row>
    <row r="74432" spans="1:6" ht="43.2" x14ac:dyDescent="0.3">
      <c r="A74432" s="1">
        <v>74430</v>
      </c>
      <c r="B74432" s="2" t="s">
        <v>137543</v>
      </c>
      <c r="C74432" s="2" t="s">
        <v>137544</v>
      </c>
      <c r="D74432" s="1">
        <v>0</v>
      </c>
      <c r="E74432" s="1">
        <v>1</v>
      </c>
      <c r="F74432" s="3">
        <v>44286.215949074074</v>
      </c>
    </row>
    <row r="74433" spans="1:6" ht="28.8" x14ac:dyDescent="0.3">
      <c r="A74433" s="1">
        <v>74431</v>
      </c>
      <c r="B74433" s="2" t="s">
        <v>137545</v>
      </c>
      <c r="C74433" s="2" t="s">
        <v>137546</v>
      </c>
      <c r="D74433" s="1">
        <v>0</v>
      </c>
      <c r="E74433" s="1">
        <v>0</v>
      </c>
      <c r="F74433" s="3">
        <v>44286.215902777774</v>
      </c>
    </row>
    <row r="74434" spans="1:6" ht="28.8" x14ac:dyDescent="0.3">
      <c r="A74434" s="1">
        <v>74432</v>
      </c>
      <c r="B74434" s="2" t="s">
        <v>137547</v>
      </c>
      <c r="C74434" s="2" t="s">
        <v>137548</v>
      </c>
      <c r="D74434" s="1">
        <v>0</v>
      </c>
      <c r="E74434" s="1">
        <v>0</v>
      </c>
      <c r="F74434" s="3">
        <v>44286.215868055559</v>
      </c>
    </row>
    <row r="74435" spans="1:6" ht="28.8" x14ac:dyDescent="0.3">
      <c r="A74435" s="1">
        <v>74433</v>
      </c>
      <c r="B74435" s="2" t="s">
        <v>137549</v>
      </c>
      <c r="C74435" s="2" t="s">
        <v>137550</v>
      </c>
      <c r="D74435" s="1">
        <v>0</v>
      </c>
      <c r="E74435" s="1">
        <v>0</v>
      </c>
      <c r="F74435" s="3">
        <v>44286.21570601852</v>
      </c>
    </row>
    <row r="74436" spans="1:6" ht="28.8" x14ac:dyDescent="0.3">
      <c r="A74436" s="1">
        <v>74434</v>
      </c>
      <c r="B74436" s="2" t="s">
        <v>137551</v>
      </c>
      <c r="C74436" s="2" t="s">
        <v>137552</v>
      </c>
      <c r="D74436" s="1">
        <v>0</v>
      </c>
      <c r="E74436" s="1">
        <v>0</v>
      </c>
      <c r="F74436" s="3">
        <v>44286.215462962966</v>
      </c>
    </row>
    <row r="74437" spans="1:6" ht="28.8" x14ac:dyDescent="0.3">
      <c r="A74437" s="1">
        <v>74435</v>
      </c>
      <c r="B74437" s="2" t="s">
        <v>137553</v>
      </c>
      <c r="C74437" s="2" t="s">
        <v>137554</v>
      </c>
      <c r="D74437" s="1">
        <v>0</v>
      </c>
      <c r="E74437" s="1">
        <v>1</v>
      </c>
      <c r="F74437" s="3">
        <v>44286.215428240743</v>
      </c>
    </row>
    <row r="74438" spans="1:6" ht="28.8" x14ac:dyDescent="0.3">
      <c r="A74438" s="1">
        <v>74436</v>
      </c>
      <c r="B74438" s="2" t="s">
        <v>137555</v>
      </c>
      <c r="C74438" s="2" t="s">
        <v>137556</v>
      </c>
      <c r="D74438" s="1">
        <v>0</v>
      </c>
      <c r="E74438" s="1">
        <v>0</v>
      </c>
      <c r="F74438" s="3">
        <v>44286.21502314815</v>
      </c>
    </row>
    <row r="74439" spans="1:6" ht="28.8" x14ac:dyDescent="0.3">
      <c r="A74439" s="1">
        <v>74437</v>
      </c>
      <c r="B74439" s="2" t="s">
        <v>137557</v>
      </c>
      <c r="C74439" s="2" t="s">
        <v>137558</v>
      </c>
      <c r="D74439" s="1">
        <v>0</v>
      </c>
      <c r="E74439" s="1">
        <v>0</v>
      </c>
      <c r="F74439" s="3">
        <v>44286.214907407404</v>
      </c>
    </row>
    <row r="74440" spans="1:6" ht="28.8" x14ac:dyDescent="0.3">
      <c r="A74440" s="1">
        <v>74438</v>
      </c>
      <c r="B74440" s="2" t="s">
        <v>137559</v>
      </c>
      <c r="C74440" s="2" t="s">
        <v>137560</v>
      </c>
      <c r="D74440" s="1">
        <v>0</v>
      </c>
      <c r="E74440" s="1">
        <v>0</v>
      </c>
      <c r="F74440" s="3">
        <v>44286.214861111112</v>
      </c>
    </row>
    <row r="74441" spans="1:6" ht="28.8" x14ac:dyDescent="0.3">
      <c r="A74441" s="1">
        <v>74439</v>
      </c>
      <c r="B74441" s="2" t="s">
        <v>137561</v>
      </c>
      <c r="C74441" s="2" t="s">
        <v>137562</v>
      </c>
      <c r="D74441" s="1">
        <v>0</v>
      </c>
      <c r="E74441" s="1">
        <v>0</v>
      </c>
      <c r="F74441" s="3">
        <v>44286.214849537035</v>
      </c>
    </row>
    <row r="74442" spans="1:6" ht="28.8" x14ac:dyDescent="0.3">
      <c r="A74442" s="1">
        <v>74440</v>
      </c>
      <c r="B74442" s="2" t="s">
        <v>137563</v>
      </c>
      <c r="C74442" s="2" t="s">
        <v>137564</v>
      </c>
      <c r="D74442" s="1">
        <v>0</v>
      </c>
      <c r="E74442" s="1">
        <v>0</v>
      </c>
      <c r="F74442" s="3">
        <v>44286.214571759258</v>
      </c>
    </row>
    <row r="74443" spans="1:6" ht="28.8" x14ac:dyDescent="0.3">
      <c r="A74443" s="1">
        <v>74441</v>
      </c>
      <c r="B74443" s="2" t="s">
        <v>137565</v>
      </c>
      <c r="C74443" s="2" t="s">
        <v>137566</v>
      </c>
      <c r="D74443" s="1">
        <v>0</v>
      </c>
      <c r="E74443" s="1">
        <v>0</v>
      </c>
      <c r="F74443" s="3">
        <v>44286.214560185188</v>
      </c>
    </row>
    <row r="74444" spans="1:6" ht="28.8" x14ac:dyDescent="0.3">
      <c r="A74444" s="1">
        <v>74442</v>
      </c>
      <c r="B74444" s="2" t="s">
        <v>137567</v>
      </c>
      <c r="C74444" s="2" t="s">
        <v>137568</v>
      </c>
      <c r="D74444" s="1">
        <v>0</v>
      </c>
      <c r="E74444" s="1">
        <v>1</v>
      </c>
      <c r="F74444" s="3">
        <v>44286.214502314811</v>
      </c>
    </row>
    <row r="74445" spans="1:6" ht="28.8" x14ac:dyDescent="0.3">
      <c r="A74445" s="1">
        <v>74443</v>
      </c>
      <c r="B74445" s="2" t="s">
        <v>137569</v>
      </c>
      <c r="C74445" s="2" t="s">
        <v>137570</v>
      </c>
      <c r="D74445" s="1">
        <v>0</v>
      </c>
      <c r="E74445" s="1">
        <v>0</v>
      </c>
      <c r="F74445" s="3">
        <v>44286.214490740742</v>
      </c>
    </row>
    <row r="74446" spans="1:6" ht="28.8" x14ac:dyDescent="0.3">
      <c r="A74446" s="1">
        <v>74444</v>
      </c>
      <c r="B74446" s="2" t="s">
        <v>137571</v>
      </c>
      <c r="C74446" s="2" t="s">
        <v>137572</v>
      </c>
      <c r="D74446" s="1">
        <v>0</v>
      </c>
      <c r="E74446" s="1">
        <v>1</v>
      </c>
      <c r="F74446" s="3">
        <v>44286.214490740742</v>
      </c>
    </row>
    <row r="74447" spans="1:6" ht="28.8" x14ac:dyDescent="0.3">
      <c r="A74447" s="1">
        <v>74445</v>
      </c>
      <c r="B74447" s="2" t="s">
        <v>137573</v>
      </c>
      <c r="C74447" s="2" t="s">
        <v>137574</v>
      </c>
      <c r="D74447" s="1">
        <v>0</v>
      </c>
      <c r="E74447" s="1">
        <v>0</v>
      </c>
      <c r="F74447" s="3">
        <v>44286.214479166665</v>
      </c>
    </row>
    <row r="74448" spans="1:6" ht="28.8" x14ac:dyDescent="0.3">
      <c r="A74448" s="1">
        <v>74446</v>
      </c>
      <c r="B74448" s="2" t="s">
        <v>137575</v>
      </c>
      <c r="C74448" s="2" t="s">
        <v>137576</v>
      </c>
      <c r="D74448" s="1">
        <v>0</v>
      </c>
      <c r="E74448" s="1">
        <v>0</v>
      </c>
      <c r="F74448" s="3">
        <v>44286.214456018519</v>
      </c>
    </row>
    <row r="74449" spans="1:6" ht="28.8" x14ac:dyDescent="0.3">
      <c r="A74449" s="1">
        <v>74447</v>
      </c>
      <c r="B74449" s="2" t="s">
        <v>137577</v>
      </c>
      <c r="C74449" s="2" t="s">
        <v>137578</v>
      </c>
      <c r="D74449" s="1">
        <v>0</v>
      </c>
      <c r="E74449" s="1">
        <v>0</v>
      </c>
      <c r="F74449" s="3">
        <v>44286.214398148149</v>
      </c>
    </row>
    <row r="74450" spans="1:6" ht="28.8" x14ac:dyDescent="0.3">
      <c r="A74450" s="1">
        <v>74448</v>
      </c>
      <c r="B74450" s="2" t="s">
        <v>137579</v>
      </c>
      <c r="C74450" s="2" t="s">
        <v>137580</v>
      </c>
      <c r="D74450" s="1">
        <v>1</v>
      </c>
      <c r="E74450" s="1">
        <v>0</v>
      </c>
      <c r="F74450" s="3">
        <v>44286.214386574073</v>
      </c>
    </row>
    <row r="74451" spans="1:6" ht="28.8" x14ac:dyDescent="0.3">
      <c r="A74451" s="1">
        <v>74449</v>
      </c>
      <c r="B74451" s="2" t="s">
        <v>137581</v>
      </c>
      <c r="C74451" s="2" t="s">
        <v>137582</v>
      </c>
      <c r="D74451" s="1">
        <v>2</v>
      </c>
      <c r="E74451" s="1">
        <v>0</v>
      </c>
      <c r="F74451" s="3">
        <v>44286.214259259257</v>
      </c>
    </row>
    <row r="74452" spans="1:6" ht="28.8" x14ac:dyDescent="0.3">
      <c r="A74452" s="1">
        <v>74450</v>
      </c>
      <c r="B74452" s="2" t="s">
        <v>137583</v>
      </c>
      <c r="C74452" s="2" t="s">
        <v>137584</v>
      </c>
      <c r="D74452" s="1">
        <v>1</v>
      </c>
      <c r="E74452" s="1">
        <v>1</v>
      </c>
      <c r="F74452" s="3">
        <v>44286.214201388888</v>
      </c>
    </row>
    <row r="74453" spans="1:6" ht="28.8" x14ac:dyDescent="0.3">
      <c r="A74453" s="1">
        <v>74451</v>
      </c>
      <c r="B74453" s="2" t="s">
        <v>137585</v>
      </c>
      <c r="C74453" s="2" t="s">
        <v>137586</v>
      </c>
      <c r="D74453" s="1">
        <v>0</v>
      </c>
      <c r="E74453" s="1">
        <v>0</v>
      </c>
      <c r="F74453" s="3">
        <v>44286.214131944442</v>
      </c>
    </row>
    <row r="74454" spans="1:6" ht="28.8" x14ac:dyDescent="0.3">
      <c r="A74454" s="1">
        <v>74452</v>
      </c>
      <c r="B74454" s="2" t="s">
        <v>137587</v>
      </c>
      <c r="C74454" s="2" t="s">
        <v>137588</v>
      </c>
      <c r="D74454" s="1">
        <v>0</v>
      </c>
      <c r="E74454" s="1">
        <v>0</v>
      </c>
      <c r="F74454" s="3">
        <v>44286.214004629626</v>
      </c>
    </row>
    <row r="74455" spans="1:6" ht="28.8" x14ac:dyDescent="0.3">
      <c r="A74455" s="1">
        <v>74453</v>
      </c>
      <c r="B74455" s="2" t="s">
        <v>137589</v>
      </c>
      <c r="C74455" s="2" t="s">
        <v>137590</v>
      </c>
      <c r="D74455" s="1">
        <v>0</v>
      </c>
      <c r="E74455" s="1">
        <v>0</v>
      </c>
      <c r="F74455" s="3">
        <v>44286.213842592595</v>
      </c>
    </row>
    <row r="74456" spans="1:6" ht="28.8" x14ac:dyDescent="0.3">
      <c r="A74456" s="1">
        <v>74454</v>
      </c>
      <c r="B74456" s="2" t="s">
        <v>137591</v>
      </c>
      <c r="C74456" s="2" t="s">
        <v>137592</v>
      </c>
      <c r="D74456" s="1">
        <v>0</v>
      </c>
      <c r="E74456" s="1">
        <v>0</v>
      </c>
      <c r="F74456" s="3">
        <v>44286.213784722226</v>
      </c>
    </row>
    <row r="74457" spans="1:6" ht="28.8" x14ac:dyDescent="0.3">
      <c r="A74457" s="1">
        <v>74455</v>
      </c>
      <c r="B74457" s="2" t="s">
        <v>137593</v>
      </c>
      <c r="C74457" s="2" t="s">
        <v>137594</v>
      </c>
      <c r="D74457" s="1">
        <v>0</v>
      </c>
      <c r="E74457" s="1">
        <v>3</v>
      </c>
      <c r="F74457" s="3">
        <v>44286.213506944441</v>
      </c>
    </row>
    <row r="74458" spans="1:6" ht="28.8" x14ac:dyDescent="0.3">
      <c r="A74458" s="1">
        <v>74456</v>
      </c>
      <c r="B74458" s="2" t="s">
        <v>137595</v>
      </c>
      <c r="C74458" s="2" t="s">
        <v>137596</v>
      </c>
      <c r="D74458" s="1">
        <v>0</v>
      </c>
      <c r="E74458" s="1">
        <v>0</v>
      </c>
      <c r="F74458" s="3">
        <v>44286.213333333333</v>
      </c>
    </row>
    <row r="74459" spans="1:6" ht="43.2" x14ac:dyDescent="0.3">
      <c r="A74459" s="1">
        <v>74457</v>
      </c>
      <c r="B74459" s="2" t="s">
        <v>17649</v>
      </c>
      <c r="C74459" s="2" t="s">
        <v>137597</v>
      </c>
      <c r="D74459" s="1">
        <v>2</v>
      </c>
      <c r="E74459" s="1">
        <v>0</v>
      </c>
      <c r="F74459" s="3">
        <v>44286.213263888887</v>
      </c>
    </row>
    <row r="74460" spans="1:6" ht="43.2" x14ac:dyDescent="0.3">
      <c r="A74460" s="1">
        <v>74458</v>
      </c>
      <c r="B74460" s="2" t="s">
        <v>137598</v>
      </c>
      <c r="C74460" s="2" t="s">
        <v>137599</v>
      </c>
      <c r="D74460" s="1">
        <v>0</v>
      </c>
      <c r="E74460" s="1">
        <v>25</v>
      </c>
      <c r="F74460" s="3">
        <v>44286.212858796294</v>
      </c>
    </row>
    <row r="74461" spans="1:6" ht="28.8" x14ac:dyDescent="0.3">
      <c r="A74461" s="1">
        <v>74459</v>
      </c>
      <c r="B74461" s="2" t="s">
        <v>122</v>
      </c>
      <c r="C74461" s="2" t="s">
        <v>137600</v>
      </c>
      <c r="D74461" s="1">
        <v>0</v>
      </c>
      <c r="E74461" s="1">
        <v>0</v>
      </c>
      <c r="F74461" s="3">
        <v>44286.212766203702</v>
      </c>
    </row>
    <row r="74462" spans="1:6" ht="28.8" x14ac:dyDescent="0.3">
      <c r="A74462" s="1">
        <v>74460</v>
      </c>
      <c r="B74462" s="2" t="s">
        <v>137601</v>
      </c>
      <c r="C74462" s="2" t="s">
        <v>137602</v>
      </c>
      <c r="D74462" s="1">
        <v>0</v>
      </c>
      <c r="E74462" s="1">
        <v>0</v>
      </c>
      <c r="F74462" s="3">
        <v>44286.212673611109</v>
      </c>
    </row>
    <row r="74463" spans="1:6" ht="43.2" x14ac:dyDescent="0.3">
      <c r="A74463" s="1">
        <v>74461</v>
      </c>
      <c r="B74463" s="2" t="s">
        <v>137603</v>
      </c>
      <c r="C74463" s="2" t="s">
        <v>137604</v>
      </c>
      <c r="D74463" s="1">
        <v>0</v>
      </c>
      <c r="E74463" s="1">
        <v>1</v>
      </c>
      <c r="F74463" s="3">
        <v>44286.212395833332</v>
      </c>
    </row>
    <row r="74464" spans="1:6" ht="43.2" x14ac:dyDescent="0.3">
      <c r="A74464" s="1">
        <v>74462</v>
      </c>
      <c r="B74464" s="2" t="s">
        <v>137605</v>
      </c>
      <c r="C74464" s="2" t="s">
        <v>137606</v>
      </c>
      <c r="D74464" s="1">
        <v>0</v>
      </c>
      <c r="E74464" s="1">
        <v>0</v>
      </c>
      <c r="F74464" s="3">
        <v>44286.212210648147</v>
      </c>
    </row>
    <row r="74465" spans="1:6" ht="28.8" x14ac:dyDescent="0.3">
      <c r="A74465" s="1">
        <v>74463</v>
      </c>
      <c r="B74465" s="2" t="s">
        <v>137607</v>
      </c>
      <c r="C74465" s="2" t="s">
        <v>137608</v>
      </c>
      <c r="D74465" s="1">
        <v>0</v>
      </c>
      <c r="E74465" s="1">
        <v>0</v>
      </c>
      <c r="F74465" s="3">
        <v>44286.212164351855</v>
      </c>
    </row>
    <row r="74466" spans="1:6" ht="28.8" x14ac:dyDescent="0.3">
      <c r="A74466" s="1">
        <v>74464</v>
      </c>
      <c r="B74466" s="2" t="s">
        <v>137609</v>
      </c>
      <c r="C74466" s="2" t="s">
        <v>137610</v>
      </c>
      <c r="D74466" s="1">
        <v>0</v>
      </c>
      <c r="E74466" s="1">
        <v>0</v>
      </c>
      <c r="F74466" s="3">
        <v>44286.212141203701</v>
      </c>
    </row>
    <row r="74467" spans="1:6" ht="28.8" x14ac:dyDescent="0.3">
      <c r="A74467" s="1">
        <v>74465</v>
      </c>
      <c r="B74467" s="2" t="s">
        <v>137611</v>
      </c>
      <c r="C74467" s="2" t="s">
        <v>137612</v>
      </c>
      <c r="D74467" s="1">
        <v>0</v>
      </c>
      <c r="E74467" s="1">
        <v>0</v>
      </c>
      <c r="F74467" s="3">
        <v>44286.212129629632</v>
      </c>
    </row>
    <row r="74468" spans="1:6" ht="28.8" x14ac:dyDescent="0.3">
      <c r="A74468" s="1">
        <v>74466</v>
      </c>
      <c r="B74468" s="2" t="s">
        <v>137613</v>
      </c>
      <c r="C74468" s="2" t="s">
        <v>137614</v>
      </c>
      <c r="D74468" s="1">
        <v>0</v>
      </c>
      <c r="E74468" s="1">
        <v>1</v>
      </c>
      <c r="F74468" s="3">
        <v>44286.212037037039</v>
      </c>
    </row>
    <row r="74469" spans="1:6" ht="28.8" x14ac:dyDescent="0.3">
      <c r="A74469" s="1">
        <v>74467</v>
      </c>
      <c r="B74469" s="2" t="s">
        <v>137615</v>
      </c>
      <c r="C74469" s="2" t="s">
        <v>137616</v>
      </c>
      <c r="D74469" s="1">
        <v>0</v>
      </c>
      <c r="E74469" s="1">
        <v>0</v>
      </c>
      <c r="F74469" s="3">
        <v>44286.211956018517</v>
      </c>
    </row>
    <row r="74470" spans="1:6" ht="28.8" x14ac:dyDescent="0.3">
      <c r="A74470" s="1">
        <v>74468</v>
      </c>
      <c r="B74470" s="2" t="s">
        <v>137617</v>
      </c>
      <c r="C74470" s="2" t="s">
        <v>137618</v>
      </c>
      <c r="D74470" s="1">
        <v>0</v>
      </c>
      <c r="E74470" s="1">
        <v>0</v>
      </c>
      <c r="F74470" s="3">
        <v>44286.211944444447</v>
      </c>
    </row>
    <row r="74471" spans="1:6" ht="43.2" x14ac:dyDescent="0.3">
      <c r="A74471" s="1">
        <v>74469</v>
      </c>
      <c r="B74471" s="2" t="s">
        <v>137619</v>
      </c>
      <c r="C74471" s="2" t="s">
        <v>137620</v>
      </c>
      <c r="D74471" s="1">
        <v>0</v>
      </c>
      <c r="E74471" s="1">
        <v>0</v>
      </c>
      <c r="F74471" s="3">
        <v>44286.211493055554</v>
      </c>
    </row>
    <row r="74472" spans="1:6" ht="43.2" x14ac:dyDescent="0.3">
      <c r="A74472" s="1">
        <v>74470</v>
      </c>
      <c r="B74472" s="2" t="s">
        <v>137621</v>
      </c>
      <c r="C74472" s="2" t="s">
        <v>137622</v>
      </c>
      <c r="D74472" s="1">
        <v>0</v>
      </c>
      <c r="E74472" s="1">
        <v>0</v>
      </c>
      <c r="F74472" s="3">
        <v>44286.211400462962</v>
      </c>
    </row>
    <row r="74473" spans="1:6" ht="28.8" x14ac:dyDescent="0.3">
      <c r="A74473" s="1">
        <v>74471</v>
      </c>
      <c r="B74473" s="2" t="s">
        <v>38053</v>
      </c>
      <c r="C74473" s="2" t="s">
        <v>137623</v>
      </c>
      <c r="D74473" s="1">
        <v>1</v>
      </c>
      <c r="E74473" s="1">
        <v>0</v>
      </c>
      <c r="F74473" s="3">
        <v>44286.211388888885</v>
      </c>
    </row>
    <row r="74474" spans="1:6" ht="28.8" x14ac:dyDescent="0.3">
      <c r="A74474" s="1">
        <v>74472</v>
      </c>
      <c r="B74474" s="2" t="s">
        <v>38456</v>
      </c>
      <c r="C74474" s="2" t="s">
        <v>137624</v>
      </c>
      <c r="D74474" s="1">
        <v>1</v>
      </c>
      <c r="E74474" s="1">
        <v>0</v>
      </c>
      <c r="F74474" s="3">
        <v>44286.211331018516</v>
      </c>
    </row>
    <row r="74475" spans="1:6" ht="28.8" x14ac:dyDescent="0.3">
      <c r="A74475" s="1">
        <v>74473</v>
      </c>
      <c r="B74475" s="2" t="s">
        <v>137625</v>
      </c>
      <c r="C74475" s="2" t="s">
        <v>137626</v>
      </c>
      <c r="D74475" s="1">
        <v>0</v>
      </c>
      <c r="E74475" s="1">
        <v>3</v>
      </c>
      <c r="F74475" s="3">
        <v>44286.211215277777</v>
      </c>
    </row>
    <row r="74476" spans="1:6" ht="28.8" x14ac:dyDescent="0.3">
      <c r="A74476" s="1">
        <v>74474</v>
      </c>
      <c r="B74476" s="2" t="s">
        <v>137627</v>
      </c>
      <c r="C74476" s="2" t="s">
        <v>137628</v>
      </c>
      <c r="D74476" s="1">
        <v>3</v>
      </c>
      <c r="E74476" s="1">
        <v>1</v>
      </c>
      <c r="F74476" s="3">
        <v>44286.210914351854</v>
      </c>
    </row>
    <row r="74477" spans="1:6" ht="28.8" x14ac:dyDescent="0.3">
      <c r="A74477" s="1">
        <v>74475</v>
      </c>
      <c r="B74477" s="2" t="s">
        <v>137629</v>
      </c>
      <c r="C74477" s="2" t="s">
        <v>137630</v>
      </c>
      <c r="D74477" s="1">
        <v>2</v>
      </c>
      <c r="E74477" s="1">
        <v>0</v>
      </c>
      <c r="F74477" s="3">
        <v>44286.210914351854</v>
      </c>
    </row>
    <row r="74478" spans="1:6" ht="28.8" x14ac:dyDescent="0.3">
      <c r="A74478" s="1">
        <v>74476</v>
      </c>
      <c r="B74478" s="2" t="s">
        <v>137631</v>
      </c>
      <c r="C74478" s="2" t="s">
        <v>137632</v>
      </c>
      <c r="D74478" s="1">
        <v>0</v>
      </c>
      <c r="E74478" s="1">
        <v>1</v>
      </c>
      <c r="F74478" s="3">
        <v>44286.2108912037</v>
      </c>
    </row>
    <row r="74479" spans="1:6" ht="28.8" x14ac:dyDescent="0.3">
      <c r="A74479" s="1">
        <v>74477</v>
      </c>
      <c r="B74479" s="2" t="s">
        <v>137633</v>
      </c>
      <c r="C74479" s="2" t="s">
        <v>137634</v>
      </c>
      <c r="D74479" s="1">
        <v>0</v>
      </c>
      <c r="E74479" s="1">
        <v>1</v>
      </c>
      <c r="F74479" s="3">
        <v>44286.210787037038</v>
      </c>
    </row>
    <row r="74480" spans="1:6" ht="28.8" x14ac:dyDescent="0.3">
      <c r="A74480" s="1">
        <v>74478</v>
      </c>
      <c r="B74480" s="2" t="s">
        <v>137635</v>
      </c>
      <c r="C74480" s="2" t="s">
        <v>137636</v>
      </c>
      <c r="D74480" s="1">
        <v>0</v>
      </c>
      <c r="E74480" s="1">
        <v>0</v>
      </c>
      <c r="F74480" s="3">
        <v>44286.210636574076</v>
      </c>
    </row>
    <row r="74481" spans="1:6" ht="28.8" x14ac:dyDescent="0.3">
      <c r="A74481" s="1">
        <v>74479</v>
      </c>
      <c r="B74481" s="2" t="s">
        <v>137637</v>
      </c>
      <c r="C74481" s="2" t="s">
        <v>137638</v>
      </c>
      <c r="D74481" s="1">
        <v>0</v>
      </c>
      <c r="E74481" s="1">
        <v>0</v>
      </c>
      <c r="F74481" s="3">
        <v>44286.210590277777</v>
      </c>
    </row>
    <row r="74482" spans="1:6" ht="28.8" x14ac:dyDescent="0.3">
      <c r="A74482" s="1">
        <v>74480</v>
      </c>
      <c r="B74482" s="2" t="s">
        <v>137639</v>
      </c>
      <c r="C74482" s="2" t="s">
        <v>137640</v>
      </c>
      <c r="D74482" s="1">
        <v>0</v>
      </c>
      <c r="E74482" s="1">
        <v>50</v>
      </c>
      <c r="F74482" s="3">
        <v>44286.210532407407</v>
      </c>
    </row>
    <row r="74483" spans="1:6" ht="28.8" x14ac:dyDescent="0.3">
      <c r="A74483" s="1">
        <v>74481</v>
      </c>
      <c r="B74483" s="2" t="s">
        <v>137641</v>
      </c>
      <c r="C74483" s="2" t="s">
        <v>137642</v>
      </c>
      <c r="D74483" s="1">
        <v>0</v>
      </c>
      <c r="E74483" s="1">
        <v>0</v>
      </c>
      <c r="F74483" s="3">
        <v>44286.210509259261</v>
      </c>
    </row>
    <row r="74484" spans="1:6" ht="28.8" x14ac:dyDescent="0.3">
      <c r="A74484" s="1">
        <v>74482</v>
      </c>
      <c r="B74484" s="2" t="s">
        <v>137643</v>
      </c>
      <c r="C74484" s="2" t="s">
        <v>137644</v>
      </c>
      <c r="D74484" s="1">
        <v>0</v>
      </c>
      <c r="E74484" s="1">
        <v>0</v>
      </c>
      <c r="F74484" s="3">
        <v>44286.210509259261</v>
      </c>
    </row>
    <row r="74485" spans="1:6" ht="43.2" x14ac:dyDescent="0.3">
      <c r="A74485" s="1">
        <v>74483</v>
      </c>
      <c r="B74485" s="2" t="s">
        <v>137645</v>
      </c>
      <c r="C74485" s="2" t="s">
        <v>137646</v>
      </c>
      <c r="D74485" s="1">
        <v>0</v>
      </c>
      <c r="E74485" s="1">
        <v>0</v>
      </c>
      <c r="F74485" s="3">
        <v>44286.210474537038</v>
      </c>
    </row>
    <row r="74486" spans="1:6" ht="28.8" x14ac:dyDescent="0.3">
      <c r="A74486" s="1">
        <v>74484</v>
      </c>
      <c r="B74486" s="2" t="s">
        <v>137647</v>
      </c>
      <c r="C74486" s="2" t="s">
        <v>137648</v>
      </c>
      <c r="D74486" s="1">
        <v>0</v>
      </c>
      <c r="E74486" s="1">
        <v>0</v>
      </c>
      <c r="F74486" s="3">
        <v>44286.21025462963</v>
      </c>
    </row>
    <row r="74487" spans="1:6" ht="28.8" x14ac:dyDescent="0.3">
      <c r="A74487" s="1">
        <v>74485</v>
      </c>
      <c r="B74487" s="2" t="s">
        <v>137649</v>
      </c>
      <c r="C74487" s="2" t="s">
        <v>137650</v>
      </c>
      <c r="D74487" s="1">
        <v>0</v>
      </c>
      <c r="E74487" s="1">
        <v>0</v>
      </c>
      <c r="F74487" s="3">
        <v>44286.21025462963</v>
      </c>
    </row>
    <row r="74488" spans="1:6" ht="43.2" x14ac:dyDescent="0.3">
      <c r="A74488" s="1">
        <v>74486</v>
      </c>
      <c r="B74488" s="2" t="s">
        <v>137651</v>
      </c>
      <c r="C74488" s="2" t="s">
        <v>137652</v>
      </c>
      <c r="D74488" s="1">
        <v>0</v>
      </c>
      <c r="E74488" s="1">
        <v>0</v>
      </c>
      <c r="F74488" s="3">
        <v>44286.209837962961</v>
      </c>
    </row>
    <row r="74489" spans="1:6" ht="28.8" x14ac:dyDescent="0.3">
      <c r="A74489" s="1">
        <v>74487</v>
      </c>
      <c r="B74489" s="2" t="s">
        <v>137653</v>
      </c>
      <c r="C74489" s="2" t="s">
        <v>137654</v>
      </c>
      <c r="D74489" s="1">
        <v>0</v>
      </c>
      <c r="E74489" s="1">
        <v>0</v>
      </c>
      <c r="F74489" s="3">
        <v>44286.209756944445</v>
      </c>
    </row>
    <row r="74490" spans="1:6" ht="28.8" x14ac:dyDescent="0.3">
      <c r="A74490" s="1">
        <v>74488</v>
      </c>
      <c r="B74490" s="2" t="s">
        <v>137655</v>
      </c>
      <c r="C74490" s="2" t="s">
        <v>137656</v>
      </c>
      <c r="D74490" s="1">
        <v>0</v>
      </c>
      <c r="E74490" s="1">
        <v>0</v>
      </c>
      <c r="F74490" s="3">
        <v>44286.209756944445</v>
      </c>
    </row>
    <row r="74491" spans="1:6" ht="28.8" x14ac:dyDescent="0.3">
      <c r="A74491" s="1">
        <v>74489</v>
      </c>
      <c r="B74491" s="2" t="s">
        <v>137657</v>
      </c>
      <c r="C74491" s="2" t="s">
        <v>137658</v>
      </c>
      <c r="D74491" s="1">
        <v>1</v>
      </c>
      <c r="E74491" s="1">
        <v>50</v>
      </c>
      <c r="F74491" s="3">
        <v>44286.209618055553</v>
      </c>
    </row>
    <row r="74492" spans="1:6" ht="28.8" x14ac:dyDescent="0.3">
      <c r="A74492" s="1">
        <v>74490</v>
      </c>
      <c r="B74492" s="2" t="s">
        <v>137659</v>
      </c>
      <c r="C74492" s="2" t="s">
        <v>137660</v>
      </c>
      <c r="D74492" s="1">
        <v>0</v>
      </c>
      <c r="E74492" s="1">
        <v>0</v>
      </c>
      <c r="F74492" s="3">
        <v>44286.209594907406</v>
      </c>
    </row>
    <row r="74493" spans="1:6" ht="28.8" x14ac:dyDescent="0.3">
      <c r="A74493" s="1">
        <v>74491</v>
      </c>
      <c r="B74493" s="2" t="s">
        <v>137661</v>
      </c>
      <c r="C74493" s="2" t="s">
        <v>137662</v>
      </c>
      <c r="D74493" s="1">
        <v>0</v>
      </c>
      <c r="E74493" s="1">
        <v>0</v>
      </c>
      <c r="F74493" s="3">
        <v>44286.20957175926</v>
      </c>
    </row>
    <row r="74494" spans="1:6" ht="43.2" x14ac:dyDescent="0.3">
      <c r="A74494" s="1">
        <v>74492</v>
      </c>
      <c r="B74494" s="2" t="s">
        <v>137663</v>
      </c>
      <c r="C74494" s="2" t="s">
        <v>137664</v>
      </c>
      <c r="D74494" s="1">
        <v>0</v>
      </c>
      <c r="E74494" s="1">
        <v>1</v>
      </c>
      <c r="F74494" s="3">
        <v>44286.209548611114</v>
      </c>
    </row>
    <row r="74495" spans="1:6" ht="28.8" x14ac:dyDescent="0.3">
      <c r="A74495" s="1">
        <v>74493</v>
      </c>
      <c r="B74495" s="2" t="s">
        <v>137665</v>
      </c>
      <c r="C74495" s="2" t="s">
        <v>137666</v>
      </c>
      <c r="D74495" s="1">
        <v>0</v>
      </c>
      <c r="E74495" s="1">
        <v>0</v>
      </c>
      <c r="F74495" s="3">
        <v>44286.209513888891</v>
      </c>
    </row>
    <row r="74496" spans="1:6" ht="28.8" x14ac:dyDescent="0.3">
      <c r="A74496" s="1">
        <v>74494</v>
      </c>
      <c r="B74496" s="2" t="s">
        <v>137667</v>
      </c>
      <c r="C74496" s="2" t="s">
        <v>137668</v>
      </c>
      <c r="D74496" s="1">
        <v>0</v>
      </c>
      <c r="E74496" s="1">
        <v>1</v>
      </c>
      <c r="F74496" s="3">
        <v>44286.209502314814</v>
      </c>
    </row>
    <row r="74497" spans="1:6" ht="28.8" x14ac:dyDescent="0.3">
      <c r="A74497" s="1">
        <v>74495</v>
      </c>
      <c r="B74497" s="2" t="s">
        <v>137667</v>
      </c>
      <c r="C74497" s="2" t="s">
        <v>137669</v>
      </c>
      <c r="D74497" s="1">
        <v>0</v>
      </c>
      <c r="E74497" s="1">
        <v>1</v>
      </c>
      <c r="F74497" s="3">
        <v>44286.209432870368</v>
      </c>
    </row>
    <row r="74498" spans="1:6" ht="43.2" x14ac:dyDescent="0.3">
      <c r="A74498" s="1">
        <v>74496</v>
      </c>
      <c r="B74498" s="2" t="s">
        <v>137670</v>
      </c>
      <c r="C74498" s="2" t="s">
        <v>137671</v>
      </c>
      <c r="D74498" s="1">
        <v>0</v>
      </c>
      <c r="E74498" s="1">
        <v>0</v>
      </c>
      <c r="F74498" s="3">
        <v>44286.209409722222</v>
      </c>
    </row>
    <row r="74499" spans="1:6" ht="28.8" x14ac:dyDescent="0.3">
      <c r="A74499" s="1">
        <v>74497</v>
      </c>
      <c r="B74499" s="2" t="s">
        <v>137667</v>
      </c>
      <c r="C74499" s="2" t="s">
        <v>137672</v>
      </c>
      <c r="D74499" s="1">
        <v>0</v>
      </c>
      <c r="E74499" s="1">
        <v>0</v>
      </c>
      <c r="F74499" s="3">
        <v>44286.209351851852</v>
      </c>
    </row>
    <row r="74500" spans="1:6" ht="28.8" x14ac:dyDescent="0.3">
      <c r="A74500" s="1">
        <v>74498</v>
      </c>
      <c r="B74500" s="2" t="s">
        <v>137667</v>
      </c>
      <c r="C74500" s="2" t="s">
        <v>137673</v>
      </c>
      <c r="D74500" s="1">
        <v>0</v>
      </c>
      <c r="E74500" s="1">
        <v>0</v>
      </c>
      <c r="F74500" s="3">
        <v>44286.209305555552</v>
      </c>
    </row>
    <row r="74501" spans="1:6" ht="28.8" x14ac:dyDescent="0.3">
      <c r="A74501" s="1">
        <v>74499</v>
      </c>
      <c r="B74501" s="2" t="s">
        <v>137667</v>
      </c>
      <c r="C74501" s="2" t="s">
        <v>137674</v>
      </c>
      <c r="D74501" s="1">
        <v>0</v>
      </c>
      <c r="E74501" s="1">
        <v>0</v>
      </c>
      <c r="F74501" s="3">
        <v>44286.209247685183</v>
      </c>
    </row>
    <row r="74502" spans="1:6" ht="28.8" x14ac:dyDescent="0.3">
      <c r="A74502" s="1">
        <v>74500</v>
      </c>
      <c r="B74502" s="2" t="s">
        <v>137675</v>
      </c>
      <c r="C74502" s="2" t="s">
        <v>137676</v>
      </c>
      <c r="D74502" s="1">
        <v>0</v>
      </c>
      <c r="E74502" s="1">
        <v>0</v>
      </c>
      <c r="F74502" s="3">
        <v>44286.209247685183</v>
      </c>
    </row>
    <row r="74503" spans="1:6" ht="28.8" x14ac:dyDescent="0.3">
      <c r="A74503" s="1">
        <v>74501</v>
      </c>
      <c r="B74503" s="2" t="s">
        <v>116</v>
      </c>
      <c r="C74503" s="2" t="s">
        <v>137677</v>
      </c>
      <c r="D74503" s="1">
        <v>0</v>
      </c>
      <c r="E74503" s="1">
        <v>0</v>
      </c>
      <c r="F74503" s="3">
        <v>44286.209236111114</v>
      </c>
    </row>
    <row r="74504" spans="1:6" ht="28.8" x14ac:dyDescent="0.3">
      <c r="A74504" s="1">
        <v>74502</v>
      </c>
      <c r="B74504" s="2" t="s">
        <v>137667</v>
      </c>
      <c r="C74504" s="2" t="s">
        <v>137678</v>
      </c>
      <c r="D74504" s="1">
        <v>0</v>
      </c>
      <c r="E74504" s="1">
        <v>0</v>
      </c>
      <c r="F74504" s="3">
        <v>44286.20921296296</v>
      </c>
    </row>
    <row r="74505" spans="1:6" ht="28.8" x14ac:dyDescent="0.3">
      <c r="A74505" s="1">
        <v>74503</v>
      </c>
      <c r="B74505" s="2" t="s">
        <v>137667</v>
      </c>
      <c r="C74505" s="2" t="s">
        <v>137679</v>
      </c>
      <c r="D74505" s="1">
        <v>0</v>
      </c>
      <c r="E74505" s="1">
        <v>0</v>
      </c>
      <c r="F74505" s="3">
        <v>44286.209178240744</v>
      </c>
    </row>
    <row r="74506" spans="1:6" ht="28.8" x14ac:dyDescent="0.3">
      <c r="A74506" s="1">
        <v>74504</v>
      </c>
      <c r="B74506" s="2" t="s">
        <v>137680</v>
      </c>
      <c r="C74506" s="2" t="s">
        <v>137681</v>
      </c>
      <c r="D74506" s="1">
        <v>0</v>
      </c>
      <c r="E74506" s="1">
        <v>0</v>
      </c>
      <c r="F74506" s="3">
        <v>44286.209155092591</v>
      </c>
    </row>
    <row r="74507" spans="1:6" ht="28.8" x14ac:dyDescent="0.3">
      <c r="A74507" s="1">
        <v>74505</v>
      </c>
      <c r="B74507" s="2" t="s">
        <v>137667</v>
      </c>
      <c r="C74507" s="2" t="s">
        <v>137682</v>
      </c>
      <c r="D74507" s="1">
        <v>0</v>
      </c>
      <c r="E74507" s="1">
        <v>0</v>
      </c>
      <c r="F74507" s="3">
        <v>44286.209131944444</v>
      </c>
    </row>
    <row r="74508" spans="1:6" ht="28.8" x14ac:dyDescent="0.3">
      <c r="A74508" s="1">
        <v>74506</v>
      </c>
      <c r="B74508" s="2" t="s">
        <v>137683</v>
      </c>
      <c r="C74508" s="2" t="s">
        <v>137684</v>
      </c>
      <c r="D74508" s="1">
        <v>0</v>
      </c>
      <c r="E74508" s="1">
        <v>0</v>
      </c>
      <c r="F74508" s="3">
        <v>44286.209120370368</v>
      </c>
    </row>
    <row r="74509" spans="1:6" ht="28.8" x14ac:dyDescent="0.3">
      <c r="A74509" s="1">
        <v>74507</v>
      </c>
      <c r="B74509" s="2" t="s">
        <v>137685</v>
      </c>
      <c r="C74509" s="2" t="s">
        <v>137686</v>
      </c>
      <c r="D74509" s="1">
        <v>0</v>
      </c>
      <c r="E74509" s="1">
        <v>0</v>
      </c>
      <c r="F74509" s="3">
        <v>44286.209108796298</v>
      </c>
    </row>
    <row r="74510" spans="1:6" ht="28.8" x14ac:dyDescent="0.3">
      <c r="A74510" s="1">
        <v>74508</v>
      </c>
      <c r="B74510" s="2" t="s">
        <v>137667</v>
      </c>
      <c r="C74510" s="2" t="s">
        <v>137687</v>
      </c>
      <c r="D74510" s="1">
        <v>0</v>
      </c>
      <c r="E74510" s="1">
        <v>0</v>
      </c>
      <c r="F74510" s="3">
        <v>44286.209085648145</v>
      </c>
    </row>
    <row r="74511" spans="1:6" ht="28.8" x14ac:dyDescent="0.3">
      <c r="A74511" s="1">
        <v>74509</v>
      </c>
      <c r="B74511" s="2" t="s">
        <v>137688</v>
      </c>
      <c r="C74511" s="2" t="s">
        <v>137689</v>
      </c>
      <c r="D74511" s="1">
        <v>0</v>
      </c>
      <c r="E74511" s="1">
        <v>0</v>
      </c>
      <c r="F74511" s="3">
        <v>44286.209039351852</v>
      </c>
    </row>
    <row r="74512" spans="1:6" ht="28.8" x14ac:dyDescent="0.3">
      <c r="A74512" s="1">
        <v>74510</v>
      </c>
      <c r="B74512" s="2" t="s">
        <v>137667</v>
      </c>
      <c r="C74512" s="2" t="s">
        <v>137690</v>
      </c>
      <c r="D74512" s="1">
        <v>0</v>
      </c>
      <c r="E74512" s="1">
        <v>0</v>
      </c>
      <c r="F74512" s="3">
        <v>44286.209027777775</v>
      </c>
    </row>
    <row r="74513" spans="1:6" ht="28.8" x14ac:dyDescent="0.3">
      <c r="A74513" s="1">
        <v>74511</v>
      </c>
      <c r="B74513" s="2" t="s">
        <v>137667</v>
      </c>
      <c r="C74513" s="2" t="s">
        <v>137691</v>
      </c>
      <c r="D74513" s="1">
        <v>0</v>
      </c>
      <c r="E74513" s="1">
        <v>0</v>
      </c>
      <c r="F74513" s="3">
        <v>44286.208993055552</v>
      </c>
    </row>
    <row r="74514" spans="1:6" ht="28.8" x14ac:dyDescent="0.3">
      <c r="A74514" s="1">
        <v>74512</v>
      </c>
      <c r="B74514" s="2" t="s">
        <v>137692</v>
      </c>
      <c r="C74514" s="2" t="s">
        <v>137693</v>
      </c>
      <c r="D74514" s="1">
        <v>0</v>
      </c>
      <c r="E74514" s="1">
        <v>0</v>
      </c>
      <c r="F74514" s="3">
        <v>44286.208969907406</v>
      </c>
    </row>
    <row r="74515" spans="1:6" ht="28.8" x14ac:dyDescent="0.3">
      <c r="A74515" s="1">
        <v>74513</v>
      </c>
      <c r="B74515" s="2" t="s">
        <v>137667</v>
      </c>
      <c r="C74515" s="2" t="s">
        <v>137694</v>
      </c>
      <c r="D74515" s="1">
        <v>0</v>
      </c>
      <c r="E74515" s="1">
        <v>0</v>
      </c>
      <c r="F74515" s="3">
        <v>44286.20894675926</v>
      </c>
    </row>
    <row r="74516" spans="1:6" ht="28.8" x14ac:dyDescent="0.3">
      <c r="A74516" s="1">
        <v>74514</v>
      </c>
      <c r="B74516" s="2" t="s">
        <v>137667</v>
      </c>
      <c r="C74516" s="2" t="s">
        <v>137695</v>
      </c>
      <c r="D74516" s="1">
        <v>0</v>
      </c>
      <c r="E74516" s="1">
        <v>0</v>
      </c>
      <c r="F74516" s="3">
        <v>44286.208912037036</v>
      </c>
    </row>
    <row r="74517" spans="1:6" ht="28.8" x14ac:dyDescent="0.3">
      <c r="A74517" s="1">
        <v>74515</v>
      </c>
      <c r="B74517" s="2" t="s">
        <v>137696</v>
      </c>
      <c r="C74517" s="2" t="s">
        <v>137697</v>
      </c>
      <c r="D74517" s="1">
        <v>1</v>
      </c>
      <c r="E74517" s="1">
        <v>0</v>
      </c>
      <c r="F74517" s="3">
        <v>44286.20888888889</v>
      </c>
    </row>
    <row r="74518" spans="1:6" ht="43.2" x14ac:dyDescent="0.3">
      <c r="A74518" s="1">
        <v>74516</v>
      </c>
      <c r="B74518" s="2" t="s">
        <v>137698</v>
      </c>
      <c r="C74518" s="2" t="s">
        <v>137699</v>
      </c>
      <c r="D74518" s="1">
        <v>0</v>
      </c>
      <c r="E74518" s="1">
        <v>0</v>
      </c>
      <c r="F74518" s="3">
        <v>44286.20888888889</v>
      </c>
    </row>
    <row r="74519" spans="1:6" ht="28.8" x14ac:dyDescent="0.3">
      <c r="A74519" s="1">
        <v>74517</v>
      </c>
      <c r="B74519" s="2" t="s">
        <v>137667</v>
      </c>
      <c r="C74519" s="2" t="s">
        <v>137700</v>
      </c>
      <c r="D74519" s="1">
        <v>0</v>
      </c>
      <c r="E74519" s="1">
        <v>0</v>
      </c>
      <c r="F74519" s="3">
        <v>44286.208865740744</v>
      </c>
    </row>
    <row r="74520" spans="1:6" ht="28.8" x14ac:dyDescent="0.3">
      <c r="A74520" s="1">
        <v>74518</v>
      </c>
      <c r="B74520" s="2" t="s">
        <v>137701</v>
      </c>
      <c r="C74520" s="2" t="s">
        <v>137702</v>
      </c>
      <c r="D74520" s="1">
        <v>0</v>
      </c>
      <c r="E74520" s="1">
        <v>0</v>
      </c>
      <c r="F74520" s="3">
        <v>44286.208854166667</v>
      </c>
    </row>
    <row r="74521" spans="1:6" ht="28.8" x14ac:dyDescent="0.3">
      <c r="A74521" s="1">
        <v>74519</v>
      </c>
      <c r="B74521" s="2" t="s">
        <v>137667</v>
      </c>
      <c r="C74521" s="2" t="s">
        <v>137703</v>
      </c>
      <c r="D74521" s="1">
        <v>0</v>
      </c>
      <c r="E74521" s="1">
        <v>0</v>
      </c>
      <c r="F74521" s="3">
        <v>44286.208807870367</v>
      </c>
    </row>
    <row r="74522" spans="1:6" ht="43.2" x14ac:dyDescent="0.3">
      <c r="A74522" s="1">
        <v>74520</v>
      </c>
      <c r="B74522" s="2" t="s">
        <v>137704</v>
      </c>
      <c r="C74522" s="2" t="s">
        <v>137705</v>
      </c>
      <c r="D74522" s="1">
        <v>7</v>
      </c>
      <c r="E74522" s="1">
        <v>984</v>
      </c>
      <c r="F74522" s="3">
        <v>44286.208796296298</v>
      </c>
    </row>
    <row r="74523" spans="1:6" ht="28.8" x14ac:dyDescent="0.3">
      <c r="A74523" s="1">
        <v>74521</v>
      </c>
      <c r="B74523" s="2" t="s">
        <v>137667</v>
      </c>
      <c r="C74523" s="2" t="s">
        <v>137706</v>
      </c>
      <c r="D74523" s="1">
        <v>0</v>
      </c>
      <c r="E74523" s="1">
        <v>0</v>
      </c>
      <c r="F74523" s="3">
        <v>44286.208761574075</v>
      </c>
    </row>
    <row r="74524" spans="1:6" ht="28.8" x14ac:dyDescent="0.3">
      <c r="A74524" s="1">
        <v>74522</v>
      </c>
      <c r="B74524" s="2" t="s">
        <v>137707</v>
      </c>
      <c r="C74524" s="2" t="s">
        <v>137708</v>
      </c>
      <c r="D74524" s="1">
        <v>0</v>
      </c>
      <c r="E74524" s="1">
        <v>0</v>
      </c>
      <c r="F74524" s="3">
        <v>44286.208749999998</v>
      </c>
    </row>
    <row r="74525" spans="1:6" ht="28.8" x14ac:dyDescent="0.3">
      <c r="A74525" s="1">
        <v>74523</v>
      </c>
      <c r="B74525" s="2" t="s">
        <v>137667</v>
      </c>
      <c r="C74525" s="2" t="s">
        <v>137709</v>
      </c>
      <c r="D74525" s="1">
        <v>0</v>
      </c>
      <c r="E74525" s="1">
        <v>0</v>
      </c>
      <c r="F74525" s="3">
        <v>44286.208715277775</v>
      </c>
    </row>
    <row r="74526" spans="1:6" ht="28.8" x14ac:dyDescent="0.3">
      <c r="A74526" s="1">
        <v>74524</v>
      </c>
      <c r="B74526" s="2" t="s">
        <v>137667</v>
      </c>
      <c r="C74526" s="2" t="s">
        <v>137710</v>
      </c>
      <c r="D74526" s="1">
        <v>0</v>
      </c>
      <c r="E74526" s="1">
        <v>0</v>
      </c>
      <c r="F74526" s="3">
        <v>44286.208680555559</v>
      </c>
    </row>
    <row r="74527" spans="1:6" ht="28.8" x14ac:dyDescent="0.3">
      <c r="A74527" s="1">
        <v>74525</v>
      </c>
      <c r="B74527" s="2" t="s">
        <v>137667</v>
      </c>
      <c r="C74527" s="2" t="s">
        <v>137711</v>
      </c>
      <c r="D74527" s="1">
        <v>0</v>
      </c>
      <c r="E74527" s="1">
        <v>0</v>
      </c>
      <c r="F74527" s="3">
        <v>44286.208634259259</v>
      </c>
    </row>
    <row r="74528" spans="1:6" ht="43.2" x14ac:dyDescent="0.3">
      <c r="A74528" s="1">
        <v>74526</v>
      </c>
      <c r="B74528" s="2" t="s">
        <v>137712</v>
      </c>
      <c r="C74528" s="2" t="s">
        <v>137713</v>
      </c>
      <c r="D74528" s="1">
        <v>0</v>
      </c>
      <c r="E74528" s="1">
        <v>0</v>
      </c>
      <c r="F74528" s="3">
        <v>44286.208599537036</v>
      </c>
    </row>
    <row r="74529" spans="1:6" ht="28.8" x14ac:dyDescent="0.3">
      <c r="A74529" s="1">
        <v>74527</v>
      </c>
      <c r="B74529" s="2" t="s">
        <v>137667</v>
      </c>
      <c r="C74529" s="2" t="s">
        <v>137714</v>
      </c>
      <c r="D74529" s="1">
        <v>0</v>
      </c>
      <c r="E74529" s="1">
        <v>0</v>
      </c>
      <c r="F74529" s="3">
        <v>44286.208587962959</v>
      </c>
    </row>
    <row r="74530" spans="1:6" ht="28.8" x14ac:dyDescent="0.3">
      <c r="A74530" s="1">
        <v>74528</v>
      </c>
      <c r="B74530" s="2" t="s">
        <v>137715</v>
      </c>
      <c r="C74530" s="2" t="s">
        <v>137716</v>
      </c>
      <c r="D74530" s="1">
        <v>0</v>
      </c>
      <c r="E74530" s="1">
        <v>1</v>
      </c>
      <c r="F74530" s="3">
        <v>44286.20857638889</v>
      </c>
    </row>
    <row r="74531" spans="1:6" ht="28.8" x14ac:dyDescent="0.3">
      <c r="A74531" s="1">
        <v>74529</v>
      </c>
      <c r="B74531" s="2" t="s">
        <v>137667</v>
      </c>
      <c r="C74531" s="2" t="s">
        <v>137717</v>
      </c>
      <c r="D74531" s="1">
        <v>0</v>
      </c>
      <c r="E74531" s="1">
        <v>0</v>
      </c>
      <c r="F74531" s="3">
        <v>44286.208553240744</v>
      </c>
    </row>
    <row r="74532" spans="1:6" ht="28.8" x14ac:dyDescent="0.3">
      <c r="A74532" s="1">
        <v>74530</v>
      </c>
      <c r="B74532" s="2" t="s">
        <v>137718</v>
      </c>
      <c r="C74532" s="2" t="s">
        <v>137719</v>
      </c>
      <c r="D74532" s="1">
        <v>0</v>
      </c>
      <c r="E74532" s="1">
        <v>1</v>
      </c>
      <c r="F74532" s="3">
        <v>44286.208506944444</v>
      </c>
    </row>
    <row r="74533" spans="1:6" ht="28.8" x14ac:dyDescent="0.3">
      <c r="A74533" s="1">
        <v>74531</v>
      </c>
      <c r="B74533" s="2" t="s">
        <v>137667</v>
      </c>
      <c r="C74533" s="2" t="s">
        <v>137720</v>
      </c>
      <c r="D74533" s="1">
        <v>0</v>
      </c>
      <c r="E74533" s="1">
        <v>0</v>
      </c>
      <c r="F74533" s="3">
        <v>44286.208506944444</v>
      </c>
    </row>
    <row r="74534" spans="1:6" ht="28.8" x14ac:dyDescent="0.3">
      <c r="A74534" s="1">
        <v>74532</v>
      </c>
      <c r="B74534" s="2" t="s">
        <v>137667</v>
      </c>
      <c r="C74534" s="2" t="s">
        <v>137721</v>
      </c>
      <c r="D74534" s="1">
        <v>0</v>
      </c>
      <c r="E74534" s="1">
        <v>0</v>
      </c>
      <c r="F74534" s="3">
        <v>44286.208449074074</v>
      </c>
    </row>
    <row r="74535" spans="1:6" ht="43.2" x14ac:dyDescent="0.3">
      <c r="A74535" s="1">
        <v>74533</v>
      </c>
      <c r="B74535" s="2" t="s">
        <v>137722</v>
      </c>
      <c r="C74535" s="2" t="s">
        <v>137723</v>
      </c>
      <c r="D74535" s="1">
        <v>0</v>
      </c>
      <c r="E74535" s="1">
        <v>0</v>
      </c>
      <c r="F74535" s="3">
        <v>44286.208449074074</v>
      </c>
    </row>
    <row r="74536" spans="1:6" ht="28.8" x14ac:dyDescent="0.3">
      <c r="A74536" s="1">
        <v>74534</v>
      </c>
      <c r="B74536" s="2" t="s">
        <v>137667</v>
      </c>
      <c r="C74536" s="2" t="s">
        <v>137724</v>
      </c>
      <c r="D74536" s="1">
        <v>0</v>
      </c>
      <c r="E74536" s="1">
        <v>0</v>
      </c>
      <c r="F74536" s="3">
        <v>44286.208402777775</v>
      </c>
    </row>
    <row r="74537" spans="1:6" ht="28.8" x14ac:dyDescent="0.3">
      <c r="A74537" s="1">
        <v>74535</v>
      </c>
      <c r="B74537" s="2" t="s">
        <v>137667</v>
      </c>
      <c r="C74537" s="2" t="s">
        <v>137725</v>
      </c>
      <c r="D74537" s="1">
        <v>0</v>
      </c>
      <c r="E74537" s="1">
        <v>0</v>
      </c>
      <c r="F74537" s="3">
        <v>44286.208356481482</v>
      </c>
    </row>
    <row r="74538" spans="1:6" ht="28.8" x14ac:dyDescent="0.3">
      <c r="A74538" s="1">
        <v>74536</v>
      </c>
      <c r="B74538" s="2" t="s">
        <v>137667</v>
      </c>
      <c r="C74538" s="2" t="s">
        <v>137726</v>
      </c>
      <c r="D74538" s="1">
        <v>0</v>
      </c>
      <c r="E74538" s="1">
        <v>0</v>
      </c>
      <c r="F74538" s="3">
        <v>44286.208310185182</v>
      </c>
    </row>
    <row r="74539" spans="1:6" ht="28.8" x14ac:dyDescent="0.3">
      <c r="A74539" s="1">
        <v>74537</v>
      </c>
      <c r="B74539" s="2" t="s">
        <v>137667</v>
      </c>
      <c r="C74539" s="2" t="s">
        <v>137727</v>
      </c>
      <c r="D74539" s="1">
        <v>0</v>
      </c>
      <c r="E74539" s="1">
        <v>0</v>
      </c>
      <c r="F74539" s="3">
        <v>44286.20826388889</v>
      </c>
    </row>
    <row r="74540" spans="1:6" ht="28.8" x14ac:dyDescent="0.3">
      <c r="A74540" s="1">
        <v>74538</v>
      </c>
      <c r="B74540" s="2" t="s">
        <v>137667</v>
      </c>
      <c r="C74540" s="2" t="s">
        <v>137728</v>
      </c>
      <c r="D74540" s="1">
        <v>0</v>
      </c>
      <c r="E74540" s="1">
        <v>0</v>
      </c>
      <c r="F74540" s="3">
        <v>44286.20821759259</v>
      </c>
    </row>
    <row r="74541" spans="1:6" ht="28.8" x14ac:dyDescent="0.3">
      <c r="A74541" s="1">
        <v>74539</v>
      </c>
      <c r="B74541" s="2" t="s">
        <v>137729</v>
      </c>
      <c r="C74541" s="2" t="s">
        <v>137730</v>
      </c>
      <c r="D74541" s="1">
        <v>0</v>
      </c>
      <c r="E74541" s="1">
        <v>0</v>
      </c>
      <c r="F74541" s="3">
        <v>44286.20820601852</v>
      </c>
    </row>
    <row r="74542" spans="1:6" ht="28.8" x14ac:dyDescent="0.3">
      <c r="A74542" s="1">
        <v>74540</v>
      </c>
      <c r="B74542" s="2" t="s">
        <v>17454</v>
      </c>
      <c r="C74542" s="2" t="s">
        <v>137731</v>
      </c>
      <c r="D74542" s="1">
        <v>0</v>
      </c>
      <c r="E74542" s="1">
        <v>0</v>
      </c>
      <c r="F74542" s="3">
        <v>44286.208194444444</v>
      </c>
    </row>
    <row r="74543" spans="1:6" ht="28.8" x14ac:dyDescent="0.3">
      <c r="A74543" s="1">
        <v>74541</v>
      </c>
      <c r="B74543" s="2" t="s">
        <v>137732</v>
      </c>
      <c r="C74543" s="2" t="s">
        <v>137733</v>
      </c>
      <c r="D74543" s="1">
        <v>6</v>
      </c>
      <c r="E74543" s="1">
        <v>1</v>
      </c>
      <c r="F74543" s="3">
        <v>44286.208136574074</v>
      </c>
    </row>
    <row r="74544" spans="1:6" ht="28.8" x14ac:dyDescent="0.3">
      <c r="A74544" s="1">
        <v>74542</v>
      </c>
      <c r="B74544" s="2" t="s">
        <v>137734</v>
      </c>
      <c r="C74544" s="2" t="s">
        <v>137735</v>
      </c>
      <c r="D74544" s="1">
        <v>0</v>
      </c>
      <c r="E74544" s="1">
        <v>1</v>
      </c>
      <c r="F74544" s="3">
        <v>44286.207962962966</v>
      </c>
    </row>
    <row r="74545" spans="1:6" ht="28.8" x14ac:dyDescent="0.3">
      <c r="A74545" s="1">
        <v>74543</v>
      </c>
      <c r="B74545" s="2" t="s">
        <v>137736</v>
      </c>
      <c r="C74545" s="2" t="s">
        <v>137737</v>
      </c>
      <c r="D74545" s="1">
        <v>0</v>
      </c>
      <c r="E74545" s="1">
        <v>0</v>
      </c>
      <c r="F74545" s="3">
        <v>44286.207916666666</v>
      </c>
    </row>
    <row r="74546" spans="1:6" ht="28.8" x14ac:dyDescent="0.3">
      <c r="A74546" s="1">
        <v>74544</v>
      </c>
      <c r="B74546" s="2" t="s">
        <v>137738</v>
      </c>
      <c r="C74546" s="2" t="s">
        <v>137739</v>
      </c>
      <c r="D74546" s="1">
        <v>0</v>
      </c>
      <c r="E74546" s="1">
        <v>0</v>
      </c>
      <c r="F74546" s="3">
        <v>44286.207905092589</v>
      </c>
    </row>
    <row r="74547" spans="1:6" ht="28.8" x14ac:dyDescent="0.3">
      <c r="A74547" s="1">
        <v>74545</v>
      </c>
      <c r="B74547" s="2" t="s">
        <v>137740</v>
      </c>
      <c r="C74547" s="2" t="s">
        <v>137741</v>
      </c>
      <c r="D74547" s="1">
        <v>3</v>
      </c>
      <c r="E74547" s="1">
        <v>0</v>
      </c>
      <c r="F74547" s="3">
        <v>44286.207766203705</v>
      </c>
    </row>
    <row r="74548" spans="1:6" ht="28.8" x14ac:dyDescent="0.3">
      <c r="A74548" s="1">
        <v>74546</v>
      </c>
      <c r="B74548" s="2" t="s">
        <v>137742</v>
      </c>
      <c r="C74548" s="2" t="s">
        <v>137743</v>
      </c>
      <c r="D74548" s="1">
        <v>2</v>
      </c>
      <c r="E74548" s="1">
        <v>0</v>
      </c>
      <c r="F74548" s="3">
        <v>44286.207662037035</v>
      </c>
    </row>
    <row r="74549" spans="1:6" ht="28.8" x14ac:dyDescent="0.3">
      <c r="A74549" s="1">
        <v>74547</v>
      </c>
      <c r="B74549" s="2" t="s">
        <v>137744</v>
      </c>
      <c r="C74549" s="2" t="s">
        <v>137745</v>
      </c>
      <c r="D74549" s="1">
        <v>2</v>
      </c>
      <c r="E74549" s="1">
        <v>1</v>
      </c>
      <c r="F74549" s="3">
        <v>44286.207557870373</v>
      </c>
    </row>
    <row r="74550" spans="1:6" ht="28.8" x14ac:dyDescent="0.3">
      <c r="A74550" s="1">
        <v>74548</v>
      </c>
      <c r="B74550" s="2" t="s">
        <v>137746</v>
      </c>
      <c r="C74550" s="2" t="s">
        <v>137747</v>
      </c>
      <c r="D74550" s="1">
        <v>0</v>
      </c>
      <c r="E74550" s="1">
        <v>1</v>
      </c>
      <c r="F74550" s="3">
        <v>44286.207418981481</v>
      </c>
    </row>
    <row r="74551" spans="1:6" ht="43.2" x14ac:dyDescent="0.3">
      <c r="A74551" s="1">
        <v>74549</v>
      </c>
      <c r="B74551" s="2" t="s">
        <v>137748</v>
      </c>
      <c r="C74551" s="2" t="s">
        <v>137749</v>
      </c>
      <c r="D74551" s="1">
        <v>0</v>
      </c>
      <c r="E74551" s="1">
        <v>0</v>
      </c>
      <c r="F74551" s="3">
        <v>44286.207395833335</v>
      </c>
    </row>
    <row r="74552" spans="1:6" ht="28.8" x14ac:dyDescent="0.3">
      <c r="A74552" s="1">
        <v>74550</v>
      </c>
      <c r="B74552" s="2" t="s">
        <v>137750</v>
      </c>
      <c r="C74552" s="2" t="s">
        <v>137751</v>
      </c>
      <c r="D74552" s="1">
        <v>0</v>
      </c>
      <c r="E74552" s="1">
        <v>0</v>
      </c>
      <c r="F74552" s="3">
        <v>44286.207361111112</v>
      </c>
    </row>
    <row r="74553" spans="1:6" ht="28.8" x14ac:dyDescent="0.3">
      <c r="A74553" s="1">
        <v>74551</v>
      </c>
      <c r="B74553" s="2" t="s">
        <v>137752</v>
      </c>
      <c r="C74553" s="2" t="s">
        <v>137753</v>
      </c>
      <c r="D74553" s="1">
        <v>0</v>
      </c>
      <c r="E74553" s="1">
        <v>0</v>
      </c>
      <c r="F74553" s="3">
        <v>44286.207152777781</v>
      </c>
    </row>
    <row r="74554" spans="1:6" ht="28.8" x14ac:dyDescent="0.3">
      <c r="A74554" s="1">
        <v>74552</v>
      </c>
      <c r="B74554" s="2" t="s">
        <v>137754</v>
      </c>
      <c r="C74554" s="2" t="s">
        <v>137755</v>
      </c>
      <c r="D74554" s="1">
        <v>2</v>
      </c>
      <c r="E74554" s="1">
        <v>0</v>
      </c>
      <c r="F74554" s="3">
        <v>44286.207071759258</v>
      </c>
    </row>
    <row r="74555" spans="1:6" ht="28.8" x14ac:dyDescent="0.3">
      <c r="A74555" s="1">
        <v>74553</v>
      </c>
      <c r="B74555" s="2" t="s">
        <v>137756</v>
      </c>
      <c r="C74555" s="2" t="s">
        <v>137757</v>
      </c>
      <c r="D74555" s="1">
        <v>2</v>
      </c>
      <c r="E74555" s="1">
        <v>0</v>
      </c>
      <c r="F74555" s="3">
        <v>44286.206967592596</v>
      </c>
    </row>
    <row r="74556" spans="1:6" ht="28.8" x14ac:dyDescent="0.3">
      <c r="A74556" s="1">
        <v>74554</v>
      </c>
      <c r="B74556" s="2" t="s">
        <v>1799</v>
      </c>
      <c r="C74556" s="2" t="s">
        <v>137758</v>
      </c>
      <c r="D74556" s="1">
        <v>0</v>
      </c>
      <c r="E74556" s="1">
        <v>0</v>
      </c>
      <c r="F74556" s="3">
        <v>44286.206736111111</v>
      </c>
    </row>
    <row r="74557" spans="1:6" ht="28.8" x14ac:dyDescent="0.3">
      <c r="A74557" s="1">
        <v>74555</v>
      </c>
      <c r="B74557" s="2" t="s">
        <v>137759</v>
      </c>
      <c r="C74557" s="2" t="s">
        <v>137760</v>
      </c>
      <c r="D74557" s="1">
        <v>0</v>
      </c>
      <c r="E74557" s="1">
        <v>0</v>
      </c>
      <c r="F74557" s="3">
        <v>44286.206666666665</v>
      </c>
    </row>
    <row r="74558" spans="1:6" ht="28.8" x14ac:dyDescent="0.3">
      <c r="A74558" s="1">
        <v>74556</v>
      </c>
      <c r="B74558" s="2" t="s">
        <v>137761</v>
      </c>
      <c r="C74558" s="2" t="s">
        <v>137762</v>
      </c>
      <c r="D74558" s="1">
        <v>0</v>
      </c>
      <c r="E74558" s="1">
        <v>0</v>
      </c>
      <c r="F74558" s="3">
        <v>44286.206608796296</v>
      </c>
    </row>
    <row r="74559" spans="1:6" ht="28.8" x14ac:dyDescent="0.3">
      <c r="A74559" s="1">
        <v>74557</v>
      </c>
      <c r="B74559" s="2" t="s">
        <v>137763</v>
      </c>
      <c r="C74559" s="2" t="s">
        <v>137764</v>
      </c>
      <c r="D74559" s="1">
        <v>0</v>
      </c>
      <c r="E74559" s="1">
        <v>0</v>
      </c>
      <c r="F74559" s="3">
        <v>44286.206608796296</v>
      </c>
    </row>
    <row r="74560" spans="1:6" ht="28.8" x14ac:dyDescent="0.3">
      <c r="A74560" s="1">
        <v>74558</v>
      </c>
      <c r="B74560" s="2" t="s">
        <v>137765</v>
      </c>
      <c r="C74560" s="2" t="s">
        <v>137766</v>
      </c>
      <c r="D74560" s="1">
        <v>0</v>
      </c>
      <c r="E74560" s="1">
        <v>1</v>
      </c>
      <c r="F74560" s="3">
        <v>44286.206516203703</v>
      </c>
    </row>
    <row r="74561" spans="1:6" ht="28.8" x14ac:dyDescent="0.3">
      <c r="A74561" s="1">
        <v>74559</v>
      </c>
      <c r="B74561" s="2" t="s">
        <v>55153</v>
      </c>
      <c r="C74561" s="2" t="s">
        <v>137767</v>
      </c>
      <c r="D74561" s="1">
        <v>2</v>
      </c>
      <c r="E74561" s="1">
        <v>1</v>
      </c>
      <c r="F74561" s="3">
        <v>44286.206516203703</v>
      </c>
    </row>
    <row r="74562" spans="1:6" ht="28.8" x14ac:dyDescent="0.3">
      <c r="A74562" s="1">
        <v>74560</v>
      </c>
      <c r="B74562" s="2" t="s">
        <v>137768</v>
      </c>
      <c r="C74562" s="2" t="s">
        <v>137769</v>
      </c>
      <c r="D74562" s="1">
        <v>0</v>
      </c>
      <c r="E74562" s="1">
        <v>2</v>
      </c>
      <c r="F74562" s="3">
        <v>44286.206469907411</v>
      </c>
    </row>
    <row r="74563" spans="1:6" ht="100.8" x14ac:dyDescent="0.3">
      <c r="A74563" s="1">
        <v>74561</v>
      </c>
      <c r="B74563" s="2" t="s">
        <v>137770</v>
      </c>
      <c r="C74563" s="2" t="s">
        <v>137771</v>
      </c>
      <c r="D74563" s="1">
        <v>0</v>
      </c>
      <c r="E74563" s="1">
        <v>0</v>
      </c>
      <c r="F74563" s="3">
        <v>44286.206423611111</v>
      </c>
    </row>
    <row r="74564" spans="1:6" ht="43.2" x14ac:dyDescent="0.3">
      <c r="A74564" s="1">
        <v>74562</v>
      </c>
      <c r="B74564" s="2" t="s">
        <v>137772</v>
      </c>
      <c r="C74564" s="2" t="s">
        <v>137773</v>
      </c>
      <c r="D74564" s="1">
        <v>0</v>
      </c>
      <c r="E74564" s="1">
        <v>1</v>
      </c>
      <c r="F74564" s="3">
        <v>44286.206157407411</v>
      </c>
    </row>
    <row r="74565" spans="1:6" ht="28.8" x14ac:dyDescent="0.3">
      <c r="A74565" s="1">
        <v>74563</v>
      </c>
      <c r="B74565" s="2" t="s">
        <v>137774</v>
      </c>
      <c r="C74565" s="2" t="s">
        <v>137775</v>
      </c>
      <c r="D74565" s="1">
        <v>0</v>
      </c>
      <c r="E74565" s="1">
        <v>0</v>
      </c>
      <c r="F74565" s="3">
        <v>44286.206122685187</v>
      </c>
    </row>
    <row r="74566" spans="1:6" ht="28.8" x14ac:dyDescent="0.3">
      <c r="A74566" s="1">
        <v>74564</v>
      </c>
      <c r="B74566" s="2" t="s">
        <v>137776</v>
      </c>
      <c r="C74566" s="2" t="s">
        <v>137777</v>
      </c>
      <c r="D74566" s="1">
        <v>2</v>
      </c>
      <c r="E74566" s="1">
        <v>1</v>
      </c>
      <c r="F74566" s="3">
        <v>44286.206064814818</v>
      </c>
    </row>
    <row r="74567" spans="1:6" ht="28.8" x14ac:dyDescent="0.3">
      <c r="A74567" s="1">
        <v>74565</v>
      </c>
      <c r="B74567" s="2" t="s">
        <v>137778</v>
      </c>
      <c r="C74567" s="2" t="s">
        <v>137779</v>
      </c>
      <c r="D74567" s="1">
        <v>0</v>
      </c>
      <c r="E74567" s="1">
        <v>41</v>
      </c>
      <c r="F74567" s="3">
        <v>44286.205787037034</v>
      </c>
    </row>
    <row r="74568" spans="1:6" ht="28.8" x14ac:dyDescent="0.3">
      <c r="A74568" s="1">
        <v>74566</v>
      </c>
      <c r="B74568" s="2" t="s">
        <v>137780</v>
      </c>
      <c r="C74568" s="2" t="s">
        <v>137781</v>
      </c>
      <c r="D74568" s="1">
        <v>0</v>
      </c>
      <c r="E74568" s="1">
        <v>1</v>
      </c>
      <c r="F74568" s="3">
        <v>44286.205752314818</v>
      </c>
    </row>
    <row r="74569" spans="1:6" ht="28.8" x14ac:dyDescent="0.3">
      <c r="A74569" s="1">
        <v>74567</v>
      </c>
      <c r="B74569" s="2" t="s">
        <v>137782</v>
      </c>
      <c r="C74569" s="2" t="s">
        <v>137783</v>
      </c>
      <c r="D74569" s="1">
        <v>0</v>
      </c>
      <c r="E74569" s="1">
        <v>0</v>
      </c>
      <c r="F74569" s="3">
        <v>44286.205567129633</v>
      </c>
    </row>
    <row r="74570" spans="1:6" ht="28.8" x14ac:dyDescent="0.3">
      <c r="A74570" s="1">
        <v>74568</v>
      </c>
      <c r="B74570" s="2" t="s">
        <v>116</v>
      </c>
      <c r="C74570" s="2" t="s">
        <v>137784</v>
      </c>
      <c r="D74570" s="1">
        <v>0</v>
      </c>
      <c r="E74570" s="1">
        <v>0</v>
      </c>
      <c r="F74570" s="3">
        <v>44286.205555555556</v>
      </c>
    </row>
    <row r="74571" spans="1:6" ht="28.8" x14ac:dyDescent="0.3">
      <c r="A74571" s="1">
        <v>74569</v>
      </c>
      <c r="B74571" s="2" t="s">
        <v>137785</v>
      </c>
      <c r="C74571" s="2" t="s">
        <v>137786</v>
      </c>
      <c r="D74571" s="1">
        <v>0</v>
      </c>
      <c r="E74571" s="1">
        <v>0</v>
      </c>
      <c r="F74571" s="3">
        <v>44286.205509259256</v>
      </c>
    </row>
    <row r="74572" spans="1:6" ht="28.8" x14ac:dyDescent="0.3">
      <c r="A74572" s="1">
        <v>74570</v>
      </c>
      <c r="B74572" s="2" t="s">
        <v>137787</v>
      </c>
      <c r="C74572" s="2" t="s">
        <v>137788</v>
      </c>
      <c r="D74572" s="1">
        <v>0</v>
      </c>
      <c r="E74572" s="1">
        <v>0</v>
      </c>
      <c r="F74572" s="3">
        <v>44286.205312500002</v>
      </c>
    </row>
    <row r="74573" spans="1:6" ht="28.8" x14ac:dyDescent="0.3">
      <c r="A74573" s="1">
        <v>74571</v>
      </c>
      <c r="B74573" s="2" t="s">
        <v>137789</v>
      </c>
      <c r="C74573" s="2" t="s">
        <v>137790</v>
      </c>
      <c r="D74573" s="1">
        <v>0</v>
      </c>
      <c r="E74573" s="1">
        <v>0</v>
      </c>
      <c r="F74573" s="3">
        <v>44286.205300925925</v>
      </c>
    </row>
    <row r="74574" spans="1:6" ht="28.8" x14ac:dyDescent="0.3">
      <c r="A74574" s="1">
        <v>74572</v>
      </c>
      <c r="B74574" s="2" t="s">
        <v>137791</v>
      </c>
      <c r="C74574" s="2" t="s">
        <v>137792</v>
      </c>
      <c r="D74574" s="1">
        <v>0</v>
      </c>
      <c r="E74574" s="1">
        <v>1</v>
      </c>
      <c r="F74574" s="3">
        <v>44286.205243055556</v>
      </c>
    </row>
    <row r="74575" spans="1:6" ht="28.8" x14ac:dyDescent="0.3">
      <c r="A74575" s="1">
        <v>74573</v>
      </c>
      <c r="B74575" s="2" t="s">
        <v>137793</v>
      </c>
      <c r="C74575" s="2" t="s">
        <v>137794</v>
      </c>
      <c r="D74575" s="1">
        <v>0</v>
      </c>
      <c r="E74575" s="1">
        <v>0</v>
      </c>
      <c r="F74575" s="3">
        <v>44286.204930555556</v>
      </c>
    </row>
    <row r="74576" spans="1:6" ht="28.8" x14ac:dyDescent="0.3">
      <c r="A74576" s="1">
        <v>74574</v>
      </c>
      <c r="B74576" s="2" t="s">
        <v>137795</v>
      </c>
      <c r="C74576" s="2" t="s">
        <v>137796</v>
      </c>
      <c r="D74576" s="1">
        <v>0</v>
      </c>
      <c r="E74576" s="1">
        <v>0</v>
      </c>
      <c r="F74576" s="3">
        <v>44286.204930555556</v>
      </c>
    </row>
    <row r="74577" spans="1:6" ht="28.8" x14ac:dyDescent="0.3">
      <c r="A74577" s="1">
        <v>74575</v>
      </c>
      <c r="B74577" s="2" t="s">
        <v>2930</v>
      </c>
      <c r="C74577" s="2" t="s">
        <v>137797</v>
      </c>
      <c r="D74577" s="1">
        <v>0</v>
      </c>
      <c r="E74577" s="1">
        <v>0</v>
      </c>
      <c r="F74577" s="3">
        <v>44286.20480324074</v>
      </c>
    </row>
    <row r="74578" spans="1:6" ht="28.8" x14ac:dyDescent="0.3">
      <c r="A74578" s="1">
        <v>74576</v>
      </c>
      <c r="B74578" s="2" t="s">
        <v>137798</v>
      </c>
      <c r="C74578" s="2" t="s">
        <v>137799</v>
      </c>
      <c r="D74578" s="1">
        <v>2</v>
      </c>
      <c r="E74578" s="1">
        <v>0</v>
      </c>
      <c r="F74578" s="3">
        <v>44286.204768518517</v>
      </c>
    </row>
    <row r="74579" spans="1:6" ht="28.8" x14ac:dyDescent="0.3">
      <c r="A74579" s="1">
        <v>74577</v>
      </c>
      <c r="B74579" s="2" t="s">
        <v>137800</v>
      </c>
      <c r="C74579" s="2" t="s">
        <v>137801</v>
      </c>
      <c r="D74579" s="1">
        <v>1</v>
      </c>
      <c r="E74579" s="1">
        <v>0</v>
      </c>
      <c r="F74579" s="3">
        <v>44286.204733796294</v>
      </c>
    </row>
    <row r="74580" spans="1:6" ht="28.8" x14ac:dyDescent="0.3">
      <c r="A74580" s="1">
        <v>74578</v>
      </c>
      <c r="B74580" s="2" t="s">
        <v>137802</v>
      </c>
      <c r="C74580" s="2" t="s">
        <v>137803</v>
      </c>
      <c r="D74580" s="1">
        <v>0</v>
      </c>
      <c r="E74580" s="1">
        <v>0</v>
      </c>
      <c r="F74580" s="3">
        <v>44286.204629629632</v>
      </c>
    </row>
    <row r="74581" spans="1:6" ht="28.8" x14ac:dyDescent="0.3">
      <c r="A74581" s="1">
        <v>74579</v>
      </c>
      <c r="B74581" s="2" t="s">
        <v>137804</v>
      </c>
      <c r="C74581" s="2" t="s">
        <v>137805</v>
      </c>
      <c r="D74581" s="1">
        <v>0</v>
      </c>
      <c r="E74581" s="1">
        <v>0</v>
      </c>
      <c r="F74581" s="3">
        <v>44286.204606481479</v>
      </c>
    </row>
    <row r="74582" spans="1:6" ht="28.8" x14ac:dyDescent="0.3">
      <c r="A74582" s="1">
        <v>74580</v>
      </c>
      <c r="B74582" s="2" t="s">
        <v>137806</v>
      </c>
      <c r="C74582" s="2" t="s">
        <v>137807</v>
      </c>
      <c r="D74582" s="1">
        <v>0</v>
      </c>
      <c r="E74582" s="1">
        <v>0</v>
      </c>
      <c r="F74582" s="3">
        <v>44286.204479166663</v>
      </c>
    </row>
    <row r="74583" spans="1:6" ht="28.8" x14ac:dyDescent="0.3">
      <c r="A74583" s="1">
        <v>74581</v>
      </c>
      <c r="B74583" s="2" t="s">
        <v>137808</v>
      </c>
      <c r="C74583" s="2" t="s">
        <v>137809</v>
      </c>
      <c r="D74583" s="1">
        <v>0</v>
      </c>
      <c r="E74583" s="1">
        <v>0</v>
      </c>
      <c r="F74583" s="3">
        <v>44286.204421296294</v>
      </c>
    </row>
    <row r="74584" spans="1:6" ht="43.2" x14ac:dyDescent="0.3">
      <c r="A74584" s="1">
        <v>74582</v>
      </c>
      <c r="B74584" s="2" t="s">
        <v>137810</v>
      </c>
      <c r="C74584" s="2" t="s">
        <v>137811</v>
      </c>
      <c r="D74584" s="1">
        <v>0</v>
      </c>
      <c r="E74584" s="1">
        <v>0</v>
      </c>
      <c r="F74584" s="3">
        <v>44286.204375000001</v>
      </c>
    </row>
    <row r="74585" spans="1:6" ht="28.8" x14ac:dyDescent="0.3">
      <c r="A74585" s="1">
        <v>74583</v>
      </c>
      <c r="B74585" s="2" t="s">
        <v>116</v>
      </c>
      <c r="C74585" s="2" t="s">
        <v>137812</v>
      </c>
      <c r="D74585" s="1">
        <v>0</v>
      </c>
      <c r="E74585" s="1">
        <v>0</v>
      </c>
      <c r="F74585" s="3">
        <v>44286.204363425924</v>
      </c>
    </row>
    <row r="74586" spans="1:6" ht="28.8" x14ac:dyDescent="0.3">
      <c r="A74586" s="1">
        <v>74584</v>
      </c>
      <c r="B74586" s="2" t="s">
        <v>137813</v>
      </c>
      <c r="C74586" s="2" t="s">
        <v>137814</v>
      </c>
      <c r="D74586" s="1">
        <v>1</v>
      </c>
      <c r="E74586" s="1">
        <v>0</v>
      </c>
      <c r="F74586" s="3">
        <v>44286.204131944447</v>
      </c>
    </row>
    <row r="74587" spans="1:6" ht="28.8" x14ac:dyDescent="0.3">
      <c r="A74587" s="1">
        <v>74585</v>
      </c>
      <c r="B74587" s="2" t="s">
        <v>137815</v>
      </c>
      <c r="C74587" s="2" t="s">
        <v>137816</v>
      </c>
      <c r="D74587" s="1">
        <v>2</v>
      </c>
      <c r="E74587" s="1">
        <v>0</v>
      </c>
      <c r="F74587" s="3">
        <v>44286.204085648147</v>
      </c>
    </row>
    <row r="74588" spans="1:6" ht="28.8" x14ac:dyDescent="0.3">
      <c r="A74588" s="1">
        <v>74586</v>
      </c>
      <c r="B74588" s="2" t="s">
        <v>137817</v>
      </c>
      <c r="C74588" s="2" t="s">
        <v>137818</v>
      </c>
      <c r="D74588" s="1">
        <v>2</v>
      </c>
      <c r="E74588" s="1">
        <v>0</v>
      </c>
      <c r="F74588" s="3">
        <v>44286.204004629632</v>
      </c>
    </row>
    <row r="74589" spans="1:6" ht="28.8" x14ac:dyDescent="0.3">
      <c r="A74589" s="1">
        <v>74587</v>
      </c>
      <c r="B74589" s="2" t="s">
        <v>137819</v>
      </c>
      <c r="C74589" s="2" t="s">
        <v>137820</v>
      </c>
      <c r="D74589" s="1">
        <v>3</v>
      </c>
      <c r="E74589" s="1">
        <v>0</v>
      </c>
      <c r="F74589" s="3">
        <v>44286.203993055555</v>
      </c>
    </row>
    <row r="74590" spans="1:6" ht="28.8" x14ac:dyDescent="0.3">
      <c r="A74590" s="1">
        <v>74588</v>
      </c>
      <c r="B74590" s="2" t="s">
        <v>137821</v>
      </c>
      <c r="C74590" s="2" t="s">
        <v>137822</v>
      </c>
      <c r="D74590" s="1">
        <v>3</v>
      </c>
      <c r="E74590" s="1">
        <v>10</v>
      </c>
      <c r="F74590" s="3">
        <v>44286.203900462962</v>
      </c>
    </row>
    <row r="74591" spans="1:6" ht="28.8" x14ac:dyDescent="0.3">
      <c r="A74591" s="1">
        <v>74589</v>
      </c>
      <c r="B74591" s="2" t="s">
        <v>137823</v>
      </c>
      <c r="C74591" s="2" t="s">
        <v>137824</v>
      </c>
      <c r="D74591" s="1">
        <v>5</v>
      </c>
      <c r="E74591" s="1">
        <v>1</v>
      </c>
      <c r="F74591" s="3">
        <v>44286.203761574077</v>
      </c>
    </row>
    <row r="74592" spans="1:6" ht="28.8" x14ac:dyDescent="0.3">
      <c r="A74592" s="1">
        <v>74590</v>
      </c>
      <c r="B74592" s="2" t="s">
        <v>137825</v>
      </c>
      <c r="C74592" s="2" t="s">
        <v>137826</v>
      </c>
      <c r="D74592" s="1">
        <v>0</v>
      </c>
      <c r="E74592" s="1">
        <v>1</v>
      </c>
      <c r="F74592" s="3">
        <v>44286.203460648147</v>
      </c>
    </row>
    <row r="74593" spans="1:6" ht="43.2" x14ac:dyDescent="0.3">
      <c r="A74593" s="1">
        <v>74591</v>
      </c>
      <c r="B74593" s="2" t="s">
        <v>137827</v>
      </c>
      <c r="C74593" s="2" t="s">
        <v>137828</v>
      </c>
      <c r="D74593" s="1">
        <v>0</v>
      </c>
      <c r="E74593" s="1">
        <v>0</v>
      </c>
      <c r="F74593" s="3">
        <v>44286.203379629631</v>
      </c>
    </row>
    <row r="74594" spans="1:6" ht="28.8" x14ac:dyDescent="0.3">
      <c r="A74594" s="1">
        <v>74592</v>
      </c>
      <c r="B74594" s="2" t="s">
        <v>137829</v>
      </c>
      <c r="C74594" s="2" t="s">
        <v>137830</v>
      </c>
      <c r="D74594" s="1">
        <v>0</v>
      </c>
      <c r="E74594" s="1">
        <v>0</v>
      </c>
      <c r="F74594" s="3">
        <v>44286.203275462962</v>
      </c>
    </row>
    <row r="74595" spans="1:6" ht="28.8" x14ac:dyDescent="0.3">
      <c r="A74595" s="1">
        <v>74593</v>
      </c>
      <c r="B74595" s="2" t="s">
        <v>137831</v>
      </c>
      <c r="C74595" s="2" t="s">
        <v>137832</v>
      </c>
      <c r="D74595" s="1">
        <v>0</v>
      </c>
      <c r="E74595" s="1">
        <v>0</v>
      </c>
      <c r="F74595" s="3">
        <v>44286.203206018516</v>
      </c>
    </row>
    <row r="74596" spans="1:6" ht="28.8" x14ac:dyDescent="0.3">
      <c r="A74596" s="1">
        <v>74594</v>
      </c>
      <c r="B74596" s="2" t="s">
        <v>137833</v>
      </c>
      <c r="C74596" s="2" t="s">
        <v>137834</v>
      </c>
      <c r="D74596" s="1">
        <v>0</v>
      </c>
      <c r="E74596" s="1">
        <v>0</v>
      </c>
      <c r="F74596" s="3">
        <v>44286.203206018516</v>
      </c>
    </row>
    <row r="74597" spans="1:6" ht="28.8" x14ac:dyDescent="0.3">
      <c r="A74597" s="1">
        <v>74595</v>
      </c>
      <c r="B74597" s="2" t="s">
        <v>137835</v>
      </c>
      <c r="C74597" s="2" t="s">
        <v>137836</v>
      </c>
      <c r="D74597" s="1">
        <v>0</v>
      </c>
      <c r="E74597" s="1">
        <v>0</v>
      </c>
      <c r="F74597" s="3">
        <v>44286.203125</v>
      </c>
    </row>
    <row r="74598" spans="1:6" ht="28.8" x14ac:dyDescent="0.3">
      <c r="A74598" s="1">
        <v>74596</v>
      </c>
      <c r="B74598" s="2" t="s">
        <v>7659</v>
      </c>
      <c r="C74598" s="2" t="s">
        <v>137837</v>
      </c>
      <c r="D74598" s="1">
        <v>0</v>
      </c>
      <c r="E74598" s="1">
        <v>0</v>
      </c>
      <c r="F74598" s="3">
        <v>44286.202870370369</v>
      </c>
    </row>
    <row r="74599" spans="1:6" ht="28.8" x14ac:dyDescent="0.3">
      <c r="A74599" s="1">
        <v>74597</v>
      </c>
      <c r="B74599" s="2" t="s">
        <v>137838</v>
      </c>
      <c r="C74599" s="2" t="s">
        <v>137839</v>
      </c>
      <c r="D74599" s="1">
        <v>0</v>
      </c>
      <c r="E74599" s="1">
        <v>0</v>
      </c>
      <c r="F74599" s="3">
        <v>44286.202824074076</v>
      </c>
    </row>
    <row r="74600" spans="1:6" ht="28.8" x14ac:dyDescent="0.3">
      <c r="A74600" s="1">
        <v>74598</v>
      </c>
      <c r="B74600" s="2" t="s">
        <v>137840</v>
      </c>
      <c r="C74600" s="2" t="s">
        <v>137841</v>
      </c>
      <c r="D74600" s="1">
        <v>0</v>
      </c>
      <c r="E74600" s="1">
        <v>1</v>
      </c>
      <c r="F74600" s="3">
        <v>44286.202789351853</v>
      </c>
    </row>
    <row r="74601" spans="1:6" ht="28.8" x14ac:dyDescent="0.3">
      <c r="A74601" s="1">
        <v>74599</v>
      </c>
      <c r="B74601" s="2" t="s">
        <v>137842</v>
      </c>
      <c r="C74601" s="2" t="s">
        <v>137843</v>
      </c>
      <c r="D74601" s="1">
        <v>0</v>
      </c>
      <c r="E74601" s="1">
        <v>0</v>
      </c>
      <c r="F74601" s="3">
        <v>44286.202777777777</v>
      </c>
    </row>
    <row r="74602" spans="1:6" ht="28.8" x14ac:dyDescent="0.3">
      <c r="A74602" s="1">
        <v>74600</v>
      </c>
      <c r="B74602" s="2" t="s">
        <v>137844</v>
      </c>
      <c r="C74602" s="2" t="s">
        <v>137845</v>
      </c>
      <c r="D74602" s="1">
        <v>0</v>
      </c>
      <c r="E74602" s="1">
        <v>0</v>
      </c>
      <c r="F74602" s="3">
        <v>44286.202766203707</v>
      </c>
    </row>
    <row r="74603" spans="1:6" ht="28.8" x14ac:dyDescent="0.3">
      <c r="A74603" s="1">
        <v>74601</v>
      </c>
      <c r="B74603" s="2" t="s">
        <v>137846</v>
      </c>
      <c r="C74603" s="2" t="s">
        <v>137847</v>
      </c>
      <c r="D74603" s="1">
        <v>0</v>
      </c>
      <c r="E74603" s="1">
        <v>0</v>
      </c>
      <c r="F74603" s="3">
        <v>44286.202662037038</v>
      </c>
    </row>
    <row r="74604" spans="1:6" ht="28.8" x14ac:dyDescent="0.3">
      <c r="A74604" s="1">
        <v>74602</v>
      </c>
      <c r="B74604" s="2" t="s">
        <v>137848</v>
      </c>
      <c r="C74604" s="2" t="s">
        <v>137849</v>
      </c>
      <c r="D74604" s="1">
        <v>0</v>
      </c>
      <c r="E74604" s="1">
        <v>0</v>
      </c>
      <c r="F74604" s="3">
        <v>44286.202534722222</v>
      </c>
    </row>
    <row r="74605" spans="1:6" ht="28.8" x14ac:dyDescent="0.3">
      <c r="A74605" s="1">
        <v>74603</v>
      </c>
      <c r="B74605" s="2" t="s">
        <v>137850</v>
      </c>
      <c r="C74605" s="2" t="s">
        <v>137851</v>
      </c>
      <c r="D74605" s="1">
        <v>0</v>
      </c>
      <c r="E74605" s="1">
        <v>1</v>
      </c>
      <c r="F74605" s="3">
        <v>44286.202499999999</v>
      </c>
    </row>
    <row r="74606" spans="1:6" ht="28.8" x14ac:dyDescent="0.3">
      <c r="A74606" s="1">
        <v>74604</v>
      </c>
      <c r="B74606" s="2" t="s">
        <v>131134</v>
      </c>
      <c r="C74606" s="2" t="s">
        <v>137852</v>
      </c>
      <c r="D74606" s="1">
        <v>1</v>
      </c>
      <c r="E74606" s="1">
        <v>1</v>
      </c>
      <c r="F74606" s="3">
        <v>44286.202488425923</v>
      </c>
    </row>
    <row r="74607" spans="1:6" ht="28.8" x14ac:dyDescent="0.3">
      <c r="A74607" s="1">
        <v>74605</v>
      </c>
      <c r="B74607" s="2" t="s">
        <v>55605</v>
      </c>
      <c r="C74607" s="2" t="s">
        <v>137853</v>
      </c>
      <c r="D74607" s="1">
        <v>0</v>
      </c>
      <c r="E74607" s="1">
        <v>0</v>
      </c>
      <c r="F74607" s="3">
        <v>44286.20239583333</v>
      </c>
    </row>
    <row r="74608" spans="1:6" ht="28.8" x14ac:dyDescent="0.3">
      <c r="A74608" s="1">
        <v>74606</v>
      </c>
      <c r="B74608" s="2" t="s">
        <v>137854</v>
      </c>
      <c r="C74608" s="2" t="s">
        <v>137855</v>
      </c>
      <c r="D74608" s="1">
        <v>1</v>
      </c>
      <c r="E74608" s="1">
        <v>2</v>
      </c>
      <c r="F74608" s="3">
        <v>44286.202280092592</v>
      </c>
    </row>
    <row r="74609" spans="1:6" ht="28.8" x14ac:dyDescent="0.3">
      <c r="A74609" s="1">
        <v>74607</v>
      </c>
      <c r="B74609" s="2" t="s">
        <v>137856</v>
      </c>
      <c r="C74609" s="2" t="s">
        <v>137857</v>
      </c>
      <c r="D74609" s="1">
        <v>0</v>
      </c>
      <c r="E74609" s="1">
        <v>0</v>
      </c>
      <c r="F74609" s="3">
        <v>44286.202210648145</v>
      </c>
    </row>
    <row r="74610" spans="1:6" ht="28.8" x14ac:dyDescent="0.3">
      <c r="A74610" s="1">
        <v>74608</v>
      </c>
      <c r="B74610" s="2" t="s">
        <v>137858</v>
      </c>
      <c r="C74610" s="2" t="s">
        <v>137859</v>
      </c>
      <c r="D74610" s="1">
        <v>1</v>
      </c>
      <c r="E74610" s="1">
        <v>0</v>
      </c>
      <c r="F74610" s="3">
        <v>44286.202164351853</v>
      </c>
    </row>
    <row r="74611" spans="1:6" ht="28.8" x14ac:dyDescent="0.3">
      <c r="A74611" s="1">
        <v>74609</v>
      </c>
      <c r="B74611" s="2" t="s">
        <v>137860</v>
      </c>
      <c r="C74611" s="2" t="s">
        <v>137861</v>
      </c>
      <c r="D74611" s="1">
        <v>0</v>
      </c>
      <c r="E74611" s="1">
        <v>0</v>
      </c>
      <c r="F74611" s="3">
        <v>44286.202094907407</v>
      </c>
    </row>
    <row r="74612" spans="1:6" ht="28.8" x14ac:dyDescent="0.3">
      <c r="A74612" s="1">
        <v>74610</v>
      </c>
      <c r="B74612" s="2" t="s">
        <v>137862</v>
      </c>
      <c r="C74612" s="2" t="s">
        <v>137863</v>
      </c>
      <c r="D74612" s="1">
        <v>51</v>
      </c>
      <c r="E74612" s="1">
        <v>1531</v>
      </c>
      <c r="F74612" s="3">
        <v>44286.201701388891</v>
      </c>
    </row>
    <row r="74613" spans="1:6" ht="28.8" x14ac:dyDescent="0.3">
      <c r="A74613" s="1">
        <v>74611</v>
      </c>
      <c r="B74613" s="2" t="s">
        <v>137864</v>
      </c>
      <c r="C74613" s="2" t="s">
        <v>137865</v>
      </c>
      <c r="D74613" s="1">
        <v>0</v>
      </c>
      <c r="E74613" s="1">
        <v>0</v>
      </c>
      <c r="F74613" s="3">
        <v>44286.201666666668</v>
      </c>
    </row>
    <row r="74614" spans="1:6" ht="28.8" x14ac:dyDescent="0.3">
      <c r="A74614" s="1">
        <v>74612</v>
      </c>
      <c r="B74614" s="2" t="s">
        <v>1176</v>
      </c>
      <c r="C74614" s="2" t="s">
        <v>137866</v>
      </c>
      <c r="D74614" s="1">
        <v>1</v>
      </c>
      <c r="E74614" s="1">
        <v>1</v>
      </c>
      <c r="F74614" s="3">
        <v>44286.201655092591</v>
      </c>
    </row>
    <row r="74615" spans="1:6" ht="28.8" x14ac:dyDescent="0.3">
      <c r="A74615" s="1">
        <v>74613</v>
      </c>
      <c r="B74615" s="2" t="s">
        <v>137867</v>
      </c>
      <c r="C74615" s="2" t="s">
        <v>137868</v>
      </c>
      <c r="D74615" s="1">
        <v>3</v>
      </c>
      <c r="E74615" s="1">
        <v>1</v>
      </c>
      <c r="F74615" s="3">
        <v>44286.201585648145</v>
      </c>
    </row>
    <row r="74616" spans="1:6" ht="28.8" x14ac:dyDescent="0.3">
      <c r="A74616" s="1">
        <v>74614</v>
      </c>
      <c r="B74616" s="2" t="s">
        <v>137869</v>
      </c>
      <c r="C74616" s="2" t="s">
        <v>137870</v>
      </c>
      <c r="D74616" s="1">
        <v>1</v>
      </c>
      <c r="E74616" s="1">
        <v>1</v>
      </c>
      <c r="F74616" s="3">
        <v>44286.201550925929</v>
      </c>
    </row>
    <row r="74617" spans="1:6" ht="28.8" x14ac:dyDescent="0.3">
      <c r="A74617" s="1">
        <v>74615</v>
      </c>
      <c r="B74617" s="2" t="s">
        <v>137871</v>
      </c>
      <c r="C74617" s="2" t="s">
        <v>137872</v>
      </c>
      <c r="D74617" s="1">
        <v>1</v>
      </c>
      <c r="E74617" s="1">
        <v>1</v>
      </c>
      <c r="F74617" s="3">
        <v>44286.201435185183</v>
      </c>
    </row>
    <row r="74618" spans="1:6" ht="28.8" x14ac:dyDescent="0.3">
      <c r="A74618" s="1">
        <v>74616</v>
      </c>
      <c r="B74618" s="2" t="s">
        <v>137873</v>
      </c>
      <c r="C74618" s="2" t="s">
        <v>137874</v>
      </c>
      <c r="D74618" s="1">
        <v>0</v>
      </c>
      <c r="E74618" s="1">
        <v>0</v>
      </c>
      <c r="F74618" s="3">
        <v>44286.201145833336</v>
      </c>
    </row>
    <row r="74619" spans="1:6" ht="28.8" x14ac:dyDescent="0.3">
      <c r="A74619" s="1">
        <v>74617</v>
      </c>
      <c r="B74619" s="2" t="s">
        <v>44213</v>
      </c>
      <c r="C74619" s="2" t="s">
        <v>137875</v>
      </c>
      <c r="D74619" s="1">
        <v>1</v>
      </c>
      <c r="E74619" s="1">
        <v>1</v>
      </c>
      <c r="F74619" s="3">
        <v>44286.201122685183</v>
      </c>
    </row>
    <row r="74620" spans="1:6" ht="28.8" x14ac:dyDescent="0.3">
      <c r="A74620" s="1">
        <v>74618</v>
      </c>
      <c r="B74620" s="2" t="s">
        <v>137876</v>
      </c>
      <c r="C74620" s="2" t="s">
        <v>137877</v>
      </c>
      <c r="D74620" s="1">
        <v>1</v>
      </c>
      <c r="E74620" s="1">
        <v>1</v>
      </c>
      <c r="F74620" s="3">
        <v>44286.200972222221</v>
      </c>
    </row>
    <row r="74621" spans="1:6" ht="28.8" x14ac:dyDescent="0.3">
      <c r="A74621" s="1">
        <v>74619</v>
      </c>
      <c r="B74621" s="2" t="s">
        <v>94128</v>
      </c>
      <c r="C74621" s="2" t="s">
        <v>137878</v>
      </c>
      <c r="D74621" s="1">
        <v>1</v>
      </c>
      <c r="E74621" s="1">
        <v>1</v>
      </c>
      <c r="F74621" s="3">
        <v>44286.200821759259</v>
      </c>
    </row>
    <row r="74622" spans="1:6" ht="28.8" x14ac:dyDescent="0.3">
      <c r="A74622" s="1">
        <v>74620</v>
      </c>
      <c r="B74622" s="2" t="s">
        <v>137879</v>
      </c>
      <c r="C74622" s="2" t="s">
        <v>137880</v>
      </c>
      <c r="D74622" s="1">
        <v>1</v>
      </c>
      <c r="E74622" s="1">
        <v>1</v>
      </c>
      <c r="F74622" s="3">
        <v>44286.200740740744</v>
      </c>
    </row>
    <row r="74623" spans="1:6" ht="28.8" x14ac:dyDescent="0.3">
      <c r="A74623" s="1">
        <v>74621</v>
      </c>
      <c r="B74623" s="2" t="s">
        <v>137881</v>
      </c>
      <c r="C74623" s="2" t="s">
        <v>137882</v>
      </c>
      <c r="D74623" s="1">
        <v>0</v>
      </c>
      <c r="E74623" s="1">
        <v>0</v>
      </c>
      <c r="F74623" s="3">
        <v>44286.200729166667</v>
      </c>
    </row>
    <row r="74624" spans="1:6" ht="43.2" x14ac:dyDescent="0.3">
      <c r="A74624" s="1">
        <v>74622</v>
      </c>
      <c r="B74624" s="2" t="s">
        <v>137883</v>
      </c>
      <c r="C74624" s="2" t="s">
        <v>137884</v>
      </c>
      <c r="D74624" s="1">
        <v>1</v>
      </c>
      <c r="E74624" s="1">
        <v>3</v>
      </c>
      <c r="F74624" s="3">
        <v>44286.200543981482</v>
      </c>
    </row>
    <row r="74625" spans="1:6" ht="28.8" x14ac:dyDescent="0.3">
      <c r="A74625" s="1">
        <v>74623</v>
      </c>
      <c r="B74625" s="2" t="s">
        <v>137885</v>
      </c>
      <c r="C74625" s="2" t="s">
        <v>137886</v>
      </c>
      <c r="D74625" s="1">
        <v>0</v>
      </c>
      <c r="E74625" s="1">
        <v>2</v>
      </c>
      <c r="F74625" s="3">
        <v>44286.200462962966</v>
      </c>
    </row>
    <row r="74626" spans="1:6" ht="28.8" x14ac:dyDescent="0.3">
      <c r="A74626" s="1">
        <v>74624</v>
      </c>
      <c r="B74626" s="2" t="s">
        <v>137887</v>
      </c>
      <c r="C74626" s="2" t="s">
        <v>137888</v>
      </c>
      <c r="D74626" s="1">
        <v>1</v>
      </c>
      <c r="E74626" s="1">
        <v>1</v>
      </c>
      <c r="F74626" s="3">
        <v>44286.20034722222</v>
      </c>
    </row>
    <row r="74627" spans="1:6" ht="28.8" x14ac:dyDescent="0.3">
      <c r="A74627" s="1">
        <v>74625</v>
      </c>
      <c r="B74627" s="2" t="s">
        <v>137889</v>
      </c>
      <c r="C74627" s="2" t="s">
        <v>137890</v>
      </c>
      <c r="D74627" s="1">
        <v>3</v>
      </c>
      <c r="E74627" s="1">
        <v>2</v>
      </c>
      <c r="F74627" s="3">
        <v>44286.200324074074</v>
      </c>
    </row>
    <row r="74628" spans="1:6" ht="28.8" x14ac:dyDescent="0.3">
      <c r="A74628" s="1">
        <v>74626</v>
      </c>
      <c r="B74628" s="2" t="s">
        <v>137891</v>
      </c>
      <c r="C74628" s="2" t="s">
        <v>137892</v>
      </c>
      <c r="D74628" s="1">
        <v>1</v>
      </c>
      <c r="E74628" s="1">
        <v>1</v>
      </c>
      <c r="F74628" s="3">
        <v>44286.200300925928</v>
      </c>
    </row>
    <row r="74629" spans="1:6" ht="28.8" x14ac:dyDescent="0.3">
      <c r="A74629" s="1">
        <v>74627</v>
      </c>
      <c r="B74629" s="2" t="s">
        <v>137893</v>
      </c>
      <c r="C74629" s="2" t="s">
        <v>137894</v>
      </c>
      <c r="D74629" s="1">
        <v>0</v>
      </c>
      <c r="E74629" s="1">
        <v>0</v>
      </c>
      <c r="F74629" s="3">
        <v>44286.200162037036</v>
      </c>
    </row>
    <row r="74630" spans="1:6" ht="28.8" x14ac:dyDescent="0.3">
      <c r="A74630" s="1">
        <v>74628</v>
      </c>
      <c r="B74630" s="2" t="s">
        <v>137895</v>
      </c>
      <c r="C74630" s="2" t="s">
        <v>137896</v>
      </c>
      <c r="D74630" s="1">
        <v>0</v>
      </c>
      <c r="E74630" s="1">
        <v>0</v>
      </c>
      <c r="F74630" s="3">
        <v>44286.20008101852</v>
      </c>
    </row>
    <row r="74631" spans="1:6" ht="28.8" x14ac:dyDescent="0.3">
      <c r="A74631" s="1">
        <v>74629</v>
      </c>
      <c r="B74631" s="2" t="s">
        <v>137897</v>
      </c>
      <c r="C74631" s="2" t="s">
        <v>137898</v>
      </c>
      <c r="D74631" s="1">
        <v>0</v>
      </c>
      <c r="E74631" s="1">
        <v>0</v>
      </c>
      <c r="F74631" s="3">
        <v>44286.199976851851</v>
      </c>
    </row>
    <row r="74632" spans="1:6" ht="28.8" x14ac:dyDescent="0.3">
      <c r="A74632" s="1">
        <v>74630</v>
      </c>
      <c r="B74632" s="2" t="s">
        <v>137899</v>
      </c>
      <c r="C74632" s="2" t="s">
        <v>137900</v>
      </c>
      <c r="D74632" s="1">
        <v>0</v>
      </c>
      <c r="E74632" s="1">
        <v>0</v>
      </c>
      <c r="F74632" s="3">
        <v>44286.199953703705</v>
      </c>
    </row>
    <row r="74633" spans="1:6" ht="28.8" x14ac:dyDescent="0.3">
      <c r="A74633" s="1">
        <v>74631</v>
      </c>
      <c r="B74633" s="2" t="s">
        <v>122</v>
      </c>
      <c r="C74633" s="2" t="s">
        <v>137901</v>
      </c>
      <c r="D74633" s="1">
        <v>0</v>
      </c>
      <c r="E74633" s="1">
        <v>0</v>
      </c>
      <c r="F74633" s="3">
        <v>44286.199953703705</v>
      </c>
    </row>
    <row r="74634" spans="1:6" ht="28.8" x14ac:dyDescent="0.3">
      <c r="A74634" s="1">
        <v>74632</v>
      </c>
      <c r="B74634" s="2" t="s">
        <v>137902</v>
      </c>
      <c r="C74634" s="2" t="s">
        <v>137903</v>
      </c>
      <c r="D74634" s="1">
        <v>0</v>
      </c>
      <c r="E74634" s="1">
        <v>6</v>
      </c>
      <c r="F74634" s="3">
        <v>44286.199918981481</v>
      </c>
    </row>
    <row r="74635" spans="1:6" ht="28.8" x14ac:dyDescent="0.3">
      <c r="A74635" s="1">
        <v>74633</v>
      </c>
      <c r="B74635" s="2" t="s">
        <v>30696</v>
      </c>
      <c r="C74635" s="2" t="s">
        <v>137904</v>
      </c>
      <c r="D74635" s="1">
        <v>0</v>
      </c>
      <c r="E74635" s="1">
        <v>0</v>
      </c>
      <c r="F74635" s="3">
        <v>44286.199826388889</v>
      </c>
    </row>
    <row r="74636" spans="1:6" ht="28.8" x14ac:dyDescent="0.3">
      <c r="A74636" s="1">
        <v>74634</v>
      </c>
      <c r="B74636" s="2" t="s">
        <v>1148</v>
      </c>
      <c r="C74636" s="2" t="s">
        <v>137905</v>
      </c>
      <c r="D74636" s="1">
        <v>0</v>
      </c>
      <c r="E74636" s="1">
        <v>0</v>
      </c>
      <c r="F74636" s="3">
        <v>44286.199814814812</v>
      </c>
    </row>
    <row r="74637" spans="1:6" ht="28.8" x14ac:dyDescent="0.3">
      <c r="A74637" s="1">
        <v>74635</v>
      </c>
      <c r="B74637" s="2" t="s">
        <v>137906</v>
      </c>
      <c r="C74637" s="2" t="s">
        <v>137907</v>
      </c>
      <c r="D74637" s="1">
        <v>0</v>
      </c>
      <c r="E74637" s="1">
        <v>0</v>
      </c>
      <c r="F74637" s="3">
        <v>44286.199780092589</v>
      </c>
    </row>
    <row r="74638" spans="1:6" ht="28.8" x14ac:dyDescent="0.3">
      <c r="A74638" s="1">
        <v>74636</v>
      </c>
      <c r="B74638" s="2" t="s">
        <v>137908</v>
      </c>
      <c r="C74638" s="2" t="s">
        <v>137909</v>
      </c>
      <c r="D74638" s="1">
        <v>0</v>
      </c>
      <c r="E74638" s="1">
        <v>1</v>
      </c>
      <c r="F74638" s="3">
        <v>44286.19976851852</v>
      </c>
    </row>
    <row r="74639" spans="1:6" ht="28.8" x14ac:dyDescent="0.3">
      <c r="A74639" s="1">
        <v>74637</v>
      </c>
      <c r="B74639" s="2" t="s">
        <v>137910</v>
      </c>
      <c r="C74639" s="2" t="s">
        <v>137911</v>
      </c>
      <c r="D74639" s="1">
        <v>0</v>
      </c>
      <c r="E74639" s="1">
        <v>0</v>
      </c>
      <c r="F74639" s="3">
        <v>44286.19976851852</v>
      </c>
    </row>
    <row r="74640" spans="1:6" ht="28.8" x14ac:dyDescent="0.3">
      <c r="A74640" s="1">
        <v>74638</v>
      </c>
      <c r="B74640" s="2" t="s">
        <v>137912</v>
      </c>
      <c r="C74640" s="2" t="s">
        <v>137913</v>
      </c>
      <c r="D74640" s="1">
        <v>0</v>
      </c>
      <c r="E74640" s="1">
        <v>11</v>
      </c>
      <c r="F74640" s="3">
        <v>44286.199699074074</v>
      </c>
    </row>
    <row r="74641" spans="1:6" ht="28.8" x14ac:dyDescent="0.3">
      <c r="A74641" s="1">
        <v>74639</v>
      </c>
      <c r="B74641" s="2" t="s">
        <v>137914</v>
      </c>
      <c r="C74641" s="2" t="s">
        <v>137915</v>
      </c>
      <c r="D74641" s="1">
        <v>0</v>
      </c>
      <c r="E74641" s="1">
        <v>6</v>
      </c>
      <c r="F74641" s="3">
        <v>44286.199618055558</v>
      </c>
    </row>
    <row r="74642" spans="1:6" ht="28.8" x14ac:dyDescent="0.3">
      <c r="A74642" s="1">
        <v>74640</v>
      </c>
      <c r="B74642" s="2" t="s">
        <v>137916</v>
      </c>
      <c r="C74642" s="2" t="s">
        <v>137917</v>
      </c>
      <c r="D74642" s="1">
        <v>1</v>
      </c>
      <c r="E74642" s="1">
        <v>1</v>
      </c>
      <c r="F74642" s="3">
        <v>44286.199606481481</v>
      </c>
    </row>
    <row r="74643" spans="1:6" ht="28.8" x14ac:dyDescent="0.3">
      <c r="A74643" s="1">
        <v>74641</v>
      </c>
      <c r="B74643" s="2" t="s">
        <v>137918</v>
      </c>
      <c r="C74643" s="2" t="s">
        <v>137919</v>
      </c>
      <c r="D74643" s="1">
        <v>0</v>
      </c>
      <c r="E74643" s="1">
        <v>0</v>
      </c>
      <c r="F74643" s="3">
        <v>44286.199594907404</v>
      </c>
    </row>
    <row r="74644" spans="1:6" ht="28.8" x14ac:dyDescent="0.3">
      <c r="A74644" s="1">
        <v>74642</v>
      </c>
      <c r="B74644" s="2" t="s">
        <v>137920</v>
      </c>
      <c r="C74644" s="2" t="s">
        <v>137921</v>
      </c>
      <c r="D74644" s="1">
        <v>6</v>
      </c>
      <c r="E74644" s="1">
        <v>161</v>
      </c>
      <c r="F74644" s="3">
        <v>44286.199548611112</v>
      </c>
    </row>
    <row r="74645" spans="1:6" ht="28.8" x14ac:dyDescent="0.3">
      <c r="A74645" s="1">
        <v>74643</v>
      </c>
      <c r="B74645" s="2" t="s">
        <v>89571</v>
      </c>
      <c r="C74645" s="2" t="s">
        <v>137922</v>
      </c>
      <c r="D74645" s="1">
        <v>0</v>
      </c>
      <c r="E74645" s="1">
        <v>0</v>
      </c>
      <c r="F74645" s="3">
        <v>44286.199479166666</v>
      </c>
    </row>
    <row r="74646" spans="1:6" ht="28.8" x14ac:dyDescent="0.3">
      <c r="A74646" s="1">
        <v>74644</v>
      </c>
      <c r="B74646" s="2" t="s">
        <v>137923</v>
      </c>
      <c r="C74646" s="2" t="s">
        <v>137924</v>
      </c>
      <c r="D74646" s="1">
        <v>0</v>
      </c>
      <c r="E74646" s="1">
        <v>0</v>
      </c>
      <c r="F74646" s="3">
        <v>44286.199247685188</v>
      </c>
    </row>
    <row r="74647" spans="1:6" ht="28.8" x14ac:dyDescent="0.3">
      <c r="A74647" s="1">
        <v>74645</v>
      </c>
      <c r="B74647" s="2" t="s">
        <v>137925</v>
      </c>
      <c r="C74647" s="2" t="s">
        <v>137926</v>
      </c>
      <c r="D74647" s="1">
        <v>0</v>
      </c>
      <c r="E74647" s="1">
        <v>0</v>
      </c>
      <c r="F74647" s="3">
        <v>44286.199155092596</v>
      </c>
    </row>
    <row r="74648" spans="1:6" ht="28.8" x14ac:dyDescent="0.3">
      <c r="A74648" s="1">
        <v>74646</v>
      </c>
      <c r="B74648" s="2" t="s">
        <v>137927</v>
      </c>
      <c r="C74648" s="2" t="s">
        <v>137928</v>
      </c>
      <c r="D74648" s="1">
        <v>1</v>
      </c>
      <c r="E74648" s="1">
        <v>2</v>
      </c>
      <c r="F74648" s="3">
        <v>44286.199143518519</v>
      </c>
    </row>
    <row r="74649" spans="1:6" ht="28.8" x14ac:dyDescent="0.3">
      <c r="A74649" s="1">
        <v>74647</v>
      </c>
      <c r="B74649" s="2" t="s">
        <v>137929</v>
      </c>
      <c r="C74649" s="2" t="s">
        <v>137930</v>
      </c>
      <c r="D74649" s="1">
        <v>0</v>
      </c>
      <c r="E74649" s="1">
        <v>0</v>
      </c>
      <c r="F74649" s="3">
        <v>44286.199120370373</v>
      </c>
    </row>
    <row r="74650" spans="1:6" ht="28.8" x14ac:dyDescent="0.3">
      <c r="A74650" s="1">
        <v>74648</v>
      </c>
      <c r="B74650" s="2" t="s">
        <v>137931</v>
      </c>
      <c r="C74650" s="2" t="s">
        <v>137932</v>
      </c>
      <c r="D74650" s="1">
        <v>0</v>
      </c>
      <c r="E74650" s="1">
        <v>15</v>
      </c>
      <c r="F74650" s="3">
        <v>44286.199004629627</v>
      </c>
    </row>
    <row r="74651" spans="1:6" ht="28.8" x14ac:dyDescent="0.3">
      <c r="A74651" s="1">
        <v>74649</v>
      </c>
      <c r="B74651" s="2" t="s">
        <v>552</v>
      </c>
      <c r="C74651" s="2" t="s">
        <v>137933</v>
      </c>
      <c r="D74651" s="1">
        <v>0</v>
      </c>
      <c r="E74651" s="1">
        <v>0</v>
      </c>
      <c r="F74651" s="3">
        <v>44286.198842592596</v>
      </c>
    </row>
    <row r="74652" spans="1:6" ht="28.8" x14ac:dyDescent="0.3">
      <c r="A74652" s="1">
        <v>74650</v>
      </c>
      <c r="B74652" s="2" t="s">
        <v>137934</v>
      </c>
      <c r="C74652" s="2" t="s">
        <v>137935</v>
      </c>
      <c r="D74652" s="1">
        <v>0</v>
      </c>
      <c r="E74652" s="1">
        <v>0</v>
      </c>
      <c r="F74652" s="3">
        <v>44286.198842592596</v>
      </c>
    </row>
    <row r="74653" spans="1:6" ht="28.8" x14ac:dyDescent="0.3">
      <c r="A74653" s="1">
        <v>74651</v>
      </c>
      <c r="B74653" s="2" t="s">
        <v>137936</v>
      </c>
      <c r="C74653" s="2" t="s">
        <v>137937</v>
      </c>
      <c r="D74653" s="1">
        <v>1</v>
      </c>
      <c r="E74653" s="1">
        <v>2</v>
      </c>
      <c r="F74653" s="3">
        <v>44286.198599537034</v>
      </c>
    </row>
    <row r="74654" spans="1:6" ht="28.8" x14ac:dyDescent="0.3">
      <c r="A74654" s="1">
        <v>74652</v>
      </c>
      <c r="B74654" s="2" t="s">
        <v>137938</v>
      </c>
      <c r="C74654" s="2" t="s">
        <v>137939</v>
      </c>
      <c r="D74654" s="1">
        <v>0</v>
      </c>
      <c r="E74654" s="1">
        <v>0</v>
      </c>
      <c r="F74654" s="3">
        <v>44286.198553240742</v>
      </c>
    </row>
    <row r="74655" spans="1:6" ht="43.2" x14ac:dyDescent="0.3">
      <c r="A74655" s="1">
        <v>74653</v>
      </c>
      <c r="B74655" s="2" t="s">
        <v>137940</v>
      </c>
      <c r="C74655" s="2" t="s">
        <v>137941</v>
      </c>
      <c r="D74655" s="1">
        <v>0</v>
      </c>
      <c r="E74655" s="1">
        <v>0</v>
      </c>
      <c r="F74655" s="3">
        <v>44286.198495370372</v>
      </c>
    </row>
    <row r="74656" spans="1:6" ht="28.8" x14ac:dyDescent="0.3">
      <c r="A74656" s="1">
        <v>74654</v>
      </c>
      <c r="B74656" s="2" t="s">
        <v>137942</v>
      </c>
      <c r="C74656" s="2" t="s">
        <v>137943</v>
      </c>
      <c r="D74656" s="1">
        <v>0</v>
      </c>
      <c r="E74656" s="1">
        <v>0</v>
      </c>
      <c r="F74656" s="3">
        <v>44286.198310185187</v>
      </c>
    </row>
    <row r="74657" spans="1:6" ht="28.8" x14ac:dyDescent="0.3">
      <c r="A74657" s="1">
        <v>74655</v>
      </c>
      <c r="B74657" s="2" t="s">
        <v>137944</v>
      </c>
      <c r="C74657" s="2" t="s">
        <v>137945</v>
      </c>
      <c r="D74657" s="1">
        <v>0</v>
      </c>
      <c r="E74657" s="1">
        <v>0</v>
      </c>
      <c r="F74657" s="3">
        <v>44286.198240740741</v>
      </c>
    </row>
    <row r="74658" spans="1:6" ht="28.8" x14ac:dyDescent="0.3">
      <c r="A74658" s="1">
        <v>74656</v>
      </c>
      <c r="B74658" s="2" t="s">
        <v>27343</v>
      </c>
      <c r="C74658" s="2" t="s">
        <v>137946</v>
      </c>
      <c r="D74658" s="1">
        <v>0</v>
      </c>
      <c r="E74658" s="1">
        <v>0</v>
      </c>
      <c r="F74658" s="3">
        <v>44286.198240740741</v>
      </c>
    </row>
    <row r="74659" spans="1:6" ht="28.8" x14ac:dyDescent="0.3">
      <c r="A74659" s="1">
        <v>74657</v>
      </c>
      <c r="B74659" s="2" t="s">
        <v>137947</v>
      </c>
      <c r="C74659" s="2" t="s">
        <v>137948</v>
      </c>
      <c r="D74659" s="1">
        <v>0</v>
      </c>
      <c r="E74659" s="1">
        <v>1</v>
      </c>
      <c r="F74659" s="3">
        <v>44286.198148148149</v>
      </c>
    </row>
    <row r="74660" spans="1:6" ht="28.8" x14ac:dyDescent="0.3">
      <c r="A74660" s="1">
        <v>74658</v>
      </c>
      <c r="B74660" s="2" t="s">
        <v>137949</v>
      </c>
      <c r="C74660" s="2" t="s">
        <v>137950</v>
      </c>
      <c r="D74660" s="1">
        <v>0</v>
      </c>
      <c r="E74660" s="1">
        <v>0</v>
      </c>
      <c r="F74660" s="3">
        <v>44286.198148148149</v>
      </c>
    </row>
    <row r="74661" spans="1:6" ht="28.8" x14ac:dyDescent="0.3">
      <c r="A74661" s="1">
        <v>74659</v>
      </c>
      <c r="B74661" s="2" t="s">
        <v>137949</v>
      </c>
      <c r="C74661" s="2" t="s">
        <v>137951</v>
      </c>
      <c r="D74661" s="1">
        <v>0</v>
      </c>
      <c r="E74661" s="1">
        <v>0</v>
      </c>
      <c r="F74661" s="3">
        <v>44286.197997685187</v>
      </c>
    </row>
    <row r="74662" spans="1:6" ht="28.8" x14ac:dyDescent="0.3">
      <c r="A74662" s="1">
        <v>74660</v>
      </c>
      <c r="B74662" s="2" t="s">
        <v>137952</v>
      </c>
      <c r="C74662" s="2" t="s">
        <v>137953</v>
      </c>
      <c r="D74662" s="1">
        <v>0</v>
      </c>
      <c r="E74662" s="1">
        <v>0</v>
      </c>
      <c r="F74662" s="3">
        <v>44286.197881944441</v>
      </c>
    </row>
    <row r="74663" spans="1:6" ht="28.8" x14ac:dyDescent="0.3">
      <c r="A74663" s="1">
        <v>74661</v>
      </c>
      <c r="B74663" s="2" t="s">
        <v>137954</v>
      </c>
      <c r="C74663" s="2" t="s">
        <v>137955</v>
      </c>
      <c r="D74663" s="1">
        <v>0</v>
      </c>
      <c r="E74663" s="1">
        <v>0</v>
      </c>
      <c r="F74663" s="3">
        <v>44286.197881944441</v>
      </c>
    </row>
    <row r="74664" spans="1:6" ht="28.8" x14ac:dyDescent="0.3">
      <c r="A74664" s="1">
        <v>74662</v>
      </c>
      <c r="B74664" s="2" t="s">
        <v>137956</v>
      </c>
      <c r="C74664" s="2" t="s">
        <v>137957</v>
      </c>
      <c r="D74664" s="1">
        <v>0</v>
      </c>
      <c r="E74664" s="1">
        <v>0</v>
      </c>
      <c r="F74664" s="3">
        <v>44286.197824074072</v>
      </c>
    </row>
    <row r="74665" spans="1:6" ht="28.8" x14ac:dyDescent="0.3">
      <c r="A74665" s="1">
        <v>74663</v>
      </c>
      <c r="B74665" s="2" t="s">
        <v>137958</v>
      </c>
      <c r="C74665" s="2" t="s">
        <v>137959</v>
      </c>
      <c r="D74665" s="1">
        <v>0</v>
      </c>
      <c r="E74665" s="1">
        <v>0</v>
      </c>
      <c r="F74665" s="3">
        <v>44286.197766203702</v>
      </c>
    </row>
    <row r="74666" spans="1:6" ht="28.8" x14ac:dyDescent="0.3">
      <c r="A74666" s="1">
        <v>74664</v>
      </c>
      <c r="B74666" s="2" t="s">
        <v>137960</v>
      </c>
      <c r="C74666" s="2" t="s">
        <v>137961</v>
      </c>
      <c r="D74666" s="1">
        <v>2</v>
      </c>
      <c r="E74666" s="1">
        <v>5</v>
      </c>
      <c r="F74666" s="3">
        <v>44286.19767361111</v>
      </c>
    </row>
    <row r="74667" spans="1:6" ht="28.8" x14ac:dyDescent="0.3">
      <c r="A74667" s="1">
        <v>74665</v>
      </c>
      <c r="B74667" s="2" t="s">
        <v>137962</v>
      </c>
      <c r="C74667" s="2" t="s">
        <v>137963</v>
      </c>
      <c r="D74667" s="1">
        <v>1</v>
      </c>
      <c r="E74667" s="1">
        <v>1</v>
      </c>
      <c r="F74667" s="3">
        <v>44286.197557870371</v>
      </c>
    </row>
    <row r="74668" spans="1:6" ht="28.8" x14ac:dyDescent="0.3">
      <c r="A74668" s="1">
        <v>74666</v>
      </c>
      <c r="B74668" s="2" t="s">
        <v>137964</v>
      </c>
      <c r="C74668" s="2" t="s">
        <v>137965</v>
      </c>
      <c r="D74668" s="1">
        <v>0</v>
      </c>
      <c r="E74668" s="1">
        <v>1</v>
      </c>
      <c r="F74668" s="3">
        <v>44286.197453703702</v>
      </c>
    </row>
    <row r="74669" spans="1:6" ht="28.8" x14ac:dyDescent="0.3">
      <c r="A74669" s="1">
        <v>74667</v>
      </c>
      <c r="B74669" s="2" t="s">
        <v>137966</v>
      </c>
      <c r="C74669" s="2" t="s">
        <v>137967</v>
      </c>
      <c r="D74669" s="1">
        <v>0</v>
      </c>
      <c r="E74669" s="1">
        <v>1</v>
      </c>
      <c r="F74669" s="3">
        <v>44286.197442129633</v>
      </c>
    </row>
    <row r="74670" spans="1:6" ht="28.8" x14ac:dyDescent="0.3">
      <c r="A74670" s="1">
        <v>74668</v>
      </c>
      <c r="B74670" s="2" t="s">
        <v>137968</v>
      </c>
      <c r="C74670" s="2" t="s">
        <v>137969</v>
      </c>
      <c r="D74670" s="1">
        <v>0</v>
      </c>
      <c r="E74670" s="1">
        <v>0</v>
      </c>
      <c r="F74670" s="3">
        <v>44286.19736111111</v>
      </c>
    </row>
    <row r="74671" spans="1:6" ht="28.8" x14ac:dyDescent="0.3">
      <c r="A74671" s="1">
        <v>74669</v>
      </c>
      <c r="B74671" s="2" t="s">
        <v>137970</v>
      </c>
      <c r="C74671" s="2" t="s">
        <v>137971</v>
      </c>
      <c r="D74671" s="1">
        <v>0</v>
      </c>
      <c r="E74671" s="1">
        <v>0</v>
      </c>
      <c r="F74671" s="3">
        <v>44286.197326388887</v>
      </c>
    </row>
    <row r="74672" spans="1:6" ht="28.8" x14ac:dyDescent="0.3">
      <c r="A74672" s="1">
        <v>74670</v>
      </c>
      <c r="B74672" s="2" t="s">
        <v>137972</v>
      </c>
      <c r="C74672" s="2" t="s">
        <v>137973</v>
      </c>
      <c r="D74672" s="1">
        <v>0</v>
      </c>
      <c r="E74672" s="1">
        <v>0</v>
      </c>
      <c r="F74672" s="3">
        <v>44286.197210648148</v>
      </c>
    </row>
    <row r="74673" spans="1:6" ht="28.8" x14ac:dyDescent="0.3">
      <c r="A74673" s="1">
        <v>74671</v>
      </c>
      <c r="B74673" s="2" t="s">
        <v>137960</v>
      </c>
      <c r="C74673" s="2" t="s">
        <v>137974</v>
      </c>
      <c r="D74673" s="1">
        <v>1</v>
      </c>
      <c r="E74673" s="1">
        <v>0</v>
      </c>
      <c r="F74673" s="3">
        <v>44286.19703703704</v>
      </c>
    </row>
    <row r="74674" spans="1:6" ht="28.8" x14ac:dyDescent="0.3">
      <c r="A74674" s="1">
        <v>74672</v>
      </c>
      <c r="B74674" s="2" t="s">
        <v>137975</v>
      </c>
      <c r="C74674" s="2" t="s">
        <v>137976</v>
      </c>
      <c r="D74674" s="1">
        <v>0</v>
      </c>
      <c r="E74674" s="1">
        <v>0</v>
      </c>
      <c r="F74674" s="3">
        <v>44286.197002314817</v>
      </c>
    </row>
    <row r="74675" spans="1:6" ht="28.8" x14ac:dyDescent="0.3">
      <c r="A74675" s="1">
        <v>74673</v>
      </c>
      <c r="B74675" s="2" t="s">
        <v>137977</v>
      </c>
      <c r="C74675" s="2" t="s">
        <v>137978</v>
      </c>
      <c r="D74675" s="1">
        <v>0</v>
      </c>
      <c r="E74675" s="1">
        <v>0</v>
      </c>
      <c r="F74675" s="3">
        <v>44286.196840277778</v>
      </c>
    </row>
    <row r="74676" spans="1:6" ht="28.8" x14ac:dyDescent="0.3">
      <c r="A74676" s="1">
        <v>74674</v>
      </c>
      <c r="B74676" s="2" t="s">
        <v>137979</v>
      </c>
      <c r="C74676" s="2" t="s">
        <v>137980</v>
      </c>
      <c r="D74676" s="1">
        <v>0</v>
      </c>
      <c r="E74676" s="1">
        <v>0</v>
      </c>
      <c r="F74676" s="3">
        <v>44286.196597222224</v>
      </c>
    </row>
    <row r="74677" spans="1:6" ht="43.2" x14ac:dyDescent="0.3">
      <c r="A74677" s="1">
        <v>74675</v>
      </c>
      <c r="B74677" s="2" t="s">
        <v>137981</v>
      </c>
      <c r="C74677" s="2" t="s">
        <v>137982</v>
      </c>
      <c r="D74677" s="1">
        <v>0</v>
      </c>
      <c r="E74677" s="1">
        <v>1</v>
      </c>
      <c r="F74677" s="3">
        <v>44286.196435185186</v>
      </c>
    </row>
    <row r="74678" spans="1:6" ht="28.8" x14ac:dyDescent="0.3">
      <c r="A74678" s="1">
        <v>74676</v>
      </c>
      <c r="B74678" s="2" t="s">
        <v>137983</v>
      </c>
      <c r="C74678" s="2" t="s">
        <v>137984</v>
      </c>
      <c r="D74678" s="1">
        <v>0</v>
      </c>
      <c r="E74678" s="1">
        <v>0</v>
      </c>
      <c r="F74678" s="3">
        <v>44286.196319444447</v>
      </c>
    </row>
    <row r="74679" spans="1:6" ht="28.8" x14ac:dyDescent="0.3">
      <c r="A74679" s="1">
        <v>74677</v>
      </c>
      <c r="B74679" s="2" t="s">
        <v>137985</v>
      </c>
      <c r="C74679" s="2" t="s">
        <v>137986</v>
      </c>
      <c r="D74679" s="1">
        <v>0</v>
      </c>
      <c r="E74679" s="1">
        <v>1</v>
      </c>
      <c r="F74679" s="3">
        <v>44286.196273148147</v>
      </c>
    </row>
    <row r="74680" spans="1:6" ht="28.8" x14ac:dyDescent="0.3">
      <c r="A74680" s="1">
        <v>74678</v>
      </c>
      <c r="B74680" s="2" t="s">
        <v>137987</v>
      </c>
      <c r="C74680" s="2" t="s">
        <v>137988</v>
      </c>
      <c r="D74680" s="1">
        <v>0</v>
      </c>
      <c r="E74680" s="1">
        <v>1</v>
      </c>
      <c r="F74680" s="3">
        <v>44286.196261574078</v>
      </c>
    </row>
    <row r="74681" spans="1:6" ht="28.8" x14ac:dyDescent="0.3">
      <c r="A74681" s="1">
        <v>74679</v>
      </c>
      <c r="B74681" s="2" t="s">
        <v>92386</v>
      </c>
      <c r="C74681" s="2" t="s">
        <v>137989</v>
      </c>
      <c r="D74681" s="1">
        <v>1</v>
      </c>
      <c r="E74681" s="1">
        <v>0</v>
      </c>
      <c r="F74681" s="3">
        <v>44286.196134259262</v>
      </c>
    </row>
    <row r="74682" spans="1:6" ht="28.8" x14ac:dyDescent="0.3">
      <c r="A74682" s="1">
        <v>74680</v>
      </c>
      <c r="B74682" s="2" t="s">
        <v>137990</v>
      </c>
      <c r="C74682" s="2" t="s">
        <v>137991</v>
      </c>
      <c r="D74682" s="1">
        <v>0</v>
      </c>
      <c r="E74682" s="1">
        <v>0</v>
      </c>
      <c r="F74682" s="3">
        <v>44286.196122685185</v>
      </c>
    </row>
    <row r="74683" spans="1:6" ht="28.8" x14ac:dyDescent="0.3">
      <c r="A74683" s="1">
        <v>74681</v>
      </c>
      <c r="B74683" s="2" t="s">
        <v>116</v>
      </c>
      <c r="C74683" s="2" t="s">
        <v>137992</v>
      </c>
      <c r="D74683" s="1">
        <v>0</v>
      </c>
      <c r="E74683" s="1">
        <v>0</v>
      </c>
      <c r="F74683" s="3">
        <v>44286.196030092593</v>
      </c>
    </row>
    <row r="74684" spans="1:6" ht="28.8" x14ac:dyDescent="0.3">
      <c r="A74684" s="1">
        <v>74682</v>
      </c>
      <c r="B74684" s="2" t="s">
        <v>116</v>
      </c>
      <c r="C74684" s="2" t="s">
        <v>137993</v>
      </c>
      <c r="D74684" s="1">
        <v>0</v>
      </c>
      <c r="E74684" s="1">
        <v>1</v>
      </c>
      <c r="F74684" s="3">
        <v>44286.195960648147</v>
      </c>
    </row>
    <row r="74685" spans="1:6" ht="28.8" x14ac:dyDescent="0.3">
      <c r="A74685" s="1">
        <v>74683</v>
      </c>
      <c r="B74685" s="2" t="s">
        <v>137994</v>
      </c>
      <c r="C74685" s="2" t="s">
        <v>137995</v>
      </c>
      <c r="D74685" s="1">
        <v>0</v>
      </c>
      <c r="E74685" s="1">
        <v>0</v>
      </c>
      <c r="F74685" s="3">
        <v>44286.195937500001</v>
      </c>
    </row>
    <row r="74686" spans="1:6" ht="28.8" x14ac:dyDescent="0.3">
      <c r="A74686" s="1">
        <v>74684</v>
      </c>
      <c r="B74686" s="2" t="s">
        <v>137996</v>
      </c>
      <c r="C74686" s="2" t="s">
        <v>137997</v>
      </c>
      <c r="D74686" s="1">
        <v>1</v>
      </c>
      <c r="E74686" s="1">
        <v>5</v>
      </c>
      <c r="F74686" s="3">
        <v>44286.195856481485</v>
      </c>
    </row>
    <row r="74687" spans="1:6" ht="28.8" x14ac:dyDescent="0.3">
      <c r="A74687" s="1">
        <v>74685</v>
      </c>
      <c r="B74687" s="2" t="s">
        <v>137998</v>
      </c>
      <c r="C74687" s="2" t="s">
        <v>137999</v>
      </c>
      <c r="D74687" s="1">
        <v>0</v>
      </c>
      <c r="E74687" s="1">
        <v>0</v>
      </c>
      <c r="F74687" s="3">
        <v>44286.195856481485</v>
      </c>
    </row>
    <row r="74688" spans="1:6" ht="28.8" x14ac:dyDescent="0.3">
      <c r="A74688" s="1">
        <v>74686</v>
      </c>
      <c r="B74688" s="2" t="s">
        <v>138000</v>
      </c>
      <c r="C74688" s="2" t="s">
        <v>138001</v>
      </c>
      <c r="D74688" s="1">
        <v>0</v>
      </c>
      <c r="E74688" s="1">
        <v>1</v>
      </c>
      <c r="F74688" s="3">
        <v>44286.195787037039</v>
      </c>
    </row>
    <row r="74689" spans="1:6" ht="28.8" x14ac:dyDescent="0.3">
      <c r="A74689" s="1">
        <v>74687</v>
      </c>
      <c r="B74689" s="2" t="s">
        <v>138002</v>
      </c>
      <c r="C74689" s="2" t="s">
        <v>138003</v>
      </c>
      <c r="D74689" s="1">
        <v>0</v>
      </c>
      <c r="E74689" s="1">
        <v>0</v>
      </c>
      <c r="F74689" s="3">
        <v>44286.195752314816</v>
      </c>
    </row>
    <row r="74690" spans="1:6" ht="28.8" x14ac:dyDescent="0.3">
      <c r="A74690" s="1">
        <v>74688</v>
      </c>
      <c r="B74690" s="2" t="s">
        <v>74665</v>
      </c>
      <c r="C74690" s="2" t="s">
        <v>138004</v>
      </c>
      <c r="D74690" s="1">
        <v>0</v>
      </c>
      <c r="E74690" s="1">
        <v>0</v>
      </c>
      <c r="F74690" s="3">
        <v>44286.195659722223</v>
      </c>
    </row>
    <row r="74691" spans="1:6" ht="43.2" x14ac:dyDescent="0.3">
      <c r="A74691" s="1">
        <v>74689</v>
      </c>
      <c r="B74691" s="2" t="s">
        <v>138005</v>
      </c>
      <c r="C74691" s="2" t="s">
        <v>138006</v>
      </c>
      <c r="D74691" s="1">
        <v>0</v>
      </c>
      <c r="E74691" s="1">
        <v>0</v>
      </c>
      <c r="F74691" s="3">
        <v>44286.195648148147</v>
      </c>
    </row>
    <row r="74692" spans="1:6" ht="28.8" x14ac:dyDescent="0.3">
      <c r="A74692" s="1">
        <v>74690</v>
      </c>
      <c r="B74692" s="2" t="s">
        <v>138007</v>
      </c>
      <c r="C74692" s="2" t="s">
        <v>138008</v>
      </c>
      <c r="D74692" s="1">
        <v>0</v>
      </c>
      <c r="E74692" s="1">
        <v>0</v>
      </c>
      <c r="F74692" s="3">
        <v>44286.195636574077</v>
      </c>
    </row>
    <row r="74693" spans="1:6" ht="28.8" x14ac:dyDescent="0.3">
      <c r="A74693" s="1">
        <v>74691</v>
      </c>
      <c r="B74693" s="2" t="s">
        <v>138009</v>
      </c>
      <c r="C74693" s="2" t="s">
        <v>138010</v>
      </c>
      <c r="D74693" s="1">
        <v>2</v>
      </c>
      <c r="E74693" s="1">
        <v>1</v>
      </c>
      <c r="F74693" s="3">
        <v>44286.195451388892</v>
      </c>
    </row>
    <row r="74694" spans="1:6" ht="28.8" x14ac:dyDescent="0.3">
      <c r="A74694" s="1">
        <v>74692</v>
      </c>
      <c r="B74694" s="2" t="s">
        <v>138011</v>
      </c>
      <c r="C74694" s="2" t="s">
        <v>138012</v>
      </c>
      <c r="D74694" s="1">
        <v>0</v>
      </c>
      <c r="E74694" s="1">
        <v>0</v>
      </c>
      <c r="F74694" s="3">
        <v>44286.195370370369</v>
      </c>
    </row>
    <row r="74695" spans="1:6" ht="28.8" x14ac:dyDescent="0.3">
      <c r="A74695" s="1">
        <v>74693</v>
      </c>
      <c r="B74695" s="2" t="s">
        <v>138013</v>
      </c>
      <c r="C74695" s="2" t="s">
        <v>138014</v>
      </c>
      <c r="D74695" s="1">
        <v>1</v>
      </c>
      <c r="E74695" s="1">
        <v>0</v>
      </c>
      <c r="F74695" s="3">
        <v>44286.195289351854</v>
      </c>
    </row>
    <row r="74696" spans="1:6" ht="28.8" x14ac:dyDescent="0.3">
      <c r="A74696" s="1">
        <v>74694</v>
      </c>
      <c r="B74696" s="2" t="s">
        <v>138009</v>
      </c>
      <c r="C74696" s="2" t="s">
        <v>138015</v>
      </c>
      <c r="D74696" s="1">
        <v>0</v>
      </c>
      <c r="E74696" s="1">
        <v>0</v>
      </c>
      <c r="F74696" s="3">
        <v>44286.195254629631</v>
      </c>
    </row>
    <row r="74697" spans="1:6" ht="28.8" x14ac:dyDescent="0.3">
      <c r="A74697" s="1">
        <v>74695</v>
      </c>
      <c r="B74697" s="2" t="s">
        <v>138016</v>
      </c>
      <c r="C74697" s="2" t="s">
        <v>138017</v>
      </c>
      <c r="D74697" s="1">
        <v>0</v>
      </c>
      <c r="E74697" s="1">
        <v>0</v>
      </c>
      <c r="F74697" s="3">
        <v>44286.195231481484</v>
      </c>
    </row>
    <row r="74698" spans="1:6" ht="28.8" x14ac:dyDescent="0.3">
      <c r="A74698" s="1">
        <v>74696</v>
      </c>
      <c r="B74698" s="2" t="s">
        <v>138018</v>
      </c>
      <c r="C74698" s="2" t="s">
        <v>138019</v>
      </c>
      <c r="D74698" s="1">
        <v>0</v>
      </c>
      <c r="E74698" s="1">
        <v>1</v>
      </c>
      <c r="F74698" s="3">
        <v>44286.195127314815</v>
      </c>
    </row>
    <row r="74699" spans="1:6" ht="28.8" x14ac:dyDescent="0.3">
      <c r="A74699" s="1">
        <v>74697</v>
      </c>
      <c r="B74699" s="2" t="s">
        <v>138020</v>
      </c>
      <c r="C74699" s="2" t="s">
        <v>138021</v>
      </c>
      <c r="D74699" s="1">
        <v>0</v>
      </c>
      <c r="E74699" s="1">
        <v>0</v>
      </c>
      <c r="F74699" s="3">
        <v>44286.195115740738</v>
      </c>
    </row>
    <row r="74700" spans="1:6" ht="28.8" x14ac:dyDescent="0.3">
      <c r="A74700" s="1">
        <v>74698</v>
      </c>
      <c r="B74700" s="2" t="s">
        <v>138009</v>
      </c>
      <c r="C74700" s="2" t="s">
        <v>138022</v>
      </c>
      <c r="D74700" s="1">
        <v>0</v>
      </c>
      <c r="E74700" s="1">
        <v>0</v>
      </c>
      <c r="F74700" s="3">
        <v>44286.195115740738</v>
      </c>
    </row>
    <row r="74701" spans="1:6" ht="28.8" x14ac:dyDescent="0.3">
      <c r="A74701" s="1">
        <v>74699</v>
      </c>
      <c r="B74701" s="2" t="s">
        <v>138023</v>
      </c>
      <c r="C74701" s="2" t="s">
        <v>138024</v>
      </c>
      <c r="D74701" s="1">
        <v>0</v>
      </c>
      <c r="E74701" s="1">
        <v>0</v>
      </c>
      <c r="F74701" s="3">
        <v>44286.195081018515</v>
      </c>
    </row>
    <row r="74702" spans="1:6" ht="28.8" x14ac:dyDescent="0.3">
      <c r="A74702" s="1">
        <v>74700</v>
      </c>
      <c r="B74702" s="2" t="s">
        <v>138009</v>
      </c>
      <c r="C74702" s="2" t="s">
        <v>138025</v>
      </c>
      <c r="D74702" s="1">
        <v>0</v>
      </c>
      <c r="E74702" s="1">
        <v>0</v>
      </c>
      <c r="F74702" s="3">
        <v>44286.195057870369</v>
      </c>
    </row>
    <row r="74703" spans="1:6" ht="28.8" x14ac:dyDescent="0.3">
      <c r="A74703" s="1">
        <v>74701</v>
      </c>
      <c r="B74703" s="2" t="s">
        <v>138009</v>
      </c>
      <c r="C74703" s="2" t="s">
        <v>138026</v>
      </c>
      <c r="D74703" s="1">
        <v>0</v>
      </c>
      <c r="E74703" s="1">
        <v>0</v>
      </c>
      <c r="F74703" s="3">
        <v>44286.195011574076</v>
      </c>
    </row>
    <row r="74704" spans="1:6" ht="28.8" x14ac:dyDescent="0.3">
      <c r="A74704" s="1">
        <v>74702</v>
      </c>
      <c r="B74704" s="2" t="s">
        <v>138009</v>
      </c>
      <c r="C74704" s="2" t="s">
        <v>138027</v>
      </c>
      <c r="D74704" s="1">
        <v>0</v>
      </c>
      <c r="E74704" s="1">
        <v>0</v>
      </c>
      <c r="F74704" s="3">
        <v>44286.194965277777</v>
      </c>
    </row>
    <row r="74705" spans="1:6" ht="72" x14ac:dyDescent="0.3">
      <c r="A74705" s="1">
        <v>74703</v>
      </c>
      <c r="B74705" s="2" t="s">
        <v>138028</v>
      </c>
      <c r="C74705" s="2" t="s">
        <v>138029</v>
      </c>
      <c r="D74705" s="1">
        <v>0</v>
      </c>
      <c r="E74705" s="1">
        <v>0</v>
      </c>
      <c r="F74705" s="3">
        <v>44286.194895833331</v>
      </c>
    </row>
    <row r="74706" spans="1:6" ht="28.8" x14ac:dyDescent="0.3">
      <c r="A74706" s="1">
        <v>74704</v>
      </c>
      <c r="B74706" s="2" t="s">
        <v>138030</v>
      </c>
      <c r="C74706" s="2" t="s">
        <v>138031</v>
      </c>
      <c r="D74706" s="1">
        <v>0</v>
      </c>
      <c r="E74706" s="1">
        <v>0</v>
      </c>
      <c r="F74706" s="3">
        <v>44286.194652777776</v>
      </c>
    </row>
    <row r="74707" spans="1:6" ht="28.8" x14ac:dyDescent="0.3">
      <c r="A74707" s="1">
        <v>74705</v>
      </c>
      <c r="B74707" s="2" t="s">
        <v>138032</v>
      </c>
      <c r="C74707" s="2" t="s">
        <v>138033</v>
      </c>
      <c r="D74707" s="1">
        <v>0</v>
      </c>
      <c r="E74707" s="1">
        <v>0</v>
      </c>
      <c r="F74707" s="3">
        <v>44286.194606481484</v>
      </c>
    </row>
    <row r="74708" spans="1:6" ht="28.8" x14ac:dyDescent="0.3">
      <c r="A74708" s="1">
        <v>74706</v>
      </c>
      <c r="B74708" s="2" t="s">
        <v>138034</v>
      </c>
      <c r="C74708" s="2" t="s">
        <v>138035</v>
      </c>
      <c r="D74708" s="1">
        <v>0</v>
      </c>
      <c r="E74708" s="1">
        <v>0</v>
      </c>
      <c r="F74708" s="3">
        <v>44286.194467592592</v>
      </c>
    </row>
    <row r="74709" spans="1:6" ht="28.8" x14ac:dyDescent="0.3">
      <c r="A74709" s="1">
        <v>74707</v>
      </c>
      <c r="B74709" s="2" t="s">
        <v>138036</v>
      </c>
      <c r="C74709" s="2" t="s">
        <v>138037</v>
      </c>
      <c r="D74709" s="1">
        <v>0</v>
      </c>
      <c r="E74709" s="1">
        <v>0</v>
      </c>
      <c r="F74709" s="3">
        <v>44286.193819444445</v>
      </c>
    </row>
    <row r="74710" spans="1:6" ht="28.8" x14ac:dyDescent="0.3">
      <c r="A74710" s="1">
        <v>74708</v>
      </c>
      <c r="B74710" s="2" t="s">
        <v>138038</v>
      </c>
      <c r="C74710" s="2" t="s">
        <v>138039</v>
      </c>
      <c r="D74710" s="1">
        <v>0</v>
      </c>
      <c r="E74710" s="1">
        <v>0</v>
      </c>
      <c r="F74710" s="3">
        <v>44286.193819444445</v>
      </c>
    </row>
    <row r="74711" spans="1:6" ht="28.8" x14ac:dyDescent="0.3">
      <c r="A74711" s="1">
        <v>74709</v>
      </c>
      <c r="B74711" s="2" t="s">
        <v>116</v>
      </c>
      <c r="C74711" s="2" t="s">
        <v>138040</v>
      </c>
      <c r="D74711" s="1">
        <v>0</v>
      </c>
      <c r="E74711" s="1">
        <v>0</v>
      </c>
      <c r="F74711" s="3">
        <v>44286.193796296298</v>
      </c>
    </row>
    <row r="74712" spans="1:6" ht="28.8" x14ac:dyDescent="0.3">
      <c r="A74712" s="1">
        <v>74710</v>
      </c>
      <c r="B74712" s="2" t="s">
        <v>137</v>
      </c>
      <c r="C74712" s="2" t="s">
        <v>138041</v>
      </c>
      <c r="D74712" s="1">
        <v>0</v>
      </c>
      <c r="E74712" s="1">
        <v>0</v>
      </c>
      <c r="F74712" s="3">
        <v>44286.193796296298</v>
      </c>
    </row>
    <row r="74713" spans="1:6" ht="28.8" x14ac:dyDescent="0.3">
      <c r="A74713" s="1">
        <v>74711</v>
      </c>
      <c r="B74713" s="2" t="s">
        <v>138042</v>
      </c>
      <c r="C74713" s="2" t="s">
        <v>138043</v>
      </c>
      <c r="D74713" s="1">
        <v>0</v>
      </c>
      <c r="E74713" s="1">
        <v>0</v>
      </c>
      <c r="F74713" s="3">
        <v>44286.19363425926</v>
      </c>
    </row>
    <row r="74714" spans="1:6" ht="28.8" x14ac:dyDescent="0.3">
      <c r="A74714" s="1">
        <v>74712</v>
      </c>
      <c r="B74714" s="2" t="s">
        <v>138044</v>
      </c>
      <c r="C74714" s="2" t="s">
        <v>138045</v>
      </c>
      <c r="D74714" s="1">
        <v>0</v>
      </c>
      <c r="E74714" s="1">
        <v>0</v>
      </c>
      <c r="F74714" s="3">
        <v>44286.19358796296</v>
      </c>
    </row>
    <row r="74715" spans="1:6" ht="28.8" x14ac:dyDescent="0.3">
      <c r="A74715" s="1">
        <v>74713</v>
      </c>
      <c r="B74715" s="2" t="s">
        <v>138046</v>
      </c>
      <c r="C74715" s="2" t="s">
        <v>138047</v>
      </c>
      <c r="D74715" s="1">
        <v>0</v>
      </c>
      <c r="E74715" s="1">
        <v>0</v>
      </c>
      <c r="F74715" s="3">
        <v>44286.193518518521</v>
      </c>
    </row>
    <row r="74716" spans="1:6" ht="28.8" x14ac:dyDescent="0.3">
      <c r="A74716" s="1">
        <v>74714</v>
      </c>
      <c r="B74716" s="2" t="s">
        <v>101412</v>
      </c>
      <c r="C74716" s="2" t="s">
        <v>138048</v>
      </c>
      <c r="D74716" s="1">
        <v>0</v>
      </c>
      <c r="E74716" s="1">
        <v>0</v>
      </c>
      <c r="F74716" s="3">
        <v>44286.193449074075</v>
      </c>
    </row>
    <row r="74717" spans="1:6" ht="28.8" x14ac:dyDescent="0.3">
      <c r="A74717" s="1">
        <v>74715</v>
      </c>
      <c r="B74717" s="2" t="s">
        <v>125835</v>
      </c>
      <c r="C74717" s="2" t="s">
        <v>138049</v>
      </c>
      <c r="D74717" s="1">
        <v>0</v>
      </c>
      <c r="E74717" s="1">
        <v>0</v>
      </c>
      <c r="F74717" s="3">
        <v>44286.193368055552</v>
      </c>
    </row>
    <row r="74718" spans="1:6" ht="28.8" x14ac:dyDescent="0.3">
      <c r="A74718" s="1">
        <v>74716</v>
      </c>
      <c r="B74718" s="2" t="s">
        <v>138050</v>
      </c>
      <c r="C74718" s="2" t="s">
        <v>138051</v>
      </c>
      <c r="D74718" s="1">
        <v>0</v>
      </c>
      <c r="E74718" s="1">
        <v>7</v>
      </c>
      <c r="F74718" s="3">
        <v>44286.19326388889</v>
      </c>
    </row>
    <row r="74719" spans="1:6" ht="28.8" x14ac:dyDescent="0.3">
      <c r="A74719" s="1">
        <v>74717</v>
      </c>
      <c r="B74719" s="2" t="s">
        <v>138052</v>
      </c>
      <c r="C74719" s="2" t="s">
        <v>138053</v>
      </c>
      <c r="D74719" s="1">
        <v>0</v>
      </c>
      <c r="E74719" s="1">
        <v>0</v>
      </c>
      <c r="F74719" s="3">
        <v>44286.193159722221</v>
      </c>
    </row>
    <row r="74720" spans="1:6" ht="28.8" x14ac:dyDescent="0.3">
      <c r="A74720" s="1">
        <v>74718</v>
      </c>
      <c r="B74720" s="2" t="s">
        <v>23282</v>
      </c>
      <c r="C74720" s="2" t="s">
        <v>138054</v>
      </c>
      <c r="D74720" s="1">
        <v>0</v>
      </c>
      <c r="E74720" s="1">
        <v>0</v>
      </c>
      <c r="F74720" s="3">
        <v>44286.193148148152</v>
      </c>
    </row>
    <row r="74721" spans="1:6" ht="28.8" x14ac:dyDescent="0.3">
      <c r="A74721" s="1">
        <v>74719</v>
      </c>
      <c r="B74721" s="2" t="s">
        <v>138055</v>
      </c>
      <c r="C74721" s="2" t="s">
        <v>138056</v>
      </c>
      <c r="D74721" s="1">
        <v>0</v>
      </c>
      <c r="E74721" s="1">
        <v>1</v>
      </c>
      <c r="F74721" s="3">
        <v>44286.193032407406</v>
      </c>
    </row>
    <row r="74722" spans="1:6" ht="43.2" x14ac:dyDescent="0.3">
      <c r="A74722" s="1">
        <v>74720</v>
      </c>
      <c r="B74722" s="2" t="s">
        <v>138057</v>
      </c>
      <c r="C74722" s="2" t="s">
        <v>138058</v>
      </c>
      <c r="D74722" s="1">
        <v>0</v>
      </c>
      <c r="E74722" s="1">
        <v>0</v>
      </c>
      <c r="F74722" s="3">
        <v>44286.192962962959</v>
      </c>
    </row>
    <row r="74723" spans="1:6" ht="28.8" x14ac:dyDescent="0.3">
      <c r="A74723" s="1">
        <v>74721</v>
      </c>
      <c r="B74723" s="2" t="s">
        <v>138059</v>
      </c>
      <c r="C74723" s="2" t="s">
        <v>138060</v>
      </c>
      <c r="D74723" s="1">
        <v>0</v>
      </c>
      <c r="E74723" s="1">
        <v>0</v>
      </c>
      <c r="F74723" s="3">
        <v>44286.192881944444</v>
      </c>
    </row>
    <row r="74724" spans="1:6" ht="28.8" x14ac:dyDescent="0.3">
      <c r="A74724" s="1">
        <v>74722</v>
      </c>
      <c r="B74724" s="2" t="s">
        <v>138061</v>
      </c>
      <c r="C74724" s="2" t="s">
        <v>138062</v>
      </c>
      <c r="D74724" s="1">
        <v>0</v>
      </c>
      <c r="E74724" s="1">
        <v>0</v>
      </c>
      <c r="F74724" s="3">
        <v>44286.192754629628</v>
      </c>
    </row>
    <row r="74725" spans="1:6" ht="28.8" x14ac:dyDescent="0.3">
      <c r="A74725" s="1">
        <v>74723</v>
      </c>
      <c r="B74725" s="2" t="s">
        <v>138063</v>
      </c>
      <c r="C74725" s="2" t="s">
        <v>138064</v>
      </c>
      <c r="D74725" s="1">
        <v>0</v>
      </c>
      <c r="E74725" s="1">
        <v>0</v>
      </c>
      <c r="F74725" s="3">
        <v>44286.192708333336</v>
      </c>
    </row>
    <row r="74726" spans="1:6" ht="28.8" x14ac:dyDescent="0.3">
      <c r="A74726" s="1">
        <v>74724</v>
      </c>
      <c r="B74726" s="2" t="s">
        <v>74044</v>
      </c>
      <c r="C74726" s="2" t="s">
        <v>138065</v>
      </c>
      <c r="D74726" s="1">
        <v>0</v>
      </c>
      <c r="E74726" s="1">
        <v>0</v>
      </c>
      <c r="F74726" s="3">
        <v>44286.192615740743</v>
      </c>
    </row>
    <row r="74727" spans="1:6" ht="28.8" x14ac:dyDescent="0.3">
      <c r="A74727" s="1">
        <v>74725</v>
      </c>
      <c r="B74727" s="2" t="s">
        <v>138066</v>
      </c>
      <c r="C74727" s="2" t="s">
        <v>138067</v>
      </c>
      <c r="D74727" s="1">
        <v>0</v>
      </c>
      <c r="E74727" s="1">
        <v>0</v>
      </c>
      <c r="F74727" s="3">
        <v>44286.192523148151</v>
      </c>
    </row>
    <row r="74728" spans="1:6" ht="28.8" x14ac:dyDescent="0.3">
      <c r="A74728" s="1">
        <v>74726</v>
      </c>
      <c r="B74728" s="2" t="s">
        <v>138068</v>
      </c>
      <c r="C74728" s="2" t="s">
        <v>138069</v>
      </c>
      <c r="D74728" s="1">
        <v>0</v>
      </c>
      <c r="E74728" s="1">
        <v>2</v>
      </c>
      <c r="F74728" s="3">
        <v>44286.192418981482</v>
      </c>
    </row>
    <row r="74729" spans="1:6" ht="28.8" x14ac:dyDescent="0.3">
      <c r="A74729" s="1">
        <v>74727</v>
      </c>
      <c r="B74729" s="2" t="s">
        <v>138070</v>
      </c>
      <c r="C74729" s="2" t="s">
        <v>138071</v>
      </c>
      <c r="D74729" s="1">
        <v>0</v>
      </c>
      <c r="E74729" s="1">
        <v>0</v>
      </c>
      <c r="F74729" s="3">
        <v>44286.192407407405</v>
      </c>
    </row>
    <row r="74730" spans="1:6" ht="28.8" x14ac:dyDescent="0.3">
      <c r="A74730" s="1">
        <v>74728</v>
      </c>
      <c r="B74730" s="2" t="s">
        <v>138072</v>
      </c>
      <c r="C74730" s="2" t="s">
        <v>138073</v>
      </c>
      <c r="D74730" s="1">
        <v>0</v>
      </c>
      <c r="E74730" s="1">
        <v>0</v>
      </c>
      <c r="F74730" s="3">
        <v>44286.192395833335</v>
      </c>
    </row>
    <row r="74731" spans="1:6" ht="28.8" x14ac:dyDescent="0.3">
      <c r="A74731" s="1">
        <v>74729</v>
      </c>
      <c r="B74731" s="2" t="s">
        <v>138074</v>
      </c>
      <c r="C74731" s="2" t="s">
        <v>138075</v>
      </c>
      <c r="D74731" s="1">
        <v>0</v>
      </c>
      <c r="E74731" s="1">
        <v>0</v>
      </c>
      <c r="F74731" s="3">
        <v>44286.192372685182</v>
      </c>
    </row>
    <row r="74732" spans="1:6" ht="28.8" x14ac:dyDescent="0.3">
      <c r="A74732" s="1">
        <v>74730</v>
      </c>
      <c r="B74732" s="2" t="s">
        <v>133521</v>
      </c>
      <c r="C74732" s="2" t="s">
        <v>138076</v>
      </c>
      <c r="D74732" s="1">
        <v>0</v>
      </c>
      <c r="E74732" s="1">
        <v>1</v>
      </c>
      <c r="F74732" s="3">
        <v>44286.192349537036</v>
      </c>
    </row>
    <row r="74733" spans="1:6" ht="28.8" x14ac:dyDescent="0.3">
      <c r="A74733" s="1">
        <v>74731</v>
      </c>
      <c r="B74733" s="2" t="s">
        <v>138077</v>
      </c>
      <c r="C74733" s="2" t="s">
        <v>138078</v>
      </c>
      <c r="D74733" s="1">
        <v>0</v>
      </c>
      <c r="E74733" s="1">
        <v>0</v>
      </c>
      <c r="F74733" s="3">
        <v>44286.192256944443</v>
      </c>
    </row>
    <row r="74734" spans="1:6" ht="28.8" x14ac:dyDescent="0.3">
      <c r="A74734" s="1">
        <v>74732</v>
      </c>
      <c r="B74734" s="2" t="s">
        <v>138079</v>
      </c>
      <c r="C74734" s="2" t="s">
        <v>138080</v>
      </c>
      <c r="D74734" s="1">
        <v>0</v>
      </c>
      <c r="E74734" s="1">
        <v>0</v>
      </c>
      <c r="F74734" s="3">
        <v>44286.192187499997</v>
      </c>
    </row>
    <row r="74735" spans="1:6" ht="28.8" x14ac:dyDescent="0.3">
      <c r="A74735" s="1">
        <v>74733</v>
      </c>
      <c r="B74735" s="2" t="s">
        <v>138081</v>
      </c>
      <c r="C74735" s="2" t="s">
        <v>138082</v>
      </c>
      <c r="D74735" s="1">
        <v>0</v>
      </c>
      <c r="E74735" s="1">
        <v>0</v>
      </c>
      <c r="F74735" s="3">
        <v>44286.192071759258</v>
      </c>
    </row>
    <row r="74736" spans="1:6" ht="28.8" x14ac:dyDescent="0.3">
      <c r="A74736" s="1">
        <v>74734</v>
      </c>
      <c r="B74736" s="2" t="s">
        <v>138083</v>
      </c>
      <c r="C74736" s="2" t="s">
        <v>138084</v>
      </c>
      <c r="D74736" s="1">
        <v>0</v>
      </c>
      <c r="E74736" s="1">
        <v>0</v>
      </c>
      <c r="F74736" s="3">
        <v>44286.192002314812</v>
      </c>
    </row>
    <row r="74737" spans="1:6" ht="28.8" x14ac:dyDescent="0.3">
      <c r="A74737" s="1">
        <v>74735</v>
      </c>
      <c r="B74737" s="2" t="s">
        <v>138085</v>
      </c>
      <c r="C74737" s="2" t="s">
        <v>138086</v>
      </c>
      <c r="D74737" s="1">
        <v>0</v>
      </c>
      <c r="E74737" s="1">
        <v>0</v>
      </c>
      <c r="F74737" s="3">
        <v>44286.191967592589</v>
      </c>
    </row>
    <row r="74738" spans="1:6" ht="28.8" x14ac:dyDescent="0.3">
      <c r="A74738" s="1">
        <v>74736</v>
      </c>
      <c r="B74738" s="2" t="s">
        <v>3539</v>
      </c>
      <c r="C74738" s="2" t="s">
        <v>138087</v>
      </c>
      <c r="D74738" s="1">
        <v>0</v>
      </c>
      <c r="E74738" s="1">
        <v>2</v>
      </c>
      <c r="F74738" s="3">
        <v>44286.191574074073</v>
      </c>
    </row>
    <row r="74739" spans="1:6" ht="28.8" x14ac:dyDescent="0.3">
      <c r="A74739" s="1">
        <v>74737</v>
      </c>
      <c r="B74739" s="2" t="s">
        <v>138088</v>
      </c>
      <c r="C74739" s="2" t="s">
        <v>138089</v>
      </c>
      <c r="D74739" s="1">
        <v>0</v>
      </c>
      <c r="E74739" s="1">
        <v>1</v>
      </c>
      <c r="F74739" s="3">
        <v>44286.191412037035</v>
      </c>
    </row>
    <row r="74740" spans="1:6" ht="28.8" x14ac:dyDescent="0.3">
      <c r="A74740" s="1">
        <v>74738</v>
      </c>
      <c r="B74740" s="2" t="s">
        <v>138090</v>
      </c>
      <c r="C74740" s="2" t="s">
        <v>138091</v>
      </c>
      <c r="D74740" s="1">
        <v>0</v>
      </c>
      <c r="E74740" s="1">
        <v>0</v>
      </c>
      <c r="F74740" s="3">
        <v>44286.191412037035</v>
      </c>
    </row>
    <row r="74741" spans="1:6" ht="28.8" x14ac:dyDescent="0.3">
      <c r="A74741" s="1">
        <v>74739</v>
      </c>
      <c r="B74741" s="2" t="s">
        <v>116</v>
      </c>
      <c r="C74741" s="2" t="s">
        <v>138092</v>
      </c>
      <c r="D74741" s="1">
        <v>0</v>
      </c>
      <c r="E74741" s="1">
        <v>0</v>
      </c>
      <c r="F74741" s="3">
        <v>44286.191388888888</v>
      </c>
    </row>
    <row r="74742" spans="1:6" ht="28.8" x14ac:dyDescent="0.3">
      <c r="A74742" s="1">
        <v>74740</v>
      </c>
      <c r="B74742" s="2" t="s">
        <v>138093</v>
      </c>
      <c r="C74742" s="2" t="s">
        <v>138094</v>
      </c>
      <c r="D74742" s="1">
        <v>0</v>
      </c>
      <c r="E74742" s="1">
        <v>0</v>
      </c>
      <c r="F74742" s="3">
        <v>44286.191342592596</v>
      </c>
    </row>
    <row r="74743" spans="1:6" ht="72" x14ac:dyDescent="0.3">
      <c r="A74743" s="1">
        <v>74741</v>
      </c>
      <c r="B74743" s="2" t="s">
        <v>138095</v>
      </c>
      <c r="C74743" s="2" t="s">
        <v>138096</v>
      </c>
      <c r="D74743" s="1">
        <v>0</v>
      </c>
      <c r="E74743" s="1">
        <v>1</v>
      </c>
      <c r="F74743" s="3">
        <v>44286.191250000003</v>
      </c>
    </row>
    <row r="74744" spans="1:6" ht="28.8" x14ac:dyDescent="0.3">
      <c r="A74744" s="1">
        <v>74742</v>
      </c>
      <c r="B74744" s="2" t="s">
        <v>138097</v>
      </c>
      <c r="C74744" s="2" t="s">
        <v>138098</v>
      </c>
      <c r="D74744" s="1">
        <v>0</v>
      </c>
      <c r="E74744" s="1">
        <v>0</v>
      </c>
      <c r="F74744" s="3">
        <v>44286.190775462965</v>
      </c>
    </row>
    <row r="74745" spans="1:6" ht="28.8" x14ac:dyDescent="0.3">
      <c r="A74745" s="1">
        <v>74743</v>
      </c>
      <c r="B74745" s="2" t="s">
        <v>138099</v>
      </c>
      <c r="C74745" s="2" t="s">
        <v>138100</v>
      </c>
      <c r="D74745" s="1">
        <v>0</v>
      </c>
      <c r="E74745" s="1">
        <v>0</v>
      </c>
      <c r="F74745" s="3">
        <v>44286.190752314818</v>
      </c>
    </row>
    <row r="74746" spans="1:6" ht="28.8" x14ac:dyDescent="0.3">
      <c r="A74746" s="1">
        <v>74744</v>
      </c>
      <c r="B74746" s="2" t="s">
        <v>138101</v>
      </c>
      <c r="C74746" s="2" t="s">
        <v>138102</v>
      </c>
      <c r="D74746" s="1">
        <v>0</v>
      </c>
      <c r="E74746" s="1">
        <v>0</v>
      </c>
      <c r="F74746" s="3">
        <v>44286.190706018519</v>
      </c>
    </row>
    <row r="74747" spans="1:6" ht="28.8" x14ac:dyDescent="0.3">
      <c r="A74747" s="1">
        <v>74745</v>
      </c>
      <c r="B74747" s="2" t="s">
        <v>363</v>
      </c>
      <c r="C74747" s="2" t="s">
        <v>138103</v>
      </c>
      <c r="D74747" s="1">
        <v>0</v>
      </c>
      <c r="E74747" s="1">
        <v>0</v>
      </c>
      <c r="F74747" s="3">
        <v>44286.190682870372</v>
      </c>
    </row>
    <row r="74748" spans="1:6" ht="28.8" x14ac:dyDescent="0.3">
      <c r="A74748" s="1">
        <v>74746</v>
      </c>
      <c r="B74748" s="2" t="s">
        <v>138104</v>
      </c>
      <c r="C74748" s="2" t="s">
        <v>138105</v>
      </c>
      <c r="D74748" s="1">
        <v>0</v>
      </c>
      <c r="E74748" s="1">
        <v>1</v>
      </c>
      <c r="F74748" s="3">
        <v>44286.190671296295</v>
      </c>
    </row>
    <row r="74749" spans="1:6" ht="28.8" x14ac:dyDescent="0.3">
      <c r="A74749" s="1">
        <v>74747</v>
      </c>
      <c r="B74749" s="2" t="s">
        <v>138106</v>
      </c>
      <c r="C74749" s="2" t="s">
        <v>138107</v>
      </c>
      <c r="D74749" s="1">
        <v>0</v>
      </c>
      <c r="E74749" s="1">
        <v>0</v>
      </c>
      <c r="F74749" s="3">
        <v>44286.190393518518</v>
      </c>
    </row>
    <row r="74750" spans="1:6" ht="28.8" x14ac:dyDescent="0.3">
      <c r="A74750" s="1">
        <v>74748</v>
      </c>
      <c r="B74750" s="2" t="s">
        <v>7996</v>
      </c>
      <c r="C74750" s="2" t="s">
        <v>138108</v>
      </c>
      <c r="D74750" s="1">
        <v>0</v>
      </c>
      <c r="E74750" s="1">
        <v>0</v>
      </c>
      <c r="F74750" s="3">
        <v>44286.190312500003</v>
      </c>
    </row>
    <row r="74751" spans="1:6" ht="28.8" x14ac:dyDescent="0.3">
      <c r="A74751" s="1">
        <v>74749</v>
      </c>
      <c r="B74751" s="2" t="s">
        <v>138109</v>
      </c>
      <c r="C74751" s="2" t="s">
        <v>138110</v>
      </c>
      <c r="D74751" s="1">
        <v>0</v>
      </c>
      <c r="E74751" s="1">
        <v>0</v>
      </c>
      <c r="F74751" s="3">
        <v>44286.190312500003</v>
      </c>
    </row>
    <row r="74752" spans="1:6" ht="28.8" x14ac:dyDescent="0.3">
      <c r="A74752" s="1">
        <v>74750</v>
      </c>
      <c r="B74752" s="2" t="s">
        <v>138111</v>
      </c>
      <c r="C74752" s="2" t="s">
        <v>138112</v>
      </c>
      <c r="D74752" s="1">
        <v>0</v>
      </c>
      <c r="E74752" s="1">
        <v>0</v>
      </c>
      <c r="F74752" s="3">
        <v>44286.190289351849</v>
      </c>
    </row>
    <row r="74753" spans="1:6" ht="28.8" x14ac:dyDescent="0.3">
      <c r="A74753" s="1">
        <v>74751</v>
      </c>
      <c r="B74753" s="2" t="s">
        <v>138113</v>
      </c>
      <c r="C74753" s="2" t="s">
        <v>138114</v>
      </c>
      <c r="D74753" s="1">
        <v>0</v>
      </c>
      <c r="E74753" s="1">
        <v>0</v>
      </c>
      <c r="F74753" s="3">
        <v>44286.19021990741</v>
      </c>
    </row>
    <row r="74754" spans="1:6" ht="28.8" x14ac:dyDescent="0.3">
      <c r="A74754" s="1">
        <v>74752</v>
      </c>
      <c r="B74754" s="2" t="s">
        <v>138115</v>
      </c>
      <c r="C74754" s="2" t="s">
        <v>138116</v>
      </c>
      <c r="D74754" s="1">
        <v>0</v>
      </c>
      <c r="E74754" s="1">
        <v>0</v>
      </c>
      <c r="F74754" s="3">
        <v>44286.190069444441</v>
      </c>
    </row>
    <row r="74755" spans="1:6" ht="28.8" x14ac:dyDescent="0.3">
      <c r="A74755" s="1">
        <v>74753</v>
      </c>
      <c r="B74755" s="2" t="s">
        <v>138117</v>
      </c>
      <c r="C74755" s="2" t="s">
        <v>138118</v>
      </c>
      <c r="D74755" s="1">
        <v>0</v>
      </c>
      <c r="E74755" s="1">
        <v>1</v>
      </c>
      <c r="F74755" s="3">
        <v>44286.189988425926</v>
      </c>
    </row>
    <row r="74756" spans="1:6" ht="28.8" x14ac:dyDescent="0.3">
      <c r="A74756" s="1">
        <v>74754</v>
      </c>
      <c r="B74756" s="2" t="s">
        <v>138119</v>
      </c>
      <c r="C74756" s="2" t="s">
        <v>138120</v>
      </c>
      <c r="D74756" s="1">
        <v>0</v>
      </c>
      <c r="E74756" s="1">
        <v>0</v>
      </c>
      <c r="F74756" s="3">
        <v>44286.189965277779</v>
      </c>
    </row>
    <row r="74757" spans="1:6" ht="43.2" x14ac:dyDescent="0.3">
      <c r="A74757" s="1">
        <v>74755</v>
      </c>
      <c r="B74757" s="2" t="s">
        <v>138121</v>
      </c>
      <c r="C74757" s="2" t="s">
        <v>138122</v>
      </c>
      <c r="D74757" s="1">
        <v>0</v>
      </c>
      <c r="E74757" s="1">
        <v>1</v>
      </c>
      <c r="F74757" s="3">
        <v>44286.189814814818</v>
      </c>
    </row>
    <row r="74758" spans="1:6" ht="72" x14ac:dyDescent="0.3">
      <c r="A74758" s="1">
        <v>74756</v>
      </c>
      <c r="B74758" s="2" t="s">
        <v>138123</v>
      </c>
      <c r="C74758" s="2" t="s">
        <v>138124</v>
      </c>
      <c r="D74758" s="1">
        <v>0</v>
      </c>
      <c r="E74758" s="1">
        <v>0</v>
      </c>
      <c r="F74758" s="3">
        <v>44286.189722222225</v>
      </c>
    </row>
    <row r="74759" spans="1:6" ht="28.8" x14ac:dyDescent="0.3">
      <c r="A74759" s="1">
        <v>74757</v>
      </c>
      <c r="B74759" s="2" t="s">
        <v>138125</v>
      </c>
      <c r="C74759" s="2" t="s">
        <v>138126</v>
      </c>
      <c r="D74759" s="1">
        <v>0</v>
      </c>
      <c r="E74759" s="1">
        <v>5</v>
      </c>
      <c r="F74759" s="3">
        <v>44286.189629629633</v>
      </c>
    </row>
    <row r="74760" spans="1:6" ht="28.8" x14ac:dyDescent="0.3">
      <c r="A74760" s="1">
        <v>74758</v>
      </c>
      <c r="B74760" s="2" t="s">
        <v>138127</v>
      </c>
      <c r="C74760" s="2" t="s">
        <v>138128</v>
      </c>
      <c r="D74760" s="1">
        <v>0</v>
      </c>
      <c r="E74760" s="1">
        <v>1</v>
      </c>
      <c r="F74760" s="3">
        <v>44286.189583333333</v>
      </c>
    </row>
    <row r="74761" spans="1:6" ht="28.8" x14ac:dyDescent="0.3">
      <c r="A74761" s="1">
        <v>74759</v>
      </c>
      <c r="B74761" s="2" t="s">
        <v>138129</v>
      </c>
      <c r="C74761" s="2" t="s">
        <v>138130</v>
      </c>
      <c r="D74761" s="1">
        <v>0</v>
      </c>
      <c r="E74761" s="1">
        <v>0</v>
      </c>
      <c r="F74761" s="3">
        <v>44286.189571759256</v>
      </c>
    </row>
    <row r="74762" spans="1:6" ht="28.8" x14ac:dyDescent="0.3">
      <c r="A74762" s="1">
        <v>74760</v>
      </c>
      <c r="B74762" s="2" t="s">
        <v>138131</v>
      </c>
      <c r="C74762" s="2" t="s">
        <v>138132</v>
      </c>
      <c r="D74762" s="1">
        <v>0</v>
      </c>
      <c r="E74762" s="1">
        <v>0</v>
      </c>
      <c r="F74762" s="3">
        <v>44286.189560185187</v>
      </c>
    </row>
    <row r="74763" spans="1:6" ht="28.8" x14ac:dyDescent="0.3">
      <c r="A74763" s="1">
        <v>74761</v>
      </c>
      <c r="B74763" s="2" t="s">
        <v>138133</v>
      </c>
      <c r="C74763" s="2" t="s">
        <v>138134</v>
      </c>
      <c r="D74763" s="1">
        <v>0</v>
      </c>
      <c r="E74763" s="1">
        <v>1</v>
      </c>
      <c r="F74763" s="3">
        <v>44286.189560185187</v>
      </c>
    </row>
    <row r="74764" spans="1:6" ht="28.8" x14ac:dyDescent="0.3">
      <c r="A74764" s="1">
        <v>74762</v>
      </c>
      <c r="B74764" s="2" t="s">
        <v>138135</v>
      </c>
      <c r="C74764" s="2" t="s">
        <v>138136</v>
      </c>
      <c r="D74764" s="1">
        <v>0</v>
      </c>
      <c r="E74764" s="1">
        <v>0</v>
      </c>
      <c r="F74764" s="3">
        <v>44286.18922453704</v>
      </c>
    </row>
    <row r="74765" spans="1:6" ht="28.8" x14ac:dyDescent="0.3">
      <c r="A74765" s="1">
        <v>74763</v>
      </c>
      <c r="B74765" s="2" t="s">
        <v>138137</v>
      </c>
      <c r="C74765" s="2" t="s">
        <v>138138</v>
      </c>
      <c r="D74765" s="1">
        <v>0</v>
      </c>
      <c r="E74765" s="1">
        <v>0</v>
      </c>
      <c r="F74765" s="3">
        <v>44286.189131944448</v>
      </c>
    </row>
    <row r="74766" spans="1:6" ht="43.2" x14ac:dyDescent="0.3">
      <c r="A74766" s="1">
        <v>74764</v>
      </c>
      <c r="B74766" s="2" t="s">
        <v>138139</v>
      </c>
      <c r="C74766" s="2" t="s">
        <v>138140</v>
      </c>
      <c r="D74766" s="1">
        <v>0</v>
      </c>
      <c r="E74766" s="1">
        <v>0</v>
      </c>
      <c r="F74766" s="3">
        <v>44286.189050925925</v>
      </c>
    </row>
    <row r="74767" spans="1:6" ht="28.8" x14ac:dyDescent="0.3">
      <c r="A74767" s="1">
        <v>74765</v>
      </c>
      <c r="B74767" s="2" t="s">
        <v>138141</v>
      </c>
      <c r="C74767" s="2" t="s">
        <v>138142</v>
      </c>
      <c r="D74767" s="1">
        <v>1</v>
      </c>
      <c r="E74767" s="1">
        <v>0</v>
      </c>
      <c r="F74767" s="3">
        <v>44286.189050925925</v>
      </c>
    </row>
    <row r="74768" spans="1:6" ht="28.8" x14ac:dyDescent="0.3">
      <c r="A74768" s="1">
        <v>74766</v>
      </c>
      <c r="B74768" s="2" t="s">
        <v>39918</v>
      </c>
      <c r="C74768" s="2" t="s">
        <v>138143</v>
      </c>
      <c r="D74768" s="1">
        <v>0</v>
      </c>
      <c r="E74768" s="1">
        <v>0</v>
      </c>
      <c r="F74768" s="3">
        <v>44286.188993055555</v>
      </c>
    </row>
    <row r="74769" spans="1:6" ht="28.8" x14ac:dyDescent="0.3">
      <c r="A74769" s="1">
        <v>74767</v>
      </c>
      <c r="B74769" s="2" t="s">
        <v>138144</v>
      </c>
      <c r="C74769" s="2" t="s">
        <v>138145</v>
      </c>
      <c r="D74769" s="1">
        <v>0</v>
      </c>
      <c r="E74769" s="1">
        <v>0</v>
      </c>
      <c r="F74769" s="3">
        <v>44286.188969907409</v>
      </c>
    </row>
    <row r="74770" spans="1:6" ht="28.8" x14ac:dyDescent="0.3">
      <c r="A74770" s="1">
        <v>74768</v>
      </c>
      <c r="B74770" s="2" t="s">
        <v>138146</v>
      </c>
      <c r="C74770" s="2" t="s">
        <v>138147</v>
      </c>
      <c r="D74770" s="1">
        <v>0</v>
      </c>
      <c r="E74770" s="1">
        <v>0</v>
      </c>
      <c r="F74770" s="3">
        <v>44286.188935185186</v>
      </c>
    </row>
    <row r="74771" spans="1:6" ht="28.8" x14ac:dyDescent="0.3">
      <c r="A74771" s="1">
        <v>74769</v>
      </c>
      <c r="B74771" s="2" t="s">
        <v>138148</v>
      </c>
      <c r="C74771" s="2" t="s">
        <v>138149</v>
      </c>
      <c r="D74771" s="1">
        <v>0</v>
      </c>
      <c r="E74771" s="1">
        <v>0</v>
      </c>
      <c r="F74771" s="3">
        <v>44286.188923611109</v>
      </c>
    </row>
    <row r="74772" spans="1:6" ht="28.8" x14ac:dyDescent="0.3">
      <c r="A74772" s="1">
        <v>74770</v>
      </c>
      <c r="B74772" s="2" t="s">
        <v>138150</v>
      </c>
      <c r="C74772" s="2" t="s">
        <v>138151</v>
      </c>
      <c r="D74772" s="1">
        <v>0</v>
      </c>
      <c r="E74772" s="1">
        <v>0</v>
      </c>
      <c r="F74772" s="3">
        <v>44286.188842592594</v>
      </c>
    </row>
    <row r="74773" spans="1:6" ht="28.8" x14ac:dyDescent="0.3">
      <c r="A74773" s="1">
        <v>74771</v>
      </c>
      <c r="B74773" s="2" t="s">
        <v>43869</v>
      </c>
      <c r="C74773" s="2" t="s">
        <v>138152</v>
      </c>
      <c r="D74773" s="1">
        <v>0</v>
      </c>
      <c r="E74773" s="1">
        <v>0</v>
      </c>
      <c r="F74773" s="3">
        <v>44286.188715277778</v>
      </c>
    </row>
    <row r="74774" spans="1:6" ht="28.8" x14ac:dyDescent="0.3">
      <c r="A74774" s="1">
        <v>74772</v>
      </c>
      <c r="B74774" s="2" t="s">
        <v>138153</v>
      </c>
      <c r="C74774" s="2" t="s">
        <v>138154</v>
      </c>
      <c r="D74774" s="1">
        <v>0</v>
      </c>
      <c r="E74774" s="1">
        <v>0</v>
      </c>
      <c r="F74774" s="3">
        <v>44286.188703703701</v>
      </c>
    </row>
    <row r="74775" spans="1:6" ht="28.8" x14ac:dyDescent="0.3">
      <c r="A74775" s="1">
        <v>74773</v>
      </c>
      <c r="B74775" s="2" t="s">
        <v>138155</v>
      </c>
      <c r="C74775" s="2" t="s">
        <v>138156</v>
      </c>
      <c r="D74775" s="1">
        <v>0</v>
      </c>
      <c r="E74775" s="1">
        <v>0</v>
      </c>
      <c r="F74775" s="3">
        <v>44286.188622685186</v>
      </c>
    </row>
    <row r="74776" spans="1:6" ht="28.8" x14ac:dyDescent="0.3">
      <c r="A74776" s="1">
        <v>74774</v>
      </c>
      <c r="B74776" s="2" t="s">
        <v>138157</v>
      </c>
      <c r="C74776" s="2" t="s">
        <v>138158</v>
      </c>
      <c r="D74776" s="1">
        <v>0</v>
      </c>
      <c r="E74776" s="1">
        <v>0</v>
      </c>
      <c r="F74776" s="3">
        <v>44286.188483796293</v>
      </c>
    </row>
    <row r="74777" spans="1:6" ht="28.8" x14ac:dyDescent="0.3">
      <c r="A74777" s="1">
        <v>74775</v>
      </c>
      <c r="B74777" s="2" t="s">
        <v>137</v>
      </c>
      <c r="C74777" s="2" t="s">
        <v>138159</v>
      </c>
      <c r="D74777" s="1">
        <v>0</v>
      </c>
      <c r="E74777" s="1">
        <v>0</v>
      </c>
      <c r="F74777" s="3">
        <v>44286.188379629632</v>
      </c>
    </row>
    <row r="74778" spans="1:6" ht="28.8" x14ac:dyDescent="0.3">
      <c r="A74778" s="1">
        <v>74776</v>
      </c>
      <c r="B74778" s="2" t="s">
        <v>138160</v>
      </c>
      <c r="C74778" s="2" t="s">
        <v>138161</v>
      </c>
      <c r="D74778" s="1">
        <v>0</v>
      </c>
      <c r="E74778" s="1">
        <v>7</v>
      </c>
      <c r="F74778" s="3">
        <v>44286.188333333332</v>
      </c>
    </row>
    <row r="74779" spans="1:6" ht="28.8" x14ac:dyDescent="0.3">
      <c r="A74779" s="1">
        <v>74777</v>
      </c>
      <c r="B74779" s="2" t="s">
        <v>1500</v>
      </c>
      <c r="C74779" s="2" t="s">
        <v>138162</v>
      </c>
      <c r="D74779" s="1">
        <v>0</v>
      </c>
      <c r="E74779" s="1">
        <v>0</v>
      </c>
      <c r="F74779" s="3">
        <v>44286.188287037039</v>
      </c>
    </row>
    <row r="74780" spans="1:6" ht="28.8" x14ac:dyDescent="0.3">
      <c r="A74780" s="1">
        <v>74778</v>
      </c>
      <c r="B74780" s="2" t="s">
        <v>138163</v>
      </c>
      <c r="C74780" s="2" t="s">
        <v>138164</v>
      </c>
      <c r="D74780" s="1">
        <v>0</v>
      </c>
      <c r="E74780" s="1">
        <v>0</v>
      </c>
      <c r="F74780" s="3">
        <v>44286.188275462962</v>
      </c>
    </row>
    <row r="74781" spans="1:6" ht="43.2" x14ac:dyDescent="0.3">
      <c r="A74781" s="1">
        <v>74779</v>
      </c>
      <c r="B74781" s="2" t="s">
        <v>108816</v>
      </c>
      <c r="C74781" s="2" t="s">
        <v>138165</v>
      </c>
      <c r="D74781" s="1">
        <v>0</v>
      </c>
      <c r="E74781" s="1">
        <v>0</v>
      </c>
      <c r="F74781" s="3">
        <v>44286.188217592593</v>
      </c>
    </row>
    <row r="74782" spans="1:6" ht="28.8" x14ac:dyDescent="0.3">
      <c r="A74782" s="1">
        <v>74780</v>
      </c>
      <c r="B74782" s="2" t="s">
        <v>138166</v>
      </c>
      <c r="C74782" s="2" t="s">
        <v>138167</v>
      </c>
      <c r="D74782" s="1">
        <v>0</v>
      </c>
      <c r="E74782" s="1">
        <v>0</v>
      </c>
      <c r="F74782" s="3">
        <v>44286.188067129631</v>
      </c>
    </row>
    <row r="74783" spans="1:6" ht="28.8" x14ac:dyDescent="0.3">
      <c r="A74783" s="1">
        <v>74781</v>
      </c>
      <c r="B74783" s="2" t="s">
        <v>138168</v>
      </c>
      <c r="C74783" s="2" t="s">
        <v>138169</v>
      </c>
      <c r="D74783" s="1">
        <v>0</v>
      </c>
      <c r="E74783" s="1">
        <v>0</v>
      </c>
      <c r="F74783" s="3">
        <v>44286.187939814816</v>
      </c>
    </row>
    <row r="74784" spans="1:6" ht="28.8" x14ac:dyDescent="0.3">
      <c r="A74784" s="1">
        <v>74782</v>
      </c>
      <c r="B74784" s="2" t="s">
        <v>138170</v>
      </c>
      <c r="C74784" s="2" t="s">
        <v>138171</v>
      </c>
      <c r="D74784" s="1">
        <v>0</v>
      </c>
      <c r="E74784" s="1">
        <v>0</v>
      </c>
      <c r="F74784" s="3">
        <v>44286.187893518516</v>
      </c>
    </row>
    <row r="74785" spans="1:6" ht="28.8" x14ac:dyDescent="0.3">
      <c r="A74785" s="1">
        <v>74783</v>
      </c>
      <c r="B74785" s="2" t="s">
        <v>138172</v>
      </c>
      <c r="C74785" s="2" t="s">
        <v>138173</v>
      </c>
      <c r="D74785" s="1">
        <v>0</v>
      </c>
      <c r="E74785" s="1">
        <v>0</v>
      </c>
      <c r="F74785" s="3">
        <v>44286.187511574077</v>
      </c>
    </row>
    <row r="74786" spans="1:6" ht="28.8" x14ac:dyDescent="0.3">
      <c r="A74786" s="1">
        <v>74784</v>
      </c>
      <c r="B74786" s="2" t="s">
        <v>138174</v>
      </c>
      <c r="C74786" s="2" t="s">
        <v>138175</v>
      </c>
      <c r="D74786" s="1">
        <v>0</v>
      </c>
      <c r="E74786" s="1">
        <v>0</v>
      </c>
      <c r="F74786" s="3">
        <v>44286.187337962961</v>
      </c>
    </row>
    <row r="74787" spans="1:6" ht="28.8" x14ac:dyDescent="0.3">
      <c r="A74787" s="1">
        <v>74785</v>
      </c>
      <c r="B74787" s="2" t="s">
        <v>138176</v>
      </c>
      <c r="C74787" s="2" t="s">
        <v>138177</v>
      </c>
      <c r="D74787" s="1">
        <v>0</v>
      </c>
      <c r="E74787" s="1">
        <v>1</v>
      </c>
      <c r="F74787" s="3">
        <v>44286.187094907407</v>
      </c>
    </row>
    <row r="74788" spans="1:6" ht="28.8" x14ac:dyDescent="0.3">
      <c r="A74788" s="1">
        <v>74786</v>
      </c>
      <c r="B74788" s="2" t="s">
        <v>138178</v>
      </c>
      <c r="C74788" s="2" t="s">
        <v>138179</v>
      </c>
      <c r="D74788" s="1">
        <v>0</v>
      </c>
      <c r="E74788" s="1">
        <v>0</v>
      </c>
      <c r="F74788" s="3">
        <v>44286.187048611115</v>
      </c>
    </row>
    <row r="74789" spans="1:6" ht="28.8" x14ac:dyDescent="0.3">
      <c r="A74789" s="1">
        <v>74787</v>
      </c>
      <c r="B74789" s="2" t="s">
        <v>138180</v>
      </c>
      <c r="C74789" s="2" t="s">
        <v>138181</v>
      </c>
      <c r="D74789" s="1">
        <v>0</v>
      </c>
      <c r="E74789" s="1">
        <v>0</v>
      </c>
      <c r="F74789" s="3">
        <v>44286.187002314815</v>
      </c>
    </row>
    <row r="74790" spans="1:6" ht="28.8" x14ac:dyDescent="0.3">
      <c r="A74790" s="1">
        <v>74788</v>
      </c>
      <c r="B74790" s="2" t="s">
        <v>138182</v>
      </c>
      <c r="C74790" s="2" t="s">
        <v>138183</v>
      </c>
      <c r="D74790" s="1">
        <v>0</v>
      </c>
      <c r="E74790" s="1">
        <v>0</v>
      </c>
      <c r="F74790" s="3">
        <v>44286.186851851853</v>
      </c>
    </row>
    <row r="74791" spans="1:6" ht="28.8" x14ac:dyDescent="0.3">
      <c r="A74791" s="1">
        <v>74789</v>
      </c>
      <c r="B74791" s="2" t="s">
        <v>138184</v>
      </c>
      <c r="C74791" s="2" t="s">
        <v>138185</v>
      </c>
      <c r="D74791" s="1">
        <v>0</v>
      </c>
      <c r="E74791" s="1">
        <v>0</v>
      </c>
      <c r="F74791" s="3">
        <v>44286.186585648145</v>
      </c>
    </row>
    <row r="74792" spans="1:6" ht="28.8" x14ac:dyDescent="0.3">
      <c r="A74792" s="1">
        <v>74790</v>
      </c>
      <c r="B74792" s="2" t="s">
        <v>138186</v>
      </c>
      <c r="C74792" s="2" t="s">
        <v>138187</v>
      </c>
      <c r="D74792" s="1">
        <v>0</v>
      </c>
      <c r="E74792" s="1">
        <v>0</v>
      </c>
      <c r="F74792" s="3">
        <v>44286.186585648145</v>
      </c>
    </row>
    <row r="74793" spans="1:6" ht="28.8" x14ac:dyDescent="0.3">
      <c r="A74793" s="1">
        <v>74791</v>
      </c>
      <c r="B74793" s="2" t="s">
        <v>16880</v>
      </c>
      <c r="C74793" s="2" t="s">
        <v>138188</v>
      </c>
      <c r="D74793" s="1">
        <v>0</v>
      </c>
      <c r="E74793" s="1">
        <v>0</v>
      </c>
      <c r="F74793" s="3">
        <v>44286.186562499999</v>
      </c>
    </row>
    <row r="74794" spans="1:6" ht="28.8" x14ac:dyDescent="0.3">
      <c r="A74794" s="1">
        <v>74792</v>
      </c>
      <c r="B74794" s="2" t="s">
        <v>138189</v>
      </c>
      <c r="C74794" s="2" t="s">
        <v>138190</v>
      </c>
      <c r="D74794" s="1">
        <v>0</v>
      </c>
      <c r="E74794" s="1">
        <v>0</v>
      </c>
      <c r="F74794" s="3">
        <v>44286.186550925922</v>
      </c>
    </row>
    <row r="74795" spans="1:6" ht="28.8" x14ac:dyDescent="0.3">
      <c r="A74795" s="1">
        <v>74793</v>
      </c>
      <c r="B74795" s="2" t="s">
        <v>138191</v>
      </c>
      <c r="C74795" s="2" t="s">
        <v>138192</v>
      </c>
      <c r="D74795" s="1">
        <v>0</v>
      </c>
      <c r="E74795" s="1">
        <v>0</v>
      </c>
      <c r="F74795" s="3">
        <v>44286.186481481483</v>
      </c>
    </row>
    <row r="74796" spans="1:6" ht="28.8" x14ac:dyDescent="0.3">
      <c r="A74796" s="1">
        <v>74794</v>
      </c>
      <c r="B74796" s="2" t="s">
        <v>138193</v>
      </c>
      <c r="C74796" s="2" t="s">
        <v>138194</v>
      </c>
      <c r="D74796" s="1">
        <v>0</v>
      </c>
      <c r="E74796" s="1">
        <v>0</v>
      </c>
      <c r="F74796" s="3">
        <v>44286.186423611114</v>
      </c>
    </row>
    <row r="74797" spans="1:6" ht="28.8" x14ac:dyDescent="0.3">
      <c r="A74797" s="1">
        <v>74795</v>
      </c>
      <c r="B74797" s="2" t="s">
        <v>138195</v>
      </c>
      <c r="C74797" s="2" t="s">
        <v>138196</v>
      </c>
      <c r="D74797" s="1">
        <v>0</v>
      </c>
      <c r="E74797" s="1">
        <v>1</v>
      </c>
      <c r="F74797" s="3">
        <v>44286.186377314814</v>
      </c>
    </row>
    <row r="74798" spans="1:6" ht="43.2" x14ac:dyDescent="0.3">
      <c r="A74798" s="1">
        <v>74796</v>
      </c>
      <c r="B74798" s="2" t="s">
        <v>10251</v>
      </c>
      <c r="C74798" s="2" t="s">
        <v>138197</v>
      </c>
      <c r="D74798" s="1">
        <v>1</v>
      </c>
      <c r="E74798" s="1">
        <v>2</v>
      </c>
      <c r="F74798" s="3">
        <v>44286.186365740738</v>
      </c>
    </row>
    <row r="74799" spans="1:6" ht="28.8" x14ac:dyDescent="0.3">
      <c r="A74799" s="1">
        <v>74797</v>
      </c>
      <c r="B74799" s="2" t="s">
        <v>138198</v>
      </c>
      <c r="C74799" s="2" t="s">
        <v>138199</v>
      </c>
      <c r="D74799" s="1">
        <v>0</v>
      </c>
      <c r="E74799" s="1">
        <v>1</v>
      </c>
      <c r="F74799" s="3">
        <v>44286.186342592591</v>
      </c>
    </row>
    <row r="74800" spans="1:6" ht="28.8" x14ac:dyDescent="0.3">
      <c r="A74800" s="1">
        <v>74798</v>
      </c>
      <c r="B74800" s="2" t="s">
        <v>138200</v>
      </c>
      <c r="C74800" s="2" t="s">
        <v>138201</v>
      </c>
      <c r="D74800" s="1">
        <v>0</v>
      </c>
      <c r="E74800" s="1">
        <v>2</v>
      </c>
      <c r="F74800" s="3">
        <v>44286.186307870368</v>
      </c>
    </row>
    <row r="74801" spans="1:6" ht="28.8" x14ac:dyDescent="0.3">
      <c r="A74801" s="1">
        <v>74799</v>
      </c>
      <c r="B74801" s="2" t="s">
        <v>138202</v>
      </c>
      <c r="C74801" s="2" t="s">
        <v>138203</v>
      </c>
      <c r="D74801" s="1">
        <v>0</v>
      </c>
      <c r="E74801" s="1">
        <v>1</v>
      </c>
      <c r="F74801" s="3">
        <v>44286.186273148145</v>
      </c>
    </row>
    <row r="74802" spans="1:6" ht="28.8" x14ac:dyDescent="0.3">
      <c r="A74802" s="1">
        <v>74800</v>
      </c>
      <c r="B74802" s="2" t="s">
        <v>138204</v>
      </c>
      <c r="C74802" s="2" t="s">
        <v>138205</v>
      </c>
      <c r="D74802" s="1">
        <v>0</v>
      </c>
      <c r="E74802" s="1">
        <v>1</v>
      </c>
      <c r="F74802" s="3">
        <v>44286.186238425929</v>
      </c>
    </row>
    <row r="74803" spans="1:6" ht="28.8" x14ac:dyDescent="0.3">
      <c r="A74803" s="1">
        <v>74801</v>
      </c>
      <c r="B74803" s="2" t="s">
        <v>138206</v>
      </c>
      <c r="C74803" s="2" t="s">
        <v>138207</v>
      </c>
      <c r="D74803" s="1">
        <v>0</v>
      </c>
      <c r="E74803" s="1">
        <v>1</v>
      </c>
      <c r="F74803" s="3">
        <v>44286.186076388891</v>
      </c>
    </row>
    <row r="74804" spans="1:6" ht="28.8" x14ac:dyDescent="0.3">
      <c r="A74804" s="1">
        <v>74802</v>
      </c>
      <c r="B74804" s="2" t="s">
        <v>138208</v>
      </c>
      <c r="C74804" s="2" t="s">
        <v>138209</v>
      </c>
      <c r="D74804" s="1">
        <v>0</v>
      </c>
      <c r="E74804" s="1">
        <v>0</v>
      </c>
      <c r="F74804" s="3">
        <v>44286.186030092591</v>
      </c>
    </row>
    <row r="74805" spans="1:6" ht="28.8" x14ac:dyDescent="0.3">
      <c r="A74805" s="1">
        <v>74803</v>
      </c>
      <c r="B74805" s="2" t="s">
        <v>138210</v>
      </c>
      <c r="C74805" s="2" t="s">
        <v>138211</v>
      </c>
      <c r="D74805" s="1">
        <v>0</v>
      </c>
      <c r="E74805" s="1">
        <v>0</v>
      </c>
      <c r="F74805" s="3">
        <v>44286.18577546296</v>
      </c>
    </row>
    <row r="74806" spans="1:6" ht="28.8" x14ac:dyDescent="0.3">
      <c r="A74806" s="1">
        <v>74804</v>
      </c>
      <c r="B74806" s="2" t="s">
        <v>138212</v>
      </c>
      <c r="C74806" s="2" t="s">
        <v>138213</v>
      </c>
      <c r="D74806" s="1">
        <v>0</v>
      </c>
      <c r="E74806" s="1">
        <v>0</v>
      </c>
      <c r="F74806" s="3">
        <v>44286.185717592591</v>
      </c>
    </row>
    <row r="74807" spans="1:6" ht="28.8" x14ac:dyDescent="0.3">
      <c r="A74807" s="1">
        <v>74805</v>
      </c>
      <c r="B74807" s="2" t="s">
        <v>138214</v>
      </c>
      <c r="C74807" s="2" t="s">
        <v>138215</v>
      </c>
      <c r="D74807" s="1">
        <v>0</v>
      </c>
      <c r="E74807" s="1">
        <v>0</v>
      </c>
      <c r="F74807" s="3">
        <v>44286.185636574075</v>
      </c>
    </row>
    <row r="74808" spans="1:6" ht="28.8" x14ac:dyDescent="0.3">
      <c r="A74808" s="1">
        <v>74806</v>
      </c>
      <c r="B74808" s="2" t="s">
        <v>138216</v>
      </c>
      <c r="C74808" s="2" t="s">
        <v>138217</v>
      </c>
      <c r="D74808" s="1">
        <v>1</v>
      </c>
      <c r="E74808" s="1">
        <v>1</v>
      </c>
      <c r="F74808" s="3">
        <v>44286.185486111113</v>
      </c>
    </row>
    <row r="74809" spans="1:6" ht="28.8" x14ac:dyDescent="0.3">
      <c r="A74809" s="1">
        <v>74807</v>
      </c>
      <c r="B74809" s="2" t="s">
        <v>138218</v>
      </c>
      <c r="C74809" s="2" t="s">
        <v>138219</v>
      </c>
      <c r="D74809" s="1">
        <v>0</v>
      </c>
      <c r="E74809" s="1">
        <v>0</v>
      </c>
      <c r="F74809" s="3">
        <v>44286.18545138889</v>
      </c>
    </row>
    <row r="74810" spans="1:6" ht="28.8" x14ac:dyDescent="0.3">
      <c r="A74810" s="1">
        <v>74808</v>
      </c>
      <c r="B74810" s="2" t="s">
        <v>138220</v>
      </c>
      <c r="C74810" s="2" t="s">
        <v>138221</v>
      </c>
      <c r="D74810" s="1">
        <v>4</v>
      </c>
      <c r="E74810" s="1">
        <v>27</v>
      </c>
      <c r="F74810" s="3">
        <v>44286.185277777775</v>
      </c>
    </row>
    <row r="74811" spans="1:6" ht="28.8" x14ac:dyDescent="0.3">
      <c r="A74811" s="1">
        <v>74809</v>
      </c>
      <c r="B74811" s="2" t="s">
        <v>138222</v>
      </c>
      <c r="C74811" s="2" t="s">
        <v>138223</v>
      </c>
      <c r="D74811" s="1">
        <v>0</v>
      </c>
      <c r="E74811" s="1">
        <v>0</v>
      </c>
      <c r="F74811" s="3">
        <v>44286.185243055559</v>
      </c>
    </row>
    <row r="74812" spans="1:6" ht="28.8" x14ac:dyDescent="0.3">
      <c r="A74812" s="1">
        <v>74810</v>
      </c>
      <c r="B74812" s="2" t="s">
        <v>138224</v>
      </c>
      <c r="C74812" s="2" t="s">
        <v>138225</v>
      </c>
      <c r="D74812" s="1">
        <v>0</v>
      </c>
      <c r="E74812" s="1">
        <v>0</v>
      </c>
      <c r="F74812" s="3">
        <v>44286.184999999998</v>
      </c>
    </row>
    <row r="74813" spans="1:6" ht="28.8" x14ac:dyDescent="0.3">
      <c r="A74813" s="1">
        <v>74811</v>
      </c>
      <c r="B74813" s="2" t="s">
        <v>138226</v>
      </c>
      <c r="C74813" s="2" t="s">
        <v>138227</v>
      </c>
      <c r="D74813" s="1">
        <v>1</v>
      </c>
      <c r="E74813" s="1">
        <v>1</v>
      </c>
      <c r="F74813" s="3">
        <v>44286.184814814813</v>
      </c>
    </row>
    <row r="74814" spans="1:6" ht="28.8" x14ac:dyDescent="0.3">
      <c r="A74814" s="1">
        <v>74812</v>
      </c>
      <c r="B74814" s="2" t="s">
        <v>138228</v>
      </c>
      <c r="C74814" s="2" t="s">
        <v>138229</v>
      </c>
      <c r="D74814" s="1">
        <v>5</v>
      </c>
      <c r="E74814" s="1">
        <v>1</v>
      </c>
      <c r="F74814" s="3">
        <v>44286.184803240743</v>
      </c>
    </row>
    <row r="74815" spans="1:6" ht="28.8" x14ac:dyDescent="0.3">
      <c r="A74815" s="1">
        <v>74813</v>
      </c>
      <c r="B74815" s="2" t="s">
        <v>22999</v>
      </c>
      <c r="C74815" s="2" t="s">
        <v>138230</v>
      </c>
      <c r="D74815" s="1">
        <v>0</v>
      </c>
      <c r="E74815" s="1">
        <v>0</v>
      </c>
      <c r="F74815" s="3">
        <v>44286.184791666667</v>
      </c>
    </row>
    <row r="74816" spans="1:6" ht="28.8" x14ac:dyDescent="0.3">
      <c r="A74816" s="1">
        <v>74814</v>
      </c>
      <c r="B74816" s="2" t="s">
        <v>138231</v>
      </c>
      <c r="C74816" s="2" t="s">
        <v>138232</v>
      </c>
      <c r="D74816" s="1">
        <v>0</v>
      </c>
      <c r="E74816" s="1">
        <v>0</v>
      </c>
      <c r="F74816" s="3">
        <v>44286.184733796297</v>
      </c>
    </row>
    <row r="74817" spans="1:6" ht="28.8" x14ac:dyDescent="0.3">
      <c r="A74817" s="1">
        <v>74815</v>
      </c>
      <c r="B74817" s="2" t="s">
        <v>138233</v>
      </c>
      <c r="C74817" s="2" t="s">
        <v>138234</v>
      </c>
      <c r="D74817" s="1">
        <v>1</v>
      </c>
      <c r="E74817" s="1">
        <v>1</v>
      </c>
      <c r="F74817" s="3">
        <v>44286.184594907405</v>
      </c>
    </row>
    <row r="74818" spans="1:6" ht="28.8" x14ac:dyDescent="0.3">
      <c r="A74818" s="1">
        <v>74816</v>
      </c>
      <c r="B74818" s="2" t="s">
        <v>30239</v>
      </c>
      <c r="C74818" s="2" t="s">
        <v>138235</v>
      </c>
      <c r="D74818" s="1">
        <v>0</v>
      </c>
      <c r="E74818" s="1">
        <v>0</v>
      </c>
      <c r="F74818" s="3">
        <v>44286.184513888889</v>
      </c>
    </row>
    <row r="74819" spans="1:6" ht="28.8" x14ac:dyDescent="0.3">
      <c r="A74819" s="1">
        <v>74817</v>
      </c>
      <c r="B74819" s="2" t="s">
        <v>138236</v>
      </c>
      <c r="C74819" s="2" t="s">
        <v>138237</v>
      </c>
      <c r="D74819" s="1">
        <v>0</v>
      </c>
      <c r="E74819" s="1">
        <v>0</v>
      </c>
      <c r="F74819" s="3">
        <v>44286.18445601852</v>
      </c>
    </row>
    <row r="74820" spans="1:6" ht="28.8" x14ac:dyDescent="0.3">
      <c r="A74820" s="1">
        <v>74818</v>
      </c>
      <c r="B74820" s="2" t="s">
        <v>138238</v>
      </c>
      <c r="C74820" s="2" t="s">
        <v>138239</v>
      </c>
      <c r="D74820" s="1">
        <v>0</v>
      </c>
      <c r="E74820" s="1">
        <v>0</v>
      </c>
      <c r="F74820" s="3">
        <v>44286.184374999997</v>
      </c>
    </row>
    <row r="74821" spans="1:6" ht="43.2" x14ac:dyDescent="0.3">
      <c r="A74821" s="1">
        <v>74819</v>
      </c>
      <c r="B74821" s="2" t="s">
        <v>138240</v>
      </c>
      <c r="C74821" s="2" t="s">
        <v>138241</v>
      </c>
      <c r="D74821" s="1">
        <v>0</v>
      </c>
      <c r="E74821" s="1">
        <v>0</v>
      </c>
      <c r="F74821" s="3">
        <v>44286.184363425928</v>
      </c>
    </row>
    <row r="74822" spans="1:6" ht="28.8" x14ac:dyDescent="0.3">
      <c r="A74822" s="1">
        <v>74820</v>
      </c>
      <c r="B74822" s="2" t="s">
        <v>4644</v>
      </c>
      <c r="C74822" s="2" t="s">
        <v>138242</v>
      </c>
      <c r="D74822" s="1">
        <v>0</v>
      </c>
      <c r="E74822" s="1">
        <v>0</v>
      </c>
      <c r="F74822" s="3">
        <v>44286.184259259258</v>
      </c>
    </row>
    <row r="74823" spans="1:6" ht="28.8" x14ac:dyDescent="0.3">
      <c r="A74823" s="1">
        <v>74821</v>
      </c>
      <c r="B74823" s="2" t="s">
        <v>138243</v>
      </c>
      <c r="C74823" s="2" t="s">
        <v>138244</v>
      </c>
      <c r="D74823" s="1">
        <v>0</v>
      </c>
      <c r="E74823" s="1">
        <v>0</v>
      </c>
      <c r="F74823" s="3">
        <v>44286.184259259258</v>
      </c>
    </row>
    <row r="74824" spans="1:6" ht="28.8" x14ac:dyDescent="0.3">
      <c r="A74824" s="1">
        <v>74822</v>
      </c>
      <c r="B74824" s="2" t="s">
        <v>138245</v>
      </c>
      <c r="C74824" s="2" t="s">
        <v>138246</v>
      </c>
      <c r="D74824" s="1">
        <v>0</v>
      </c>
      <c r="E74824" s="1">
        <v>0</v>
      </c>
      <c r="F74824" s="3">
        <v>44286.184259259258</v>
      </c>
    </row>
    <row r="74825" spans="1:6" ht="28.8" x14ac:dyDescent="0.3">
      <c r="A74825" s="1">
        <v>74823</v>
      </c>
      <c r="B74825" s="2" t="s">
        <v>138247</v>
      </c>
      <c r="C74825" s="2" t="s">
        <v>138248</v>
      </c>
      <c r="D74825" s="1">
        <v>0</v>
      </c>
      <c r="E74825" s="1">
        <v>0</v>
      </c>
      <c r="F74825" s="3">
        <v>44286.184155092589</v>
      </c>
    </row>
    <row r="74826" spans="1:6" ht="28.8" x14ac:dyDescent="0.3">
      <c r="A74826" s="1">
        <v>74824</v>
      </c>
      <c r="B74826" s="2" t="s">
        <v>138249</v>
      </c>
      <c r="C74826" s="2" t="s">
        <v>138250</v>
      </c>
      <c r="D74826" s="1">
        <v>0</v>
      </c>
      <c r="E74826" s="1">
        <v>0</v>
      </c>
      <c r="F74826" s="3">
        <v>44286.184108796297</v>
      </c>
    </row>
    <row r="74827" spans="1:6" ht="43.2" x14ac:dyDescent="0.3">
      <c r="A74827" s="1">
        <v>74825</v>
      </c>
      <c r="B74827" s="2" t="s">
        <v>138251</v>
      </c>
      <c r="C74827" s="2" t="s">
        <v>138252</v>
      </c>
      <c r="D74827" s="1">
        <v>0</v>
      </c>
      <c r="E74827" s="1">
        <v>0</v>
      </c>
      <c r="F74827" s="3">
        <v>44286.183946759258</v>
      </c>
    </row>
    <row r="74828" spans="1:6" ht="28.8" x14ac:dyDescent="0.3">
      <c r="A74828" s="1">
        <v>74826</v>
      </c>
      <c r="B74828" s="2" t="s">
        <v>138253</v>
      </c>
      <c r="C74828" s="2" t="s">
        <v>138254</v>
      </c>
      <c r="D74828" s="1">
        <v>0</v>
      </c>
      <c r="E74828" s="1">
        <v>0</v>
      </c>
      <c r="F74828" s="3">
        <v>44286.183796296296</v>
      </c>
    </row>
    <row r="74829" spans="1:6" ht="28.8" x14ac:dyDescent="0.3">
      <c r="A74829" s="1">
        <v>74827</v>
      </c>
      <c r="B74829" s="2" t="s">
        <v>138255</v>
      </c>
      <c r="C74829" s="2" t="s">
        <v>138256</v>
      </c>
      <c r="D74829" s="1">
        <v>0</v>
      </c>
      <c r="E74829" s="1">
        <v>0</v>
      </c>
      <c r="F74829" s="3">
        <v>44286.18378472222</v>
      </c>
    </row>
    <row r="74830" spans="1:6" ht="28.8" x14ac:dyDescent="0.3">
      <c r="A74830" s="1">
        <v>74828</v>
      </c>
      <c r="B74830" s="2" t="s">
        <v>138257</v>
      </c>
      <c r="C74830" s="2" t="s">
        <v>138258</v>
      </c>
      <c r="D74830" s="1">
        <v>0</v>
      </c>
      <c r="E74830" s="1">
        <v>0</v>
      </c>
      <c r="F74830" s="3">
        <v>44286.183564814812</v>
      </c>
    </row>
    <row r="74831" spans="1:6" ht="28.8" x14ac:dyDescent="0.3">
      <c r="A74831" s="1">
        <v>74829</v>
      </c>
      <c r="B74831" s="2" t="s">
        <v>138259</v>
      </c>
      <c r="C74831" s="2" t="s">
        <v>138260</v>
      </c>
      <c r="D74831" s="1">
        <v>0</v>
      </c>
      <c r="E74831" s="1">
        <v>0</v>
      </c>
      <c r="F74831" s="3">
        <v>44286.183506944442</v>
      </c>
    </row>
    <row r="74832" spans="1:6" ht="28.8" x14ac:dyDescent="0.3">
      <c r="A74832" s="1">
        <v>74830</v>
      </c>
      <c r="B74832" s="2" t="s">
        <v>138261</v>
      </c>
      <c r="C74832" s="2" t="s">
        <v>138262</v>
      </c>
      <c r="D74832" s="1">
        <v>0</v>
      </c>
      <c r="E74832" s="1">
        <v>5</v>
      </c>
      <c r="F74832" s="3">
        <v>44286.183483796296</v>
      </c>
    </row>
    <row r="74833" spans="1:6" ht="28.8" x14ac:dyDescent="0.3">
      <c r="A74833" s="1">
        <v>74831</v>
      </c>
      <c r="B74833" s="2" t="s">
        <v>138263</v>
      </c>
      <c r="C74833" s="2" t="s">
        <v>138264</v>
      </c>
      <c r="D74833" s="1">
        <v>0</v>
      </c>
      <c r="E74833" s="1">
        <v>0</v>
      </c>
      <c r="F74833" s="3">
        <v>44286.183449074073</v>
      </c>
    </row>
    <row r="74834" spans="1:6" ht="28.8" x14ac:dyDescent="0.3">
      <c r="A74834" s="1">
        <v>74832</v>
      </c>
      <c r="B74834" s="2" t="s">
        <v>138265</v>
      </c>
      <c r="C74834" s="2" t="s">
        <v>138266</v>
      </c>
      <c r="D74834" s="1">
        <v>0</v>
      </c>
      <c r="E74834" s="1">
        <v>1</v>
      </c>
      <c r="F74834" s="3">
        <v>44286.183333333334</v>
      </c>
    </row>
    <row r="74835" spans="1:6" ht="28.8" x14ac:dyDescent="0.3">
      <c r="A74835" s="1">
        <v>74833</v>
      </c>
      <c r="B74835" s="2" t="s">
        <v>112588</v>
      </c>
      <c r="C74835" s="2" t="s">
        <v>138267</v>
      </c>
      <c r="D74835" s="1">
        <v>0</v>
      </c>
      <c r="E74835" s="1">
        <v>0</v>
      </c>
      <c r="F74835" s="3">
        <v>44286.183217592596</v>
      </c>
    </row>
    <row r="74836" spans="1:6" ht="28.8" x14ac:dyDescent="0.3">
      <c r="A74836" s="1">
        <v>74834</v>
      </c>
      <c r="B74836" s="2" t="s">
        <v>138268</v>
      </c>
      <c r="C74836" s="2" t="s">
        <v>138269</v>
      </c>
      <c r="D74836" s="1">
        <v>0</v>
      </c>
      <c r="E74836" s="1">
        <v>1</v>
      </c>
      <c r="F74836" s="3">
        <v>44286.183182870373</v>
      </c>
    </row>
    <row r="74837" spans="1:6" ht="28.8" x14ac:dyDescent="0.3">
      <c r="A74837" s="1">
        <v>74835</v>
      </c>
      <c r="B74837" s="2" t="s">
        <v>138270</v>
      </c>
      <c r="C74837" s="2" t="s">
        <v>138271</v>
      </c>
      <c r="D74837" s="1">
        <v>0</v>
      </c>
      <c r="E74837" s="1">
        <v>0</v>
      </c>
      <c r="F74837" s="3">
        <v>44286.183125000003</v>
      </c>
    </row>
    <row r="74838" spans="1:6" ht="28.8" x14ac:dyDescent="0.3">
      <c r="A74838" s="1">
        <v>74836</v>
      </c>
      <c r="B74838" s="2" t="s">
        <v>138272</v>
      </c>
      <c r="C74838" s="2" t="s">
        <v>138273</v>
      </c>
      <c r="D74838" s="1">
        <v>0</v>
      </c>
      <c r="E74838" s="1">
        <v>0</v>
      </c>
      <c r="F74838" s="3">
        <v>44286.183125000003</v>
      </c>
    </row>
    <row r="74839" spans="1:6" ht="86.4" x14ac:dyDescent="0.3">
      <c r="A74839" s="1">
        <v>74837</v>
      </c>
      <c r="B74839" s="2" t="s">
        <v>138274</v>
      </c>
      <c r="C74839" s="2" t="s">
        <v>138275</v>
      </c>
      <c r="D74839" s="1">
        <v>0</v>
      </c>
      <c r="E74839" s="1">
        <v>0</v>
      </c>
      <c r="F74839" s="3">
        <v>44286.182847222219</v>
      </c>
    </row>
    <row r="74840" spans="1:6" ht="28.8" x14ac:dyDescent="0.3">
      <c r="A74840" s="1">
        <v>74838</v>
      </c>
      <c r="B74840" s="2" t="s">
        <v>138276</v>
      </c>
      <c r="C74840" s="2" t="s">
        <v>138277</v>
      </c>
      <c r="D74840" s="1">
        <v>0</v>
      </c>
      <c r="E74840" s="1">
        <v>0</v>
      </c>
      <c r="F74840" s="3">
        <v>44286.182835648149</v>
      </c>
    </row>
    <row r="74841" spans="1:6" ht="28.8" x14ac:dyDescent="0.3">
      <c r="A74841" s="1">
        <v>74839</v>
      </c>
      <c r="B74841" s="2" t="s">
        <v>138278</v>
      </c>
      <c r="C74841" s="2" t="s">
        <v>138279</v>
      </c>
      <c r="D74841" s="1">
        <v>0</v>
      </c>
      <c r="E74841" s="1">
        <v>0</v>
      </c>
      <c r="F74841" s="3">
        <v>44286.182754629626</v>
      </c>
    </row>
    <row r="74842" spans="1:6" ht="28.8" x14ac:dyDescent="0.3">
      <c r="A74842" s="1">
        <v>74840</v>
      </c>
      <c r="B74842" s="2" t="s">
        <v>138280</v>
      </c>
      <c r="C74842" s="2" t="s">
        <v>138281</v>
      </c>
      <c r="D74842" s="1">
        <v>0</v>
      </c>
      <c r="E74842" s="1">
        <v>0</v>
      </c>
      <c r="F74842" s="3">
        <v>44286.182743055557</v>
      </c>
    </row>
    <row r="74843" spans="1:6" ht="28.8" x14ac:dyDescent="0.3">
      <c r="A74843" s="1">
        <v>74841</v>
      </c>
      <c r="B74843" s="2" t="s">
        <v>138282</v>
      </c>
      <c r="C74843" s="2" t="s">
        <v>138283</v>
      </c>
      <c r="D74843" s="1">
        <v>0</v>
      </c>
      <c r="E74843" s="1">
        <v>0</v>
      </c>
      <c r="F74843" s="3">
        <v>44286.182719907411</v>
      </c>
    </row>
    <row r="74844" spans="1:6" ht="28.8" x14ac:dyDescent="0.3">
      <c r="A74844" s="1">
        <v>74842</v>
      </c>
      <c r="B74844" s="2" t="s">
        <v>138284</v>
      </c>
      <c r="C74844" s="2" t="s">
        <v>138285</v>
      </c>
      <c r="D74844" s="1">
        <v>0</v>
      </c>
      <c r="E74844" s="1">
        <v>0</v>
      </c>
      <c r="F74844" s="3">
        <v>44286.182210648149</v>
      </c>
    </row>
    <row r="74845" spans="1:6" ht="28.8" x14ac:dyDescent="0.3">
      <c r="A74845" s="1">
        <v>74843</v>
      </c>
      <c r="B74845" s="2" t="s">
        <v>138286</v>
      </c>
      <c r="C74845" s="2" t="s">
        <v>138287</v>
      </c>
      <c r="D74845" s="1">
        <v>0</v>
      </c>
      <c r="E74845" s="1">
        <v>0</v>
      </c>
      <c r="F74845" s="3">
        <v>44286.182152777779</v>
      </c>
    </row>
    <row r="74846" spans="1:6" ht="28.8" x14ac:dyDescent="0.3">
      <c r="A74846" s="1">
        <v>74844</v>
      </c>
      <c r="B74846" s="2" t="s">
        <v>138288</v>
      </c>
      <c r="C74846" s="2" t="s">
        <v>138289</v>
      </c>
      <c r="D74846" s="1">
        <v>0</v>
      </c>
      <c r="E74846" s="1">
        <v>0</v>
      </c>
      <c r="F74846" s="3">
        <v>44286.18209490741</v>
      </c>
    </row>
    <row r="74847" spans="1:6" ht="28.8" x14ac:dyDescent="0.3">
      <c r="A74847" s="1">
        <v>74845</v>
      </c>
      <c r="B74847" s="2" t="s">
        <v>138290</v>
      </c>
      <c r="C74847" s="2" t="s">
        <v>138291</v>
      </c>
      <c r="D74847" s="1">
        <v>0</v>
      </c>
      <c r="E74847" s="1">
        <v>0</v>
      </c>
      <c r="F74847" s="3">
        <v>44286.181851851848</v>
      </c>
    </row>
    <row r="74848" spans="1:6" ht="28.8" x14ac:dyDescent="0.3">
      <c r="A74848" s="1">
        <v>74846</v>
      </c>
      <c r="B74848" s="2" t="s">
        <v>138292</v>
      </c>
      <c r="C74848" s="2" t="s">
        <v>138293</v>
      </c>
      <c r="D74848" s="1">
        <v>1</v>
      </c>
      <c r="E74848" s="1">
        <v>1</v>
      </c>
      <c r="F74848" s="3">
        <v>44286.181712962964</v>
      </c>
    </row>
    <row r="74849" spans="1:6" ht="28.8" x14ac:dyDescent="0.3">
      <c r="A74849" s="1">
        <v>74847</v>
      </c>
      <c r="B74849" s="2" t="s">
        <v>138294</v>
      </c>
      <c r="C74849" s="2" t="s">
        <v>138295</v>
      </c>
      <c r="D74849" s="1">
        <v>1</v>
      </c>
      <c r="E74849" s="1">
        <v>1</v>
      </c>
      <c r="F74849" s="3">
        <v>44286.181597222225</v>
      </c>
    </row>
    <row r="74850" spans="1:6" ht="28.8" x14ac:dyDescent="0.3">
      <c r="A74850" s="1">
        <v>74848</v>
      </c>
      <c r="B74850" s="2" t="s">
        <v>79053</v>
      </c>
      <c r="C74850" s="2" t="s">
        <v>138296</v>
      </c>
      <c r="D74850" s="1">
        <v>0</v>
      </c>
      <c r="E74850" s="1">
        <v>0</v>
      </c>
      <c r="F74850" s="3">
        <v>44286.181574074071</v>
      </c>
    </row>
    <row r="74851" spans="1:6" ht="28.8" x14ac:dyDescent="0.3">
      <c r="A74851" s="1">
        <v>74849</v>
      </c>
      <c r="B74851" s="2" t="s">
        <v>138297</v>
      </c>
      <c r="C74851" s="2" t="s">
        <v>138298</v>
      </c>
      <c r="D74851" s="1">
        <v>0</v>
      </c>
      <c r="E74851" s="1">
        <v>0</v>
      </c>
      <c r="F74851" s="3">
        <v>44286.181562500002</v>
      </c>
    </row>
    <row r="74852" spans="1:6" ht="28.8" x14ac:dyDescent="0.3">
      <c r="A74852" s="1">
        <v>74850</v>
      </c>
      <c r="B74852" s="2" t="s">
        <v>138299</v>
      </c>
      <c r="C74852" s="2" t="s">
        <v>138300</v>
      </c>
      <c r="D74852" s="1">
        <v>1</v>
      </c>
      <c r="E74852" s="1">
        <v>1</v>
      </c>
      <c r="F74852" s="3">
        <v>44286.181527777779</v>
      </c>
    </row>
    <row r="74853" spans="1:6" ht="28.8" x14ac:dyDescent="0.3">
      <c r="A74853" s="1">
        <v>74851</v>
      </c>
      <c r="B74853" s="2" t="s">
        <v>138301</v>
      </c>
      <c r="C74853" s="2" t="s">
        <v>138302</v>
      </c>
      <c r="D74853" s="1">
        <v>0</v>
      </c>
      <c r="E74853" s="1">
        <v>2</v>
      </c>
      <c r="F74853" s="3">
        <v>44286.181446759256</v>
      </c>
    </row>
    <row r="74854" spans="1:6" ht="28.8" x14ac:dyDescent="0.3">
      <c r="A74854" s="1">
        <v>74852</v>
      </c>
      <c r="B74854" s="2" t="s">
        <v>138303</v>
      </c>
      <c r="C74854" s="2" t="s">
        <v>138304</v>
      </c>
      <c r="D74854" s="1">
        <v>1</v>
      </c>
      <c r="E74854" s="1">
        <v>1</v>
      </c>
      <c r="F74854" s="3">
        <v>44286.181331018517</v>
      </c>
    </row>
    <row r="74855" spans="1:6" ht="43.2" x14ac:dyDescent="0.3">
      <c r="A74855" s="1">
        <v>74853</v>
      </c>
      <c r="B74855" s="2" t="s">
        <v>102379</v>
      </c>
      <c r="C74855" s="2" t="s">
        <v>138305</v>
      </c>
      <c r="D74855" s="1">
        <v>0</v>
      </c>
      <c r="E74855" s="1">
        <v>0</v>
      </c>
      <c r="F74855" s="3">
        <v>44286.181296296294</v>
      </c>
    </row>
    <row r="74856" spans="1:6" ht="28.8" x14ac:dyDescent="0.3">
      <c r="A74856" s="1">
        <v>74854</v>
      </c>
      <c r="B74856" s="2" t="s">
        <v>138306</v>
      </c>
      <c r="C74856" s="2" t="s">
        <v>138307</v>
      </c>
      <c r="D74856" s="1">
        <v>0</v>
      </c>
      <c r="E74856" s="1">
        <v>0</v>
      </c>
      <c r="F74856" s="3">
        <v>44286.180983796294</v>
      </c>
    </row>
    <row r="74857" spans="1:6" ht="28.8" x14ac:dyDescent="0.3">
      <c r="A74857" s="1">
        <v>74855</v>
      </c>
      <c r="B74857" s="2" t="s">
        <v>138308</v>
      </c>
      <c r="C74857" s="2" t="s">
        <v>138309</v>
      </c>
      <c r="D74857" s="1">
        <v>0</v>
      </c>
      <c r="E74857" s="1">
        <v>0</v>
      </c>
      <c r="F74857" s="3">
        <v>44286.180844907409</v>
      </c>
    </row>
    <row r="74858" spans="1:6" ht="28.8" x14ac:dyDescent="0.3">
      <c r="A74858" s="1">
        <v>74856</v>
      </c>
      <c r="B74858" s="2" t="s">
        <v>138310</v>
      </c>
      <c r="C74858" s="2" t="s">
        <v>138311</v>
      </c>
      <c r="D74858" s="1">
        <v>0</v>
      </c>
      <c r="E74858" s="1">
        <v>0</v>
      </c>
      <c r="F74858" s="3">
        <v>44286.180798611109</v>
      </c>
    </row>
    <row r="74859" spans="1:6" ht="28.8" x14ac:dyDescent="0.3">
      <c r="A74859" s="1">
        <v>74857</v>
      </c>
      <c r="B74859" s="2" t="s">
        <v>138312</v>
      </c>
      <c r="C74859" s="2" t="s">
        <v>138313</v>
      </c>
      <c r="D74859" s="1">
        <v>0</v>
      </c>
      <c r="E74859" s="1">
        <v>0</v>
      </c>
      <c r="F74859" s="3">
        <v>44286.180706018517</v>
      </c>
    </row>
    <row r="74860" spans="1:6" ht="28.8" x14ac:dyDescent="0.3">
      <c r="A74860" s="1">
        <v>74858</v>
      </c>
      <c r="B74860" s="2" t="s">
        <v>138314</v>
      </c>
      <c r="C74860" s="2" t="s">
        <v>138315</v>
      </c>
      <c r="D74860" s="1">
        <v>0</v>
      </c>
      <c r="E74860" s="1">
        <v>0</v>
      </c>
      <c r="F74860" s="3">
        <v>44286.180648148147</v>
      </c>
    </row>
    <row r="74861" spans="1:6" ht="28.8" x14ac:dyDescent="0.3">
      <c r="A74861" s="1">
        <v>74859</v>
      </c>
      <c r="B74861" s="2" t="s">
        <v>138316</v>
      </c>
      <c r="C74861" s="2" t="s">
        <v>138317</v>
      </c>
      <c r="D74861" s="1">
        <v>0</v>
      </c>
      <c r="E74861" s="1">
        <v>0</v>
      </c>
      <c r="F74861" s="3">
        <v>44286.180497685185</v>
      </c>
    </row>
    <row r="74862" spans="1:6" ht="28.8" x14ac:dyDescent="0.3">
      <c r="A74862" s="1">
        <v>74860</v>
      </c>
      <c r="B74862" s="2" t="s">
        <v>1874</v>
      </c>
      <c r="C74862" s="2" t="s">
        <v>138318</v>
      </c>
      <c r="D74862" s="1">
        <v>0</v>
      </c>
      <c r="E74862" s="1">
        <v>1</v>
      </c>
      <c r="F74862" s="3">
        <v>44286.180347222224</v>
      </c>
    </row>
    <row r="74863" spans="1:6" ht="28.8" x14ac:dyDescent="0.3">
      <c r="A74863" s="1">
        <v>74861</v>
      </c>
      <c r="B74863" s="2" t="s">
        <v>138319</v>
      </c>
      <c r="C74863" s="2" t="s">
        <v>138320</v>
      </c>
      <c r="D74863" s="1">
        <v>0</v>
      </c>
      <c r="E74863" s="1">
        <v>2</v>
      </c>
      <c r="F74863" s="3">
        <v>44286.180254629631</v>
      </c>
    </row>
    <row r="74864" spans="1:6" ht="28.8" x14ac:dyDescent="0.3">
      <c r="A74864" s="1">
        <v>74862</v>
      </c>
      <c r="B74864" s="2" t="s">
        <v>138321</v>
      </c>
      <c r="C74864" s="2" t="s">
        <v>138322</v>
      </c>
      <c r="D74864" s="1">
        <v>0</v>
      </c>
      <c r="E74864" s="1">
        <v>1</v>
      </c>
      <c r="F74864" s="3">
        <v>44286.18005787037</v>
      </c>
    </row>
    <row r="74865" spans="1:6" ht="28.8" x14ac:dyDescent="0.3">
      <c r="A74865" s="1">
        <v>74863</v>
      </c>
      <c r="B74865" s="2" t="s">
        <v>2168</v>
      </c>
      <c r="C74865" s="2" t="s">
        <v>138323</v>
      </c>
      <c r="D74865" s="1">
        <v>0</v>
      </c>
      <c r="E74865" s="1">
        <v>1</v>
      </c>
      <c r="F74865" s="3">
        <v>44286.179594907408</v>
      </c>
    </row>
    <row r="74866" spans="1:6" ht="28.8" x14ac:dyDescent="0.3">
      <c r="A74866" s="1">
        <v>74864</v>
      </c>
      <c r="B74866" s="2" t="s">
        <v>138324</v>
      </c>
      <c r="C74866" s="2" t="s">
        <v>138325</v>
      </c>
      <c r="D74866" s="1">
        <v>1</v>
      </c>
      <c r="E74866" s="1">
        <v>2</v>
      </c>
      <c r="F74866" s="3">
        <v>44286.179490740738</v>
      </c>
    </row>
    <row r="74867" spans="1:6" ht="28.8" x14ac:dyDescent="0.3">
      <c r="A74867" s="1">
        <v>74865</v>
      </c>
      <c r="B74867" s="2" t="s">
        <v>138326</v>
      </c>
      <c r="C74867" s="2" t="s">
        <v>138327</v>
      </c>
      <c r="D74867" s="1">
        <v>0</v>
      </c>
      <c r="E74867" s="1">
        <v>1</v>
      </c>
      <c r="F74867" s="3">
        <v>44286.179479166669</v>
      </c>
    </row>
    <row r="74868" spans="1:6" ht="28.8" x14ac:dyDescent="0.3">
      <c r="A74868" s="1">
        <v>74866</v>
      </c>
      <c r="B74868" s="2" t="s">
        <v>138328</v>
      </c>
      <c r="C74868" s="2" t="s">
        <v>138329</v>
      </c>
      <c r="D74868" s="1">
        <v>0</v>
      </c>
      <c r="E74868" s="1">
        <v>1</v>
      </c>
      <c r="F74868" s="3">
        <v>44286.179247685184</v>
      </c>
    </row>
    <row r="74869" spans="1:6" ht="43.2" x14ac:dyDescent="0.3">
      <c r="A74869" s="1">
        <v>74867</v>
      </c>
      <c r="B74869" s="2" t="s">
        <v>29079</v>
      </c>
      <c r="C74869" s="2" t="s">
        <v>138330</v>
      </c>
      <c r="D74869" s="1">
        <v>0</v>
      </c>
      <c r="E74869" s="1">
        <v>0</v>
      </c>
      <c r="F74869" s="3">
        <v>44286.179178240738</v>
      </c>
    </row>
    <row r="74870" spans="1:6" ht="28.8" x14ac:dyDescent="0.3">
      <c r="A74870" s="1">
        <v>74868</v>
      </c>
      <c r="B74870" s="2" t="s">
        <v>138331</v>
      </c>
      <c r="C74870" s="2" t="s">
        <v>138332</v>
      </c>
      <c r="D74870" s="1">
        <v>0</v>
      </c>
      <c r="E74870" s="1">
        <v>0</v>
      </c>
      <c r="F74870" s="3">
        <v>44286.179120370369</v>
      </c>
    </row>
    <row r="74871" spans="1:6" ht="28.8" x14ac:dyDescent="0.3">
      <c r="A74871" s="1">
        <v>74869</v>
      </c>
      <c r="B74871" s="2" t="s">
        <v>138333</v>
      </c>
      <c r="C74871" s="2" t="s">
        <v>138334</v>
      </c>
      <c r="D74871" s="1">
        <v>0</v>
      </c>
      <c r="E74871" s="1">
        <v>1</v>
      </c>
      <c r="F74871" s="3">
        <v>44286.178993055553</v>
      </c>
    </row>
    <row r="74872" spans="1:6" ht="28.8" x14ac:dyDescent="0.3">
      <c r="A74872" s="1">
        <v>74870</v>
      </c>
      <c r="B74872" s="2" t="s">
        <v>138335</v>
      </c>
      <c r="C74872" s="2" t="s">
        <v>138336</v>
      </c>
      <c r="D74872" s="1">
        <v>0</v>
      </c>
      <c r="E74872" s="1">
        <v>0</v>
      </c>
      <c r="F74872" s="3">
        <v>44286.178993055553</v>
      </c>
    </row>
    <row r="74873" spans="1:6" ht="43.2" x14ac:dyDescent="0.3">
      <c r="A74873" s="1">
        <v>74871</v>
      </c>
      <c r="B74873" s="2" t="s">
        <v>138337</v>
      </c>
      <c r="C74873" s="2" t="s">
        <v>138338</v>
      </c>
      <c r="D74873" s="1">
        <v>0</v>
      </c>
      <c r="E74873" s="1">
        <v>0</v>
      </c>
      <c r="F74873" s="3">
        <v>44286.178831018522</v>
      </c>
    </row>
    <row r="74874" spans="1:6" ht="28.8" x14ac:dyDescent="0.3">
      <c r="A74874" s="1">
        <v>74872</v>
      </c>
      <c r="B74874" s="2" t="s">
        <v>138339</v>
      </c>
      <c r="C74874" s="2" t="s">
        <v>138340</v>
      </c>
      <c r="D74874" s="1">
        <v>0</v>
      </c>
      <c r="E74874" s="1">
        <v>0</v>
      </c>
      <c r="F74874" s="3">
        <v>44286.178807870368</v>
      </c>
    </row>
    <row r="74875" spans="1:6" ht="28.8" x14ac:dyDescent="0.3">
      <c r="A74875" s="1">
        <v>74873</v>
      </c>
      <c r="B74875" s="2" t="s">
        <v>138341</v>
      </c>
      <c r="C74875" s="2" t="s">
        <v>138342</v>
      </c>
      <c r="D74875" s="1">
        <v>1</v>
      </c>
      <c r="E74875" s="1">
        <v>1</v>
      </c>
      <c r="F74875" s="3">
        <v>44286.178796296299</v>
      </c>
    </row>
    <row r="74876" spans="1:6" ht="28.8" x14ac:dyDescent="0.3">
      <c r="A74876" s="1">
        <v>74874</v>
      </c>
      <c r="B74876" s="2" t="s">
        <v>138343</v>
      </c>
      <c r="C74876" s="2" t="s">
        <v>138344</v>
      </c>
      <c r="D74876" s="1">
        <v>0</v>
      </c>
      <c r="E74876" s="1">
        <v>38</v>
      </c>
      <c r="F74876" s="3">
        <v>44286.178703703707</v>
      </c>
    </row>
    <row r="74877" spans="1:6" ht="28.8" x14ac:dyDescent="0.3">
      <c r="A74877" s="1">
        <v>74875</v>
      </c>
      <c r="B74877" s="2" t="s">
        <v>138345</v>
      </c>
      <c r="C74877" s="2" t="s">
        <v>138346</v>
      </c>
      <c r="D74877" s="1">
        <v>1</v>
      </c>
      <c r="E74877" s="1">
        <v>1</v>
      </c>
      <c r="F74877" s="3">
        <v>44286.178530092591</v>
      </c>
    </row>
    <row r="74878" spans="1:6" ht="28.8" x14ac:dyDescent="0.3">
      <c r="A74878" s="1">
        <v>74876</v>
      </c>
      <c r="B74878" s="2" t="s">
        <v>138347</v>
      </c>
      <c r="C74878" s="2" t="s">
        <v>138348</v>
      </c>
      <c r="D74878" s="1">
        <v>1</v>
      </c>
      <c r="E74878" s="1">
        <v>1</v>
      </c>
      <c r="F74878" s="3">
        <v>44286.178298611114</v>
      </c>
    </row>
    <row r="74879" spans="1:6" ht="28.8" x14ac:dyDescent="0.3">
      <c r="A74879" s="1">
        <v>74877</v>
      </c>
      <c r="B74879" s="2" t="s">
        <v>138349</v>
      </c>
      <c r="C74879" s="2" t="s">
        <v>138350</v>
      </c>
      <c r="D74879" s="1">
        <v>2</v>
      </c>
      <c r="E74879" s="1">
        <v>1</v>
      </c>
      <c r="F74879" s="3">
        <v>44286.178217592591</v>
      </c>
    </row>
    <row r="74880" spans="1:6" ht="28.8" x14ac:dyDescent="0.3">
      <c r="A74880" s="1">
        <v>74878</v>
      </c>
      <c r="B74880" s="2" t="s">
        <v>138351</v>
      </c>
      <c r="C74880" s="2" t="s">
        <v>138352</v>
      </c>
      <c r="D74880" s="1">
        <v>0</v>
      </c>
      <c r="E74880" s="1">
        <v>1</v>
      </c>
      <c r="F74880" s="3">
        <v>44286.178194444445</v>
      </c>
    </row>
    <row r="74881" spans="1:6" ht="28.8" x14ac:dyDescent="0.3">
      <c r="A74881" s="1">
        <v>74879</v>
      </c>
      <c r="B74881" s="2" t="s">
        <v>138353</v>
      </c>
      <c r="C74881" s="2" t="s">
        <v>138354</v>
      </c>
      <c r="D74881" s="1">
        <v>1</v>
      </c>
      <c r="E74881" s="1">
        <v>1</v>
      </c>
      <c r="F74881" s="3">
        <v>44286.178159722222</v>
      </c>
    </row>
    <row r="74882" spans="1:6" ht="28.8" x14ac:dyDescent="0.3">
      <c r="A74882" s="1">
        <v>74880</v>
      </c>
      <c r="B74882" s="2" t="s">
        <v>138355</v>
      </c>
      <c r="C74882" s="2" t="s">
        <v>138356</v>
      </c>
      <c r="D74882" s="1">
        <v>1</v>
      </c>
      <c r="E74882" s="1">
        <v>2</v>
      </c>
      <c r="F74882" s="3">
        <v>44286.178113425929</v>
      </c>
    </row>
    <row r="74883" spans="1:6" ht="28.8" x14ac:dyDescent="0.3">
      <c r="A74883" s="1">
        <v>74881</v>
      </c>
      <c r="B74883" s="2" t="s">
        <v>138357</v>
      </c>
      <c r="C74883" s="2" t="s">
        <v>138358</v>
      </c>
      <c r="D74883" s="1">
        <v>0</v>
      </c>
      <c r="E74883" s="1">
        <v>0</v>
      </c>
      <c r="F74883" s="3">
        <v>44286.178067129629</v>
      </c>
    </row>
    <row r="74884" spans="1:6" ht="28.8" x14ac:dyDescent="0.3">
      <c r="A74884" s="1">
        <v>74882</v>
      </c>
      <c r="B74884" s="2" t="s">
        <v>138359</v>
      </c>
      <c r="C74884" s="2" t="s">
        <v>138360</v>
      </c>
      <c r="D74884" s="1">
        <v>0</v>
      </c>
      <c r="E74884" s="1">
        <v>0</v>
      </c>
      <c r="F74884" s="3">
        <v>44286.178032407406</v>
      </c>
    </row>
    <row r="74885" spans="1:6" ht="28.8" x14ac:dyDescent="0.3">
      <c r="A74885" s="1">
        <v>74883</v>
      </c>
      <c r="B74885" s="2" t="s">
        <v>138361</v>
      </c>
      <c r="C74885" s="2" t="s">
        <v>138362</v>
      </c>
      <c r="D74885" s="1">
        <v>0</v>
      </c>
      <c r="E74885" s="1">
        <v>3</v>
      </c>
      <c r="F74885" s="3">
        <v>44286.177905092591</v>
      </c>
    </row>
    <row r="74886" spans="1:6" ht="28.8" x14ac:dyDescent="0.3">
      <c r="A74886" s="1">
        <v>74884</v>
      </c>
      <c r="B74886" s="2" t="s">
        <v>138363</v>
      </c>
      <c r="C74886" s="2" t="s">
        <v>138364</v>
      </c>
      <c r="D74886" s="1">
        <v>0</v>
      </c>
      <c r="E74886" s="1">
        <v>0</v>
      </c>
      <c r="F74886" s="3">
        <v>44286.177824074075</v>
      </c>
    </row>
    <row r="74887" spans="1:6" ht="28.8" x14ac:dyDescent="0.3">
      <c r="A74887" s="1">
        <v>74885</v>
      </c>
      <c r="B74887" s="2" t="s">
        <v>138365</v>
      </c>
      <c r="C74887" s="2" t="s">
        <v>138366</v>
      </c>
      <c r="D74887" s="1">
        <v>0</v>
      </c>
      <c r="E74887" s="1">
        <v>0</v>
      </c>
      <c r="F74887" s="3">
        <v>44286.177743055552</v>
      </c>
    </row>
    <row r="74888" spans="1:6" ht="28.8" x14ac:dyDescent="0.3">
      <c r="A74888" s="1">
        <v>74886</v>
      </c>
      <c r="B74888" s="2" t="s">
        <v>138367</v>
      </c>
      <c r="C74888" s="2" t="s">
        <v>138368</v>
      </c>
      <c r="D74888" s="1">
        <v>1</v>
      </c>
      <c r="E74888" s="1">
        <v>25</v>
      </c>
      <c r="F74888" s="3">
        <v>44286.177604166667</v>
      </c>
    </row>
    <row r="74889" spans="1:6" ht="28.8" x14ac:dyDescent="0.3">
      <c r="A74889" s="1">
        <v>74887</v>
      </c>
      <c r="B74889" s="2" t="s">
        <v>138369</v>
      </c>
      <c r="C74889" s="2" t="s">
        <v>138370</v>
      </c>
      <c r="D74889" s="1">
        <v>1</v>
      </c>
      <c r="E74889" s="1">
        <v>2</v>
      </c>
      <c r="F74889" s="3">
        <v>44286.177569444444</v>
      </c>
    </row>
    <row r="74890" spans="1:6" ht="28.8" x14ac:dyDescent="0.3">
      <c r="A74890" s="1">
        <v>74888</v>
      </c>
      <c r="B74890" s="2" t="s">
        <v>138371</v>
      </c>
      <c r="C74890" s="2" t="s">
        <v>138372</v>
      </c>
      <c r="D74890" s="1">
        <v>0</v>
      </c>
      <c r="E74890" s="1">
        <v>0</v>
      </c>
      <c r="F74890" s="3">
        <v>44286.177523148152</v>
      </c>
    </row>
    <row r="74891" spans="1:6" ht="28.8" x14ac:dyDescent="0.3">
      <c r="A74891" s="1">
        <v>74889</v>
      </c>
      <c r="B74891" s="2" t="s">
        <v>13037</v>
      </c>
      <c r="C74891" s="2" t="s">
        <v>138373</v>
      </c>
      <c r="D74891" s="1">
        <v>0</v>
      </c>
      <c r="E74891" s="1">
        <v>1</v>
      </c>
      <c r="F74891" s="3">
        <v>44286.177499999998</v>
      </c>
    </row>
    <row r="74892" spans="1:6" ht="28.8" x14ac:dyDescent="0.3">
      <c r="A74892" s="1">
        <v>74890</v>
      </c>
      <c r="B74892" s="2" t="s">
        <v>138374</v>
      </c>
      <c r="C74892" s="2" t="s">
        <v>138375</v>
      </c>
      <c r="D74892" s="1">
        <v>0</v>
      </c>
      <c r="E74892" s="1">
        <v>0</v>
      </c>
      <c r="F74892" s="3">
        <v>44286.177453703705</v>
      </c>
    </row>
    <row r="74893" spans="1:6" ht="28.8" x14ac:dyDescent="0.3">
      <c r="A74893" s="1">
        <v>74891</v>
      </c>
      <c r="B74893" s="2" t="s">
        <v>138376</v>
      </c>
      <c r="C74893" s="2" t="s">
        <v>138377</v>
      </c>
      <c r="D74893" s="1">
        <v>0</v>
      </c>
      <c r="E74893" s="1">
        <v>1</v>
      </c>
      <c r="F74893" s="3">
        <v>44286.17732638889</v>
      </c>
    </row>
    <row r="74894" spans="1:6" ht="28.8" x14ac:dyDescent="0.3">
      <c r="A74894" s="1">
        <v>74892</v>
      </c>
      <c r="B74894" s="2" t="s">
        <v>138378</v>
      </c>
      <c r="C74894" s="2" t="s">
        <v>138379</v>
      </c>
      <c r="D74894" s="1">
        <v>0</v>
      </c>
      <c r="E74894" s="1">
        <v>0</v>
      </c>
      <c r="F74894" s="3">
        <v>44286.177106481482</v>
      </c>
    </row>
    <row r="74895" spans="1:6" ht="28.8" x14ac:dyDescent="0.3">
      <c r="A74895" s="1">
        <v>74893</v>
      </c>
      <c r="B74895" s="2" t="s">
        <v>563</v>
      </c>
      <c r="C74895" s="2" t="s">
        <v>138380</v>
      </c>
      <c r="D74895" s="1">
        <v>0</v>
      </c>
      <c r="E74895" s="1">
        <v>0</v>
      </c>
      <c r="F74895" s="3">
        <v>44286.17701388889</v>
      </c>
    </row>
    <row r="74896" spans="1:6" ht="28.8" x14ac:dyDescent="0.3">
      <c r="A74896" s="1">
        <v>74894</v>
      </c>
      <c r="B74896" s="2" t="s">
        <v>138381</v>
      </c>
      <c r="C74896" s="2" t="s">
        <v>138382</v>
      </c>
      <c r="D74896" s="1">
        <v>0</v>
      </c>
      <c r="E74896" s="1">
        <v>0</v>
      </c>
      <c r="F74896" s="3">
        <v>44286.176932870374</v>
      </c>
    </row>
    <row r="74897" spans="1:6" ht="28.8" x14ac:dyDescent="0.3">
      <c r="A74897" s="1">
        <v>74895</v>
      </c>
      <c r="B74897" s="2" t="s">
        <v>42586</v>
      </c>
      <c r="C74897" s="2" t="s">
        <v>138383</v>
      </c>
      <c r="D74897" s="1">
        <v>0</v>
      </c>
      <c r="E74897" s="1">
        <v>0</v>
      </c>
      <c r="F74897" s="3">
        <v>44286.176921296297</v>
      </c>
    </row>
    <row r="74898" spans="1:6" ht="28.8" x14ac:dyDescent="0.3">
      <c r="A74898" s="1">
        <v>74896</v>
      </c>
      <c r="B74898" s="2" t="s">
        <v>2885</v>
      </c>
      <c r="C74898" s="2" t="s">
        <v>138384</v>
      </c>
      <c r="D74898" s="1">
        <v>0</v>
      </c>
      <c r="E74898" s="1">
        <v>0</v>
      </c>
      <c r="F74898" s="3">
        <v>44286.176747685182</v>
      </c>
    </row>
    <row r="74899" spans="1:6" ht="28.8" x14ac:dyDescent="0.3">
      <c r="A74899" s="1">
        <v>74897</v>
      </c>
      <c r="B74899" s="2" t="s">
        <v>138385</v>
      </c>
      <c r="C74899" s="2" t="s">
        <v>138386</v>
      </c>
      <c r="D74899" s="1">
        <v>0</v>
      </c>
      <c r="E74899" s="1">
        <v>0</v>
      </c>
      <c r="F74899" s="3">
        <v>44286.176666666666</v>
      </c>
    </row>
    <row r="74900" spans="1:6" ht="28.8" x14ac:dyDescent="0.3">
      <c r="A74900" s="1">
        <v>74898</v>
      </c>
      <c r="B74900" s="2" t="s">
        <v>138387</v>
      </c>
      <c r="C74900" s="2" t="s">
        <v>138388</v>
      </c>
      <c r="D74900" s="1">
        <v>1</v>
      </c>
      <c r="E74900" s="1">
        <v>1</v>
      </c>
      <c r="F74900" s="3">
        <v>44286.176655092589</v>
      </c>
    </row>
    <row r="74901" spans="1:6" ht="28.8" x14ac:dyDescent="0.3">
      <c r="A74901" s="1">
        <v>74899</v>
      </c>
      <c r="B74901" s="2" t="s">
        <v>138389</v>
      </c>
      <c r="C74901" s="2" t="s">
        <v>138390</v>
      </c>
      <c r="D74901" s="1">
        <v>5</v>
      </c>
      <c r="E74901" s="1">
        <v>0</v>
      </c>
      <c r="F74901" s="3">
        <v>44286.176608796297</v>
      </c>
    </row>
    <row r="74902" spans="1:6" ht="28.8" x14ac:dyDescent="0.3">
      <c r="A74902" s="1">
        <v>74900</v>
      </c>
      <c r="B74902" s="2" t="s">
        <v>138391</v>
      </c>
      <c r="C74902" s="2" t="s">
        <v>138392</v>
      </c>
      <c r="D74902" s="1">
        <v>1</v>
      </c>
      <c r="E74902" s="1">
        <v>2</v>
      </c>
      <c r="F74902" s="3">
        <v>44286.17633101852</v>
      </c>
    </row>
    <row r="74903" spans="1:6" ht="28.8" x14ac:dyDescent="0.3">
      <c r="A74903" s="1">
        <v>74901</v>
      </c>
      <c r="B74903" s="2" t="s">
        <v>138393</v>
      </c>
      <c r="C74903" s="2" t="s">
        <v>138394</v>
      </c>
      <c r="D74903" s="1">
        <v>1</v>
      </c>
      <c r="E74903" s="1">
        <v>1</v>
      </c>
      <c r="F74903" s="3">
        <v>44286.176238425927</v>
      </c>
    </row>
    <row r="74904" spans="1:6" ht="28.8" x14ac:dyDescent="0.3">
      <c r="A74904" s="1">
        <v>74902</v>
      </c>
      <c r="B74904" s="2" t="s">
        <v>138395</v>
      </c>
      <c r="C74904" s="2" t="s">
        <v>138396</v>
      </c>
      <c r="D74904" s="1">
        <v>0</v>
      </c>
      <c r="E74904" s="1">
        <v>0</v>
      </c>
      <c r="F74904" s="3">
        <v>44286.176111111112</v>
      </c>
    </row>
    <row r="74905" spans="1:6" ht="28.8" x14ac:dyDescent="0.3">
      <c r="A74905" s="1">
        <v>74903</v>
      </c>
      <c r="B74905" s="2" t="s">
        <v>138397</v>
      </c>
      <c r="C74905" s="2" t="s">
        <v>138398</v>
      </c>
      <c r="D74905" s="1">
        <v>0</v>
      </c>
      <c r="E74905" s="1">
        <v>0</v>
      </c>
      <c r="F74905" s="3">
        <v>44286.17597222222</v>
      </c>
    </row>
    <row r="74906" spans="1:6" ht="28.8" x14ac:dyDescent="0.3">
      <c r="A74906" s="1">
        <v>74904</v>
      </c>
      <c r="B74906" s="2" t="s">
        <v>138399</v>
      </c>
      <c r="C74906" s="2" t="s">
        <v>138400</v>
      </c>
      <c r="D74906" s="1">
        <v>0</v>
      </c>
      <c r="E74906" s="1">
        <v>0</v>
      </c>
      <c r="F74906" s="3">
        <v>44286.17596064815</v>
      </c>
    </row>
    <row r="74907" spans="1:6" ht="28.8" x14ac:dyDescent="0.3">
      <c r="A74907" s="1">
        <v>74905</v>
      </c>
      <c r="B74907" s="2" t="s">
        <v>138401</v>
      </c>
      <c r="C74907" s="2" t="s">
        <v>138402</v>
      </c>
      <c r="D74907" s="1">
        <v>0</v>
      </c>
      <c r="E74907" s="1">
        <v>0</v>
      </c>
      <c r="F74907" s="3">
        <v>44286.175937499997</v>
      </c>
    </row>
    <row r="74908" spans="1:6" ht="28.8" x14ac:dyDescent="0.3">
      <c r="A74908" s="1">
        <v>74906</v>
      </c>
      <c r="B74908" s="2" t="s">
        <v>138403</v>
      </c>
      <c r="C74908" s="2" t="s">
        <v>138404</v>
      </c>
      <c r="D74908" s="1">
        <v>0</v>
      </c>
      <c r="E74908" s="1">
        <v>0</v>
      </c>
      <c r="F74908" s="3">
        <v>44286.175868055558</v>
      </c>
    </row>
    <row r="74909" spans="1:6" ht="43.2" x14ac:dyDescent="0.3">
      <c r="A74909" s="1">
        <v>74907</v>
      </c>
      <c r="B74909" s="2" t="s">
        <v>138405</v>
      </c>
      <c r="C74909" s="2" t="s">
        <v>138406</v>
      </c>
      <c r="D74909" s="1">
        <v>0</v>
      </c>
      <c r="E74909" s="1">
        <v>1</v>
      </c>
      <c r="F74909" s="3">
        <v>44286.175844907404</v>
      </c>
    </row>
    <row r="74910" spans="1:6" ht="28.8" x14ac:dyDescent="0.3">
      <c r="A74910" s="1">
        <v>74908</v>
      </c>
      <c r="B74910" s="2" t="s">
        <v>138407</v>
      </c>
      <c r="C74910" s="2" t="s">
        <v>138408</v>
      </c>
      <c r="D74910" s="1">
        <v>0</v>
      </c>
      <c r="E74910" s="1">
        <v>0</v>
      </c>
      <c r="F74910" s="3">
        <v>44286.175775462965</v>
      </c>
    </row>
    <row r="74911" spans="1:6" ht="28.8" x14ac:dyDescent="0.3">
      <c r="A74911" s="1">
        <v>74909</v>
      </c>
      <c r="B74911" s="2" t="s">
        <v>138409</v>
      </c>
      <c r="C74911" s="2" t="s">
        <v>138410</v>
      </c>
      <c r="D74911" s="1">
        <v>0</v>
      </c>
      <c r="E74911" s="1">
        <v>1</v>
      </c>
      <c r="F74911" s="3">
        <v>44286.175763888888</v>
      </c>
    </row>
    <row r="74912" spans="1:6" ht="28.8" x14ac:dyDescent="0.3">
      <c r="A74912" s="1">
        <v>74910</v>
      </c>
      <c r="B74912" s="2" t="s">
        <v>138411</v>
      </c>
      <c r="C74912" s="2" t="s">
        <v>138412</v>
      </c>
      <c r="D74912" s="1">
        <v>0</v>
      </c>
      <c r="E74912" s="1">
        <v>0</v>
      </c>
      <c r="F74912" s="3">
        <v>44286.175671296296</v>
      </c>
    </row>
    <row r="74913" spans="1:6" ht="28.8" x14ac:dyDescent="0.3">
      <c r="A74913" s="1">
        <v>74911</v>
      </c>
      <c r="B74913" s="2" t="s">
        <v>138413</v>
      </c>
      <c r="C74913" s="2" t="s">
        <v>138414</v>
      </c>
      <c r="D74913" s="1">
        <v>0</v>
      </c>
      <c r="E74913" s="1">
        <v>0</v>
      </c>
      <c r="F74913" s="3">
        <v>44286.175613425927</v>
      </c>
    </row>
    <row r="74914" spans="1:6" ht="28.8" x14ac:dyDescent="0.3">
      <c r="A74914" s="1">
        <v>74912</v>
      </c>
      <c r="B74914" s="2" t="s">
        <v>138415</v>
      </c>
      <c r="C74914" s="2" t="s">
        <v>138416</v>
      </c>
      <c r="D74914" s="1">
        <v>0</v>
      </c>
      <c r="E74914" s="1">
        <v>0</v>
      </c>
      <c r="F74914" s="3">
        <v>44286.175555555557</v>
      </c>
    </row>
    <row r="74915" spans="1:6" ht="28.8" x14ac:dyDescent="0.3">
      <c r="A74915" s="1">
        <v>74913</v>
      </c>
      <c r="B74915" s="2" t="s">
        <v>138417</v>
      </c>
      <c r="C74915" s="2" t="s">
        <v>138418</v>
      </c>
      <c r="D74915" s="1">
        <v>0</v>
      </c>
      <c r="E74915" s="1">
        <v>0</v>
      </c>
      <c r="F74915" s="3">
        <v>44286.175451388888</v>
      </c>
    </row>
    <row r="74916" spans="1:6" ht="28.8" x14ac:dyDescent="0.3">
      <c r="A74916" s="1">
        <v>74914</v>
      </c>
      <c r="B74916" s="2" t="s">
        <v>138419</v>
      </c>
      <c r="C74916" s="2" t="s">
        <v>138420</v>
      </c>
      <c r="D74916" s="1">
        <v>0</v>
      </c>
      <c r="E74916" s="1">
        <v>0</v>
      </c>
      <c r="F74916" s="3">
        <v>44286.175428240742</v>
      </c>
    </row>
    <row r="74917" spans="1:6" ht="28.8" x14ac:dyDescent="0.3">
      <c r="A74917" s="1">
        <v>74915</v>
      </c>
      <c r="B74917" s="2" t="s">
        <v>408</v>
      </c>
      <c r="C74917" s="2" t="s">
        <v>138421</v>
      </c>
      <c r="D74917" s="1">
        <v>0</v>
      </c>
      <c r="E74917" s="1">
        <v>0</v>
      </c>
      <c r="F74917" s="3">
        <v>44286.175393518519</v>
      </c>
    </row>
    <row r="74918" spans="1:6" ht="28.8" x14ac:dyDescent="0.3">
      <c r="A74918" s="1">
        <v>74916</v>
      </c>
      <c r="B74918" s="2" t="s">
        <v>122</v>
      </c>
      <c r="C74918" s="2" t="s">
        <v>138422</v>
      </c>
      <c r="D74918" s="1">
        <v>1</v>
      </c>
      <c r="E74918" s="1">
        <v>1</v>
      </c>
      <c r="F74918" s="3">
        <v>44286.175347222219</v>
      </c>
    </row>
    <row r="74919" spans="1:6" ht="43.2" x14ac:dyDescent="0.3">
      <c r="A74919" s="1">
        <v>74917</v>
      </c>
      <c r="B74919" s="2" t="s">
        <v>138423</v>
      </c>
      <c r="C74919" s="2" t="s">
        <v>138424</v>
      </c>
      <c r="D74919" s="1">
        <v>0</v>
      </c>
      <c r="E74919" s="1">
        <v>0</v>
      </c>
      <c r="F74919" s="3">
        <v>44286.175324074073</v>
      </c>
    </row>
    <row r="74920" spans="1:6" ht="28.8" x14ac:dyDescent="0.3">
      <c r="A74920" s="1">
        <v>74918</v>
      </c>
      <c r="B74920" s="2" t="s">
        <v>138425</v>
      </c>
      <c r="C74920" s="2" t="s">
        <v>138426</v>
      </c>
      <c r="D74920" s="1">
        <v>38</v>
      </c>
      <c r="E74920" s="1">
        <v>1757</v>
      </c>
      <c r="F74920" s="3">
        <v>44286.17527777778</v>
      </c>
    </row>
    <row r="74921" spans="1:6" ht="28.8" x14ac:dyDescent="0.3">
      <c r="A74921" s="1">
        <v>74919</v>
      </c>
      <c r="B74921" s="2" t="s">
        <v>44641</v>
      </c>
      <c r="C74921" s="2" t="s">
        <v>138427</v>
      </c>
      <c r="D74921" s="1">
        <v>3</v>
      </c>
      <c r="E74921" s="1">
        <v>1</v>
      </c>
      <c r="F74921" s="3">
        <v>44286.175254629627</v>
      </c>
    </row>
    <row r="74922" spans="1:6" ht="28.8" x14ac:dyDescent="0.3">
      <c r="A74922" s="1">
        <v>74920</v>
      </c>
      <c r="B74922" s="2" t="s">
        <v>138428</v>
      </c>
      <c r="C74922" s="2" t="s">
        <v>138429</v>
      </c>
      <c r="D74922" s="1">
        <v>0</v>
      </c>
      <c r="E74922" s="1">
        <v>0</v>
      </c>
      <c r="F74922" s="3">
        <v>44286.17523148148</v>
      </c>
    </row>
    <row r="74923" spans="1:6" ht="28.8" x14ac:dyDescent="0.3">
      <c r="A74923" s="1">
        <v>74921</v>
      </c>
      <c r="B74923" s="2" t="s">
        <v>138430</v>
      </c>
      <c r="C74923" s="2" t="s">
        <v>138431</v>
      </c>
      <c r="D74923" s="1">
        <v>2</v>
      </c>
      <c r="E74923" s="1">
        <v>203</v>
      </c>
      <c r="F74923" s="3">
        <v>44286.175185185188</v>
      </c>
    </row>
    <row r="74924" spans="1:6" ht="43.2" x14ac:dyDescent="0.3">
      <c r="A74924" s="1">
        <v>74922</v>
      </c>
      <c r="B74924" s="2" t="s">
        <v>138432</v>
      </c>
      <c r="C74924" s="2" t="s">
        <v>138433</v>
      </c>
      <c r="D74924" s="1">
        <v>1</v>
      </c>
      <c r="E74924" s="1">
        <v>1</v>
      </c>
      <c r="F74924" s="3">
        <v>44286.175162037034</v>
      </c>
    </row>
    <row r="74925" spans="1:6" ht="28.8" x14ac:dyDescent="0.3">
      <c r="A74925" s="1">
        <v>74923</v>
      </c>
      <c r="B74925" s="2" t="s">
        <v>138434</v>
      </c>
      <c r="C74925" s="2" t="s">
        <v>138435</v>
      </c>
      <c r="D74925" s="1">
        <v>0</v>
      </c>
      <c r="E74925" s="1">
        <v>0</v>
      </c>
      <c r="F74925" s="3">
        <v>44286.174930555557</v>
      </c>
    </row>
    <row r="74926" spans="1:6" ht="28.8" x14ac:dyDescent="0.3">
      <c r="A74926" s="1">
        <v>74924</v>
      </c>
      <c r="B74926" s="2" t="s">
        <v>138436</v>
      </c>
      <c r="C74926" s="2" t="s">
        <v>138437</v>
      </c>
      <c r="D74926" s="1">
        <v>0</v>
      </c>
      <c r="E74926" s="1">
        <v>0</v>
      </c>
      <c r="F74926" s="3">
        <v>44286.174768518518</v>
      </c>
    </row>
    <row r="74927" spans="1:6" ht="28.8" x14ac:dyDescent="0.3">
      <c r="A74927" s="1">
        <v>74925</v>
      </c>
      <c r="B74927" s="2" t="s">
        <v>138438</v>
      </c>
      <c r="C74927" s="2" t="s">
        <v>138439</v>
      </c>
      <c r="D74927" s="1">
        <v>1</v>
      </c>
      <c r="E74927" s="1">
        <v>2</v>
      </c>
      <c r="F74927" s="3">
        <v>44286.174710648149</v>
      </c>
    </row>
    <row r="74928" spans="1:6" ht="28.8" x14ac:dyDescent="0.3">
      <c r="A74928" s="1">
        <v>74926</v>
      </c>
      <c r="B74928" s="2" t="s">
        <v>13698</v>
      </c>
      <c r="C74928" s="2" t="s">
        <v>138440</v>
      </c>
      <c r="D74928" s="1">
        <v>0</v>
      </c>
      <c r="E74928" s="1">
        <v>0</v>
      </c>
      <c r="F74928" s="3">
        <v>44286.174710648149</v>
      </c>
    </row>
    <row r="74929" spans="1:6" ht="28.8" x14ac:dyDescent="0.3">
      <c r="A74929" s="1">
        <v>74927</v>
      </c>
      <c r="B74929" s="2" t="s">
        <v>138441</v>
      </c>
      <c r="C74929" s="2" t="s">
        <v>138442</v>
      </c>
      <c r="D74929" s="1">
        <v>1</v>
      </c>
      <c r="E74929" s="1">
        <v>1</v>
      </c>
      <c r="F74929" s="3">
        <v>44286.174490740741</v>
      </c>
    </row>
    <row r="74930" spans="1:6" ht="28.8" x14ac:dyDescent="0.3">
      <c r="A74930" s="1">
        <v>74928</v>
      </c>
      <c r="B74930" s="2" t="s">
        <v>138443</v>
      </c>
      <c r="C74930" s="2" t="s">
        <v>138444</v>
      </c>
      <c r="D74930" s="1">
        <v>5</v>
      </c>
      <c r="E74930" s="1">
        <v>1</v>
      </c>
      <c r="F74930" s="3">
        <v>44286.174224537041</v>
      </c>
    </row>
    <row r="74931" spans="1:6" ht="28.8" x14ac:dyDescent="0.3">
      <c r="A74931" s="1">
        <v>74929</v>
      </c>
      <c r="B74931" s="2" t="s">
        <v>138445</v>
      </c>
      <c r="C74931" s="2" t="s">
        <v>138446</v>
      </c>
      <c r="D74931" s="1">
        <v>1</v>
      </c>
      <c r="E74931" s="1">
        <v>1</v>
      </c>
      <c r="F74931" s="3">
        <v>44286.174224537041</v>
      </c>
    </row>
    <row r="74932" spans="1:6" ht="28.8" x14ac:dyDescent="0.3">
      <c r="A74932" s="1">
        <v>74930</v>
      </c>
      <c r="B74932" s="2" t="s">
        <v>138447</v>
      </c>
      <c r="C74932" s="2" t="s">
        <v>138448</v>
      </c>
      <c r="D74932" s="1">
        <v>1</v>
      </c>
      <c r="E74932" s="1">
        <v>1</v>
      </c>
      <c r="F74932" s="3">
        <v>44286.174120370371</v>
      </c>
    </row>
    <row r="74933" spans="1:6" ht="28.8" x14ac:dyDescent="0.3">
      <c r="A74933" s="1">
        <v>74931</v>
      </c>
      <c r="B74933" s="2" t="s">
        <v>138449</v>
      </c>
      <c r="C74933" s="2" t="s">
        <v>138450</v>
      </c>
      <c r="D74933" s="1">
        <v>17</v>
      </c>
      <c r="E74933" s="1">
        <v>1141</v>
      </c>
      <c r="F74933" s="3">
        <v>44286.173958333333</v>
      </c>
    </row>
    <row r="74934" spans="1:6" ht="28.8" x14ac:dyDescent="0.3">
      <c r="A74934" s="1">
        <v>74932</v>
      </c>
      <c r="B74934" s="2" t="s">
        <v>138451</v>
      </c>
      <c r="C74934" s="2" t="s">
        <v>138452</v>
      </c>
      <c r="D74934" s="1">
        <v>0</v>
      </c>
      <c r="E74934" s="1">
        <v>0</v>
      </c>
      <c r="F74934" s="3">
        <v>44286.173842592594</v>
      </c>
    </row>
    <row r="74935" spans="1:6" ht="28.8" x14ac:dyDescent="0.3">
      <c r="A74935" s="1">
        <v>74933</v>
      </c>
      <c r="B74935" s="2" t="s">
        <v>138453</v>
      </c>
      <c r="C74935" s="2" t="s">
        <v>138454</v>
      </c>
      <c r="D74935" s="1">
        <v>1</v>
      </c>
      <c r="E74935" s="1">
        <v>1</v>
      </c>
      <c r="F74935" s="3">
        <v>44286.173750000002</v>
      </c>
    </row>
    <row r="74936" spans="1:6" ht="28.8" x14ac:dyDescent="0.3">
      <c r="A74936" s="1">
        <v>74934</v>
      </c>
      <c r="B74936" s="2" t="s">
        <v>1033</v>
      </c>
      <c r="C74936" s="2" t="s">
        <v>138455</v>
      </c>
      <c r="D74936" s="1">
        <v>2</v>
      </c>
      <c r="E74936" s="1">
        <v>1</v>
      </c>
      <c r="F74936" s="3">
        <v>44286.173750000002</v>
      </c>
    </row>
    <row r="74937" spans="1:6" ht="28.8" x14ac:dyDescent="0.3">
      <c r="A74937" s="1">
        <v>74935</v>
      </c>
      <c r="B74937" s="2" t="s">
        <v>138456</v>
      </c>
      <c r="C74937" s="2" t="s">
        <v>138457</v>
      </c>
      <c r="D74937" s="1">
        <v>1</v>
      </c>
      <c r="E74937" s="1">
        <v>1</v>
      </c>
      <c r="F74937" s="3">
        <v>44286.173726851855</v>
      </c>
    </row>
    <row r="74938" spans="1:6" ht="28.8" x14ac:dyDescent="0.3">
      <c r="A74938" s="1">
        <v>74936</v>
      </c>
      <c r="B74938" s="2" t="s">
        <v>138458</v>
      </c>
      <c r="C74938" s="2" t="s">
        <v>138459</v>
      </c>
      <c r="D74938" s="1">
        <v>1</v>
      </c>
      <c r="E74938" s="1">
        <v>1</v>
      </c>
      <c r="F74938" s="3">
        <v>44286.173495370371</v>
      </c>
    </row>
    <row r="74939" spans="1:6" ht="28.8" x14ac:dyDescent="0.3">
      <c r="A74939" s="1">
        <v>74937</v>
      </c>
      <c r="B74939" s="2" t="s">
        <v>138460</v>
      </c>
      <c r="C74939" s="2" t="s">
        <v>138461</v>
      </c>
      <c r="D74939" s="1">
        <v>0</v>
      </c>
      <c r="E74939" s="1">
        <v>0</v>
      </c>
      <c r="F74939" s="3">
        <v>44286.173402777778</v>
      </c>
    </row>
    <row r="74940" spans="1:6" ht="28.8" x14ac:dyDescent="0.3">
      <c r="A74940" s="1">
        <v>74938</v>
      </c>
      <c r="B74940" s="2" t="s">
        <v>138462</v>
      </c>
      <c r="C74940" s="2" t="s">
        <v>138463</v>
      </c>
      <c r="D74940" s="1">
        <v>0</v>
      </c>
      <c r="E74940" s="1">
        <v>0</v>
      </c>
      <c r="F74940" s="3">
        <v>44286.173321759263</v>
      </c>
    </row>
    <row r="74941" spans="1:6" ht="28.8" x14ac:dyDescent="0.3">
      <c r="A74941" s="1">
        <v>74939</v>
      </c>
      <c r="B74941" s="2" t="s">
        <v>138464</v>
      </c>
      <c r="C74941" s="2" t="s">
        <v>138465</v>
      </c>
      <c r="D74941" s="1">
        <v>0</v>
      </c>
      <c r="E74941" s="1">
        <v>0</v>
      </c>
      <c r="F74941" s="3">
        <v>44286.173321759263</v>
      </c>
    </row>
    <row r="74942" spans="1:6" ht="43.2" x14ac:dyDescent="0.3">
      <c r="A74942" s="1">
        <v>74940</v>
      </c>
      <c r="B74942" s="2" t="s">
        <v>138466</v>
      </c>
      <c r="C74942" s="2" t="s">
        <v>138467</v>
      </c>
      <c r="D74942" s="1">
        <v>1</v>
      </c>
      <c r="E74942" s="1">
        <v>1</v>
      </c>
      <c r="F74942" s="3">
        <v>44286.173298611109</v>
      </c>
    </row>
    <row r="74943" spans="1:6" ht="28.8" x14ac:dyDescent="0.3">
      <c r="A74943" s="1">
        <v>74941</v>
      </c>
      <c r="B74943" s="2" t="s">
        <v>43750</v>
      </c>
      <c r="C74943" s="2" t="s">
        <v>138468</v>
      </c>
      <c r="D74943" s="1">
        <v>0</v>
      </c>
      <c r="E74943" s="1">
        <v>0</v>
      </c>
      <c r="F74943" s="3">
        <v>44286.173229166663</v>
      </c>
    </row>
    <row r="74944" spans="1:6" ht="28.8" x14ac:dyDescent="0.3">
      <c r="A74944" s="1">
        <v>74942</v>
      </c>
      <c r="B74944" s="2" t="s">
        <v>138469</v>
      </c>
      <c r="C74944" s="2" t="s">
        <v>138470</v>
      </c>
      <c r="D74944" s="1">
        <v>1</v>
      </c>
      <c r="E74944" s="1">
        <v>1</v>
      </c>
      <c r="F74944" s="3">
        <v>44286.173159722224</v>
      </c>
    </row>
    <row r="74945" spans="1:6" ht="28.8" x14ac:dyDescent="0.3">
      <c r="A74945" s="1">
        <v>74943</v>
      </c>
      <c r="B74945" s="2" t="s">
        <v>138471</v>
      </c>
      <c r="C74945" s="2" t="s">
        <v>138472</v>
      </c>
      <c r="D74945" s="1">
        <v>1</v>
      </c>
      <c r="E74945" s="1">
        <v>1</v>
      </c>
      <c r="F74945" s="3">
        <v>44286.173148148147</v>
      </c>
    </row>
    <row r="74946" spans="1:6" ht="28.8" x14ac:dyDescent="0.3">
      <c r="A74946" s="1">
        <v>74944</v>
      </c>
      <c r="B74946" s="2" t="s">
        <v>138473</v>
      </c>
      <c r="C74946" s="2" t="s">
        <v>138474</v>
      </c>
      <c r="D74946" s="1">
        <v>1</v>
      </c>
      <c r="E74946" s="1">
        <v>3</v>
      </c>
      <c r="F74946" s="3">
        <v>44286.172962962963</v>
      </c>
    </row>
    <row r="74947" spans="1:6" ht="28.8" x14ac:dyDescent="0.3">
      <c r="A74947" s="1">
        <v>74945</v>
      </c>
      <c r="B74947" s="2" t="s">
        <v>138475</v>
      </c>
      <c r="C74947" s="2" t="s">
        <v>138476</v>
      </c>
      <c r="D74947" s="1">
        <v>1</v>
      </c>
      <c r="E74947" s="1">
        <v>1</v>
      </c>
      <c r="F74947" s="3">
        <v>44286.172696759262</v>
      </c>
    </row>
    <row r="74948" spans="1:6" ht="28.8" x14ac:dyDescent="0.3">
      <c r="A74948" s="1">
        <v>74946</v>
      </c>
      <c r="B74948" s="2" t="s">
        <v>138477</v>
      </c>
      <c r="C74948" s="2" t="s">
        <v>138478</v>
      </c>
      <c r="D74948" s="1">
        <v>1</v>
      </c>
      <c r="E74948" s="1">
        <v>2</v>
      </c>
      <c r="F74948" s="3">
        <v>44286.172650462962</v>
      </c>
    </row>
    <row r="74949" spans="1:6" ht="28.8" x14ac:dyDescent="0.3">
      <c r="A74949" s="1">
        <v>74947</v>
      </c>
      <c r="B74949" s="2" t="s">
        <v>138479</v>
      </c>
      <c r="C74949" s="2" t="s">
        <v>138480</v>
      </c>
      <c r="D74949" s="1">
        <v>2</v>
      </c>
      <c r="E74949" s="1">
        <v>2</v>
      </c>
      <c r="F74949" s="3">
        <v>44286.172546296293</v>
      </c>
    </row>
    <row r="74950" spans="1:6" ht="28.8" x14ac:dyDescent="0.3">
      <c r="A74950" s="1">
        <v>74948</v>
      </c>
      <c r="B74950" s="2" t="s">
        <v>138481</v>
      </c>
      <c r="C74950" s="2" t="s">
        <v>138482</v>
      </c>
      <c r="D74950" s="1">
        <v>1</v>
      </c>
      <c r="E74950" s="1">
        <v>1</v>
      </c>
      <c r="F74950" s="3">
        <v>44286.172453703701</v>
      </c>
    </row>
    <row r="74951" spans="1:6" ht="28.8" x14ac:dyDescent="0.3">
      <c r="A74951" s="1">
        <v>74949</v>
      </c>
      <c r="B74951" s="2" t="s">
        <v>75478</v>
      </c>
      <c r="C74951" s="2" t="s">
        <v>138483</v>
      </c>
      <c r="D74951" s="1">
        <v>1</v>
      </c>
      <c r="E74951" s="1">
        <v>1</v>
      </c>
      <c r="F74951" s="3">
        <v>44286.172418981485</v>
      </c>
    </row>
    <row r="74952" spans="1:6" ht="28.8" x14ac:dyDescent="0.3">
      <c r="A74952" s="1">
        <v>74950</v>
      </c>
      <c r="B74952" s="2" t="s">
        <v>138484</v>
      </c>
      <c r="C74952" s="2" t="s">
        <v>138485</v>
      </c>
      <c r="D74952" s="1">
        <v>0</v>
      </c>
      <c r="E74952" s="1">
        <v>1</v>
      </c>
      <c r="F74952" s="3">
        <v>44286.172349537039</v>
      </c>
    </row>
    <row r="74953" spans="1:6" ht="28.8" x14ac:dyDescent="0.3">
      <c r="A74953" s="1">
        <v>74951</v>
      </c>
      <c r="B74953" s="2" t="s">
        <v>138486</v>
      </c>
      <c r="C74953" s="2" t="s">
        <v>138487</v>
      </c>
      <c r="D74953" s="1">
        <v>0</v>
      </c>
      <c r="E74953" s="1">
        <v>0</v>
      </c>
      <c r="F74953" s="3">
        <v>44286.172233796293</v>
      </c>
    </row>
    <row r="74954" spans="1:6" ht="28.8" x14ac:dyDescent="0.3">
      <c r="A74954" s="1">
        <v>74952</v>
      </c>
      <c r="B74954" s="2" t="s">
        <v>138488</v>
      </c>
      <c r="C74954" s="2" t="s">
        <v>138489</v>
      </c>
      <c r="D74954" s="1">
        <v>3</v>
      </c>
      <c r="E74954" s="1">
        <v>1</v>
      </c>
      <c r="F74954" s="3">
        <v>44286.172048611108</v>
      </c>
    </row>
    <row r="74955" spans="1:6" ht="28.8" x14ac:dyDescent="0.3">
      <c r="A74955" s="1">
        <v>74953</v>
      </c>
      <c r="B74955" s="2" t="s">
        <v>138490</v>
      </c>
      <c r="C74955" s="2" t="s">
        <v>138491</v>
      </c>
      <c r="D74955" s="1">
        <v>1</v>
      </c>
      <c r="E74955" s="1">
        <v>1</v>
      </c>
      <c r="F74955" s="3">
        <v>44286.172002314815</v>
      </c>
    </row>
    <row r="74956" spans="1:6" ht="28.8" x14ac:dyDescent="0.3">
      <c r="A74956" s="1">
        <v>74954</v>
      </c>
      <c r="B74956" s="2" t="s">
        <v>138492</v>
      </c>
      <c r="C74956" s="2" t="s">
        <v>138493</v>
      </c>
      <c r="D74956" s="1">
        <v>0</v>
      </c>
      <c r="E74956" s="1">
        <v>0</v>
      </c>
      <c r="F74956" s="3">
        <v>44286.171932870369</v>
      </c>
    </row>
    <row r="74957" spans="1:6" ht="28.8" x14ac:dyDescent="0.3">
      <c r="A74957" s="1">
        <v>74955</v>
      </c>
      <c r="B74957" s="2" t="s">
        <v>58201</v>
      </c>
      <c r="C74957" s="2" t="s">
        <v>138494</v>
      </c>
      <c r="D74957" s="1">
        <v>0</v>
      </c>
      <c r="E74957" s="1">
        <v>0</v>
      </c>
      <c r="F74957" s="3">
        <v>44286.171805555554</v>
      </c>
    </row>
    <row r="74958" spans="1:6" ht="43.2" x14ac:dyDescent="0.3">
      <c r="A74958" s="1">
        <v>74956</v>
      </c>
      <c r="B74958" s="2" t="s">
        <v>138495</v>
      </c>
      <c r="C74958" s="2" t="s">
        <v>138496</v>
      </c>
      <c r="D74958" s="1">
        <v>0</v>
      </c>
      <c r="E74958" s="1">
        <v>1</v>
      </c>
      <c r="F74958" s="3">
        <v>44286.171759259261</v>
      </c>
    </row>
    <row r="74959" spans="1:6" ht="28.8" x14ac:dyDescent="0.3">
      <c r="A74959" s="1">
        <v>74957</v>
      </c>
      <c r="B74959" s="2" t="s">
        <v>120652</v>
      </c>
      <c r="C74959" s="2" t="s">
        <v>138497</v>
      </c>
      <c r="D74959" s="1">
        <v>0</v>
      </c>
      <c r="E74959" s="1">
        <v>0</v>
      </c>
      <c r="F74959" s="3">
        <v>44286.171759259261</v>
      </c>
    </row>
    <row r="74960" spans="1:6" ht="28.8" x14ac:dyDescent="0.3">
      <c r="A74960" s="1">
        <v>74958</v>
      </c>
      <c r="B74960" s="2" t="s">
        <v>138498</v>
      </c>
      <c r="C74960" s="2" t="s">
        <v>138499</v>
      </c>
      <c r="D74960" s="1">
        <v>0</v>
      </c>
      <c r="E74960" s="1">
        <v>0</v>
      </c>
      <c r="F74960" s="3">
        <v>44286.171597222223</v>
      </c>
    </row>
    <row r="74961" spans="1:6" ht="28.8" x14ac:dyDescent="0.3">
      <c r="A74961" s="1">
        <v>74959</v>
      </c>
      <c r="B74961" s="2" t="s">
        <v>138500</v>
      </c>
      <c r="C74961" s="2" t="s">
        <v>138501</v>
      </c>
      <c r="D74961" s="1">
        <v>0</v>
      </c>
      <c r="E74961" s="1">
        <v>0</v>
      </c>
      <c r="F74961" s="3">
        <v>44286.171550925923</v>
      </c>
    </row>
    <row r="74962" spans="1:6" ht="28.8" x14ac:dyDescent="0.3">
      <c r="A74962" s="1">
        <v>74960</v>
      </c>
      <c r="B74962" s="2" t="s">
        <v>106223</v>
      </c>
      <c r="C74962" s="2" t="s">
        <v>138502</v>
      </c>
      <c r="D74962" s="1">
        <v>0</v>
      </c>
      <c r="E74962" s="1">
        <v>0</v>
      </c>
      <c r="F74962" s="3">
        <v>44286.17150462963</v>
      </c>
    </row>
    <row r="74963" spans="1:6" ht="28.8" x14ac:dyDescent="0.3">
      <c r="A74963" s="1">
        <v>74961</v>
      </c>
      <c r="B74963" s="2" t="s">
        <v>138503</v>
      </c>
      <c r="C74963" s="2" t="s">
        <v>138504</v>
      </c>
      <c r="D74963" s="1">
        <v>0</v>
      </c>
      <c r="E74963" s="1">
        <v>0</v>
      </c>
      <c r="F74963" s="3">
        <v>44286.171481481484</v>
      </c>
    </row>
    <row r="74964" spans="1:6" ht="28.8" x14ac:dyDescent="0.3">
      <c r="A74964" s="1">
        <v>74962</v>
      </c>
      <c r="B74964" s="2" t="s">
        <v>138505</v>
      </c>
      <c r="C74964" s="2" t="s">
        <v>138506</v>
      </c>
      <c r="D74964" s="1">
        <v>0</v>
      </c>
      <c r="E74964" s="1">
        <v>0</v>
      </c>
      <c r="F74964" s="3">
        <v>44286.171365740738</v>
      </c>
    </row>
    <row r="74965" spans="1:6" ht="28.8" x14ac:dyDescent="0.3">
      <c r="A74965" s="1">
        <v>74963</v>
      </c>
      <c r="B74965" s="2" t="s">
        <v>138507</v>
      </c>
      <c r="C74965" s="2" t="s">
        <v>138508</v>
      </c>
      <c r="D74965" s="1">
        <v>0</v>
      </c>
      <c r="E74965" s="1">
        <v>0</v>
      </c>
      <c r="F74965" s="3">
        <v>44286.171342592592</v>
      </c>
    </row>
    <row r="74966" spans="1:6" ht="28.8" x14ac:dyDescent="0.3">
      <c r="A74966" s="1">
        <v>74964</v>
      </c>
      <c r="B74966" s="2" t="s">
        <v>569</v>
      </c>
      <c r="C74966" s="2" t="s">
        <v>138509</v>
      </c>
      <c r="D74966" s="1">
        <v>0</v>
      </c>
      <c r="E74966" s="1">
        <v>0</v>
      </c>
      <c r="F74966" s="3">
        <v>44286.171249999999</v>
      </c>
    </row>
    <row r="74967" spans="1:6" ht="28.8" x14ac:dyDescent="0.3">
      <c r="A74967" s="1">
        <v>74965</v>
      </c>
      <c r="B74967" s="2" t="s">
        <v>138510</v>
      </c>
      <c r="C74967" s="2" t="s">
        <v>138511</v>
      </c>
      <c r="D74967" s="1">
        <v>0</v>
      </c>
      <c r="E74967" s="1">
        <v>0</v>
      </c>
      <c r="F74967" s="3">
        <v>44286.171226851853</v>
      </c>
    </row>
    <row r="74968" spans="1:6" ht="28.8" x14ac:dyDescent="0.3">
      <c r="A74968" s="1">
        <v>74966</v>
      </c>
      <c r="B74968" s="2" t="s">
        <v>247</v>
      </c>
      <c r="C74968" s="2" t="s">
        <v>138512</v>
      </c>
      <c r="D74968" s="1">
        <v>0</v>
      </c>
      <c r="E74968" s="1">
        <v>0</v>
      </c>
      <c r="F74968" s="3">
        <v>44286.171180555553</v>
      </c>
    </row>
    <row r="74969" spans="1:6" ht="28.8" x14ac:dyDescent="0.3">
      <c r="A74969" s="1">
        <v>74967</v>
      </c>
      <c r="B74969" s="2" t="s">
        <v>138513</v>
      </c>
      <c r="C74969" s="2" t="s">
        <v>138514</v>
      </c>
      <c r="D74969" s="1">
        <v>0</v>
      </c>
      <c r="E74969" s="1">
        <v>0</v>
      </c>
      <c r="F74969" s="3">
        <v>44286.17114583333</v>
      </c>
    </row>
    <row r="74970" spans="1:6" ht="43.2" x14ac:dyDescent="0.3">
      <c r="A74970" s="1">
        <v>74968</v>
      </c>
      <c r="B74970" s="2" t="s">
        <v>137</v>
      </c>
      <c r="C74970" s="2" t="s">
        <v>138515</v>
      </c>
      <c r="D74970" s="1">
        <v>0</v>
      </c>
      <c r="E74970" s="1">
        <v>0</v>
      </c>
      <c r="F74970" s="3">
        <v>44286.171099537038</v>
      </c>
    </row>
    <row r="74971" spans="1:6" ht="28.8" x14ac:dyDescent="0.3">
      <c r="A74971" s="1">
        <v>74969</v>
      </c>
      <c r="B74971" s="2" t="s">
        <v>138516</v>
      </c>
      <c r="C74971" s="2" t="s">
        <v>138517</v>
      </c>
      <c r="D74971" s="1">
        <v>0</v>
      </c>
      <c r="E74971" s="1">
        <v>0</v>
      </c>
      <c r="F74971" s="3">
        <v>44286.171041666668</v>
      </c>
    </row>
    <row r="74972" spans="1:6" ht="28.8" x14ac:dyDescent="0.3">
      <c r="A74972" s="1">
        <v>74970</v>
      </c>
      <c r="B74972" s="2" t="s">
        <v>138518</v>
      </c>
      <c r="C74972" s="2" t="s">
        <v>138519</v>
      </c>
      <c r="D74972" s="1">
        <v>0</v>
      </c>
      <c r="E74972" s="1">
        <v>0</v>
      </c>
      <c r="F74972" s="3">
        <v>44286.170995370368</v>
      </c>
    </row>
    <row r="74973" spans="1:6" ht="28.8" x14ac:dyDescent="0.3">
      <c r="A74973" s="1">
        <v>74971</v>
      </c>
      <c r="B74973" s="2" t="s">
        <v>347</v>
      </c>
      <c r="C74973" s="2" t="s">
        <v>138520</v>
      </c>
      <c r="D74973" s="1">
        <v>0</v>
      </c>
      <c r="E74973" s="1">
        <v>0</v>
      </c>
      <c r="F74973" s="3">
        <v>44286.17087962963</v>
      </c>
    </row>
    <row r="74974" spans="1:6" ht="72" x14ac:dyDescent="0.3">
      <c r="A74974" s="1">
        <v>74972</v>
      </c>
      <c r="B74974" s="2" t="s">
        <v>138521</v>
      </c>
      <c r="C74974" s="2" t="s">
        <v>138522</v>
      </c>
      <c r="D74974" s="1">
        <v>3</v>
      </c>
      <c r="E74974" s="1">
        <v>65</v>
      </c>
      <c r="F74974" s="3">
        <v>44286.170810185184</v>
      </c>
    </row>
    <row r="74975" spans="1:6" ht="72" x14ac:dyDescent="0.3">
      <c r="A74975" s="1">
        <v>74973</v>
      </c>
      <c r="B74975" s="2" t="s">
        <v>138523</v>
      </c>
      <c r="C74975" s="2" t="s">
        <v>138524</v>
      </c>
      <c r="D74975" s="1">
        <v>0</v>
      </c>
      <c r="E74975" s="1">
        <v>0</v>
      </c>
      <c r="F74975" s="3">
        <v>44286.170775462961</v>
      </c>
    </row>
    <row r="74976" spans="1:6" ht="28.8" x14ac:dyDescent="0.3">
      <c r="A74976" s="1">
        <v>74974</v>
      </c>
      <c r="B74976" s="2" t="s">
        <v>32817</v>
      </c>
      <c r="C74976" s="2" t="s">
        <v>138525</v>
      </c>
      <c r="D74976" s="1">
        <v>0</v>
      </c>
      <c r="E74976" s="1">
        <v>0</v>
      </c>
      <c r="F74976" s="3">
        <v>44286.170648148145</v>
      </c>
    </row>
    <row r="74977" spans="1:6" ht="43.2" x14ac:dyDescent="0.3">
      <c r="A74977" s="1">
        <v>74975</v>
      </c>
      <c r="B74977" s="2" t="s">
        <v>138526</v>
      </c>
      <c r="C74977" s="2" t="s">
        <v>138527</v>
      </c>
      <c r="D74977" s="1">
        <v>0</v>
      </c>
      <c r="E74977" s="1">
        <v>0</v>
      </c>
      <c r="F74977" s="3">
        <v>44286.170428240737</v>
      </c>
    </row>
    <row r="74978" spans="1:6" ht="28.8" x14ac:dyDescent="0.3">
      <c r="A74978" s="1">
        <v>74976</v>
      </c>
      <c r="B74978" s="2" t="s">
        <v>138528</v>
      </c>
      <c r="C74978" s="2" t="s">
        <v>138529</v>
      </c>
      <c r="D74978" s="1">
        <v>0</v>
      </c>
      <c r="E74978" s="1">
        <v>1</v>
      </c>
      <c r="F74978" s="3">
        <v>44286.170231481483</v>
      </c>
    </row>
    <row r="74979" spans="1:6" ht="28.8" x14ac:dyDescent="0.3">
      <c r="A74979" s="1">
        <v>74977</v>
      </c>
      <c r="B74979" s="2" t="s">
        <v>138530</v>
      </c>
      <c r="C74979" s="2" t="s">
        <v>138531</v>
      </c>
      <c r="D74979" s="1">
        <v>0</v>
      </c>
      <c r="E74979" s="1">
        <v>0</v>
      </c>
      <c r="F74979" s="3">
        <v>44286.17015046296</v>
      </c>
    </row>
    <row r="74980" spans="1:6" ht="28.8" x14ac:dyDescent="0.3">
      <c r="A74980" s="1">
        <v>74978</v>
      </c>
      <c r="B74980" s="2" t="s">
        <v>138532</v>
      </c>
      <c r="C74980" s="2" t="s">
        <v>138533</v>
      </c>
      <c r="D74980" s="1">
        <v>0</v>
      </c>
      <c r="E74980" s="1">
        <v>0</v>
      </c>
      <c r="F74980" s="3">
        <v>44286.170138888891</v>
      </c>
    </row>
    <row r="74981" spans="1:6" ht="28.8" x14ac:dyDescent="0.3">
      <c r="A74981" s="1">
        <v>74979</v>
      </c>
      <c r="B74981" s="2" t="s">
        <v>138534</v>
      </c>
      <c r="C74981" s="2" t="s">
        <v>138535</v>
      </c>
      <c r="D74981" s="1">
        <v>0</v>
      </c>
      <c r="E74981" s="1">
        <v>0</v>
      </c>
      <c r="F74981" s="3">
        <v>44286.170127314814</v>
      </c>
    </row>
    <row r="74982" spans="1:6" ht="28.8" x14ac:dyDescent="0.3">
      <c r="A74982" s="1">
        <v>74980</v>
      </c>
      <c r="B74982" s="2" t="s">
        <v>138536</v>
      </c>
      <c r="C74982" s="2" t="s">
        <v>138537</v>
      </c>
      <c r="D74982" s="1">
        <v>0</v>
      </c>
      <c r="E74982" s="1">
        <v>0</v>
      </c>
      <c r="F74982" s="3">
        <v>44286.170046296298</v>
      </c>
    </row>
    <row r="74983" spans="1:6" ht="28.8" x14ac:dyDescent="0.3">
      <c r="A74983" s="1">
        <v>74981</v>
      </c>
      <c r="B74983" s="2" t="s">
        <v>138538</v>
      </c>
      <c r="C74983" s="2" t="s">
        <v>138539</v>
      </c>
      <c r="D74983" s="1">
        <v>0</v>
      </c>
      <c r="E74983" s="1">
        <v>0</v>
      </c>
      <c r="F74983" s="3">
        <v>44286.169895833336</v>
      </c>
    </row>
    <row r="74984" spans="1:6" ht="28.8" x14ac:dyDescent="0.3">
      <c r="A74984" s="1">
        <v>74982</v>
      </c>
      <c r="B74984" s="2" t="s">
        <v>138540</v>
      </c>
      <c r="C74984" s="2" t="s">
        <v>138541</v>
      </c>
      <c r="D74984" s="1">
        <v>9</v>
      </c>
      <c r="E74984" s="1">
        <v>193</v>
      </c>
      <c r="F74984" s="3">
        <v>44286.169861111113</v>
      </c>
    </row>
    <row r="74985" spans="1:6" ht="28.8" x14ac:dyDescent="0.3">
      <c r="A74985" s="1">
        <v>74983</v>
      </c>
      <c r="B74985" s="2" t="s">
        <v>4644</v>
      </c>
      <c r="C74985" s="2" t="s">
        <v>138542</v>
      </c>
      <c r="D74985" s="1">
        <v>0</v>
      </c>
      <c r="E74985" s="1">
        <v>0</v>
      </c>
      <c r="F74985" s="3">
        <v>44286.16978009259</v>
      </c>
    </row>
    <row r="74986" spans="1:6" ht="28.8" x14ac:dyDescent="0.3">
      <c r="A74986" s="1">
        <v>74984</v>
      </c>
      <c r="B74986" s="2" t="s">
        <v>6504</v>
      </c>
      <c r="C74986" s="2" t="s">
        <v>138543</v>
      </c>
      <c r="D74986" s="1">
        <v>0</v>
      </c>
      <c r="E74986" s="1">
        <v>0</v>
      </c>
      <c r="F74986" s="3">
        <v>44286.169768518521</v>
      </c>
    </row>
    <row r="74987" spans="1:6" ht="28.8" x14ac:dyDescent="0.3">
      <c r="A74987" s="1">
        <v>74985</v>
      </c>
      <c r="B74987" s="2" t="s">
        <v>138544</v>
      </c>
      <c r="C74987" s="2" t="s">
        <v>138545</v>
      </c>
      <c r="D74987" s="1">
        <v>0</v>
      </c>
      <c r="E74987" s="1">
        <v>0</v>
      </c>
      <c r="F74987" s="3">
        <v>44286.169745370367</v>
      </c>
    </row>
    <row r="74988" spans="1:6" ht="28.8" x14ac:dyDescent="0.3">
      <c r="A74988" s="1">
        <v>74986</v>
      </c>
      <c r="B74988" s="2" t="s">
        <v>138546</v>
      </c>
      <c r="C74988" s="2" t="s">
        <v>138547</v>
      </c>
      <c r="D74988" s="1">
        <v>0</v>
      </c>
      <c r="E74988" s="1">
        <v>0</v>
      </c>
      <c r="F74988" s="3">
        <v>44286.169710648152</v>
      </c>
    </row>
    <row r="74989" spans="1:6" ht="28.8" x14ac:dyDescent="0.3">
      <c r="A74989" s="1">
        <v>74987</v>
      </c>
      <c r="B74989" s="2" t="s">
        <v>17454</v>
      </c>
      <c r="C74989" s="2" t="s">
        <v>138548</v>
      </c>
      <c r="D74989" s="1">
        <v>0</v>
      </c>
      <c r="E74989" s="1">
        <v>0</v>
      </c>
      <c r="F74989" s="3">
        <v>44286.169479166667</v>
      </c>
    </row>
    <row r="74990" spans="1:6" ht="28.8" x14ac:dyDescent="0.3">
      <c r="A74990" s="1">
        <v>74988</v>
      </c>
      <c r="B74990" s="2" t="s">
        <v>138549</v>
      </c>
      <c r="C74990" s="2" t="s">
        <v>138550</v>
      </c>
      <c r="D74990" s="1">
        <v>0</v>
      </c>
      <c r="E74990" s="1">
        <v>0</v>
      </c>
      <c r="F74990" s="3">
        <v>44286.169456018521</v>
      </c>
    </row>
    <row r="74991" spans="1:6" ht="28.8" x14ac:dyDescent="0.3">
      <c r="A74991" s="1">
        <v>74989</v>
      </c>
      <c r="B74991" s="2" t="s">
        <v>138551</v>
      </c>
      <c r="C74991" s="2" t="s">
        <v>138552</v>
      </c>
      <c r="D74991" s="1">
        <v>0</v>
      </c>
      <c r="E74991" s="1">
        <v>0</v>
      </c>
      <c r="F74991" s="3">
        <v>44286.169421296298</v>
      </c>
    </row>
    <row r="74992" spans="1:6" ht="28.8" x14ac:dyDescent="0.3">
      <c r="A74992" s="1">
        <v>74990</v>
      </c>
      <c r="B74992" s="2" t="s">
        <v>138553</v>
      </c>
      <c r="C74992" s="2" t="s">
        <v>138554</v>
      </c>
      <c r="D74992" s="1">
        <v>0</v>
      </c>
      <c r="E74992" s="1">
        <v>0</v>
      </c>
      <c r="F74992" s="3">
        <v>44286.169340277775</v>
      </c>
    </row>
    <row r="74993" spans="1:6" ht="28.8" x14ac:dyDescent="0.3">
      <c r="A74993" s="1">
        <v>74991</v>
      </c>
      <c r="B74993" s="2" t="s">
        <v>138555</v>
      </c>
      <c r="C74993" s="2" t="s">
        <v>138556</v>
      </c>
      <c r="D74993" s="1">
        <v>0</v>
      </c>
      <c r="E74993" s="1">
        <v>0</v>
      </c>
      <c r="F74993" s="3">
        <v>44286.169224537036</v>
      </c>
    </row>
    <row r="74994" spans="1:6" ht="28.8" x14ac:dyDescent="0.3">
      <c r="A74994" s="1">
        <v>74992</v>
      </c>
      <c r="B74994" s="2" t="s">
        <v>138557</v>
      </c>
      <c r="C74994" s="2" t="s">
        <v>138558</v>
      </c>
      <c r="D74994" s="1">
        <v>0</v>
      </c>
      <c r="E74994" s="1">
        <v>0</v>
      </c>
      <c r="F74994" s="3">
        <v>44286.169178240743</v>
      </c>
    </row>
    <row r="74995" spans="1:6" ht="28.8" x14ac:dyDescent="0.3">
      <c r="A74995" s="1">
        <v>74993</v>
      </c>
      <c r="B74995" s="2" t="s">
        <v>138559</v>
      </c>
      <c r="C74995" s="2" t="s">
        <v>138560</v>
      </c>
      <c r="D74995" s="1">
        <v>0</v>
      </c>
      <c r="E74995" s="1">
        <v>1</v>
      </c>
      <c r="F74995" s="3">
        <v>44286.169108796297</v>
      </c>
    </row>
    <row r="74996" spans="1:6" ht="28.8" x14ac:dyDescent="0.3">
      <c r="A74996" s="1">
        <v>74994</v>
      </c>
      <c r="B74996" s="2" t="s">
        <v>138561</v>
      </c>
      <c r="C74996" s="2" t="s">
        <v>138562</v>
      </c>
      <c r="D74996" s="1">
        <v>0</v>
      </c>
      <c r="E74996" s="1">
        <v>0</v>
      </c>
      <c r="F74996" s="3">
        <v>44286.169039351851</v>
      </c>
    </row>
    <row r="74997" spans="1:6" ht="43.2" x14ac:dyDescent="0.3">
      <c r="A74997" s="1">
        <v>74995</v>
      </c>
      <c r="B74997" s="2" t="s">
        <v>138563</v>
      </c>
      <c r="C74997" s="2" t="s">
        <v>138564</v>
      </c>
      <c r="D74997" s="1">
        <v>0</v>
      </c>
      <c r="E74997" s="1">
        <v>0</v>
      </c>
      <c r="F74997" s="3">
        <v>44286.168877314813</v>
      </c>
    </row>
    <row r="74998" spans="1:6" ht="28.8" x14ac:dyDescent="0.3">
      <c r="A74998" s="1">
        <v>74996</v>
      </c>
      <c r="B74998" s="2" t="s">
        <v>103411</v>
      </c>
      <c r="C74998" s="2" t="s">
        <v>138565</v>
      </c>
      <c r="D74998" s="1">
        <v>0</v>
      </c>
      <c r="E74998" s="1">
        <v>0</v>
      </c>
      <c r="F74998" s="3">
        <v>44286.168715277781</v>
      </c>
    </row>
    <row r="74999" spans="1:6" ht="28.8" x14ac:dyDescent="0.3">
      <c r="A74999" s="1">
        <v>74997</v>
      </c>
      <c r="B74999" s="2" t="s">
        <v>138566</v>
      </c>
      <c r="C74999" s="2" t="s">
        <v>138567</v>
      </c>
      <c r="D74999" s="1">
        <v>0</v>
      </c>
      <c r="E74999" s="1">
        <v>0</v>
      </c>
      <c r="F74999" s="3">
        <v>44286.168530092589</v>
      </c>
    </row>
    <row r="75000" spans="1:6" ht="28.8" x14ac:dyDescent="0.3">
      <c r="A75000" s="1">
        <v>74998</v>
      </c>
      <c r="B75000" s="2" t="s">
        <v>138568</v>
      </c>
      <c r="C75000" s="2" t="s">
        <v>138569</v>
      </c>
      <c r="D75000" s="1">
        <v>0</v>
      </c>
      <c r="E75000" s="1">
        <v>0</v>
      </c>
      <c r="F75000" s="3">
        <v>44286.168368055558</v>
      </c>
    </row>
    <row r="75001" spans="1:6" ht="28.8" x14ac:dyDescent="0.3">
      <c r="A75001" s="1">
        <v>74999</v>
      </c>
      <c r="B75001" s="2" t="s">
        <v>138570</v>
      </c>
      <c r="C75001" s="2" t="s">
        <v>138571</v>
      </c>
      <c r="D75001" s="1">
        <v>0</v>
      </c>
      <c r="E75001" s="1">
        <v>1</v>
      </c>
      <c r="F75001" s="3">
        <v>44286.168356481481</v>
      </c>
    </row>
    <row r="75002" spans="1:6" ht="28.8" x14ac:dyDescent="0.3">
      <c r="A75002" s="1">
        <v>75000</v>
      </c>
      <c r="B75002" s="2" t="s">
        <v>138572</v>
      </c>
      <c r="C75002" s="2" t="s">
        <v>138573</v>
      </c>
      <c r="D75002" s="1">
        <v>0</v>
      </c>
      <c r="E75002" s="1">
        <v>0</v>
      </c>
      <c r="F75002" s="3">
        <v>44286.168310185189</v>
      </c>
    </row>
    <row r="75003" spans="1:6" ht="28.8" x14ac:dyDescent="0.3">
      <c r="A75003" s="1">
        <v>75001</v>
      </c>
      <c r="B75003" s="2" t="s">
        <v>25298</v>
      </c>
      <c r="C75003" s="2" t="s">
        <v>138574</v>
      </c>
      <c r="D75003" s="1">
        <v>0</v>
      </c>
      <c r="E75003" s="1">
        <v>0</v>
      </c>
      <c r="F75003" s="3">
        <v>44286.168275462966</v>
      </c>
    </row>
    <row r="75004" spans="1:6" ht="28.8" x14ac:dyDescent="0.3">
      <c r="A75004" s="1">
        <v>75002</v>
      </c>
      <c r="B75004" s="2" t="s">
        <v>138575</v>
      </c>
      <c r="C75004" s="2" t="s">
        <v>138576</v>
      </c>
      <c r="D75004" s="1">
        <v>0</v>
      </c>
      <c r="E75004" s="1">
        <v>1</v>
      </c>
      <c r="F75004" s="3">
        <v>44286.168217592596</v>
      </c>
    </row>
    <row r="75005" spans="1:6" ht="28.8" x14ac:dyDescent="0.3">
      <c r="A75005" s="1">
        <v>75003</v>
      </c>
      <c r="B75005" s="2" t="s">
        <v>138577</v>
      </c>
      <c r="C75005" s="2" t="s">
        <v>138578</v>
      </c>
      <c r="D75005" s="1">
        <v>0</v>
      </c>
      <c r="E75005" s="1">
        <v>0</v>
      </c>
      <c r="F75005" s="3">
        <v>44286.168206018519</v>
      </c>
    </row>
    <row r="75006" spans="1:6" ht="28.8" x14ac:dyDescent="0.3">
      <c r="A75006" s="1">
        <v>75004</v>
      </c>
      <c r="B75006" s="2" t="s">
        <v>138579</v>
      </c>
      <c r="C75006" s="2" t="s">
        <v>138580</v>
      </c>
      <c r="D75006" s="1">
        <v>0</v>
      </c>
      <c r="E75006" s="1">
        <v>0</v>
      </c>
      <c r="F75006" s="3">
        <v>44286.167881944442</v>
      </c>
    </row>
    <row r="75007" spans="1:6" ht="43.2" x14ac:dyDescent="0.3">
      <c r="A75007" s="1">
        <v>75005</v>
      </c>
      <c r="B75007" s="2" t="s">
        <v>138581</v>
      </c>
      <c r="C75007" s="2" t="s">
        <v>138582</v>
      </c>
      <c r="D75007" s="1">
        <v>0</v>
      </c>
      <c r="E75007" s="1">
        <v>0</v>
      </c>
      <c r="F75007" s="3">
        <v>44286.16777777778</v>
      </c>
    </row>
    <row r="75008" spans="1:6" ht="28.8" x14ac:dyDescent="0.3">
      <c r="A75008" s="1">
        <v>75006</v>
      </c>
      <c r="B75008" s="2" t="s">
        <v>138583</v>
      </c>
      <c r="C75008" s="2" t="s">
        <v>138584</v>
      </c>
      <c r="D75008" s="1">
        <v>0</v>
      </c>
      <c r="E75008" s="1">
        <v>1</v>
      </c>
      <c r="F75008" s="3">
        <v>44286.16777777778</v>
      </c>
    </row>
    <row r="75009" spans="1:6" ht="28.8" x14ac:dyDescent="0.3">
      <c r="A75009" s="1">
        <v>75007</v>
      </c>
      <c r="B75009" s="2" t="s">
        <v>122</v>
      </c>
      <c r="C75009" s="2" t="s">
        <v>138585</v>
      </c>
      <c r="D75009" s="1">
        <v>0</v>
      </c>
      <c r="E75009" s="1">
        <v>0</v>
      </c>
      <c r="F75009" s="3">
        <v>44286.167719907404</v>
      </c>
    </row>
    <row r="75010" spans="1:6" ht="28.8" x14ac:dyDescent="0.3">
      <c r="A75010" s="1">
        <v>75008</v>
      </c>
      <c r="B75010" s="2" t="s">
        <v>138586</v>
      </c>
      <c r="C75010" s="2" t="s">
        <v>138587</v>
      </c>
      <c r="D75010" s="1">
        <v>0</v>
      </c>
      <c r="E75010" s="1">
        <v>0</v>
      </c>
      <c r="F75010" s="3">
        <v>44286.167557870373</v>
      </c>
    </row>
    <row r="75011" spans="1:6" ht="28.8" x14ac:dyDescent="0.3">
      <c r="A75011" s="1">
        <v>75009</v>
      </c>
      <c r="B75011" s="2" t="s">
        <v>62141</v>
      </c>
      <c r="C75011" s="2" t="s">
        <v>138588</v>
      </c>
      <c r="D75011" s="1">
        <v>0</v>
      </c>
      <c r="E75011" s="1">
        <v>0</v>
      </c>
      <c r="F75011" s="3">
        <v>44286.167557870373</v>
      </c>
    </row>
    <row r="75012" spans="1:6" ht="28.8" x14ac:dyDescent="0.3">
      <c r="A75012" s="1">
        <v>75010</v>
      </c>
      <c r="B75012" s="2" t="s">
        <v>138589</v>
      </c>
      <c r="C75012" s="2" t="s">
        <v>138590</v>
      </c>
      <c r="D75012" s="1">
        <v>2</v>
      </c>
      <c r="E75012" s="1">
        <v>1</v>
      </c>
      <c r="F75012" s="3">
        <v>44286.167511574073</v>
      </c>
    </row>
    <row r="75013" spans="1:6" ht="28.8" x14ac:dyDescent="0.3">
      <c r="A75013" s="1">
        <v>75011</v>
      </c>
      <c r="B75013" s="2" t="s">
        <v>138591</v>
      </c>
      <c r="C75013" s="2" t="s">
        <v>138592</v>
      </c>
      <c r="D75013" s="1">
        <v>0</v>
      </c>
      <c r="E75013" s="1">
        <v>4</v>
      </c>
      <c r="F75013" s="3">
        <v>44286.167488425926</v>
      </c>
    </row>
    <row r="75014" spans="1:6" ht="43.2" x14ac:dyDescent="0.3">
      <c r="A75014" s="1">
        <v>75012</v>
      </c>
      <c r="B75014" s="2" t="s">
        <v>138593</v>
      </c>
      <c r="C75014" s="2" t="s">
        <v>138594</v>
      </c>
      <c r="D75014" s="1">
        <v>0</v>
      </c>
      <c r="E75014" s="1">
        <v>0</v>
      </c>
      <c r="F75014" s="3">
        <v>44286.16747685185</v>
      </c>
    </row>
    <row r="75015" spans="1:6" ht="28.8" x14ac:dyDescent="0.3">
      <c r="A75015" s="1">
        <v>75013</v>
      </c>
      <c r="B75015" s="2" t="s">
        <v>15574</v>
      </c>
      <c r="C75015" s="2" t="s">
        <v>138595</v>
      </c>
      <c r="D75015" s="1">
        <v>0</v>
      </c>
      <c r="E75015" s="1">
        <v>0</v>
      </c>
      <c r="F75015" s="3">
        <v>44286.16746527778</v>
      </c>
    </row>
    <row r="75016" spans="1:6" ht="57.6" x14ac:dyDescent="0.3">
      <c r="A75016" s="1">
        <v>75014</v>
      </c>
      <c r="B75016" s="2" t="s">
        <v>138596</v>
      </c>
      <c r="C75016" s="2" t="s">
        <v>138597</v>
      </c>
      <c r="D75016" s="1">
        <v>0</v>
      </c>
      <c r="E75016" s="1">
        <v>0</v>
      </c>
      <c r="F75016" s="3">
        <v>44286.167013888888</v>
      </c>
    </row>
    <row r="75017" spans="1:6" ht="28.8" x14ac:dyDescent="0.3">
      <c r="A75017" s="1">
        <v>75015</v>
      </c>
      <c r="B75017" s="2" t="s">
        <v>138598</v>
      </c>
      <c r="C75017" s="2" t="s">
        <v>138599</v>
      </c>
      <c r="D75017" s="1">
        <v>0</v>
      </c>
      <c r="E75017" s="1">
        <v>1</v>
      </c>
      <c r="F75017" s="3">
        <v>44286.166759259257</v>
      </c>
    </row>
    <row r="75018" spans="1:6" ht="28.8" x14ac:dyDescent="0.3">
      <c r="A75018" s="1">
        <v>75016</v>
      </c>
      <c r="B75018" s="2" t="s">
        <v>138600</v>
      </c>
      <c r="C75018" s="2" t="s">
        <v>138601</v>
      </c>
      <c r="D75018" s="1">
        <v>0</v>
      </c>
      <c r="E75018" s="1">
        <v>0</v>
      </c>
      <c r="F75018" s="3">
        <v>44286.166562500002</v>
      </c>
    </row>
    <row r="75019" spans="1:6" ht="28.8" x14ac:dyDescent="0.3">
      <c r="A75019" s="1">
        <v>75017</v>
      </c>
      <c r="B75019" s="2" t="s">
        <v>138602</v>
      </c>
      <c r="C75019" s="2" t="s">
        <v>138603</v>
      </c>
      <c r="D75019" s="1">
        <v>0</v>
      </c>
      <c r="E75019" s="1">
        <v>0</v>
      </c>
      <c r="F75019" s="3">
        <v>44286.166527777779</v>
      </c>
    </row>
    <row r="75020" spans="1:6" ht="28.8" x14ac:dyDescent="0.3">
      <c r="A75020" s="1">
        <v>75018</v>
      </c>
      <c r="B75020" s="2" t="s">
        <v>138604</v>
      </c>
      <c r="C75020" s="2" t="s">
        <v>138605</v>
      </c>
      <c r="D75020" s="1">
        <v>0</v>
      </c>
      <c r="E75020" s="1">
        <v>0</v>
      </c>
      <c r="F75020" s="3">
        <v>44286.166516203702</v>
      </c>
    </row>
    <row r="75021" spans="1:6" ht="28.8" x14ac:dyDescent="0.3">
      <c r="A75021" s="1">
        <v>75019</v>
      </c>
      <c r="B75021" s="2" t="s">
        <v>138606</v>
      </c>
      <c r="C75021" s="2" t="s">
        <v>138607</v>
      </c>
      <c r="D75021" s="1">
        <v>0</v>
      </c>
      <c r="E75021" s="1">
        <v>0</v>
      </c>
      <c r="F75021" s="3">
        <v>44286.166296296295</v>
      </c>
    </row>
    <row r="75022" spans="1:6" ht="28.8" x14ac:dyDescent="0.3">
      <c r="A75022" s="1">
        <v>75020</v>
      </c>
      <c r="B75022" s="2" t="s">
        <v>138608</v>
      </c>
      <c r="C75022" s="2" t="s">
        <v>138609</v>
      </c>
      <c r="D75022" s="1">
        <v>0</v>
      </c>
      <c r="E75022" s="1">
        <v>0</v>
      </c>
      <c r="F75022" s="3">
        <v>44286.166273148148</v>
      </c>
    </row>
    <row r="75023" spans="1:6" ht="28.8" x14ac:dyDescent="0.3">
      <c r="A75023" s="1">
        <v>75021</v>
      </c>
      <c r="B75023" s="2" t="s">
        <v>138610</v>
      </c>
      <c r="C75023" s="2" t="s">
        <v>138611</v>
      </c>
      <c r="D75023" s="1">
        <v>2</v>
      </c>
      <c r="E75023" s="1">
        <v>68</v>
      </c>
      <c r="F75023" s="3">
        <v>44286.166238425925</v>
      </c>
    </row>
    <row r="75024" spans="1:6" ht="28.8" x14ac:dyDescent="0.3">
      <c r="A75024" s="1">
        <v>75022</v>
      </c>
      <c r="B75024" s="2" t="s">
        <v>138612</v>
      </c>
      <c r="C75024" s="2" t="s">
        <v>138613</v>
      </c>
      <c r="D75024" s="1">
        <v>0</v>
      </c>
      <c r="E75024" s="1">
        <v>0</v>
      </c>
      <c r="F75024" s="3">
        <v>44286.166168981479</v>
      </c>
    </row>
    <row r="75025" spans="1:6" ht="28.8" x14ac:dyDescent="0.3">
      <c r="A75025" s="1">
        <v>75023</v>
      </c>
      <c r="B75025" s="2" t="s">
        <v>138614</v>
      </c>
      <c r="C75025" s="2" t="s">
        <v>138615</v>
      </c>
      <c r="D75025" s="1">
        <v>0</v>
      </c>
      <c r="E75025" s="1">
        <v>0</v>
      </c>
      <c r="F75025" s="3">
        <v>44286.166087962964</v>
      </c>
    </row>
    <row r="75026" spans="1:6" ht="43.2" x14ac:dyDescent="0.3">
      <c r="A75026" s="1">
        <v>75024</v>
      </c>
      <c r="B75026" s="2" t="s">
        <v>138616</v>
      </c>
      <c r="C75026" s="2" t="s">
        <v>138617</v>
      </c>
      <c r="D75026" s="1">
        <v>1</v>
      </c>
      <c r="E75026" s="1">
        <v>12</v>
      </c>
      <c r="F75026" s="3">
        <v>44286.166076388887</v>
      </c>
    </row>
    <row r="75027" spans="1:6" ht="28.8" x14ac:dyDescent="0.3">
      <c r="A75027" s="1">
        <v>75025</v>
      </c>
      <c r="B75027" s="2" t="s">
        <v>138618</v>
      </c>
      <c r="C75027" s="2" t="s">
        <v>138619</v>
      </c>
      <c r="D75027" s="1">
        <v>0</v>
      </c>
      <c r="E75027" s="1">
        <v>0</v>
      </c>
      <c r="F75027" s="3">
        <v>44286.166030092594</v>
      </c>
    </row>
    <row r="75028" spans="1:6" ht="28.8" x14ac:dyDescent="0.3">
      <c r="A75028" s="1">
        <v>75026</v>
      </c>
      <c r="B75028" s="2" t="s">
        <v>138620</v>
      </c>
      <c r="C75028" s="2" t="s">
        <v>138621</v>
      </c>
      <c r="D75028" s="1">
        <v>0</v>
      </c>
      <c r="E75028" s="1">
        <v>0</v>
      </c>
      <c r="F75028" s="3">
        <v>44286.166018518517</v>
      </c>
    </row>
    <row r="75029" spans="1:6" ht="28.8" x14ac:dyDescent="0.3">
      <c r="A75029" s="1">
        <v>75027</v>
      </c>
      <c r="B75029" s="2" t="s">
        <v>138622</v>
      </c>
      <c r="C75029" s="2" t="s">
        <v>138623</v>
      </c>
      <c r="D75029" s="1">
        <v>0</v>
      </c>
      <c r="E75029" s="1">
        <v>16</v>
      </c>
      <c r="F75029" s="3">
        <v>44286.165983796294</v>
      </c>
    </row>
    <row r="75030" spans="1:6" ht="28.8" x14ac:dyDescent="0.3">
      <c r="A75030" s="1">
        <v>75028</v>
      </c>
      <c r="B75030" s="2" t="s">
        <v>138624</v>
      </c>
      <c r="C75030" s="2" t="s">
        <v>138625</v>
      </c>
      <c r="D75030" s="1">
        <v>0</v>
      </c>
      <c r="E75030" s="1">
        <v>0</v>
      </c>
      <c r="F75030" s="3">
        <v>44286.165659722225</v>
      </c>
    </row>
    <row r="75031" spans="1:6" ht="28.8" x14ac:dyDescent="0.3">
      <c r="A75031" s="1">
        <v>75029</v>
      </c>
      <c r="B75031" s="2" t="s">
        <v>138626</v>
      </c>
      <c r="C75031" s="2" t="s">
        <v>138627</v>
      </c>
      <c r="D75031" s="1">
        <v>0</v>
      </c>
      <c r="E75031" s="1">
        <v>1</v>
      </c>
      <c r="F75031" s="3">
        <v>44286.165416666663</v>
      </c>
    </row>
    <row r="75032" spans="1:6" ht="28.8" x14ac:dyDescent="0.3">
      <c r="A75032" s="1">
        <v>75030</v>
      </c>
      <c r="B75032" s="2" t="s">
        <v>138628</v>
      </c>
      <c r="C75032" s="2" t="s">
        <v>138629</v>
      </c>
      <c r="D75032" s="1">
        <v>0</v>
      </c>
      <c r="E75032" s="1">
        <v>0</v>
      </c>
      <c r="F75032" s="3">
        <v>44286.165324074071</v>
      </c>
    </row>
    <row r="75033" spans="1:6" ht="28.8" x14ac:dyDescent="0.3">
      <c r="A75033" s="1">
        <v>75031</v>
      </c>
      <c r="B75033" s="2" t="s">
        <v>138630</v>
      </c>
      <c r="C75033" s="2" t="s">
        <v>138631</v>
      </c>
      <c r="D75033" s="1">
        <v>0</v>
      </c>
      <c r="E75033" s="1">
        <v>0</v>
      </c>
      <c r="F75033" s="3">
        <v>44286.165300925924</v>
      </c>
    </row>
    <row r="75034" spans="1:6" ht="158.4" x14ac:dyDescent="0.3">
      <c r="A75034" s="1">
        <v>75032</v>
      </c>
      <c r="B75034" s="2" t="s">
        <v>138632</v>
      </c>
      <c r="C75034" s="2" t="s">
        <v>138633</v>
      </c>
      <c r="D75034" s="1">
        <v>0</v>
      </c>
      <c r="E75034" s="1">
        <v>0</v>
      </c>
      <c r="F75034" s="3">
        <v>44286.165266203701</v>
      </c>
    </row>
    <row r="75035" spans="1:6" ht="28.8" x14ac:dyDescent="0.3">
      <c r="A75035" s="1">
        <v>75033</v>
      </c>
      <c r="B75035" s="2" t="s">
        <v>138634</v>
      </c>
      <c r="C75035" s="2" t="s">
        <v>138635</v>
      </c>
      <c r="D75035" s="1">
        <v>0</v>
      </c>
      <c r="E75035" s="1">
        <v>0</v>
      </c>
      <c r="F75035" s="3">
        <v>44286.165266203701</v>
      </c>
    </row>
    <row r="75036" spans="1:6" ht="43.2" x14ac:dyDescent="0.3">
      <c r="A75036" s="1">
        <v>75034</v>
      </c>
      <c r="B75036" s="2" t="s">
        <v>138636</v>
      </c>
      <c r="C75036" s="2" t="s">
        <v>138637</v>
      </c>
      <c r="D75036" s="1">
        <v>0</v>
      </c>
      <c r="E75036" s="1">
        <v>0</v>
      </c>
      <c r="F75036" s="3">
        <v>44286.165196759262</v>
      </c>
    </row>
    <row r="75037" spans="1:6" ht="28.8" x14ac:dyDescent="0.3">
      <c r="A75037" s="1">
        <v>75035</v>
      </c>
      <c r="B75037" s="2" t="s">
        <v>138638</v>
      </c>
      <c r="C75037" s="2" t="s">
        <v>138639</v>
      </c>
      <c r="D75037" s="1">
        <v>0</v>
      </c>
      <c r="E75037" s="1">
        <v>0</v>
      </c>
      <c r="F75037" s="3">
        <v>44286.165162037039</v>
      </c>
    </row>
    <row r="75038" spans="1:6" ht="28.8" x14ac:dyDescent="0.3">
      <c r="A75038" s="1">
        <v>75036</v>
      </c>
      <c r="B75038" s="2" t="s">
        <v>138640</v>
      </c>
      <c r="C75038" s="2" t="s">
        <v>138641</v>
      </c>
      <c r="D75038" s="1">
        <v>0</v>
      </c>
      <c r="E75038" s="1">
        <v>0</v>
      </c>
      <c r="F75038" s="3">
        <v>44286.165127314816</v>
      </c>
    </row>
    <row r="75039" spans="1:6" ht="28.8" x14ac:dyDescent="0.3">
      <c r="A75039" s="1">
        <v>75037</v>
      </c>
      <c r="B75039" s="2" t="s">
        <v>138642</v>
      </c>
      <c r="C75039" s="2" t="s">
        <v>138643</v>
      </c>
      <c r="D75039" s="1">
        <v>0</v>
      </c>
      <c r="E75039" s="1">
        <v>0</v>
      </c>
      <c r="F75039" s="3">
        <v>44286.16511574074</v>
      </c>
    </row>
    <row r="75040" spans="1:6" ht="28.8" x14ac:dyDescent="0.3">
      <c r="A75040" s="1">
        <v>75038</v>
      </c>
      <c r="B75040" s="2" t="s">
        <v>138644</v>
      </c>
      <c r="C75040" s="2" t="s">
        <v>138645</v>
      </c>
      <c r="D75040" s="1">
        <v>0</v>
      </c>
      <c r="E75040" s="1">
        <v>0</v>
      </c>
      <c r="F75040" s="3">
        <v>44286.16505787037</v>
      </c>
    </row>
    <row r="75041" spans="1:6" ht="28.8" x14ac:dyDescent="0.3">
      <c r="A75041" s="1">
        <v>75039</v>
      </c>
      <c r="B75041" s="2" t="s">
        <v>138646</v>
      </c>
      <c r="C75041" s="2" t="s">
        <v>138647</v>
      </c>
      <c r="D75041" s="1">
        <v>0</v>
      </c>
      <c r="E75041" s="1">
        <v>0</v>
      </c>
      <c r="F75041" s="3">
        <v>44286.164930555555</v>
      </c>
    </row>
    <row r="75042" spans="1:6" ht="72" x14ac:dyDescent="0.3">
      <c r="A75042" s="1">
        <v>75040</v>
      </c>
      <c r="B75042" s="2" t="s">
        <v>138648</v>
      </c>
      <c r="C75042" s="2" t="s">
        <v>138649</v>
      </c>
      <c r="D75042" s="1">
        <v>0</v>
      </c>
      <c r="E75042" s="1">
        <v>0</v>
      </c>
      <c r="F75042" s="3">
        <v>44286.164895833332</v>
      </c>
    </row>
    <row r="75043" spans="1:6" ht="28.8" x14ac:dyDescent="0.3">
      <c r="A75043" s="1">
        <v>75041</v>
      </c>
      <c r="B75043" s="2" t="s">
        <v>138650</v>
      </c>
      <c r="C75043" s="2" t="s">
        <v>138651</v>
      </c>
      <c r="D75043" s="1">
        <v>1</v>
      </c>
      <c r="E75043" s="1">
        <v>0</v>
      </c>
      <c r="F75043" s="3">
        <v>44286.164895833332</v>
      </c>
    </row>
    <row r="75044" spans="1:6" ht="57.6" x14ac:dyDescent="0.3">
      <c r="A75044" s="1">
        <v>75042</v>
      </c>
      <c r="B75044" s="2" t="s">
        <v>138652</v>
      </c>
      <c r="C75044" s="2" t="s">
        <v>138653</v>
      </c>
      <c r="D75044" s="1">
        <v>0</v>
      </c>
      <c r="E75044" s="1">
        <v>0</v>
      </c>
      <c r="F75044" s="3">
        <v>44286.164803240739</v>
      </c>
    </row>
    <row r="75045" spans="1:6" ht="28.8" x14ac:dyDescent="0.3">
      <c r="A75045" s="1">
        <v>75043</v>
      </c>
      <c r="B75045" s="2" t="s">
        <v>138654</v>
      </c>
      <c r="C75045" s="2" t="s">
        <v>138655</v>
      </c>
      <c r="D75045" s="1">
        <v>0</v>
      </c>
      <c r="E75045" s="1">
        <v>0</v>
      </c>
      <c r="F75045" s="3">
        <v>44286.164780092593</v>
      </c>
    </row>
    <row r="75046" spans="1:6" ht="28.8" x14ac:dyDescent="0.3">
      <c r="A75046" s="1">
        <v>75044</v>
      </c>
      <c r="B75046" s="2" t="s">
        <v>138656</v>
      </c>
      <c r="C75046" s="2" t="s">
        <v>138657</v>
      </c>
      <c r="D75046" s="1">
        <v>0</v>
      </c>
      <c r="E75046" s="1">
        <v>1</v>
      </c>
      <c r="F75046" s="3">
        <v>44286.164675925924</v>
      </c>
    </row>
    <row r="75047" spans="1:6" ht="28.8" x14ac:dyDescent="0.3">
      <c r="A75047" s="1">
        <v>75045</v>
      </c>
      <c r="B75047" s="2" t="s">
        <v>138658</v>
      </c>
      <c r="C75047" s="2" t="s">
        <v>138659</v>
      </c>
      <c r="D75047" s="1">
        <v>0</v>
      </c>
      <c r="E75047" s="1">
        <v>0</v>
      </c>
      <c r="F75047" s="3">
        <v>44286.164502314816</v>
      </c>
    </row>
    <row r="75048" spans="1:6" ht="28.8" x14ac:dyDescent="0.3">
      <c r="A75048" s="1">
        <v>75046</v>
      </c>
      <c r="B75048" s="2" t="s">
        <v>138660</v>
      </c>
      <c r="C75048" s="2" t="s">
        <v>138661</v>
      </c>
      <c r="D75048" s="1">
        <v>0</v>
      </c>
      <c r="E75048" s="1">
        <v>0</v>
      </c>
      <c r="F75048" s="3">
        <v>44286.164479166669</v>
      </c>
    </row>
    <row r="75049" spans="1:6" ht="28.8" x14ac:dyDescent="0.3">
      <c r="A75049" s="1">
        <v>75047</v>
      </c>
      <c r="B75049" s="2" t="s">
        <v>138662</v>
      </c>
      <c r="C75049" s="2" t="s">
        <v>138663</v>
      </c>
      <c r="D75049" s="1">
        <v>0</v>
      </c>
      <c r="E75049" s="1">
        <v>1</v>
      </c>
      <c r="F75049" s="3">
        <v>44286.16443287037</v>
      </c>
    </row>
    <row r="75050" spans="1:6" ht="28.8" x14ac:dyDescent="0.3">
      <c r="A75050" s="1">
        <v>75048</v>
      </c>
      <c r="B75050" s="2" t="s">
        <v>4424</v>
      </c>
      <c r="C75050" s="2" t="s">
        <v>138664</v>
      </c>
      <c r="D75050" s="1">
        <v>0</v>
      </c>
      <c r="E75050" s="1">
        <v>0</v>
      </c>
      <c r="F75050" s="3">
        <v>44286.164421296293</v>
      </c>
    </row>
    <row r="75051" spans="1:6" ht="28.8" x14ac:dyDescent="0.3">
      <c r="A75051" s="1">
        <v>75049</v>
      </c>
      <c r="B75051" s="2" t="s">
        <v>138665</v>
      </c>
      <c r="C75051" s="2" t="s">
        <v>138666</v>
      </c>
      <c r="D75051" s="1">
        <v>0</v>
      </c>
      <c r="E75051" s="1">
        <v>1</v>
      </c>
      <c r="F75051" s="3">
        <v>44286.1643287037</v>
      </c>
    </row>
    <row r="75052" spans="1:6" ht="28.8" x14ac:dyDescent="0.3">
      <c r="A75052" s="1">
        <v>75050</v>
      </c>
      <c r="B75052" s="2" t="s">
        <v>138667</v>
      </c>
      <c r="C75052" s="2" t="s">
        <v>138668</v>
      </c>
      <c r="D75052" s="1">
        <v>0</v>
      </c>
      <c r="E75052" s="1">
        <v>0</v>
      </c>
      <c r="F75052" s="3">
        <v>44286.164317129631</v>
      </c>
    </row>
    <row r="75053" spans="1:6" ht="28.8" x14ac:dyDescent="0.3">
      <c r="A75053" s="1">
        <v>75051</v>
      </c>
      <c r="B75053" s="2" t="s">
        <v>138669</v>
      </c>
      <c r="C75053" s="2" t="s">
        <v>138670</v>
      </c>
      <c r="D75053" s="1">
        <v>1</v>
      </c>
      <c r="E75053" s="1">
        <v>1</v>
      </c>
      <c r="F75053" s="3">
        <v>44286.164305555554</v>
      </c>
    </row>
    <row r="75054" spans="1:6" ht="28.8" x14ac:dyDescent="0.3">
      <c r="A75054" s="1">
        <v>75052</v>
      </c>
      <c r="B75054" s="2" t="s">
        <v>169</v>
      </c>
      <c r="C75054" s="2" t="s">
        <v>138671</v>
      </c>
      <c r="D75054" s="1">
        <v>0</v>
      </c>
      <c r="E75054" s="1">
        <v>0</v>
      </c>
      <c r="F75054" s="3">
        <v>44286.164293981485</v>
      </c>
    </row>
    <row r="75055" spans="1:6" ht="28.8" x14ac:dyDescent="0.3">
      <c r="A75055" s="1">
        <v>75053</v>
      </c>
      <c r="B75055" s="2" t="s">
        <v>138672</v>
      </c>
      <c r="C75055" s="2" t="s">
        <v>138673</v>
      </c>
      <c r="D75055" s="1">
        <v>0</v>
      </c>
      <c r="E75055" s="1">
        <v>0</v>
      </c>
      <c r="F75055" s="3">
        <v>44286.164189814815</v>
      </c>
    </row>
    <row r="75056" spans="1:6" ht="216" x14ac:dyDescent="0.3">
      <c r="A75056" s="1">
        <v>75054</v>
      </c>
      <c r="B75056" s="2" t="s">
        <v>138674</v>
      </c>
      <c r="C75056" s="2" t="s">
        <v>138675</v>
      </c>
      <c r="D75056" s="1">
        <v>0</v>
      </c>
      <c r="E75056" s="1">
        <v>0</v>
      </c>
      <c r="F75056" s="3">
        <v>44286.164189814815</v>
      </c>
    </row>
    <row r="75057" spans="1:6" ht="28.8" x14ac:dyDescent="0.3">
      <c r="A75057" s="1">
        <v>75055</v>
      </c>
      <c r="B75057" s="2" t="s">
        <v>138676</v>
      </c>
      <c r="C75057" s="2" t="s">
        <v>138677</v>
      </c>
      <c r="D75057" s="1">
        <v>0</v>
      </c>
      <c r="E75057" s="1">
        <v>0</v>
      </c>
      <c r="F75057" s="3">
        <v>44286.1641087963</v>
      </c>
    </row>
    <row r="75058" spans="1:6" ht="28.8" x14ac:dyDescent="0.3">
      <c r="A75058" s="1">
        <v>75056</v>
      </c>
      <c r="B75058" s="2" t="s">
        <v>138678</v>
      </c>
      <c r="C75058" s="2" t="s">
        <v>138679</v>
      </c>
      <c r="D75058" s="1">
        <v>0</v>
      </c>
      <c r="E75058" s="1">
        <v>0</v>
      </c>
      <c r="F75058" s="3">
        <v>44286.164097222223</v>
      </c>
    </row>
    <row r="75059" spans="1:6" ht="28.8" x14ac:dyDescent="0.3">
      <c r="A75059" s="1">
        <v>75057</v>
      </c>
      <c r="B75059" s="2" t="s">
        <v>138680</v>
      </c>
      <c r="C75059" s="2" t="s">
        <v>138681</v>
      </c>
      <c r="D75059" s="1">
        <v>0</v>
      </c>
      <c r="E75059" s="1">
        <v>6</v>
      </c>
      <c r="F75059" s="3">
        <v>44286.164050925923</v>
      </c>
    </row>
    <row r="75060" spans="1:6" ht="28.8" x14ac:dyDescent="0.3">
      <c r="A75060" s="1">
        <v>75058</v>
      </c>
      <c r="B75060" s="2" t="s">
        <v>102280</v>
      </c>
      <c r="C75060" s="2" t="s">
        <v>138682</v>
      </c>
      <c r="D75060" s="1">
        <v>0</v>
      </c>
      <c r="E75060" s="1">
        <v>0</v>
      </c>
      <c r="F75060" s="3">
        <v>44286.163923611108</v>
      </c>
    </row>
    <row r="75061" spans="1:6" ht="28.8" x14ac:dyDescent="0.3">
      <c r="A75061" s="1">
        <v>75059</v>
      </c>
      <c r="B75061" s="2" t="s">
        <v>2366</v>
      </c>
      <c r="C75061" s="2" t="s">
        <v>138683</v>
      </c>
      <c r="D75061" s="1">
        <v>0</v>
      </c>
      <c r="E75061" s="1">
        <v>0</v>
      </c>
      <c r="F75061" s="3">
        <v>44286.163553240738</v>
      </c>
    </row>
    <row r="75062" spans="1:6" ht="28.8" x14ac:dyDescent="0.3">
      <c r="A75062" s="1">
        <v>75060</v>
      </c>
      <c r="B75062" s="2" t="s">
        <v>138684</v>
      </c>
      <c r="C75062" s="2" t="s">
        <v>138685</v>
      </c>
      <c r="D75062" s="1">
        <v>0</v>
      </c>
      <c r="E75062" s="1">
        <v>0</v>
      </c>
      <c r="F75062" s="3">
        <v>44286.163460648146</v>
      </c>
    </row>
    <row r="75063" spans="1:6" ht="28.8" x14ac:dyDescent="0.3">
      <c r="A75063" s="1">
        <v>75061</v>
      </c>
      <c r="B75063" s="2" t="s">
        <v>138686</v>
      </c>
      <c r="C75063" s="2" t="s">
        <v>138687</v>
      </c>
      <c r="D75063" s="1">
        <v>0</v>
      </c>
      <c r="E75063" s="1">
        <v>0</v>
      </c>
      <c r="F75063" s="3">
        <v>44286.163275462961</v>
      </c>
    </row>
    <row r="75064" spans="1:6" ht="28.8" x14ac:dyDescent="0.3">
      <c r="A75064" s="1">
        <v>75062</v>
      </c>
      <c r="B75064" s="2" t="s">
        <v>114838</v>
      </c>
      <c r="C75064" s="2" t="s">
        <v>138688</v>
      </c>
      <c r="D75064" s="1">
        <v>0</v>
      </c>
      <c r="E75064" s="1">
        <v>0</v>
      </c>
      <c r="F75064" s="3">
        <v>44286.163217592592</v>
      </c>
    </row>
    <row r="75065" spans="1:6" ht="28.8" x14ac:dyDescent="0.3">
      <c r="A75065" s="1">
        <v>75063</v>
      </c>
      <c r="B75065" s="2" t="s">
        <v>138689</v>
      </c>
      <c r="C75065" s="2" t="s">
        <v>138690</v>
      </c>
      <c r="D75065" s="1">
        <v>0</v>
      </c>
      <c r="E75065" s="1">
        <v>0</v>
      </c>
      <c r="F75065" s="3">
        <v>44286.163182870368</v>
      </c>
    </row>
    <row r="75066" spans="1:6" ht="28.8" x14ac:dyDescent="0.3">
      <c r="A75066" s="1">
        <v>75064</v>
      </c>
      <c r="B75066" s="2" t="s">
        <v>138691</v>
      </c>
      <c r="C75066" s="2" t="s">
        <v>138692</v>
      </c>
      <c r="D75066" s="1">
        <v>0</v>
      </c>
      <c r="E75066" s="1">
        <v>0</v>
      </c>
      <c r="F75066" s="3">
        <v>44286.163148148145</v>
      </c>
    </row>
    <row r="75067" spans="1:6" ht="28.8" x14ac:dyDescent="0.3">
      <c r="A75067" s="1">
        <v>75065</v>
      </c>
      <c r="B75067" s="2" t="s">
        <v>138693</v>
      </c>
      <c r="C75067" s="2" t="s">
        <v>138694</v>
      </c>
      <c r="D75067" s="1">
        <v>0</v>
      </c>
      <c r="E75067" s="1">
        <v>0</v>
      </c>
      <c r="F75067" s="3">
        <v>44286.163136574076</v>
      </c>
    </row>
    <row r="75068" spans="1:6" ht="28.8" x14ac:dyDescent="0.3">
      <c r="A75068" s="1">
        <v>75066</v>
      </c>
      <c r="B75068" s="2" t="s">
        <v>138695</v>
      </c>
      <c r="C75068" s="2" t="s">
        <v>138696</v>
      </c>
      <c r="D75068" s="1">
        <v>0</v>
      </c>
      <c r="E75068" s="1">
        <v>0</v>
      </c>
      <c r="F75068" s="3">
        <v>44286.16306712963</v>
      </c>
    </row>
    <row r="75069" spans="1:6" ht="28.8" x14ac:dyDescent="0.3">
      <c r="A75069" s="1">
        <v>75067</v>
      </c>
      <c r="B75069" s="2" t="s">
        <v>138697</v>
      </c>
      <c r="C75069" s="2" t="s">
        <v>138698</v>
      </c>
      <c r="D75069" s="1">
        <v>0</v>
      </c>
      <c r="E75069" s="1">
        <v>0</v>
      </c>
      <c r="F75069" s="3">
        <v>44286.162962962961</v>
      </c>
    </row>
    <row r="75070" spans="1:6" ht="28.8" x14ac:dyDescent="0.3">
      <c r="A75070" s="1">
        <v>75068</v>
      </c>
      <c r="B75070" s="2" t="s">
        <v>138699</v>
      </c>
      <c r="C75070" s="2" t="s">
        <v>138700</v>
      </c>
      <c r="D75070" s="1">
        <v>0</v>
      </c>
      <c r="E75070" s="1">
        <v>0</v>
      </c>
      <c r="F75070" s="3">
        <v>44286.162928240738</v>
      </c>
    </row>
    <row r="75071" spans="1:6" ht="28.8" x14ac:dyDescent="0.3">
      <c r="A75071" s="1">
        <v>75069</v>
      </c>
      <c r="B75071" s="2" t="s">
        <v>138701</v>
      </c>
      <c r="C75071" s="2" t="s">
        <v>138702</v>
      </c>
      <c r="D75071" s="1">
        <v>0</v>
      </c>
      <c r="E75071" s="1">
        <v>0</v>
      </c>
      <c r="F75071" s="3">
        <v>44286.162754629629</v>
      </c>
    </row>
    <row r="75072" spans="1:6" ht="28.8" x14ac:dyDescent="0.3">
      <c r="A75072" s="1">
        <v>75070</v>
      </c>
      <c r="B75072" s="2" t="s">
        <v>138703</v>
      </c>
      <c r="C75072" s="2" t="s">
        <v>138704</v>
      </c>
      <c r="D75072" s="1">
        <v>0</v>
      </c>
      <c r="E75072" s="1">
        <v>0</v>
      </c>
      <c r="F75072" s="3">
        <v>44286.162731481483</v>
      </c>
    </row>
    <row r="75073" spans="1:6" ht="43.2" x14ac:dyDescent="0.3">
      <c r="A75073" s="1">
        <v>75071</v>
      </c>
      <c r="B75073" s="2" t="s">
        <v>138705</v>
      </c>
      <c r="C75073" s="2" t="s">
        <v>138706</v>
      </c>
      <c r="D75073" s="1">
        <v>0</v>
      </c>
      <c r="E75073" s="1">
        <v>1</v>
      </c>
      <c r="F75073" s="3">
        <v>44286.162685185183</v>
      </c>
    </row>
    <row r="75074" spans="1:6" ht="28.8" x14ac:dyDescent="0.3">
      <c r="A75074" s="1">
        <v>75072</v>
      </c>
      <c r="B75074" s="2" t="s">
        <v>138707</v>
      </c>
      <c r="C75074" s="2" t="s">
        <v>138708</v>
      </c>
      <c r="D75074" s="1">
        <v>0</v>
      </c>
      <c r="E75074" s="1">
        <v>0</v>
      </c>
      <c r="F75074" s="3">
        <v>44286.16238425926</v>
      </c>
    </row>
    <row r="75075" spans="1:6" ht="28.8" x14ac:dyDescent="0.3">
      <c r="A75075" s="1">
        <v>75073</v>
      </c>
      <c r="B75075" s="2" t="s">
        <v>138709</v>
      </c>
      <c r="C75075" s="2" t="s">
        <v>138710</v>
      </c>
      <c r="D75075" s="1">
        <v>0</v>
      </c>
      <c r="E75075" s="1">
        <v>0</v>
      </c>
      <c r="F75075" s="3">
        <v>44286.162314814814</v>
      </c>
    </row>
    <row r="75076" spans="1:6" ht="28.8" x14ac:dyDescent="0.3">
      <c r="A75076" s="1">
        <v>75074</v>
      </c>
      <c r="B75076" s="2" t="s">
        <v>563</v>
      </c>
      <c r="C75076" s="2" t="s">
        <v>138711</v>
      </c>
      <c r="D75076" s="1">
        <v>0</v>
      </c>
      <c r="E75076" s="1">
        <v>0</v>
      </c>
      <c r="F75076" s="3">
        <v>44286.162245370368</v>
      </c>
    </row>
    <row r="75077" spans="1:6" ht="28.8" x14ac:dyDescent="0.3">
      <c r="A75077" s="1">
        <v>75075</v>
      </c>
      <c r="B75077" s="2" t="s">
        <v>138712</v>
      </c>
      <c r="C75077" s="2" t="s">
        <v>138713</v>
      </c>
      <c r="D75077" s="1">
        <v>0</v>
      </c>
      <c r="E75077" s="1">
        <v>0</v>
      </c>
      <c r="F75077" s="3">
        <v>44286.162083333336</v>
      </c>
    </row>
    <row r="75078" spans="1:6" ht="28.8" x14ac:dyDescent="0.3">
      <c r="A75078" s="1">
        <v>75076</v>
      </c>
      <c r="B75078" s="2" t="s">
        <v>138714</v>
      </c>
      <c r="C75078" s="2" t="s">
        <v>138715</v>
      </c>
      <c r="D75078" s="1">
        <v>0</v>
      </c>
      <c r="E75078" s="1">
        <v>0</v>
      </c>
      <c r="F75078" s="3">
        <v>44286.162037037036</v>
      </c>
    </row>
    <row r="75079" spans="1:6" ht="28.8" x14ac:dyDescent="0.3">
      <c r="A75079" s="1">
        <v>75077</v>
      </c>
      <c r="B75079" s="2" t="s">
        <v>138716</v>
      </c>
      <c r="C75079" s="2" t="s">
        <v>138717</v>
      </c>
      <c r="D75079" s="1">
        <v>0</v>
      </c>
      <c r="E75079" s="1">
        <v>0</v>
      </c>
      <c r="F75079" s="3">
        <v>44286.16201388889</v>
      </c>
    </row>
    <row r="75080" spans="1:6" ht="28.8" x14ac:dyDescent="0.3">
      <c r="A75080" s="1">
        <v>75078</v>
      </c>
      <c r="B75080" s="2" t="s">
        <v>138718</v>
      </c>
      <c r="C75080" s="2" t="s">
        <v>138719</v>
      </c>
      <c r="D75080" s="1">
        <v>0</v>
      </c>
      <c r="E75080" s="1">
        <v>0</v>
      </c>
      <c r="F75080" s="3">
        <v>44286.161956018521</v>
      </c>
    </row>
    <row r="75081" spans="1:6" ht="43.2" x14ac:dyDescent="0.3">
      <c r="A75081" s="1">
        <v>75079</v>
      </c>
      <c r="B75081" s="2" t="s">
        <v>138720</v>
      </c>
      <c r="C75081" s="2" t="s">
        <v>138721</v>
      </c>
      <c r="D75081" s="1">
        <v>0</v>
      </c>
      <c r="E75081" s="1">
        <v>1</v>
      </c>
      <c r="F75081" s="3">
        <v>44286.161886574075</v>
      </c>
    </row>
    <row r="75082" spans="1:6" ht="28.8" x14ac:dyDescent="0.3">
      <c r="A75082" s="1">
        <v>75080</v>
      </c>
      <c r="B75082" s="2" t="s">
        <v>138722</v>
      </c>
      <c r="C75082" s="2" t="s">
        <v>138723</v>
      </c>
      <c r="D75082" s="1">
        <v>0</v>
      </c>
      <c r="E75082" s="1">
        <v>1</v>
      </c>
      <c r="F75082" s="3">
        <v>44286.161874999998</v>
      </c>
    </row>
    <row r="75083" spans="1:6" ht="28.8" x14ac:dyDescent="0.3">
      <c r="A75083" s="1">
        <v>75081</v>
      </c>
      <c r="B75083" s="2" t="s">
        <v>138724</v>
      </c>
      <c r="C75083" s="2" t="s">
        <v>138725</v>
      </c>
      <c r="D75083" s="1">
        <v>0</v>
      </c>
      <c r="E75083" s="1">
        <v>0</v>
      </c>
      <c r="F75083" s="3">
        <v>44286.161759259259</v>
      </c>
    </row>
    <row r="75084" spans="1:6" ht="28.8" x14ac:dyDescent="0.3">
      <c r="A75084" s="1">
        <v>75082</v>
      </c>
      <c r="B75084" s="2" t="s">
        <v>138726</v>
      </c>
      <c r="C75084" s="2" t="s">
        <v>138727</v>
      </c>
      <c r="D75084" s="1">
        <v>0</v>
      </c>
      <c r="E75084" s="1">
        <v>0</v>
      </c>
      <c r="F75084" s="3">
        <v>44286.161597222221</v>
      </c>
    </row>
    <row r="75085" spans="1:6" ht="28.8" x14ac:dyDescent="0.3">
      <c r="A75085" s="1">
        <v>75083</v>
      </c>
      <c r="B75085" s="2" t="s">
        <v>138728</v>
      </c>
      <c r="C75085" s="2" t="s">
        <v>138729</v>
      </c>
      <c r="D75085" s="1">
        <v>0</v>
      </c>
      <c r="E75085" s="1">
        <v>0</v>
      </c>
      <c r="F75085" s="3">
        <v>44286.161562499998</v>
      </c>
    </row>
    <row r="75086" spans="1:6" ht="28.8" x14ac:dyDescent="0.3">
      <c r="A75086" s="1">
        <v>75084</v>
      </c>
      <c r="B75086" s="2" t="s">
        <v>138730</v>
      </c>
      <c r="C75086" s="2" t="s">
        <v>138731</v>
      </c>
      <c r="D75086" s="1">
        <v>0</v>
      </c>
      <c r="E75086" s="1">
        <v>0</v>
      </c>
      <c r="F75086" s="3">
        <v>44286.16133101852</v>
      </c>
    </row>
    <row r="75087" spans="1:6" ht="28.8" x14ac:dyDescent="0.3">
      <c r="A75087" s="1">
        <v>75085</v>
      </c>
      <c r="B75087" s="2" t="s">
        <v>138732</v>
      </c>
      <c r="C75087" s="2" t="s">
        <v>138733</v>
      </c>
      <c r="D75087" s="1">
        <v>0</v>
      </c>
      <c r="E75087" s="1">
        <v>0</v>
      </c>
      <c r="F75087" s="3">
        <v>44286.161215277774</v>
      </c>
    </row>
    <row r="75088" spans="1:6" ht="28.8" x14ac:dyDescent="0.3">
      <c r="A75088" s="1">
        <v>75086</v>
      </c>
      <c r="B75088" s="2" t="s">
        <v>138734</v>
      </c>
      <c r="C75088" s="2" t="s">
        <v>138735</v>
      </c>
      <c r="D75088" s="1">
        <v>0</v>
      </c>
      <c r="E75088" s="1">
        <v>0</v>
      </c>
      <c r="F75088" s="3">
        <v>44286.161168981482</v>
      </c>
    </row>
    <row r="75089" spans="1:6" ht="28.8" x14ac:dyDescent="0.3">
      <c r="A75089" s="1">
        <v>75087</v>
      </c>
      <c r="B75089" s="2" t="s">
        <v>138736</v>
      </c>
      <c r="C75089" s="2" t="s">
        <v>138737</v>
      </c>
      <c r="D75089" s="1">
        <v>0</v>
      </c>
      <c r="E75089" s="1">
        <v>0</v>
      </c>
      <c r="F75089" s="3">
        <v>44286.161076388889</v>
      </c>
    </row>
    <row r="75090" spans="1:6" ht="28.8" x14ac:dyDescent="0.3">
      <c r="A75090" s="1">
        <v>75088</v>
      </c>
      <c r="B75090" s="2" t="s">
        <v>138738</v>
      </c>
      <c r="C75090" s="2" t="s">
        <v>138739</v>
      </c>
      <c r="D75090" s="1">
        <v>0</v>
      </c>
      <c r="E75090" s="1">
        <v>0</v>
      </c>
      <c r="F75090" s="3">
        <v>44286.160914351851</v>
      </c>
    </row>
    <row r="75091" spans="1:6" ht="28.8" x14ac:dyDescent="0.3">
      <c r="A75091" s="1">
        <v>75089</v>
      </c>
      <c r="B75091" s="2" t="s">
        <v>138740</v>
      </c>
      <c r="C75091" s="2" t="s">
        <v>138741</v>
      </c>
      <c r="D75091" s="1">
        <v>0</v>
      </c>
      <c r="E75091" s="1">
        <v>0</v>
      </c>
      <c r="F75091" s="3">
        <v>44286.160844907405</v>
      </c>
    </row>
    <row r="75092" spans="1:6" ht="28.8" x14ac:dyDescent="0.3">
      <c r="A75092" s="1">
        <v>75090</v>
      </c>
      <c r="B75092" s="2" t="s">
        <v>138742</v>
      </c>
      <c r="C75092" s="2" t="s">
        <v>138743</v>
      </c>
      <c r="D75092" s="1">
        <v>0</v>
      </c>
      <c r="E75092" s="1">
        <v>0</v>
      </c>
      <c r="F75092" s="3">
        <v>44286.160613425927</v>
      </c>
    </row>
    <row r="75093" spans="1:6" ht="28.8" x14ac:dyDescent="0.3">
      <c r="A75093" s="1">
        <v>75091</v>
      </c>
      <c r="B75093" s="2" t="s">
        <v>138744</v>
      </c>
      <c r="C75093" s="2" t="s">
        <v>138745</v>
      </c>
      <c r="D75093" s="1">
        <v>0</v>
      </c>
      <c r="E75093" s="1">
        <v>0</v>
      </c>
      <c r="F75093" s="3">
        <v>44286.160300925927</v>
      </c>
    </row>
    <row r="75094" spans="1:6" ht="28.8" x14ac:dyDescent="0.3">
      <c r="A75094" s="1">
        <v>75092</v>
      </c>
      <c r="B75094" s="2" t="s">
        <v>138746</v>
      </c>
      <c r="C75094" s="2" t="s">
        <v>138747</v>
      </c>
      <c r="D75094" s="1">
        <v>0</v>
      </c>
      <c r="E75094" s="1">
        <v>0</v>
      </c>
      <c r="F75094" s="3">
        <v>44286.160208333335</v>
      </c>
    </row>
    <row r="75095" spans="1:6" ht="28.8" x14ac:dyDescent="0.3">
      <c r="A75095" s="1">
        <v>75093</v>
      </c>
      <c r="B75095" s="2" t="s">
        <v>138748</v>
      </c>
      <c r="C75095" s="2" t="s">
        <v>138749</v>
      </c>
      <c r="D75095" s="1">
        <v>0</v>
      </c>
      <c r="E75095" s="1">
        <v>1</v>
      </c>
      <c r="F75095" s="3">
        <v>44286.160196759258</v>
      </c>
    </row>
    <row r="75096" spans="1:6" ht="28.8" x14ac:dyDescent="0.3">
      <c r="A75096" s="1">
        <v>75094</v>
      </c>
      <c r="B75096" s="2" t="s">
        <v>138750</v>
      </c>
      <c r="C75096" s="2" t="s">
        <v>138751</v>
      </c>
      <c r="D75096" s="1">
        <v>0</v>
      </c>
      <c r="E75096" s="1">
        <v>0</v>
      </c>
      <c r="F75096" s="3">
        <v>44286.15966435185</v>
      </c>
    </row>
    <row r="75097" spans="1:6" ht="28.8" x14ac:dyDescent="0.3">
      <c r="A75097" s="1">
        <v>75095</v>
      </c>
      <c r="B75097" s="2" t="s">
        <v>138752</v>
      </c>
      <c r="C75097" s="2" t="s">
        <v>138753</v>
      </c>
      <c r="D75097" s="1">
        <v>0</v>
      </c>
      <c r="E75097" s="1">
        <v>0</v>
      </c>
      <c r="F75097" s="3">
        <v>44286.159560185188</v>
      </c>
    </row>
    <row r="75098" spans="1:6" ht="28.8" x14ac:dyDescent="0.3">
      <c r="A75098" s="1">
        <v>75096</v>
      </c>
      <c r="B75098" s="2" t="s">
        <v>136972</v>
      </c>
      <c r="C75098" s="2" t="s">
        <v>138754</v>
      </c>
      <c r="D75098" s="1">
        <v>0</v>
      </c>
      <c r="E75098" s="1">
        <v>120</v>
      </c>
      <c r="F75098" s="3">
        <v>44286.159490740742</v>
      </c>
    </row>
    <row r="75099" spans="1:6" ht="28.8" x14ac:dyDescent="0.3">
      <c r="A75099" s="1">
        <v>75097</v>
      </c>
      <c r="B75099" s="2" t="s">
        <v>138755</v>
      </c>
      <c r="C75099" s="2" t="s">
        <v>138756</v>
      </c>
      <c r="D75099" s="1">
        <v>0</v>
      </c>
      <c r="E75099" s="1">
        <v>0</v>
      </c>
      <c r="F75099" s="3">
        <v>44286.159351851849</v>
      </c>
    </row>
    <row r="75100" spans="1:6" ht="28.8" x14ac:dyDescent="0.3">
      <c r="A75100" s="1">
        <v>75098</v>
      </c>
      <c r="B75100" s="2" t="s">
        <v>138757</v>
      </c>
      <c r="C75100" s="2" t="s">
        <v>138758</v>
      </c>
      <c r="D75100" s="1">
        <v>2</v>
      </c>
      <c r="E75100" s="1">
        <v>0</v>
      </c>
      <c r="F75100" s="3">
        <v>44286.159074074072</v>
      </c>
    </row>
    <row r="75101" spans="1:6" ht="28.8" x14ac:dyDescent="0.3">
      <c r="A75101" s="1">
        <v>75099</v>
      </c>
      <c r="B75101" s="2" t="s">
        <v>138759</v>
      </c>
      <c r="C75101" s="2" t="s">
        <v>138760</v>
      </c>
      <c r="D75101" s="1">
        <v>1</v>
      </c>
      <c r="E75101" s="1">
        <v>0</v>
      </c>
      <c r="F75101" s="3">
        <v>44286.15898148148</v>
      </c>
    </row>
    <row r="75102" spans="1:6" ht="28.8" x14ac:dyDescent="0.3">
      <c r="A75102" s="1">
        <v>75100</v>
      </c>
      <c r="B75102" s="2" t="s">
        <v>138761</v>
      </c>
      <c r="C75102" s="2" t="s">
        <v>138762</v>
      </c>
      <c r="D75102" s="1">
        <v>2</v>
      </c>
      <c r="E75102" s="1">
        <v>0</v>
      </c>
      <c r="F75102" s="3">
        <v>44286.158958333333</v>
      </c>
    </row>
    <row r="75103" spans="1:6" ht="28.8" x14ac:dyDescent="0.3">
      <c r="A75103" s="1">
        <v>75101</v>
      </c>
      <c r="B75103" s="2" t="s">
        <v>138763</v>
      </c>
      <c r="C75103" s="2" t="s">
        <v>138764</v>
      </c>
      <c r="D75103" s="1">
        <v>2</v>
      </c>
      <c r="E75103" s="1">
        <v>0</v>
      </c>
      <c r="F75103" s="3">
        <v>44286.158888888887</v>
      </c>
    </row>
    <row r="75104" spans="1:6" ht="28.8" x14ac:dyDescent="0.3">
      <c r="A75104" s="1">
        <v>75102</v>
      </c>
      <c r="B75104" s="2" t="s">
        <v>138765</v>
      </c>
      <c r="C75104" s="2" t="s">
        <v>138766</v>
      </c>
      <c r="D75104" s="1">
        <v>2</v>
      </c>
      <c r="E75104" s="1">
        <v>0</v>
      </c>
      <c r="F75104" s="3">
        <v>44286.158888888887</v>
      </c>
    </row>
    <row r="75105" spans="1:6" ht="28.8" x14ac:dyDescent="0.3">
      <c r="A75105" s="1">
        <v>75103</v>
      </c>
      <c r="B75105" s="2" t="s">
        <v>285</v>
      </c>
      <c r="C75105" s="2" t="s">
        <v>138767</v>
      </c>
      <c r="D75105" s="1">
        <v>2</v>
      </c>
      <c r="E75105" s="1">
        <v>0</v>
      </c>
      <c r="F75105" s="3">
        <v>44286.158888888887</v>
      </c>
    </row>
    <row r="75106" spans="1:6" ht="28.8" x14ac:dyDescent="0.3">
      <c r="A75106" s="1">
        <v>75104</v>
      </c>
      <c r="B75106" s="2" t="s">
        <v>138768</v>
      </c>
      <c r="C75106" s="2" t="s">
        <v>138769</v>
      </c>
      <c r="D75106" s="1">
        <v>2</v>
      </c>
      <c r="E75106" s="1">
        <v>1</v>
      </c>
      <c r="F75106" s="3">
        <v>44286.158796296295</v>
      </c>
    </row>
    <row r="75107" spans="1:6" ht="28.8" x14ac:dyDescent="0.3">
      <c r="A75107" s="1">
        <v>75105</v>
      </c>
      <c r="B75107" s="2" t="s">
        <v>138770</v>
      </c>
      <c r="C75107" s="2" t="s">
        <v>138771</v>
      </c>
      <c r="D75107" s="1">
        <v>1</v>
      </c>
      <c r="E75107" s="1">
        <v>0</v>
      </c>
      <c r="F75107" s="3">
        <v>44286.158634259256</v>
      </c>
    </row>
    <row r="75108" spans="1:6" ht="43.2" x14ac:dyDescent="0.3">
      <c r="A75108" s="1">
        <v>75106</v>
      </c>
      <c r="B75108" s="2" t="s">
        <v>138772</v>
      </c>
      <c r="C75108" s="2" t="s">
        <v>138773</v>
      </c>
      <c r="D75108" s="1">
        <v>2</v>
      </c>
      <c r="E75108" s="1">
        <v>0</v>
      </c>
      <c r="F75108" s="3">
        <v>44286.158622685187</v>
      </c>
    </row>
    <row r="75109" spans="1:6" ht="28.8" x14ac:dyDescent="0.3">
      <c r="A75109" s="1">
        <v>75107</v>
      </c>
      <c r="B75109" s="2" t="s">
        <v>138774</v>
      </c>
      <c r="C75109" s="2" t="s">
        <v>138775</v>
      </c>
      <c r="D75109" s="1">
        <v>2</v>
      </c>
      <c r="E75109" s="1">
        <v>0</v>
      </c>
      <c r="F75109" s="3">
        <v>44286.15861111111</v>
      </c>
    </row>
    <row r="75110" spans="1:6" ht="28.8" x14ac:dyDescent="0.3">
      <c r="A75110" s="1">
        <v>75108</v>
      </c>
      <c r="B75110" s="2" t="s">
        <v>138776</v>
      </c>
      <c r="C75110" s="2" t="s">
        <v>138777</v>
      </c>
      <c r="D75110" s="1">
        <v>2</v>
      </c>
      <c r="E75110" s="1">
        <v>0</v>
      </c>
      <c r="F75110" s="3">
        <v>44286.158587962964</v>
      </c>
    </row>
    <row r="75111" spans="1:6" ht="28.8" x14ac:dyDescent="0.3">
      <c r="A75111" s="1">
        <v>75109</v>
      </c>
      <c r="B75111" s="2" t="s">
        <v>138778</v>
      </c>
      <c r="C75111" s="2" t="s">
        <v>138779</v>
      </c>
      <c r="D75111" s="1">
        <v>1</v>
      </c>
      <c r="E75111" s="1">
        <v>0</v>
      </c>
      <c r="F75111" s="3">
        <v>44286.158576388887</v>
      </c>
    </row>
    <row r="75112" spans="1:6" ht="28.8" x14ac:dyDescent="0.3">
      <c r="A75112" s="1">
        <v>75110</v>
      </c>
      <c r="B75112" s="2" t="s">
        <v>27288</v>
      </c>
      <c r="C75112" s="2" t="s">
        <v>138780</v>
      </c>
      <c r="D75112" s="1">
        <v>0</v>
      </c>
      <c r="E75112" s="1">
        <v>0</v>
      </c>
      <c r="F75112" s="3">
        <v>44286.158518518518</v>
      </c>
    </row>
    <row r="75113" spans="1:6" ht="28.8" x14ac:dyDescent="0.3">
      <c r="A75113" s="1">
        <v>75111</v>
      </c>
      <c r="B75113" s="2" t="s">
        <v>138781</v>
      </c>
      <c r="C75113" s="2" t="s">
        <v>138782</v>
      </c>
      <c r="D75113" s="1">
        <v>2</v>
      </c>
      <c r="E75113" s="1">
        <v>1</v>
      </c>
      <c r="F75113" s="3">
        <v>44286.158437500002</v>
      </c>
    </row>
    <row r="75114" spans="1:6" ht="28.8" x14ac:dyDescent="0.3">
      <c r="A75114" s="1">
        <v>75112</v>
      </c>
      <c r="B75114" s="2" t="s">
        <v>94054</v>
      </c>
      <c r="C75114" s="2" t="s">
        <v>138783</v>
      </c>
      <c r="D75114" s="1">
        <v>2</v>
      </c>
      <c r="E75114" s="1">
        <v>0</v>
      </c>
      <c r="F75114" s="3">
        <v>44286.158437500002</v>
      </c>
    </row>
    <row r="75115" spans="1:6" ht="28.8" x14ac:dyDescent="0.3">
      <c r="A75115" s="1">
        <v>75113</v>
      </c>
      <c r="B75115" s="2" t="s">
        <v>138784</v>
      </c>
      <c r="C75115" s="2" t="s">
        <v>138785</v>
      </c>
      <c r="D75115" s="1">
        <v>0</v>
      </c>
      <c r="E75115" s="1">
        <v>0</v>
      </c>
      <c r="F75115" s="3">
        <v>44286.158321759256</v>
      </c>
    </row>
    <row r="75116" spans="1:6" ht="28.8" x14ac:dyDescent="0.3">
      <c r="A75116" s="1">
        <v>75114</v>
      </c>
      <c r="B75116" s="2" t="s">
        <v>138786</v>
      </c>
      <c r="C75116" s="2" t="s">
        <v>138787</v>
      </c>
      <c r="D75116" s="1">
        <v>0</v>
      </c>
      <c r="E75116" s="1">
        <v>0</v>
      </c>
      <c r="F75116" s="3">
        <v>44286.15829861111</v>
      </c>
    </row>
    <row r="75117" spans="1:6" ht="57.6" x14ac:dyDescent="0.3">
      <c r="A75117" s="1">
        <v>75115</v>
      </c>
      <c r="B75117" s="2" t="s">
        <v>138788</v>
      </c>
      <c r="C75117" s="2" t="s">
        <v>138789</v>
      </c>
      <c r="D75117" s="1">
        <v>0</v>
      </c>
      <c r="E75117" s="1">
        <v>0</v>
      </c>
      <c r="F75117" s="3">
        <v>44286.158067129632</v>
      </c>
    </row>
    <row r="75118" spans="1:6" ht="28.8" x14ac:dyDescent="0.3">
      <c r="A75118" s="1">
        <v>75116</v>
      </c>
      <c r="B75118" s="2" t="s">
        <v>62141</v>
      </c>
      <c r="C75118" s="2" t="s">
        <v>138790</v>
      </c>
      <c r="D75118" s="1">
        <v>0</v>
      </c>
      <c r="E75118" s="1">
        <v>0</v>
      </c>
      <c r="F75118" s="3">
        <v>44286.158009259256</v>
      </c>
    </row>
    <row r="75119" spans="1:6" ht="28.8" x14ac:dyDescent="0.3">
      <c r="A75119" s="1">
        <v>75117</v>
      </c>
      <c r="B75119" s="2" t="s">
        <v>138791</v>
      </c>
      <c r="C75119" s="2" t="s">
        <v>138792</v>
      </c>
      <c r="D75119" s="1">
        <v>0</v>
      </c>
      <c r="E75119" s="1">
        <v>0</v>
      </c>
      <c r="F75119" s="3">
        <v>44286.157893518517</v>
      </c>
    </row>
    <row r="75120" spans="1:6" ht="28.8" x14ac:dyDescent="0.3">
      <c r="A75120" s="1">
        <v>75118</v>
      </c>
      <c r="B75120" s="2" t="s">
        <v>1295</v>
      </c>
      <c r="C75120" s="2" t="s">
        <v>138793</v>
      </c>
      <c r="D75120" s="1">
        <v>0</v>
      </c>
      <c r="E75120" s="1">
        <v>0</v>
      </c>
      <c r="F75120" s="3">
        <v>44286.157870370371</v>
      </c>
    </row>
    <row r="75121" spans="1:6" ht="28.8" x14ac:dyDescent="0.3">
      <c r="A75121" s="1">
        <v>75119</v>
      </c>
      <c r="B75121" s="2" t="s">
        <v>138794</v>
      </c>
      <c r="C75121" s="2" t="s">
        <v>138795</v>
      </c>
      <c r="D75121" s="1">
        <v>0</v>
      </c>
      <c r="E75121" s="1">
        <v>0</v>
      </c>
      <c r="F75121" s="3">
        <v>44286.157847222225</v>
      </c>
    </row>
    <row r="75122" spans="1:6" ht="43.2" x14ac:dyDescent="0.3">
      <c r="A75122" s="1">
        <v>75120</v>
      </c>
      <c r="B75122" s="2" t="s">
        <v>138796</v>
      </c>
      <c r="C75122" s="2" t="s">
        <v>138797</v>
      </c>
      <c r="D75122" s="1">
        <v>0</v>
      </c>
      <c r="E75122" s="1">
        <v>0</v>
      </c>
      <c r="F75122" s="3">
        <v>44286.157800925925</v>
      </c>
    </row>
    <row r="75123" spans="1:6" ht="28.8" x14ac:dyDescent="0.3">
      <c r="A75123" s="1">
        <v>75121</v>
      </c>
      <c r="B75123" s="2" t="s">
        <v>138798</v>
      </c>
      <c r="C75123" s="2" t="s">
        <v>138799</v>
      </c>
      <c r="D75123" s="1">
        <v>0</v>
      </c>
      <c r="E75123" s="1">
        <v>0</v>
      </c>
      <c r="F75123" s="3">
        <v>44286.157719907409</v>
      </c>
    </row>
    <row r="75124" spans="1:6" ht="28.8" x14ac:dyDescent="0.3">
      <c r="A75124" s="1">
        <v>75122</v>
      </c>
      <c r="B75124" s="2" t="s">
        <v>138800</v>
      </c>
      <c r="C75124" s="2" t="s">
        <v>138801</v>
      </c>
      <c r="D75124" s="1">
        <v>0</v>
      </c>
      <c r="E75124" s="1">
        <v>0</v>
      </c>
      <c r="F75124" s="3">
        <v>44286.15766203704</v>
      </c>
    </row>
    <row r="75125" spans="1:6" ht="28.8" x14ac:dyDescent="0.3">
      <c r="A75125" s="1">
        <v>75123</v>
      </c>
      <c r="B75125" s="2" t="s">
        <v>138802</v>
      </c>
      <c r="C75125" s="2" t="s">
        <v>138803</v>
      </c>
      <c r="D75125" s="1">
        <v>0</v>
      </c>
      <c r="E75125" s="1">
        <v>0</v>
      </c>
      <c r="F75125" s="3">
        <v>44286.157349537039</v>
      </c>
    </row>
    <row r="75126" spans="1:6" ht="28.8" x14ac:dyDescent="0.3">
      <c r="A75126" s="1">
        <v>75124</v>
      </c>
      <c r="B75126" s="2" t="s">
        <v>138804</v>
      </c>
      <c r="C75126" s="2" t="s">
        <v>138805</v>
      </c>
      <c r="D75126" s="1">
        <v>0</v>
      </c>
      <c r="E75126" s="1">
        <v>0</v>
      </c>
      <c r="F75126" s="3">
        <v>44286.157233796293</v>
      </c>
    </row>
    <row r="75127" spans="1:6" ht="28.8" x14ac:dyDescent="0.3">
      <c r="A75127" s="1">
        <v>75125</v>
      </c>
      <c r="B75127" s="2" t="s">
        <v>138806</v>
      </c>
      <c r="C75127" s="2" t="s">
        <v>138807</v>
      </c>
      <c r="D75127" s="1">
        <v>0</v>
      </c>
      <c r="E75127" s="1">
        <v>0</v>
      </c>
      <c r="F75127" s="3">
        <v>44286.157152777778</v>
      </c>
    </row>
    <row r="75128" spans="1:6" ht="28.8" x14ac:dyDescent="0.3">
      <c r="A75128" s="1">
        <v>75126</v>
      </c>
      <c r="B75128" s="2" t="s">
        <v>138808</v>
      </c>
      <c r="C75128" s="2" t="s">
        <v>138809</v>
      </c>
      <c r="D75128" s="1">
        <v>0</v>
      </c>
      <c r="E75128" s="1">
        <v>1</v>
      </c>
      <c r="F75128" s="3">
        <v>44286.157037037039</v>
      </c>
    </row>
    <row r="75129" spans="1:6" ht="43.2" x14ac:dyDescent="0.3">
      <c r="A75129" s="1">
        <v>75127</v>
      </c>
      <c r="B75129" s="2" t="s">
        <v>138810</v>
      </c>
      <c r="C75129" s="2" t="s">
        <v>138811</v>
      </c>
      <c r="D75129" s="1">
        <v>0</v>
      </c>
      <c r="E75129" s="1">
        <v>0</v>
      </c>
      <c r="F75129" s="3">
        <v>44286.157013888886</v>
      </c>
    </row>
    <row r="75130" spans="1:6" ht="43.2" x14ac:dyDescent="0.3">
      <c r="A75130" s="1">
        <v>75128</v>
      </c>
      <c r="B75130" s="2" t="s">
        <v>138812</v>
      </c>
      <c r="C75130" s="2" t="s">
        <v>138813</v>
      </c>
      <c r="D75130" s="1">
        <v>1</v>
      </c>
      <c r="E75130" s="1">
        <v>0</v>
      </c>
      <c r="F75130" s="3">
        <v>44286.156944444447</v>
      </c>
    </row>
    <row r="75131" spans="1:6" ht="43.2" x14ac:dyDescent="0.3">
      <c r="A75131" s="1">
        <v>75129</v>
      </c>
      <c r="B75131" s="2" t="s">
        <v>138814</v>
      </c>
      <c r="C75131" s="2" t="s">
        <v>138815</v>
      </c>
      <c r="D75131" s="1">
        <v>0</v>
      </c>
      <c r="E75131" s="1">
        <v>0</v>
      </c>
      <c r="F75131" s="3">
        <v>44286.15693287037</v>
      </c>
    </row>
    <row r="75132" spans="1:6" ht="28.8" x14ac:dyDescent="0.3">
      <c r="A75132" s="1">
        <v>75130</v>
      </c>
      <c r="B75132" s="2" t="s">
        <v>138816</v>
      </c>
      <c r="C75132" s="2" t="s">
        <v>138817</v>
      </c>
      <c r="D75132" s="1">
        <v>0</v>
      </c>
      <c r="E75132" s="1">
        <v>0</v>
      </c>
      <c r="F75132" s="3">
        <v>44286.156909722224</v>
      </c>
    </row>
    <row r="75133" spans="1:6" ht="28.8" x14ac:dyDescent="0.3">
      <c r="A75133" s="1">
        <v>75131</v>
      </c>
      <c r="B75133" s="2" t="s">
        <v>138818</v>
      </c>
      <c r="C75133" s="2" t="s">
        <v>138819</v>
      </c>
      <c r="D75133" s="1">
        <v>0</v>
      </c>
      <c r="E75133" s="1">
        <v>0</v>
      </c>
      <c r="F75133" s="3">
        <v>44286.156898148147</v>
      </c>
    </row>
    <row r="75134" spans="1:6" ht="28.8" x14ac:dyDescent="0.3">
      <c r="A75134" s="1">
        <v>75132</v>
      </c>
      <c r="B75134" s="2" t="s">
        <v>138820</v>
      </c>
      <c r="C75134" s="2" t="s">
        <v>138821</v>
      </c>
      <c r="D75134" s="1">
        <v>0</v>
      </c>
      <c r="E75134" s="1">
        <v>0</v>
      </c>
      <c r="F75134" s="3">
        <v>44286.156736111108</v>
      </c>
    </row>
    <row r="75135" spans="1:6" ht="28.8" x14ac:dyDescent="0.3">
      <c r="A75135" s="1">
        <v>75133</v>
      </c>
      <c r="B75135" s="2" t="s">
        <v>138822</v>
      </c>
      <c r="C75135" s="2" t="s">
        <v>138823</v>
      </c>
      <c r="D75135" s="1">
        <v>0</v>
      </c>
      <c r="E75135" s="1">
        <v>0</v>
      </c>
      <c r="F75135" s="3">
        <v>44286.156724537039</v>
      </c>
    </row>
    <row r="75136" spans="1:6" ht="28.8" x14ac:dyDescent="0.3">
      <c r="A75136" s="1">
        <v>75134</v>
      </c>
      <c r="B75136" s="2" t="s">
        <v>138824</v>
      </c>
      <c r="C75136" s="2" t="s">
        <v>138825</v>
      </c>
      <c r="D75136" s="1">
        <v>0</v>
      </c>
      <c r="E75136" s="1">
        <v>0</v>
      </c>
      <c r="F75136" s="3">
        <v>44286.156712962962</v>
      </c>
    </row>
    <row r="75137" spans="1:6" ht="28.8" x14ac:dyDescent="0.3">
      <c r="A75137" s="1">
        <v>75135</v>
      </c>
      <c r="B75137" s="2" t="s">
        <v>138826</v>
      </c>
      <c r="C75137" s="2" t="s">
        <v>138827</v>
      </c>
      <c r="D75137" s="1">
        <v>0</v>
      </c>
      <c r="E75137" s="1">
        <v>0</v>
      </c>
      <c r="F75137" s="3">
        <v>44286.15662037037</v>
      </c>
    </row>
    <row r="75138" spans="1:6" ht="28.8" x14ac:dyDescent="0.3">
      <c r="A75138" s="1">
        <v>75136</v>
      </c>
      <c r="B75138" s="2" t="s">
        <v>138828</v>
      </c>
      <c r="C75138" s="2" t="s">
        <v>138829</v>
      </c>
      <c r="D75138" s="1">
        <v>0</v>
      </c>
      <c r="E75138" s="1">
        <v>0</v>
      </c>
      <c r="F75138" s="3">
        <v>44286.156550925924</v>
      </c>
    </row>
    <row r="75139" spans="1:6" ht="28.8" x14ac:dyDescent="0.3">
      <c r="A75139" s="1">
        <v>75137</v>
      </c>
      <c r="B75139" s="2" t="s">
        <v>138830</v>
      </c>
      <c r="C75139" s="2" t="s">
        <v>138831</v>
      </c>
      <c r="D75139" s="1">
        <v>0</v>
      </c>
      <c r="E75139" s="1">
        <v>0</v>
      </c>
      <c r="F75139" s="3">
        <v>44286.156504629631</v>
      </c>
    </row>
    <row r="75140" spans="1:6" ht="28.8" x14ac:dyDescent="0.3">
      <c r="A75140" s="1">
        <v>75138</v>
      </c>
      <c r="B75140" s="2" t="s">
        <v>138832</v>
      </c>
      <c r="C75140" s="2" t="s">
        <v>138833</v>
      </c>
      <c r="D75140" s="1">
        <v>0</v>
      </c>
      <c r="E75140" s="1">
        <v>0</v>
      </c>
      <c r="F75140" s="3">
        <v>44286.156388888892</v>
      </c>
    </row>
    <row r="75141" spans="1:6" ht="28.8" x14ac:dyDescent="0.3">
      <c r="A75141" s="1">
        <v>75139</v>
      </c>
      <c r="B75141" s="2" t="s">
        <v>138834</v>
      </c>
      <c r="C75141" s="2" t="s">
        <v>138835</v>
      </c>
      <c r="D75141" s="1">
        <v>0</v>
      </c>
      <c r="E75141" s="1">
        <v>0</v>
      </c>
      <c r="F75141" s="3">
        <v>44286.156342592592</v>
      </c>
    </row>
    <row r="75142" spans="1:6" ht="28.8" x14ac:dyDescent="0.3">
      <c r="A75142" s="1">
        <v>75140</v>
      </c>
      <c r="B75142" s="2" t="s">
        <v>138836</v>
      </c>
      <c r="C75142" s="2" t="s">
        <v>138837</v>
      </c>
      <c r="D75142" s="1">
        <v>0</v>
      </c>
      <c r="E75142" s="1">
        <v>0</v>
      </c>
      <c r="F75142" s="3">
        <v>44286.156307870369</v>
      </c>
    </row>
    <row r="75143" spans="1:6" ht="28.8" x14ac:dyDescent="0.3">
      <c r="A75143" s="1">
        <v>75141</v>
      </c>
      <c r="B75143" s="2" t="s">
        <v>138838</v>
      </c>
      <c r="C75143" s="2" t="s">
        <v>138839</v>
      </c>
      <c r="D75143" s="1">
        <v>0</v>
      </c>
      <c r="E75143" s="1">
        <v>0</v>
      </c>
      <c r="F75143" s="3">
        <v>44286.156307870369</v>
      </c>
    </row>
    <row r="75144" spans="1:6" ht="28.8" x14ac:dyDescent="0.3">
      <c r="A75144" s="1">
        <v>75142</v>
      </c>
      <c r="B75144" s="2" t="s">
        <v>138840</v>
      </c>
      <c r="C75144" s="2" t="s">
        <v>138841</v>
      </c>
      <c r="D75144" s="1">
        <v>0</v>
      </c>
      <c r="E75144" s="1">
        <v>0</v>
      </c>
      <c r="F75144" s="3">
        <v>44286.156122685185</v>
      </c>
    </row>
    <row r="75145" spans="1:6" ht="28.8" x14ac:dyDescent="0.3">
      <c r="A75145" s="1">
        <v>75143</v>
      </c>
      <c r="B75145" s="2" t="s">
        <v>138842</v>
      </c>
      <c r="C75145" s="2" t="s">
        <v>138843</v>
      </c>
      <c r="D75145" s="1">
        <v>0</v>
      </c>
      <c r="E75145" s="1">
        <v>0</v>
      </c>
      <c r="F75145" s="3">
        <v>44286.156064814815</v>
      </c>
    </row>
    <row r="75146" spans="1:6" ht="28.8" x14ac:dyDescent="0.3">
      <c r="A75146" s="1">
        <v>75144</v>
      </c>
      <c r="B75146" s="2" t="s">
        <v>39609</v>
      </c>
      <c r="C75146" s="2" t="s">
        <v>138844</v>
      </c>
      <c r="D75146" s="1">
        <v>0</v>
      </c>
      <c r="E75146" s="1">
        <v>0</v>
      </c>
      <c r="F75146" s="3">
        <v>44286.156030092592</v>
      </c>
    </row>
    <row r="75147" spans="1:6" ht="28.8" x14ac:dyDescent="0.3">
      <c r="A75147" s="1">
        <v>75145</v>
      </c>
      <c r="B75147" s="2" t="s">
        <v>713</v>
      </c>
      <c r="C75147" s="2" t="s">
        <v>138845</v>
      </c>
      <c r="D75147" s="1">
        <v>0</v>
      </c>
      <c r="E75147" s="1">
        <v>0</v>
      </c>
      <c r="F75147" s="3">
        <v>44286.155925925923</v>
      </c>
    </row>
    <row r="75148" spans="1:6" ht="28.8" x14ac:dyDescent="0.3">
      <c r="A75148" s="1">
        <v>75146</v>
      </c>
      <c r="B75148" s="2" t="s">
        <v>138846</v>
      </c>
      <c r="C75148" s="2" t="s">
        <v>138847</v>
      </c>
      <c r="D75148" s="1">
        <v>0</v>
      </c>
      <c r="E75148" s="1">
        <v>0</v>
      </c>
      <c r="F75148" s="3">
        <v>44286.155671296299</v>
      </c>
    </row>
    <row r="75149" spans="1:6" ht="28.8" x14ac:dyDescent="0.3">
      <c r="A75149" s="1">
        <v>75147</v>
      </c>
      <c r="B75149" s="2" t="s">
        <v>138848</v>
      </c>
      <c r="C75149" s="2" t="s">
        <v>138849</v>
      </c>
      <c r="D75149" s="1">
        <v>1</v>
      </c>
      <c r="E75149" s="1">
        <v>0</v>
      </c>
      <c r="F75149" s="3">
        <v>44286.155613425923</v>
      </c>
    </row>
    <row r="75150" spans="1:6" ht="28.8" x14ac:dyDescent="0.3">
      <c r="A75150" s="1">
        <v>75148</v>
      </c>
      <c r="B75150" s="2" t="s">
        <v>138850</v>
      </c>
      <c r="C75150" s="2" t="s">
        <v>138851</v>
      </c>
      <c r="D75150" s="1">
        <v>0</v>
      </c>
      <c r="E75150" s="1">
        <v>0</v>
      </c>
      <c r="F75150" s="3">
        <v>44286.155532407407</v>
      </c>
    </row>
    <row r="75151" spans="1:6" ht="28.8" x14ac:dyDescent="0.3">
      <c r="A75151" s="1">
        <v>75149</v>
      </c>
      <c r="B75151" s="2" t="s">
        <v>103411</v>
      </c>
      <c r="C75151" s="2" t="s">
        <v>138852</v>
      </c>
      <c r="D75151" s="1">
        <v>0</v>
      </c>
      <c r="E75151" s="1">
        <v>0</v>
      </c>
      <c r="F75151" s="3">
        <v>44286.155312499999</v>
      </c>
    </row>
    <row r="75152" spans="1:6" ht="28.8" x14ac:dyDescent="0.3">
      <c r="A75152" s="1">
        <v>75150</v>
      </c>
      <c r="B75152" s="2" t="s">
        <v>138853</v>
      </c>
      <c r="C75152" s="2" t="s">
        <v>138854</v>
      </c>
      <c r="D75152" s="1">
        <v>0</v>
      </c>
      <c r="E75152" s="1">
        <v>0</v>
      </c>
      <c r="F75152" s="3">
        <v>44286.155231481483</v>
      </c>
    </row>
    <row r="75153" spans="1:6" ht="28.8" x14ac:dyDescent="0.3">
      <c r="A75153" s="1">
        <v>75151</v>
      </c>
      <c r="B75153" s="2" t="s">
        <v>138855</v>
      </c>
      <c r="C75153" s="2" t="s">
        <v>138856</v>
      </c>
      <c r="D75153" s="1">
        <v>0</v>
      </c>
      <c r="E75153" s="1">
        <v>0</v>
      </c>
      <c r="F75153" s="3">
        <v>44286.155127314814</v>
      </c>
    </row>
    <row r="75154" spans="1:6" ht="28.8" x14ac:dyDescent="0.3">
      <c r="A75154" s="1">
        <v>75152</v>
      </c>
      <c r="B75154" s="2" t="s">
        <v>138857</v>
      </c>
      <c r="C75154" s="2" t="s">
        <v>138858</v>
      </c>
      <c r="D75154" s="1">
        <v>0</v>
      </c>
      <c r="E75154" s="1">
        <v>0</v>
      </c>
      <c r="F75154" s="3">
        <v>44286.155127314814</v>
      </c>
    </row>
    <row r="75155" spans="1:6" ht="28.8" x14ac:dyDescent="0.3">
      <c r="A75155" s="1">
        <v>75153</v>
      </c>
      <c r="B75155" s="2" t="s">
        <v>138859</v>
      </c>
      <c r="C75155" s="2" t="s">
        <v>138860</v>
      </c>
      <c r="D75155" s="1">
        <v>0</v>
      </c>
      <c r="E75155" s="1">
        <v>0</v>
      </c>
      <c r="F75155" s="3">
        <v>44286.155092592591</v>
      </c>
    </row>
    <row r="75156" spans="1:6" ht="28.8" x14ac:dyDescent="0.3">
      <c r="A75156" s="1">
        <v>75154</v>
      </c>
      <c r="B75156" s="2" t="s">
        <v>138861</v>
      </c>
      <c r="C75156" s="2" t="s">
        <v>138862</v>
      </c>
      <c r="D75156" s="1">
        <v>0</v>
      </c>
      <c r="E75156" s="1">
        <v>0</v>
      </c>
      <c r="F75156" s="3">
        <v>44286.154988425929</v>
      </c>
    </row>
    <row r="75157" spans="1:6" ht="28.8" x14ac:dyDescent="0.3">
      <c r="A75157" s="1">
        <v>75155</v>
      </c>
      <c r="B75157" s="2" t="s">
        <v>14907</v>
      </c>
      <c r="C75157" s="2" t="s">
        <v>138863</v>
      </c>
      <c r="D75157" s="1">
        <v>0</v>
      </c>
      <c r="E75157" s="1">
        <v>0</v>
      </c>
      <c r="F75157" s="3">
        <v>44286.154907407406</v>
      </c>
    </row>
    <row r="75158" spans="1:6" ht="28.8" x14ac:dyDescent="0.3">
      <c r="A75158" s="1">
        <v>75156</v>
      </c>
      <c r="B75158" s="2" t="s">
        <v>138864</v>
      </c>
      <c r="C75158" s="2" t="s">
        <v>138865</v>
      </c>
      <c r="D75158" s="1">
        <v>0</v>
      </c>
      <c r="E75158" s="1">
        <v>0</v>
      </c>
      <c r="F75158" s="3">
        <v>44286.154872685183</v>
      </c>
    </row>
    <row r="75159" spans="1:6" ht="28.8" x14ac:dyDescent="0.3">
      <c r="A75159" s="1">
        <v>75157</v>
      </c>
      <c r="B75159" s="2" t="s">
        <v>550</v>
      </c>
      <c r="C75159" s="2" t="s">
        <v>138866</v>
      </c>
      <c r="D75159" s="1">
        <v>0</v>
      </c>
      <c r="E75159" s="1">
        <v>0</v>
      </c>
      <c r="F75159" s="3">
        <v>44286.154768518521</v>
      </c>
    </row>
    <row r="75160" spans="1:6" ht="28.8" x14ac:dyDescent="0.3">
      <c r="A75160" s="1">
        <v>75158</v>
      </c>
      <c r="B75160" s="2" t="s">
        <v>9233</v>
      </c>
      <c r="C75160" s="2" t="s">
        <v>138867</v>
      </c>
      <c r="D75160" s="1">
        <v>1</v>
      </c>
      <c r="E75160" s="1">
        <v>0</v>
      </c>
      <c r="F75160" s="3">
        <v>44286.154629629629</v>
      </c>
    </row>
    <row r="75161" spans="1:6" ht="28.8" x14ac:dyDescent="0.3">
      <c r="A75161" s="1">
        <v>75159</v>
      </c>
      <c r="B75161" s="2" t="s">
        <v>138868</v>
      </c>
      <c r="C75161" s="2" t="s">
        <v>138869</v>
      </c>
      <c r="D75161" s="1">
        <v>0</v>
      </c>
      <c r="E75161" s="1">
        <v>0</v>
      </c>
      <c r="F75161" s="3">
        <v>44286.154479166667</v>
      </c>
    </row>
    <row r="75162" spans="1:6" ht="28.8" x14ac:dyDescent="0.3">
      <c r="A75162" s="1">
        <v>75160</v>
      </c>
      <c r="B75162" s="2" t="s">
        <v>138870</v>
      </c>
      <c r="C75162" s="2" t="s">
        <v>138871</v>
      </c>
      <c r="D75162" s="1">
        <v>0</v>
      </c>
      <c r="E75162" s="1">
        <v>1</v>
      </c>
      <c r="F75162" s="3">
        <v>44286.154363425929</v>
      </c>
    </row>
    <row r="75163" spans="1:6" ht="28.8" x14ac:dyDescent="0.3">
      <c r="A75163" s="1">
        <v>75161</v>
      </c>
      <c r="B75163" s="2" t="s">
        <v>138872</v>
      </c>
      <c r="C75163" s="2" t="s">
        <v>138873</v>
      </c>
      <c r="D75163" s="1">
        <v>0</v>
      </c>
      <c r="E75163" s="1">
        <v>0</v>
      </c>
      <c r="F75163" s="3">
        <v>44286.154340277775</v>
      </c>
    </row>
    <row r="75164" spans="1:6" ht="28.8" x14ac:dyDescent="0.3">
      <c r="A75164" s="1">
        <v>75162</v>
      </c>
      <c r="B75164" s="2" t="s">
        <v>138874</v>
      </c>
      <c r="C75164" s="2" t="s">
        <v>138875</v>
      </c>
      <c r="D75164" s="1">
        <v>0</v>
      </c>
      <c r="E75164" s="1">
        <v>1</v>
      </c>
      <c r="F75164" s="3">
        <v>44286.154247685183</v>
      </c>
    </row>
    <row r="75165" spans="1:6" ht="28.8" x14ac:dyDescent="0.3">
      <c r="A75165" s="1">
        <v>75163</v>
      </c>
      <c r="B75165" s="2" t="s">
        <v>138876</v>
      </c>
      <c r="C75165" s="2" t="s">
        <v>138877</v>
      </c>
      <c r="D75165" s="1">
        <v>0</v>
      </c>
      <c r="E75165" s="1">
        <v>0</v>
      </c>
      <c r="F75165" s="3">
        <v>44286.154224537036</v>
      </c>
    </row>
    <row r="75166" spans="1:6" ht="28.8" x14ac:dyDescent="0.3">
      <c r="A75166" s="1">
        <v>75164</v>
      </c>
      <c r="B75166" s="2" t="s">
        <v>138878</v>
      </c>
      <c r="C75166" s="2" t="s">
        <v>138879</v>
      </c>
      <c r="D75166" s="1">
        <v>0</v>
      </c>
      <c r="E75166" s="1">
        <v>0</v>
      </c>
      <c r="F75166" s="3">
        <v>44286.154085648152</v>
      </c>
    </row>
    <row r="75167" spans="1:6" ht="28.8" x14ac:dyDescent="0.3">
      <c r="A75167" s="1">
        <v>75165</v>
      </c>
      <c r="B75167" s="2" t="s">
        <v>138880</v>
      </c>
      <c r="C75167" s="2" t="s">
        <v>138881</v>
      </c>
      <c r="D75167" s="1">
        <v>0</v>
      </c>
      <c r="E75167" s="1">
        <v>150</v>
      </c>
      <c r="F75167" s="3">
        <v>44286.154062499998</v>
      </c>
    </row>
    <row r="75168" spans="1:6" ht="28.8" x14ac:dyDescent="0.3">
      <c r="A75168" s="1">
        <v>75166</v>
      </c>
      <c r="B75168" s="2" t="s">
        <v>138882</v>
      </c>
      <c r="C75168" s="2" t="s">
        <v>138883</v>
      </c>
      <c r="D75168" s="1">
        <v>0</v>
      </c>
      <c r="E75168" s="1">
        <v>0</v>
      </c>
      <c r="F75168" s="3">
        <v>44286.153969907406</v>
      </c>
    </row>
    <row r="75169" spans="1:6" ht="28.8" x14ac:dyDescent="0.3">
      <c r="A75169" s="1">
        <v>75167</v>
      </c>
      <c r="B75169" s="2" t="s">
        <v>138884</v>
      </c>
      <c r="C75169" s="2" t="s">
        <v>138885</v>
      </c>
      <c r="D75169" s="1">
        <v>1</v>
      </c>
      <c r="E75169" s="1">
        <v>0</v>
      </c>
      <c r="F75169" s="3">
        <v>44286.153784722221</v>
      </c>
    </row>
    <row r="75170" spans="1:6" ht="28.8" x14ac:dyDescent="0.3">
      <c r="A75170" s="1">
        <v>75168</v>
      </c>
      <c r="B75170" s="2" t="s">
        <v>138886</v>
      </c>
      <c r="C75170" s="2" t="s">
        <v>138887</v>
      </c>
      <c r="D75170" s="1">
        <v>0</v>
      </c>
      <c r="E75170" s="1">
        <v>0</v>
      </c>
      <c r="F75170" s="3">
        <v>44286.153749999998</v>
      </c>
    </row>
    <row r="75171" spans="1:6" ht="28.8" x14ac:dyDescent="0.3">
      <c r="A75171" s="1">
        <v>75169</v>
      </c>
      <c r="B75171" s="2" t="s">
        <v>138888</v>
      </c>
      <c r="C75171" s="2" t="s">
        <v>138889</v>
      </c>
      <c r="D75171" s="1">
        <v>0</v>
      </c>
      <c r="E75171" s="1">
        <v>0</v>
      </c>
      <c r="F75171" s="3">
        <v>44286.153726851851</v>
      </c>
    </row>
    <row r="75172" spans="1:6" ht="28.8" x14ac:dyDescent="0.3">
      <c r="A75172" s="1">
        <v>75170</v>
      </c>
      <c r="B75172" s="2" t="s">
        <v>138890</v>
      </c>
      <c r="C75172" s="2" t="s">
        <v>138891</v>
      </c>
      <c r="D75172" s="1">
        <v>1</v>
      </c>
      <c r="E75172" s="1">
        <v>0</v>
      </c>
      <c r="F75172" s="3">
        <v>44286.153645833336</v>
      </c>
    </row>
    <row r="75173" spans="1:6" ht="28.8" x14ac:dyDescent="0.3">
      <c r="A75173" s="1">
        <v>75171</v>
      </c>
      <c r="B75173" s="2" t="s">
        <v>7031</v>
      </c>
      <c r="C75173" s="2" t="s">
        <v>138892</v>
      </c>
      <c r="D75173" s="1">
        <v>0</v>
      </c>
      <c r="E75173" s="1">
        <v>0</v>
      </c>
      <c r="F75173" s="3">
        <v>44286.153368055559</v>
      </c>
    </row>
    <row r="75174" spans="1:6" ht="28.8" x14ac:dyDescent="0.3">
      <c r="A75174" s="1">
        <v>75172</v>
      </c>
      <c r="B75174" s="2" t="s">
        <v>80279</v>
      </c>
      <c r="C75174" s="2" t="s">
        <v>138893</v>
      </c>
      <c r="D75174" s="1">
        <v>0</v>
      </c>
      <c r="E75174" s="1">
        <v>0</v>
      </c>
      <c r="F75174" s="3">
        <v>44286.153321759259</v>
      </c>
    </row>
    <row r="75175" spans="1:6" ht="28.8" x14ac:dyDescent="0.3">
      <c r="A75175" s="1">
        <v>75173</v>
      </c>
      <c r="B75175" s="2" t="s">
        <v>138894</v>
      </c>
      <c r="C75175" s="2" t="s">
        <v>138895</v>
      </c>
      <c r="D75175" s="1">
        <v>0</v>
      </c>
      <c r="E75175" s="1">
        <v>1</v>
      </c>
      <c r="F75175" s="3">
        <v>44286.153275462966</v>
      </c>
    </row>
    <row r="75176" spans="1:6" ht="43.2" x14ac:dyDescent="0.3">
      <c r="A75176" s="1">
        <v>75174</v>
      </c>
      <c r="B75176" s="2" t="s">
        <v>136956</v>
      </c>
      <c r="C75176" s="2" t="s">
        <v>138896</v>
      </c>
      <c r="D75176" s="1">
        <v>0</v>
      </c>
      <c r="E75176" s="1">
        <v>0</v>
      </c>
      <c r="F75176" s="3">
        <v>44286.153240740743</v>
      </c>
    </row>
    <row r="75177" spans="1:6" ht="28.8" x14ac:dyDescent="0.3">
      <c r="A75177" s="1">
        <v>75175</v>
      </c>
      <c r="B75177" s="2" t="s">
        <v>138897</v>
      </c>
      <c r="C75177" s="2" t="s">
        <v>138898</v>
      </c>
      <c r="D75177" s="1">
        <v>0</v>
      </c>
      <c r="E75177" s="1">
        <v>0</v>
      </c>
      <c r="F75177" s="3">
        <v>44286.15320601852</v>
      </c>
    </row>
    <row r="75178" spans="1:6" ht="28.8" x14ac:dyDescent="0.3">
      <c r="A75178" s="1">
        <v>75176</v>
      </c>
      <c r="B75178" s="2" t="s">
        <v>138899</v>
      </c>
      <c r="C75178" s="2" t="s">
        <v>138900</v>
      </c>
      <c r="D75178" s="1">
        <v>0</v>
      </c>
      <c r="E75178" s="1">
        <v>1</v>
      </c>
      <c r="F75178" s="3">
        <v>44286.153078703705</v>
      </c>
    </row>
    <row r="75179" spans="1:6" ht="28.8" x14ac:dyDescent="0.3">
      <c r="A75179" s="1">
        <v>75177</v>
      </c>
      <c r="B75179" s="2" t="s">
        <v>11883</v>
      </c>
      <c r="C75179" s="2" t="s">
        <v>138901</v>
      </c>
      <c r="D75179" s="1">
        <v>0</v>
      </c>
      <c r="E75179" s="1">
        <v>0</v>
      </c>
      <c r="F75179" s="3">
        <v>44286.153055555558</v>
      </c>
    </row>
    <row r="75180" spans="1:6" ht="28.8" x14ac:dyDescent="0.3">
      <c r="A75180" s="1">
        <v>75178</v>
      </c>
      <c r="B75180" s="2" t="s">
        <v>138902</v>
      </c>
      <c r="C75180" s="2" t="s">
        <v>138903</v>
      </c>
      <c r="D75180" s="1">
        <v>0</v>
      </c>
      <c r="E75180" s="1">
        <v>0</v>
      </c>
      <c r="F75180" s="3">
        <v>44286.153055555558</v>
      </c>
    </row>
    <row r="75181" spans="1:6" ht="28.8" x14ac:dyDescent="0.3">
      <c r="A75181" s="1">
        <v>75179</v>
      </c>
      <c r="B75181" s="2" t="s">
        <v>138904</v>
      </c>
      <c r="C75181" s="2" t="s">
        <v>138905</v>
      </c>
      <c r="D75181" s="1">
        <v>0</v>
      </c>
      <c r="E75181" s="1">
        <v>1</v>
      </c>
      <c r="F75181" s="3">
        <v>44286.152905092589</v>
      </c>
    </row>
    <row r="75182" spans="1:6" ht="28.8" x14ac:dyDescent="0.3">
      <c r="A75182" s="1">
        <v>75180</v>
      </c>
      <c r="B75182" s="2" t="s">
        <v>138906</v>
      </c>
      <c r="C75182" s="2" t="s">
        <v>138907</v>
      </c>
      <c r="D75182" s="1">
        <v>0</v>
      </c>
      <c r="E75182" s="1">
        <v>0</v>
      </c>
      <c r="F75182" s="3">
        <v>44286.152870370373</v>
      </c>
    </row>
    <row r="75183" spans="1:6" ht="28.8" x14ac:dyDescent="0.3">
      <c r="A75183" s="1">
        <v>75181</v>
      </c>
      <c r="B75183" s="2" t="s">
        <v>138908</v>
      </c>
      <c r="C75183" s="2" t="s">
        <v>138909</v>
      </c>
      <c r="D75183" s="1">
        <v>2</v>
      </c>
      <c r="E75183" s="1">
        <v>0</v>
      </c>
      <c r="F75183" s="3">
        <v>44286.152777777781</v>
      </c>
    </row>
    <row r="75184" spans="1:6" ht="28.8" x14ac:dyDescent="0.3">
      <c r="A75184" s="1">
        <v>75182</v>
      </c>
      <c r="B75184" s="2" t="s">
        <v>43216</v>
      </c>
      <c r="C75184" s="2" t="s">
        <v>138910</v>
      </c>
      <c r="D75184" s="1">
        <v>0</v>
      </c>
      <c r="E75184" s="1">
        <v>0</v>
      </c>
      <c r="F75184" s="3">
        <v>44286.152662037035</v>
      </c>
    </row>
    <row r="75185" spans="1:6" ht="28.8" x14ac:dyDescent="0.3">
      <c r="A75185" s="1">
        <v>75183</v>
      </c>
      <c r="B75185" s="2" t="s">
        <v>138911</v>
      </c>
      <c r="C75185" s="2" t="s">
        <v>138912</v>
      </c>
      <c r="D75185" s="1">
        <v>0</v>
      </c>
      <c r="E75185" s="1">
        <v>0</v>
      </c>
      <c r="F75185" s="3">
        <v>44286.152488425927</v>
      </c>
    </row>
    <row r="75186" spans="1:6" ht="28.8" x14ac:dyDescent="0.3">
      <c r="A75186" s="1">
        <v>75184</v>
      </c>
      <c r="B75186" s="2" t="s">
        <v>138913</v>
      </c>
      <c r="C75186" s="2" t="s">
        <v>138914</v>
      </c>
      <c r="D75186" s="1">
        <v>0</v>
      </c>
      <c r="E75186" s="1">
        <v>0</v>
      </c>
      <c r="F75186" s="3">
        <v>44286.152465277781</v>
      </c>
    </row>
    <row r="75187" spans="1:6" ht="28.8" x14ac:dyDescent="0.3">
      <c r="A75187" s="1">
        <v>75185</v>
      </c>
      <c r="B75187" s="2" t="s">
        <v>94390</v>
      </c>
      <c r="C75187" s="2" t="s">
        <v>138915</v>
      </c>
      <c r="D75187" s="1">
        <v>0</v>
      </c>
      <c r="E75187" s="1">
        <v>0</v>
      </c>
      <c r="F75187" s="3">
        <v>44286.152314814812</v>
      </c>
    </row>
    <row r="75188" spans="1:6" ht="28.8" x14ac:dyDescent="0.3">
      <c r="A75188" s="1">
        <v>75186</v>
      </c>
      <c r="B75188" s="2" t="s">
        <v>138916</v>
      </c>
      <c r="C75188" s="2" t="s">
        <v>138917</v>
      </c>
      <c r="D75188" s="1">
        <v>0</v>
      </c>
      <c r="E75188" s="1">
        <v>0</v>
      </c>
      <c r="F75188" s="3">
        <v>44286.152280092596</v>
      </c>
    </row>
    <row r="75189" spans="1:6" ht="43.2" x14ac:dyDescent="0.3">
      <c r="A75189" s="1">
        <v>75187</v>
      </c>
      <c r="B75189" s="2" t="s">
        <v>138918</v>
      </c>
      <c r="C75189" s="2" t="s">
        <v>138919</v>
      </c>
      <c r="D75189" s="1">
        <v>0</v>
      </c>
      <c r="E75189" s="1">
        <v>0</v>
      </c>
      <c r="F75189" s="3">
        <v>44286.152280092596</v>
      </c>
    </row>
    <row r="75190" spans="1:6" ht="28.8" x14ac:dyDescent="0.3">
      <c r="A75190" s="1">
        <v>75188</v>
      </c>
      <c r="B75190" s="2" t="s">
        <v>138920</v>
      </c>
      <c r="C75190" s="2" t="s">
        <v>138921</v>
      </c>
      <c r="D75190" s="1">
        <v>0</v>
      </c>
      <c r="E75190" s="1">
        <v>0</v>
      </c>
      <c r="F75190" s="3">
        <v>44286.152141203704</v>
      </c>
    </row>
    <row r="75191" spans="1:6" ht="28.8" x14ac:dyDescent="0.3">
      <c r="A75191" s="1">
        <v>75189</v>
      </c>
      <c r="B75191" s="2" t="s">
        <v>138922</v>
      </c>
      <c r="C75191" s="2" t="s">
        <v>138923</v>
      </c>
      <c r="D75191" s="1">
        <v>0</v>
      </c>
      <c r="E75191" s="1">
        <v>0</v>
      </c>
      <c r="F75191" s="3">
        <v>44286.152129629627</v>
      </c>
    </row>
    <row r="75192" spans="1:6" ht="28.8" x14ac:dyDescent="0.3">
      <c r="A75192" s="1">
        <v>75190</v>
      </c>
      <c r="B75192" s="2" t="s">
        <v>9274</v>
      </c>
      <c r="C75192" s="2" t="s">
        <v>138924</v>
      </c>
      <c r="D75192" s="1">
        <v>0</v>
      </c>
      <c r="E75192" s="1">
        <v>0</v>
      </c>
      <c r="F75192" s="3">
        <v>44286.152118055557</v>
      </c>
    </row>
    <row r="75193" spans="1:6" ht="28.8" x14ac:dyDescent="0.3">
      <c r="A75193" s="1">
        <v>75191</v>
      </c>
      <c r="B75193" s="2" t="s">
        <v>138925</v>
      </c>
      <c r="C75193" s="2" t="s">
        <v>138926</v>
      </c>
      <c r="D75193" s="1">
        <v>0</v>
      </c>
      <c r="E75193" s="1">
        <v>0</v>
      </c>
      <c r="F75193" s="3">
        <v>44286.151898148149</v>
      </c>
    </row>
    <row r="75194" spans="1:6" ht="28.8" x14ac:dyDescent="0.3">
      <c r="A75194" s="1">
        <v>75192</v>
      </c>
      <c r="B75194" s="2" t="s">
        <v>39477</v>
      </c>
      <c r="C75194" s="2" t="s">
        <v>138927</v>
      </c>
      <c r="D75194" s="1">
        <v>0</v>
      </c>
      <c r="E75194" s="1">
        <v>0</v>
      </c>
      <c r="F75194" s="3">
        <v>44286.151886574073</v>
      </c>
    </row>
    <row r="75195" spans="1:6" ht="28.8" x14ac:dyDescent="0.3">
      <c r="A75195" s="1">
        <v>75193</v>
      </c>
      <c r="B75195" s="2" t="s">
        <v>138928</v>
      </c>
      <c r="C75195" s="2" t="s">
        <v>138929</v>
      </c>
      <c r="D75195" s="1">
        <v>1</v>
      </c>
      <c r="E75195" s="1">
        <v>0</v>
      </c>
      <c r="F75195" s="3">
        <v>44286.151886574073</v>
      </c>
    </row>
    <row r="75196" spans="1:6" ht="43.2" x14ac:dyDescent="0.3">
      <c r="A75196" s="1">
        <v>75194</v>
      </c>
      <c r="B75196" s="2" t="s">
        <v>138930</v>
      </c>
      <c r="C75196" s="2" t="s">
        <v>138931</v>
      </c>
      <c r="D75196" s="1">
        <v>1</v>
      </c>
      <c r="E75196" s="1">
        <v>11</v>
      </c>
      <c r="F75196" s="3">
        <v>44286.151805555557</v>
      </c>
    </row>
    <row r="75197" spans="1:6" ht="28.8" x14ac:dyDescent="0.3">
      <c r="A75197" s="1">
        <v>75195</v>
      </c>
      <c r="B75197" s="2" t="s">
        <v>111858</v>
      </c>
      <c r="C75197" s="2" t="s">
        <v>138932</v>
      </c>
      <c r="D75197" s="1">
        <v>0</v>
      </c>
      <c r="E75197" s="1">
        <v>0</v>
      </c>
      <c r="F75197" s="3">
        <v>44286.151770833334</v>
      </c>
    </row>
    <row r="75198" spans="1:6" ht="28.8" x14ac:dyDescent="0.3">
      <c r="A75198" s="1">
        <v>75196</v>
      </c>
      <c r="B75198" s="2" t="s">
        <v>122</v>
      </c>
      <c r="C75198" s="2" t="s">
        <v>138933</v>
      </c>
      <c r="D75198" s="1">
        <v>0</v>
      </c>
      <c r="E75198" s="1">
        <v>0</v>
      </c>
      <c r="F75198" s="3">
        <v>44286.151759259257</v>
      </c>
    </row>
    <row r="75199" spans="1:6" ht="28.8" x14ac:dyDescent="0.3">
      <c r="A75199" s="1">
        <v>75197</v>
      </c>
      <c r="B75199" s="2" t="s">
        <v>138934</v>
      </c>
      <c r="C75199" s="2" t="s">
        <v>138935</v>
      </c>
      <c r="D75199" s="1">
        <v>1</v>
      </c>
      <c r="E75199" s="1">
        <v>0</v>
      </c>
      <c r="F75199" s="3">
        <v>44286.151712962965</v>
      </c>
    </row>
    <row r="75200" spans="1:6" ht="28.8" x14ac:dyDescent="0.3">
      <c r="A75200" s="1">
        <v>75198</v>
      </c>
      <c r="B75200" s="2" t="s">
        <v>138936</v>
      </c>
      <c r="C75200" s="2" t="s">
        <v>138937</v>
      </c>
      <c r="D75200" s="1">
        <v>0</v>
      </c>
      <c r="E75200" s="1">
        <v>0</v>
      </c>
      <c r="F75200" s="3">
        <v>44286.151643518519</v>
      </c>
    </row>
    <row r="75201" spans="1:6" ht="28.8" x14ac:dyDescent="0.3">
      <c r="A75201" s="1">
        <v>75199</v>
      </c>
      <c r="B75201" s="2" t="s">
        <v>138938</v>
      </c>
      <c r="C75201" s="2" t="s">
        <v>138939</v>
      </c>
      <c r="D75201" s="1">
        <v>0</v>
      </c>
      <c r="E75201" s="1">
        <v>0</v>
      </c>
      <c r="F75201" s="3">
        <v>44286.151620370372</v>
      </c>
    </row>
    <row r="75202" spans="1:6" ht="28.8" x14ac:dyDescent="0.3">
      <c r="A75202" s="1">
        <v>75200</v>
      </c>
      <c r="B75202" s="2" t="s">
        <v>138940</v>
      </c>
      <c r="C75202" s="2" t="s">
        <v>138941</v>
      </c>
      <c r="D75202" s="1">
        <v>0</v>
      </c>
      <c r="E75202" s="1">
        <v>0</v>
      </c>
      <c r="F75202" s="3">
        <v>44286.151597222219</v>
      </c>
    </row>
    <row r="75203" spans="1:6" ht="28.8" x14ac:dyDescent="0.3">
      <c r="A75203" s="1">
        <v>75201</v>
      </c>
      <c r="B75203" s="2" t="s">
        <v>138942</v>
      </c>
      <c r="C75203" s="2" t="s">
        <v>138943</v>
      </c>
      <c r="D75203" s="1">
        <v>0</v>
      </c>
      <c r="E75203" s="1">
        <v>0</v>
      </c>
      <c r="F75203" s="3">
        <v>44286.151562500003</v>
      </c>
    </row>
    <row r="75204" spans="1:6" ht="28.8" x14ac:dyDescent="0.3">
      <c r="A75204" s="1">
        <v>75202</v>
      </c>
      <c r="B75204" s="2" t="s">
        <v>138938</v>
      </c>
      <c r="C75204" s="2" t="s">
        <v>138944</v>
      </c>
      <c r="D75204" s="1">
        <v>0</v>
      </c>
      <c r="E75204" s="1">
        <v>0</v>
      </c>
      <c r="F75204" s="3">
        <v>44286.151423611111</v>
      </c>
    </row>
    <row r="75205" spans="1:6" ht="43.2" x14ac:dyDescent="0.3">
      <c r="A75205" s="1">
        <v>75203</v>
      </c>
      <c r="B75205" s="2" t="s">
        <v>138945</v>
      </c>
      <c r="C75205" s="2" t="s">
        <v>138946</v>
      </c>
      <c r="D75205" s="1">
        <v>0</v>
      </c>
      <c r="E75205" s="1">
        <v>1</v>
      </c>
      <c r="F75205" s="3">
        <v>44286.151365740741</v>
      </c>
    </row>
    <row r="75206" spans="1:6" ht="28.8" x14ac:dyDescent="0.3">
      <c r="A75206" s="1">
        <v>75204</v>
      </c>
      <c r="B75206" s="2" t="s">
        <v>138947</v>
      </c>
      <c r="C75206" s="2" t="s">
        <v>138948</v>
      </c>
      <c r="D75206" s="1">
        <v>0</v>
      </c>
      <c r="E75206" s="1">
        <v>1</v>
      </c>
      <c r="F75206" s="3">
        <v>44286.151261574072</v>
      </c>
    </row>
    <row r="75207" spans="1:6" ht="28.8" x14ac:dyDescent="0.3">
      <c r="A75207" s="1">
        <v>75205</v>
      </c>
      <c r="B75207" s="2" t="s">
        <v>138938</v>
      </c>
      <c r="C75207" s="2" t="s">
        <v>138949</v>
      </c>
      <c r="D75207" s="1">
        <v>0</v>
      </c>
      <c r="E75207" s="1">
        <v>0</v>
      </c>
      <c r="F75207" s="3">
        <v>44286.151261574072</v>
      </c>
    </row>
    <row r="75208" spans="1:6" ht="28.8" x14ac:dyDescent="0.3">
      <c r="A75208" s="1">
        <v>75206</v>
      </c>
      <c r="B75208" s="2" t="s">
        <v>419</v>
      </c>
      <c r="C75208" s="2" t="s">
        <v>138950</v>
      </c>
      <c r="D75208" s="1">
        <v>0</v>
      </c>
      <c r="E75208" s="1">
        <v>0</v>
      </c>
      <c r="F75208" s="3">
        <v>44286.151226851849</v>
      </c>
    </row>
    <row r="75209" spans="1:6" ht="28.8" x14ac:dyDescent="0.3">
      <c r="A75209" s="1">
        <v>75207</v>
      </c>
      <c r="B75209" s="2" t="s">
        <v>138938</v>
      </c>
      <c r="C75209" s="2" t="s">
        <v>138951</v>
      </c>
      <c r="D75209" s="1">
        <v>0</v>
      </c>
      <c r="E75209" s="1">
        <v>0</v>
      </c>
      <c r="F75209" s="3">
        <v>44286.151145833333</v>
      </c>
    </row>
    <row r="75210" spans="1:6" ht="28.8" x14ac:dyDescent="0.3">
      <c r="A75210" s="1">
        <v>75208</v>
      </c>
      <c r="B75210" s="2" t="s">
        <v>17649</v>
      </c>
      <c r="C75210" s="2" t="s">
        <v>138952</v>
      </c>
      <c r="D75210" s="1">
        <v>0</v>
      </c>
      <c r="E75210" s="1">
        <v>0</v>
      </c>
      <c r="F75210" s="3">
        <v>44286.150960648149</v>
      </c>
    </row>
    <row r="75211" spans="1:6" ht="28.8" x14ac:dyDescent="0.3">
      <c r="A75211" s="1">
        <v>75209</v>
      </c>
      <c r="B75211" s="2" t="s">
        <v>138938</v>
      </c>
      <c r="C75211" s="2" t="s">
        <v>138953</v>
      </c>
      <c r="D75211" s="1">
        <v>0</v>
      </c>
      <c r="E75211" s="1">
        <v>0</v>
      </c>
      <c r="F75211" s="3">
        <v>44286.150937500002</v>
      </c>
    </row>
    <row r="75212" spans="1:6" ht="28.8" x14ac:dyDescent="0.3">
      <c r="A75212" s="1">
        <v>75210</v>
      </c>
      <c r="B75212" s="2" t="s">
        <v>138938</v>
      </c>
      <c r="C75212" s="2" t="s">
        <v>138954</v>
      </c>
      <c r="D75212" s="1">
        <v>0</v>
      </c>
      <c r="E75212" s="1">
        <v>0</v>
      </c>
      <c r="F75212" s="3">
        <v>44286.150821759256</v>
      </c>
    </row>
    <row r="75213" spans="1:6" ht="28.8" x14ac:dyDescent="0.3">
      <c r="A75213" s="1">
        <v>75211</v>
      </c>
      <c r="B75213" s="2" t="s">
        <v>138955</v>
      </c>
      <c r="C75213" s="2" t="s">
        <v>138956</v>
      </c>
      <c r="D75213" s="1">
        <v>0</v>
      </c>
      <c r="E75213" s="1">
        <v>0</v>
      </c>
      <c r="F75213" s="3">
        <v>44286.15079861111</v>
      </c>
    </row>
    <row r="75214" spans="1:6" ht="43.2" x14ac:dyDescent="0.3">
      <c r="A75214" s="1">
        <v>75212</v>
      </c>
      <c r="B75214" s="2" t="s">
        <v>138957</v>
      </c>
      <c r="C75214" s="2" t="s">
        <v>138958</v>
      </c>
      <c r="D75214" s="1">
        <v>0</v>
      </c>
      <c r="E75214" s="1">
        <v>0</v>
      </c>
      <c r="F75214" s="3">
        <v>44286.150752314818</v>
      </c>
    </row>
    <row r="75215" spans="1:6" ht="28.8" x14ac:dyDescent="0.3">
      <c r="A75215" s="1">
        <v>75213</v>
      </c>
      <c r="B75215" s="2" t="s">
        <v>10616</v>
      </c>
      <c r="C75215" s="2" t="s">
        <v>138959</v>
      </c>
      <c r="D75215" s="1">
        <v>0</v>
      </c>
      <c r="E75215" s="1">
        <v>0</v>
      </c>
      <c r="F75215" s="3">
        <v>44286.150740740741</v>
      </c>
    </row>
    <row r="75216" spans="1:6" ht="28.8" x14ac:dyDescent="0.3">
      <c r="A75216" s="1">
        <v>75214</v>
      </c>
      <c r="B75216" s="2" t="s">
        <v>138938</v>
      </c>
      <c r="C75216" s="2" t="s">
        <v>138960</v>
      </c>
      <c r="D75216" s="1">
        <v>0</v>
      </c>
      <c r="E75216" s="1">
        <v>0</v>
      </c>
      <c r="F75216" s="3">
        <v>44286.150717592594</v>
      </c>
    </row>
    <row r="75217" spans="1:6" ht="28.8" x14ac:dyDescent="0.3">
      <c r="A75217" s="1">
        <v>75215</v>
      </c>
      <c r="B75217" s="2" t="s">
        <v>138961</v>
      </c>
      <c r="C75217" s="2" t="s">
        <v>138962</v>
      </c>
      <c r="D75217" s="1">
        <v>0</v>
      </c>
      <c r="E75217" s="1">
        <v>1</v>
      </c>
      <c r="F75217" s="3">
        <v>44286.150682870371</v>
      </c>
    </row>
    <row r="75218" spans="1:6" ht="28.8" x14ac:dyDescent="0.3">
      <c r="A75218" s="1">
        <v>75216</v>
      </c>
      <c r="B75218" s="2" t="s">
        <v>138963</v>
      </c>
      <c r="C75218" s="2" t="s">
        <v>138964</v>
      </c>
      <c r="D75218" s="1">
        <v>0</v>
      </c>
      <c r="E75218" s="1">
        <v>0</v>
      </c>
      <c r="F75218" s="3">
        <v>44286.150659722225</v>
      </c>
    </row>
    <row r="75219" spans="1:6" ht="28.8" x14ac:dyDescent="0.3">
      <c r="A75219" s="1">
        <v>75217</v>
      </c>
      <c r="B75219" s="2" t="s">
        <v>138965</v>
      </c>
      <c r="C75219" s="2" t="s">
        <v>138966</v>
      </c>
      <c r="D75219" s="1">
        <v>0</v>
      </c>
      <c r="E75219" s="1">
        <v>0</v>
      </c>
      <c r="F75219" s="3">
        <v>44286.150659722225</v>
      </c>
    </row>
    <row r="75220" spans="1:6" ht="28.8" x14ac:dyDescent="0.3">
      <c r="A75220" s="1">
        <v>75218</v>
      </c>
      <c r="B75220" s="2" t="s">
        <v>138938</v>
      </c>
      <c r="C75220" s="2" t="s">
        <v>138967</v>
      </c>
      <c r="D75220" s="1">
        <v>0</v>
      </c>
      <c r="E75220" s="1">
        <v>0</v>
      </c>
      <c r="F75220" s="3">
        <v>44286.150543981479</v>
      </c>
    </row>
    <row r="75221" spans="1:6" ht="28.8" x14ac:dyDescent="0.3">
      <c r="A75221" s="1">
        <v>75219</v>
      </c>
      <c r="B75221" s="2" t="s">
        <v>138968</v>
      </c>
      <c r="C75221" s="2" t="s">
        <v>138969</v>
      </c>
      <c r="D75221" s="1">
        <v>0</v>
      </c>
      <c r="E75221" s="1">
        <v>0</v>
      </c>
      <c r="F75221" s="3">
        <v>44286.150509259256</v>
      </c>
    </row>
    <row r="75222" spans="1:6" ht="28.8" x14ac:dyDescent="0.3">
      <c r="A75222" s="1">
        <v>75220</v>
      </c>
      <c r="B75222" s="2" t="s">
        <v>138970</v>
      </c>
      <c r="C75222" s="2" t="s">
        <v>138971</v>
      </c>
      <c r="D75222" s="1">
        <v>2</v>
      </c>
      <c r="E75222" s="1">
        <v>0</v>
      </c>
      <c r="F75222" s="3">
        <v>44286.150405092594</v>
      </c>
    </row>
    <row r="75223" spans="1:6" ht="28.8" x14ac:dyDescent="0.3">
      <c r="A75223" s="1">
        <v>75221</v>
      </c>
      <c r="B75223" s="2" t="s">
        <v>122</v>
      </c>
      <c r="C75223" s="2" t="s">
        <v>138972</v>
      </c>
      <c r="D75223" s="1">
        <v>0</v>
      </c>
      <c r="E75223" s="1">
        <v>0</v>
      </c>
      <c r="F75223" s="3">
        <v>44286.150300925925</v>
      </c>
    </row>
    <row r="75224" spans="1:6" ht="28.8" x14ac:dyDescent="0.3">
      <c r="A75224" s="1">
        <v>75222</v>
      </c>
      <c r="B75224" s="2" t="s">
        <v>138973</v>
      </c>
      <c r="C75224" s="2" t="s">
        <v>138974</v>
      </c>
      <c r="D75224" s="1">
        <v>3</v>
      </c>
      <c r="E75224" s="1">
        <v>0</v>
      </c>
      <c r="F75224" s="3">
        <v>44286.150185185186</v>
      </c>
    </row>
    <row r="75225" spans="1:6" ht="28.8" x14ac:dyDescent="0.3">
      <c r="A75225" s="1">
        <v>75223</v>
      </c>
      <c r="B75225" s="2" t="s">
        <v>138975</v>
      </c>
      <c r="C75225" s="2" t="s">
        <v>138976</v>
      </c>
      <c r="D75225" s="1">
        <v>0</v>
      </c>
      <c r="E75225" s="1">
        <v>0</v>
      </c>
      <c r="F75225" s="3">
        <v>44286.150127314817</v>
      </c>
    </row>
    <row r="75226" spans="1:6" ht="28.8" x14ac:dyDescent="0.3">
      <c r="A75226" s="1">
        <v>75224</v>
      </c>
      <c r="B75226" s="2" t="s">
        <v>138973</v>
      </c>
      <c r="C75226" s="2" t="s">
        <v>138977</v>
      </c>
      <c r="D75226" s="1">
        <v>0</v>
      </c>
      <c r="E75226" s="1">
        <v>0</v>
      </c>
      <c r="F75226" s="3">
        <v>44286.15011574074</v>
      </c>
    </row>
    <row r="75227" spans="1:6" ht="28.8" x14ac:dyDescent="0.3">
      <c r="A75227" s="1">
        <v>75225</v>
      </c>
      <c r="B75227" s="2" t="s">
        <v>138978</v>
      </c>
      <c r="C75227" s="2" t="s">
        <v>138979</v>
      </c>
      <c r="D75227" s="1">
        <v>0</v>
      </c>
      <c r="E75227" s="1">
        <v>0</v>
      </c>
      <c r="F75227" s="3">
        <v>44286.150081018517</v>
      </c>
    </row>
    <row r="75228" spans="1:6" ht="28.8" x14ac:dyDescent="0.3">
      <c r="A75228" s="1">
        <v>75226</v>
      </c>
      <c r="B75228" s="2" t="s">
        <v>138980</v>
      </c>
      <c r="C75228" s="2" t="s">
        <v>138981</v>
      </c>
      <c r="D75228" s="1">
        <v>0</v>
      </c>
      <c r="E75228" s="1">
        <v>0</v>
      </c>
      <c r="F75228" s="3">
        <v>44286.15</v>
      </c>
    </row>
    <row r="75229" spans="1:6" ht="28.8" x14ac:dyDescent="0.3">
      <c r="A75229" s="1">
        <v>75227</v>
      </c>
      <c r="B75229" s="2" t="s">
        <v>333</v>
      </c>
      <c r="C75229" s="2" t="s">
        <v>138982</v>
      </c>
      <c r="D75229" s="1">
        <v>0</v>
      </c>
      <c r="E75229" s="1">
        <v>0</v>
      </c>
      <c r="F75229" s="3">
        <v>44286.149988425925</v>
      </c>
    </row>
    <row r="75230" spans="1:6" ht="28.8" x14ac:dyDescent="0.3">
      <c r="A75230" s="1">
        <v>75228</v>
      </c>
      <c r="B75230" s="2" t="s">
        <v>138973</v>
      </c>
      <c r="C75230" s="2" t="s">
        <v>138983</v>
      </c>
      <c r="D75230" s="1">
        <v>0</v>
      </c>
      <c r="E75230" s="1">
        <v>0</v>
      </c>
      <c r="F75230" s="3">
        <v>44286.149988425925</v>
      </c>
    </row>
    <row r="75231" spans="1:6" ht="28.8" x14ac:dyDescent="0.3">
      <c r="A75231" s="1">
        <v>75229</v>
      </c>
      <c r="B75231" s="2" t="s">
        <v>138973</v>
      </c>
      <c r="C75231" s="2" t="s">
        <v>138984</v>
      </c>
      <c r="D75231" s="1">
        <v>0</v>
      </c>
      <c r="E75231" s="1">
        <v>0</v>
      </c>
      <c r="F75231" s="3">
        <v>44286.149884259263</v>
      </c>
    </row>
    <row r="75232" spans="1:6" ht="28.8" x14ac:dyDescent="0.3">
      <c r="A75232" s="1">
        <v>75230</v>
      </c>
      <c r="B75232" s="2" t="s">
        <v>138985</v>
      </c>
      <c r="C75232" s="2" t="s">
        <v>138986</v>
      </c>
      <c r="D75232" s="1">
        <v>0</v>
      </c>
      <c r="E75232" s="1">
        <v>0</v>
      </c>
      <c r="F75232" s="3">
        <v>44286.149872685186</v>
      </c>
    </row>
    <row r="75233" spans="1:6" ht="28.8" x14ac:dyDescent="0.3">
      <c r="A75233" s="1">
        <v>75231</v>
      </c>
      <c r="B75233" s="2" t="s">
        <v>138987</v>
      </c>
      <c r="C75233" s="2" t="s">
        <v>138988</v>
      </c>
      <c r="D75233" s="1">
        <v>0</v>
      </c>
      <c r="E75233" s="1">
        <v>0</v>
      </c>
      <c r="F75233" s="3">
        <v>44286.149837962963</v>
      </c>
    </row>
    <row r="75234" spans="1:6" ht="28.8" x14ac:dyDescent="0.3">
      <c r="A75234" s="1">
        <v>75232</v>
      </c>
      <c r="B75234" s="2" t="s">
        <v>138989</v>
      </c>
      <c r="C75234" s="2" t="s">
        <v>138990</v>
      </c>
      <c r="D75234" s="1">
        <v>0</v>
      </c>
      <c r="E75234" s="1">
        <v>0</v>
      </c>
      <c r="F75234" s="3">
        <v>44286.149837962963</v>
      </c>
    </row>
    <row r="75235" spans="1:6" ht="28.8" x14ac:dyDescent="0.3">
      <c r="A75235" s="1">
        <v>75233</v>
      </c>
      <c r="B75235" s="2" t="s">
        <v>138991</v>
      </c>
      <c r="C75235" s="2" t="s">
        <v>138992</v>
      </c>
      <c r="D75235" s="1">
        <v>1</v>
      </c>
      <c r="E75235" s="1">
        <v>1</v>
      </c>
      <c r="F75235" s="3">
        <v>44286.149814814817</v>
      </c>
    </row>
    <row r="75236" spans="1:6" ht="28.8" x14ac:dyDescent="0.3">
      <c r="A75236" s="1">
        <v>75234</v>
      </c>
      <c r="B75236" s="2" t="s">
        <v>138973</v>
      </c>
      <c r="C75236" s="2" t="s">
        <v>138993</v>
      </c>
      <c r="D75236" s="1">
        <v>0</v>
      </c>
      <c r="E75236" s="1">
        <v>0</v>
      </c>
      <c r="F75236" s="3">
        <v>44286.149791666663</v>
      </c>
    </row>
    <row r="75237" spans="1:6" ht="28.8" x14ac:dyDescent="0.3">
      <c r="A75237" s="1">
        <v>75235</v>
      </c>
      <c r="B75237" s="2" t="s">
        <v>7031</v>
      </c>
      <c r="C75237" s="2" t="s">
        <v>138994</v>
      </c>
      <c r="D75237" s="1">
        <v>0</v>
      </c>
      <c r="E75237" s="1">
        <v>0</v>
      </c>
      <c r="F75237" s="3">
        <v>44286.149722222224</v>
      </c>
    </row>
    <row r="75238" spans="1:6" ht="28.8" x14ac:dyDescent="0.3">
      <c r="A75238" s="1">
        <v>75236</v>
      </c>
      <c r="B75238" s="2" t="s">
        <v>7964</v>
      </c>
      <c r="C75238" s="2" t="s">
        <v>138995</v>
      </c>
      <c r="D75238" s="1">
        <v>0</v>
      </c>
      <c r="E75238" s="1">
        <v>0</v>
      </c>
      <c r="F75238" s="3">
        <v>44286.149710648147</v>
      </c>
    </row>
    <row r="75239" spans="1:6" ht="28.8" x14ac:dyDescent="0.3">
      <c r="A75239" s="1">
        <v>75237</v>
      </c>
      <c r="B75239" s="2" t="s">
        <v>138973</v>
      </c>
      <c r="C75239" s="2" t="s">
        <v>138996</v>
      </c>
      <c r="D75239" s="1">
        <v>0</v>
      </c>
      <c r="E75239" s="1">
        <v>0</v>
      </c>
      <c r="F75239" s="3">
        <v>44286.149699074071</v>
      </c>
    </row>
    <row r="75240" spans="1:6" ht="158.4" x14ac:dyDescent="0.3">
      <c r="A75240" s="1">
        <v>75238</v>
      </c>
      <c r="B75240" s="2" t="s">
        <v>138997</v>
      </c>
      <c r="C75240" s="2" t="s">
        <v>138998</v>
      </c>
      <c r="D75240" s="1">
        <v>0</v>
      </c>
      <c r="E75240" s="1">
        <v>0</v>
      </c>
      <c r="F75240" s="3">
        <v>44286.149687500001</v>
      </c>
    </row>
    <row r="75241" spans="1:6" ht="28.8" x14ac:dyDescent="0.3">
      <c r="A75241" s="1">
        <v>75239</v>
      </c>
      <c r="B75241" s="2" t="s">
        <v>138999</v>
      </c>
      <c r="C75241" s="2" t="s">
        <v>139000</v>
      </c>
      <c r="D75241" s="1">
        <v>4</v>
      </c>
      <c r="E75241" s="1">
        <v>216</v>
      </c>
      <c r="F75241" s="3">
        <v>44286.149629629632</v>
      </c>
    </row>
    <row r="75242" spans="1:6" ht="28.8" x14ac:dyDescent="0.3">
      <c r="A75242" s="1">
        <v>75240</v>
      </c>
      <c r="B75242" s="2" t="s">
        <v>138973</v>
      </c>
      <c r="C75242" s="2" t="s">
        <v>139001</v>
      </c>
      <c r="D75242" s="1">
        <v>0</v>
      </c>
      <c r="E75242" s="1">
        <v>0</v>
      </c>
      <c r="F75242" s="3">
        <v>44286.149606481478</v>
      </c>
    </row>
    <row r="75243" spans="1:6" ht="28.8" x14ac:dyDescent="0.3">
      <c r="A75243" s="1">
        <v>75241</v>
      </c>
      <c r="B75243" s="2" t="s">
        <v>139002</v>
      </c>
      <c r="C75243" s="2" t="s">
        <v>139003</v>
      </c>
      <c r="D75243" s="1">
        <v>0</v>
      </c>
      <c r="E75243" s="1">
        <v>0</v>
      </c>
      <c r="F75243" s="3">
        <v>44286.149594907409</v>
      </c>
    </row>
    <row r="75244" spans="1:6" ht="28.8" x14ac:dyDescent="0.3">
      <c r="A75244" s="1">
        <v>75242</v>
      </c>
      <c r="B75244" s="2" t="s">
        <v>138973</v>
      </c>
      <c r="C75244" s="2" t="s">
        <v>139004</v>
      </c>
      <c r="D75244" s="1">
        <v>0</v>
      </c>
      <c r="E75244" s="1">
        <v>0</v>
      </c>
      <c r="F75244" s="3">
        <v>44286.149513888886</v>
      </c>
    </row>
    <row r="75245" spans="1:6" ht="28.8" x14ac:dyDescent="0.3">
      <c r="A75245" s="1">
        <v>75243</v>
      </c>
      <c r="B75245" s="2" t="s">
        <v>139005</v>
      </c>
      <c r="C75245" s="2" t="s">
        <v>139006</v>
      </c>
      <c r="D75245" s="1">
        <v>1</v>
      </c>
      <c r="E75245" s="1">
        <v>0</v>
      </c>
      <c r="F75245" s="3">
        <v>44286.149421296293</v>
      </c>
    </row>
    <row r="75246" spans="1:6" ht="28.8" x14ac:dyDescent="0.3">
      <c r="A75246" s="1">
        <v>75244</v>
      </c>
      <c r="B75246" s="2" t="s">
        <v>138973</v>
      </c>
      <c r="C75246" s="2" t="s">
        <v>139007</v>
      </c>
      <c r="D75246" s="1">
        <v>0</v>
      </c>
      <c r="E75246" s="1">
        <v>0</v>
      </c>
      <c r="F75246" s="3">
        <v>44286.149409722224</v>
      </c>
    </row>
    <row r="75247" spans="1:6" ht="28.8" x14ac:dyDescent="0.3">
      <c r="A75247" s="1">
        <v>75245</v>
      </c>
      <c r="B75247" s="2" t="s">
        <v>139008</v>
      </c>
      <c r="C75247" s="2" t="s">
        <v>139009</v>
      </c>
      <c r="D75247" s="1">
        <v>0</v>
      </c>
      <c r="E75247" s="1">
        <v>0</v>
      </c>
      <c r="F75247" s="3">
        <v>44286.149398148147</v>
      </c>
    </row>
    <row r="75248" spans="1:6" ht="28.8" x14ac:dyDescent="0.3">
      <c r="A75248" s="1">
        <v>75246</v>
      </c>
      <c r="B75248" s="2" t="s">
        <v>138973</v>
      </c>
      <c r="C75248" s="2" t="s">
        <v>139010</v>
      </c>
      <c r="D75248" s="1">
        <v>0</v>
      </c>
      <c r="E75248" s="1">
        <v>0</v>
      </c>
      <c r="F75248" s="3">
        <v>44286.149317129632</v>
      </c>
    </row>
    <row r="75249" spans="1:6" ht="28.8" x14ac:dyDescent="0.3">
      <c r="A75249" s="1">
        <v>75247</v>
      </c>
      <c r="B75249" s="2" t="s">
        <v>139011</v>
      </c>
      <c r="C75249" s="2" t="s">
        <v>139012</v>
      </c>
      <c r="D75249" s="1">
        <v>0</v>
      </c>
      <c r="E75249" s="1">
        <v>0</v>
      </c>
      <c r="F75249" s="3">
        <v>44286.149270833332</v>
      </c>
    </row>
    <row r="75250" spans="1:6" ht="28.8" x14ac:dyDescent="0.3">
      <c r="A75250" s="1">
        <v>75248</v>
      </c>
      <c r="B75250" s="2" t="s">
        <v>138973</v>
      </c>
      <c r="C75250" s="2" t="s">
        <v>139013</v>
      </c>
      <c r="D75250" s="1">
        <v>0</v>
      </c>
      <c r="E75250" s="1">
        <v>0</v>
      </c>
      <c r="F75250" s="3">
        <v>44286.149236111109</v>
      </c>
    </row>
    <row r="75251" spans="1:6" ht="43.2" x14ac:dyDescent="0.3">
      <c r="A75251" s="1">
        <v>75249</v>
      </c>
      <c r="B75251" s="2" t="s">
        <v>139014</v>
      </c>
      <c r="C75251" s="2" t="s">
        <v>139015</v>
      </c>
      <c r="D75251" s="1">
        <v>0</v>
      </c>
      <c r="E75251" s="1">
        <v>0</v>
      </c>
      <c r="F75251" s="3">
        <v>44286.149224537039</v>
      </c>
    </row>
    <row r="75252" spans="1:6" ht="28.8" x14ac:dyDescent="0.3">
      <c r="A75252" s="1">
        <v>75250</v>
      </c>
      <c r="B75252" s="2" t="s">
        <v>139016</v>
      </c>
      <c r="C75252" s="2" t="s">
        <v>139017</v>
      </c>
      <c r="D75252" s="1">
        <v>0</v>
      </c>
      <c r="E75252" s="1">
        <v>0</v>
      </c>
      <c r="F75252" s="3">
        <v>44286.14916666667</v>
      </c>
    </row>
    <row r="75253" spans="1:6" ht="28.8" x14ac:dyDescent="0.3">
      <c r="A75253" s="1">
        <v>75251</v>
      </c>
      <c r="B75253" s="2" t="s">
        <v>138973</v>
      </c>
      <c r="C75253" s="2" t="s">
        <v>139018</v>
      </c>
      <c r="D75253" s="1">
        <v>0</v>
      </c>
      <c r="E75253" s="1">
        <v>0</v>
      </c>
      <c r="F75253" s="3">
        <v>44286.149155092593</v>
      </c>
    </row>
    <row r="75254" spans="1:6" ht="28.8" x14ac:dyDescent="0.3">
      <c r="A75254" s="1">
        <v>75252</v>
      </c>
      <c r="B75254" s="2" t="s">
        <v>139019</v>
      </c>
      <c r="C75254" s="2" t="s">
        <v>139020</v>
      </c>
      <c r="D75254" s="1">
        <v>0</v>
      </c>
      <c r="E75254" s="1">
        <v>0</v>
      </c>
      <c r="F75254" s="3">
        <v>44286.14912037037</v>
      </c>
    </row>
    <row r="75255" spans="1:6" ht="28.8" x14ac:dyDescent="0.3">
      <c r="A75255" s="1">
        <v>75253</v>
      </c>
      <c r="B75255" s="2" t="s">
        <v>139021</v>
      </c>
      <c r="C75255" s="2" t="s">
        <v>139022</v>
      </c>
      <c r="D75255" s="1">
        <v>0</v>
      </c>
      <c r="E75255" s="1">
        <v>0</v>
      </c>
      <c r="F75255" s="3">
        <v>44286.149108796293</v>
      </c>
    </row>
    <row r="75256" spans="1:6" ht="43.2" x14ac:dyDescent="0.3">
      <c r="A75256" s="1">
        <v>75254</v>
      </c>
      <c r="B75256" s="2" t="s">
        <v>139023</v>
      </c>
      <c r="C75256" s="2" t="s">
        <v>139024</v>
      </c>
      <c r="D75256" s="1">
        <v>0</v>
      </c>
      <c r="E75256" s="1">
        <v>0</v>
      </c>
      <c r="F75256" s="3">
        <v>44286.149085648147</v>
      </c>
    </row>
    <row r="75257" spans="1:6" ht="28.8" x14ac:dyDescent="0.3">
      <c r="A75257" s="1">
        <v>75255</v>
      </c>
      <c r="B75257" s="2" t="s">
        <v>139025</v>
      </c>
      <c r="C75257" s="2" t="s">
        <v>139026</v>
      </c>
      <c r="D75257" s="1">
        <v>0</v>
      </c>
      <c r="E75257" s="1">
        <v>1</v>
      </c>
      <c r="F75257" s="3">
        <v>44286.149004629631</v>
      </c>
    </row>
    <row r="75258" spans="1:6" ht="28.8" x14ac:dyDescent="0.3">
      <c r="A75258" s="1">
        <v>75256</v>
      </c>
      <c r="B75258" s="2" t="s">
        <v>139027</v>
      </c>
      <c r="C75258" s="2" t="s">
        <v>139028</v>
      </c>
      <c r="D75258" s="1">
        <v>0</v>
      </c>
      <c r="E75258" s="1">
        <v>3</v>
      </c>
      <c r="F75258" s="3">
        <v>44286.148969907408</v>
      </c>
    </row>
    <row r="75259" spans="1:6" ht="28.8" x14ac:dyDescent="0.3">
      <c r="A75259" s="1">
        <v>75257</v>
      </c>
      <c r="B75259" s="2" t="s">
        <v>139029</v>
      </c>
      <c r="C75259" s="2" t="s">
        <v>139030</v>
      </c>
      <c r="D75259" s="1">
        <v>0</v>
      </c>
      <c r="E75259" s="1">
        <v>0</v>
      </c>
      <c r="F75259" s="3">
        <v>44286.148923611108</v>
      </c>
    </row>
    <row r="75260" spans="1:6" ht="28.8" x14ac:dyDescent="0.3">
      <c r="A75260" s="1">
        <v>75258</v>
      </c>
      <c r="B75260" s="2" t="s">
        <v>138973</v>
      </c>
      <c r="C75260" s="2" t="s">
        <v>139031</v>
      </c>
      <c r="D75260" s="1">
        <v>0</v>
      </c>
      <c r="E75260" s="1">
        <v>0</v>
      </c>
      <c r="F75260" s="3">
        <v>44286.148888888885</v>
      </c>
    </row>
    <row r="75261" spans="1:6" ht="28.8" x14ac:dyDescent="0.3">
      <c r="A75261" s="1">
        <v>75259</v>
      </c>
      <c r="B75261" s="2" t="s">
        <v>139032</v>
      </c>
      <c r="C75261" s="2" t="s">
        <v>139033</v>
      </c>
      <c r="D75261" s="1">
        <v>0</v>
      </c>
      <c r="E75261" s="1">
        <v>0</v>
      </c>
      <c r="F75261" s="3">
        <v>44286.148796296293</v>
      </c>
    </row>
    <row r="75262" spans="1:6" ht="28.8" x14ac:dyDescent="0.3">
      <c r="A75262" s="1">
        <v>75260</v>
      </c>
      <c r="B75262" s="2" t="s">
        <v>139034</v>
      </c>
      <c r="C75262" s="2" t="s">
        <v>139035</v>
      </c>
      <c r="D75262" s="1">
        <v>0</v>
      </c>
      <c r="E75262" s="1">
        <v>0</v>
      </c>
      <c r="F75262" s="3">
        <v>44286.148715277777</v>
      </c>
    </row>
    <row r="75263" spans="1:6" ht="28.8" x14ac:dyDescent="0.3">
      <c r="A75263" s="1">
        <v>75261</v>
      </c>
      <c r="B75263" s="2" t="s">
        <v>139036</v>
      </c>
      <c r="C75263" s="2" t="s">
        <v>139037</v>
      </c>
      <c r="D75263" s="1">
        <v>0</v>
      </c>
      <c r="E75263" s="1">
        <v>0</v>
      </c>
      <c r="F75263" s="3">
        <v>44286.148715277777</v>
      </c>
    </row>
    <row r="75264" spans="1:6" ht="28.8" x14ac:dyDescent="0.3">
      <c r="A75264" s="1">
        <v>75262</v>
      </c>
      <c r="B75264" s="2" t="s">
        <v>139038</v>
      </c>
      <c r="C75264" s="2" t="s">
        <v>139039</v>
      </c>
      <c r="D75264" s="1">
        <v>0</v>
      </c>
      <c r="E75264" s="1">
        <v>0</v>
      </c>
      <c r="F75264" s="3">
        <v>44286.148680555554</v>
      </c>
    </row>
    <row r="75265" spans="1:6" ht="28.8" x14ac:dyDescent="0.3">
      <c r="A75265" s="1">
        <v>75263</v>
      </c>
      <c r="B75265" s="2" t="s">
        <v>607</v>
      </c>
      <c r="C75265" s="2" t="s">
        <v>139040</v>
      </c>
      <c r="D75265" s="1">
        <v>0</v>
      </c>
      <c r="E75265" s="1">
        <v>0</v>
      </c>
      <c r="F75265" s="3">
        <v>44286.148587962962</v>
      </c>
    </row>
    <row r="75266" spans="1:6" ht="28.8" x14ac:dyDescent="0.3">
      <c r="A75266" s="1">
        <v>75264</v>
      </c>
      <c r="B75266" s="2" t="s">
        <v>451</v>
      </c>
      <c r="C75266" s="2" t="s">
        <v>139041</v>
      </c>
      <c r="D75266" s="1">
        <v>0</v>
      </c>
      <c r="E75266" s="1">
        <v>0</v>
      </c>
      <c r="F75266" s="3">
        <v>44286.148495370369</v>
      </c>
    </row>
    <row r="75267" spans="1:6" ht="28.8" x14ac:dyDescent="0.3">
      <c r="A75267" s="1">
        <v>75265</v>
      </c>
      <c r="B75267" s="2" t="s">
        <v>139042</v>
      </c>
      <c r="C75267" s="2" t="s">
        <v>139043</v>
      </c>
      <c r="D75267" s="1">
        <v>0</v>
      </c>
      <c r="E75267" s="1">
        <v>0</v>
      </c>
      <c r="F75267" s="3">
        <v>44286.1484837963</v>
      </c>
    </row>
    <row r="75268" spans="1:6" ht="28.8" x14ac:dyDescent="0.3">
      <c r="A75268" s="1">
        <v>75266</v>
      </c>
      <c r="B75268" s="2" t="s">
        <v>138973</v>
      </c>
      <c r="C75268" s="2" t="s">
        <v>139044</v>
      </c>
      <c r="D75268" s="1">
        <v>0</v>
      </c>
      <c r="E75268" s="1">
        <v>0</v>
      </c>
      <c r="F75268" s="3">
        <v>44286.1483912037</v>
      </c>
    </row>
    <row r="75269" spans="1:6" ht="28.8" x14ac:dyDescent="0.3">
      <c r="A75269" s="1">
        <v>75267</v>
      </c>
      <c r="B75269" s="2" t="s">
        <v>139045</v>
      </c>
      <c r="C75269" s="2" t="s">
        <v>139046</v>
      </c>
      <c r="D75269" s="1">
        <v>0</v>
      </c>
      <c r="E75269" s="1">
        <v>0</v>
      </c>
      <c r="F75269" s="3">
        <v>44286.148310185185</v>
      </c>
    </row>
    <row r="75270" spans="1:6" ht="28.8" x14ac:dyDescent="0.3">
      <c r="A75270" s="1">
        <v>75268</v>
      </c>
      <c r="B75270" s="2" t="s">
        <v>138973</v>
      </c>
      <c r="C75270" s="2" t="s">
        <v>139047</v>
      </c>
      <c r="D75270" s="1">
        <v>3</v>
      </c>
      <c r="E75270" s="1">
        <v>0</v>
      </c>
      <c r="F75270" s="3">
        <v>44286.148275462961</v>
      </c>
    </row>
    <row r="75271" spans="1:6" ht="28.8" x14ac:dyDescent="0.3">
      <c r="A75271" s="1">
        <v>75269</v>
      </c>
      <c r="B75271" s="2" t="s">
        <v>138973</v>
      </c>
      <c r="C75271" s="2" t="s">
        <v>139048</v>
      </c>
      <c r="D75271" s="1">
        <v>0</v>
      </c>
      <c r="E75271" s="1">
        <v>0</v>
      </c>
      <c r="F75271" s="3">
        <v>44286.148101851853</v>
      </c>
    </row>
    <row r="75272" spans="1:6" ht="28.8" x14ac:dyDescent="0.3">
      <c r="A75272" s="1">
        <v>75270</v>
      </c>
      <c r="B75272" s="2" t="s">
        <v>138973</v>
      </c>
      <c r="C75272" s="2" t="s">
        <v>139049</v>
      </c>
      <c r="D75272" s="1">
        <v>0</v>
      </c>
      <c r="E75272" s="1">
        <v>0</v>
      </c>
      <c r="F75272" s="3">
        <v>44286.147939814815</v>
      </c>
    </row>
    <row r="75273" spans="1:6" ht="28.8" x14ac:dyDescent="0.3">
      <c r="A75273" s="1">
        <v>75271</v>
      </c>
      <c r="B75273" s="2" t="s">
        <v>138973</v>
      </c>
      <c r="C75273" s="2" t="s">
        <v>139050</v>
      </c>
      <c r="D75273" s="1">
        <v>0</v>
      </c>
      <c r="E75273" s="1">
        <v>0</v>
      </c>
      <c r="F75273" s="3">
        <v>44286.147870370369</v>
      </c>
    </row>
    <row r="75274" spans="1:6" ht="72" x14ac:dyDescent="0.3">
      <c r="A75274" s="1">
        <v>75272</v>
      </c>
      <c r="B75274" s="2" t="s">
        <v>139051</v>
      </c>
      <c r="C75274" s="2" t="s">
        <v>139052</v>
      </c>
      <c r="D75274" s="1">
        <v>2</v>
      </c>
      <c r="E75274" s="1">
        <v>0</v>
      </c>
      <c r="F75274" s="3">
        <v>44286.147858796299</v>
      </c>
    </row>
    <row r="75275" spans="1:6" ht="28.8" x14ac:dyDescent="0.3">
      <c r="A75275" s="1">
        <v>75273</v>
      </c>
      <c r="B75275" s="2" t="s">
        <v>138973</v>
      </c>
      <c r="C75275" s="2" t="s">
        <v>139053</v>
      </c>
      <c r="D75275" s="1">
        <v>0</v>
      </c>
      <c r="E75275" s="1">
        <v>0</v>
      </c>
      <c r="F75275" s="3">
        <v>44286.147743055553</v>
      </c>
    </row>
    <row r="75276" spans="1:6" ht="43.2" x14ac:dyDescent="0.3">
      <c r="A75276" s="1">
        <v>75274</v>
      </c>
      <c r="B75276" s="2" t="s">
        <v>139054</v>
      </c>
      <c r="C75276" s="2" t="s">
        <v>139055</v>
      </c>
      <c r="D75276" s="1">
        <v>2</v>
      </c>
      <c r="E75276" s="1">
        <v>18</v>
      </c>
      <c r="F75276" s="3">
        <v>44286.147685185184</v>
      </c>
    </row>
    <row r="75277" spans="1:6" ht="28.8" x14ac:dyDescent="0.3">
      <c r="A75277" s="1">
        <v>75275</v>
      </c>
      <c r="B75277" s="2" t="s">
        <v>138973</v>
      </c>
      <c r="C75277" s="2" t="s">
        <v>139056</v>
      </c>
      <c r="D75277" s="1">
        <v>0</v>
      </c>
      <c r="E75277" s="1">
        <v>0</v>
      </c>
      <c r="F75277" s="3">
        <v>44286.147662037038</v>
      </c>
    </row>
    <row r="75278" spans="1:6" ht="43.2" x14ac:dyDescent="0.3">
      <c r="A75278" s="1">
        <v>75276</v>
      </c>
      <c r="B75278" s="2" t="s">
        <v>139057</v>
      </c>
      <c r="C75278" s="2" t="s">
        <v>139058</v>
      </c>
      <c r="D75278" s="1">
        <v>0</v>
      </c>
      <c r="E75278" s="1">
        <v>0</v>
      </c>
      <c r="F75278" s="3">
        <v>44286.147627314815</v>
      </c>
    </row>
    <row r="75279" spans="1:6" ht="28.8" x14ac:dyDescent="0.3">
      <c r="A75279" s="1">
        <v>75277</v>
      </c>
      <c r="B75279" s="2" t="s">
        <v>139059</v>
      </c>
      <c r="C75279" s="2" t="s">
        <v>139060</v>
      </c>
      <c r="D75279" s="1">
        <v>0</v>
      </c>
      <c r="E75279" s="1">
        <v>0</v>
      </c>
      <c r="F75279" s="3">
        <v>44286.147615740738</v>
      </c>
    </row>
    <row r="75280" spans="1:6" ht="43.2" x14ac:dyDescent="0.3">
      <c r="A75280" s="1">
        <v>75278</v>
      </c>
      <c r="B75280" s="2" t="s">
        <v>139061</v>
      </c>
      <c r="C75280" s="2" t="s">
        <v>139062</v>
      </c>
      <c r="D75280" s="1">
        <v>0</v>
      </c>
      <c r="E75280" s="1">
        <v>0</v>
      </c>
      <c r="F75280" s="3">
        <v>44286.147592592592</v>
      </c>
    </row>
    <row r="75281" spans="1:6" ht="28.8" x14ac:dyDescent="0.3">
      <c r="A75281" s="1">
        <v>75279</v>
      </c>
      <c r="B75281" s="2" t="s">
        <v>138973</v>
      </c>
      <c r="C75281" s="2" t="s">
        <v>139063</v>
      </c>
      <c r="D75281" s="1">
        <v>0</v>
      </c>
      <c r="E75281" s="1">
        <v>0</v>
      </c>
      <c r="F75281" s="3">
        <v>44286.147581018522</v>
      </c>
    </row>
    <row r="75282" spans="1:6" ht="28.8" x14ac:dyDescent="0.3">
      <c r="A75282" s="1">
        <v>75280</v>
      </c>
      <c r="B75282" s="2" t="s">
        <v>139064</v>
      </c>
      <c r="C75282" s="2" t="s">
        <v>139065</v>
      </c>
      <c r="D75282" s="1">
        <v>0</v>
      </c>
      <c r="E75282" s="1">
        <v>0</v>
      </c>
      <c r="F75282" s="3">
        <v>44286.147499999999</v>
      </c>
    </row>
    <row r="75283" spans="1:6" ht="28.8" x14ac:dyDescent="0.3">
      <c r="A75283" s="1">
        <v>75281</v>
      </c>
      <c r="B75283" s="2" t="s">
        <v>139066</v>
      </c>
      <c r="C75283" s="2" t="s">
        <v>139067</v>
      </c>
      <c r="D75283" s="1">
        <v>0</v>
      </c>
      <c r="E75283" s="1">
        <v>0</v>
      </c>
      <c r="F75283" s="3">
        <v>44286.147476851853</v>
      </c>
    </row>
    <row r="75284" spans="1:6" ht="28.8" x14ac:dyDescent="0.3">
      <c r="A75284" s="1">
        <v>75282</v>
      </c>
      <c r="B75284" s="2" t="s">
        <v>24409</v>
      </c>
      <c r="C75284" s="2" t="s">
        <v>139068</v>
      </c>
      <c r="D75284" s="1">
        <v>0</v>
      </c>
      <c r="E75284" s="1">
        <v>0</v>
      </c>
      <c r="F75284" s="3">
        <v>44286.147453703707</v>
      </c>
    </row>
    <row r="75285" spans="1:6" ht="28.8" x14ac:dyDescent="0.3">
      <c r="A75285" s="1">
        <v>75283</v>
      </c>
      <c r="B75285" s="2" t="s">
        <v>138973</v>
      </c>
      <c r="C75285" s="2" t="s">
        <v>139069</v>
      </c>
      <c r="D75285" s="1">
        <v>0</v>
      </c>
      <c r="E75285" s="1">
        <v>0</v>
      </c>
      <c r="F75285" s="3">
        <v>44286.14739583333</v>
      </c>
    </row>
    <row r="75286" spans="1:6" ht="28.8" x14ac:dyDescent="0.3">
      <c r="A75286" s="1">
        <v>75284</v>
      </c>
      <c r="B75286" s="2" t="s">
        <v>139070</v>
      </c>
      <c r="C75286" s="2" t="s">
        <v>139071</v>
      </c>
      <c r="D75286" s="1">
        <v>0</v>
      </c>
      <c r="E75286" s="1">
        <v>0</v>
      </c>
      <c r="F75286" s="3">
        <v>44286.147361111114</v>
      </c>
    </row>
    <row r="75287" spans="1:6" ht="28.8" x14ac:dyDescent="0.3">
      <c r="A75287" s="1">
        <v>75285</v>
      </c>
      <c r="B75287" s="2" t="s">
        <v>139072</v>
      </c>
      <c r="C75287" s="2" t="s">
        <v>139073</v>
      </c>
      <c r="D75287" s="1">
        <v>0</v>
      </c>
      <c r="E75287" s="1">
        <v>0</v>
      </c>
      <c r="F75287" s="3">
        <v>44286.147349537037</v>
      </c>
    </row>
    <row r="75288" spans="1:6" ht="28.8" x14ac:dyDescent="0.3">
      <c r="A75288" s="1">
        <v>75286</v>
      </c>
      <c r="B75288" s="2" t="s">
        <v>139074</v>
      </c>
      <c r="C75288" s="2" t="s">
        <v>139075</v>
      </c>
      <c r="D75288" s="1">
        <v>0</v>
      </c>
      <c r="E75288" s="1">
        <v>0</v>
      </c>
      <c r="F75288" s="3">
        <v>44286.147280092591</v>
      </c>
    </row>
    <row r="75289" spans="1:6" ht="28.8" x14ac:dyDescent="0.3">
      <c r="A75289" s="1">
        <v>75287</v>
      </c>
      <c r="B75289" s="2" t="s">
        <v>139076</v>
      </c>
      <c r="C75289" s="2" t="s">
        <v>139077</v>
      </c>
      <c r="D75289" s="1">
        <v>0</v>
      </c>
      <c r="E75289" s="1">
        <v>1</v>
      </c>
      <c r="F75289" s="3">
        <v>44286.147256944445</v>
      </c>
    </row>
    <row r="75290" spans="1:6" ht="28.8" x14ac:dyDescent="0.3">
      <c r="A75290" s="1">
        <v>75288</v>
      </c>
      <c r="B75290" s="2" t="s">
        <v>138973</v>
      </c>
      <c r="C75290" s="2" t="s">
        <v>139078</v>
      </c>
      <c r="D75290" s="1">
        <v>0</v>
      </c>
      <c r="E75290" s="1">
        <v>0</v>
      </c>
      <c r="F75290" s="3">
        <v>44286.147256944445</v>
      </c>
    </row>
    <row r="75291" spans="1:6" ht="28.8" x14ac:dyDescent="0.3">
      <c r="A75291" s="1">
        <v>75289</v>
      </c>
      <c r="B75291" s="2" t="s">
        <v>139079</v>
      </c>
      <c r="C75291" s="2" t="s">
        <v>139080</v>
      </c>
      <c r="D75291" s="1">
        <v>0</v>
      </c>
      <c r="E75291" s="1">
        <v>0</v>
      </c>
      <c r="F75291" s="3">
        <v>44286.147129629629</v>
      </c>
    </row>
    <row r="75292" spans="1:6" ht="28.8" x14ac:dyDescent="0.3">
      <c r="A75292" s="1">
        <v>75290</v>
      </c>
      <c r="B75292" s="2" t="s">
        <v>138973</v>
      </c>
      <c r="C75292" s="2" t="s">
        <v>139081</v>
      </c>
      <c r="D75292" s="1">
        <v>0</v>
      </c>
      <c r="E75292" s="1">
        <v>0</v>
      </c>
      <c r="F75292" s="3">
        <v>44286.147118055553</v>
      </c>
    </row>
    <row r="75293" spans="1:6" ht="28.8" x14ac:dyDescent="0.3">
      <c r="A75293" s="1">
        <v>75291</v>
      </c>
      <c r="B75293" s="2" t="s">
        <v>139082</v>
      </c>
      <c r="C75293" s="2" t="s">
        <v>139083</v>
      </c>
      <c r="D75293" s="1">
        <v>0</v>
      </c>
      <c r="E75293" s="1">
        <v>0</v>
      </c>
      <c r="F75293" s="3">
        <v>44286.147048611114</v>
      </c>
    </row>
    <row r="75294" spans="1:6" ht="28.8" x14ac:dyDescent="0.3">
      <c r="A75294" s="1">
        <v>75292</v>
      </c>
      <c r="B75294" s="2" t="s">
        <v>138973</v>
      </c>
      <c r="C75294" s="2" t="s">
        <v>139084</v>
      </c>
      <c r="D75294" s="1">
        <v>0</v>
      </c>
      <c r="E75294" s="1">
        <v>0</v>
      </c>
      <c r="F75294" s="3">
        <v>44286.146990740737</v>
      </c>
    </row>
    <row r="75295" spans="1:6" ht="28.8" x14ac:dyDescent="0.3">
      <c r="A75295" s="1">
        <v>75293</v>
      </c>
      <c r="B75295" s="2" t="s">
        <v>139085</v>
      </c>
      <c r="C75295" s="2" t="s">
        <v>139086</v>
      </c>
      <c r="D75295" s="1">
        <v>0</v>
      </c>
      <c r="E75295" s="1">
        <v>1</v>
      </c>
      <c r="F75295" s="3">
        <v>44286.146944444445</v>
      </c>
    </row>
    <row r="75296" spans="1:6" ht="28.8" x14ac:dyDescent="0.3">
      <c r="A75296" s="1">
        <v>75294</v>
      </c>
      <c r="B75296" s="2" t="s">
        <v>139087</v>
      </c>
      <c r="C75296" s="2" t="s">
        <v>139088</v>
      </c>
      <c r="D75296" s="1">
        <v>2</v>
      </c>
      <c r="E75296" s="1">
        <v>1</v>
      </c>
      <c r="F75296" s="3">
        <v>44286.146805555552</v>
      </c>
    </row>
    <row r="75297" spans="1:6" ht="28.8" x14ac:dyDescent="0.3">
      <c r="A75297" s="1">
        <v>75295</v>
      </c>
      <c r="B75297" s="2" t="s">
        <v>139089</v>
      </c>
      <c r="C75297" s="2" t="s">
        <v>139090</v>
      </c>
      <c r="D75297" s="1">
        <v>2</v>
      </c>
      <c r="E75297" s="1">
        <v>0</v>
      </c>
      <c r="F75297" s="3">
        <v>44286.146793981483</v>
      </c>
    </row>
    <row r="75298" spans="1:6" ht="28.8" x14ac:dyDescent="0.3">
      <c r="A75298" s="1">
        <v>75296</v>
      </c>
      <c r="B75298" s="2" t="s">
        <v>139091</v>
      </c>
      <c r="C75298" s="2" t="s">
        <v>139092</v>
      </c>
      <c r="D75298" s="1">
        <v>1</v>
      </c>
      <c r="E75298" s="1">
        <v>0</v>
      </c>
      <c r="F75298" s="3">
        <v>44286.146747685183</v>
      </c>
    </row>
    <row r="75299" spans="1:6" ht="28.8" x14ac:dyDescent="0.3">
      <c r="A75299" s="1">
        <v>75297</v>
      </c>
      <c r="B75299" s="2" t="s">
        <v>138973</v>
      </c>
      <c r="C75299" s="2" t="s">
        <v>139093</v>
      </c>
      <c r="D75299" s="1">
        <v>0</v>
      </c>
      <c r="E75299" s="1">
        <v>0</v>
      </c>
      <c r="F75299" s="3">
        <v>44286.14671296296</v>
      </c>
    </row>
    <row r="75300" spans="1:6" ht="28.8" x14ac:dyDescent="0.3">
      <c r="A75300" s="1">
        <v>75298</v>
      </c>
      <c r="B75300" s="2" t="s">
        <v>138973</v>
      </c>
      <c r="C75300" s="2" t="s">
        <v>139094</v>
      </c>
      <c r="D75300" s="1">
        <v>0</v>
      </c>
      <c r="E75300" s="1">
        <v>0</v>
      </c>
      <c r="F75300" s="3">
        <v>44286.146608796298</v>
      </c>
    </row>
    <row r="75301" spans="1:6" ht="28.8" x14ac:dyDescent="0.3">
      <c r="A75301" s="1">
        <v>75299</v>
      </c>
      <c r="B75301" s="2" t="s">
        <v>139095</v>
      </c>
      <c r="C75301" s="2" t="s">
        <v>139096</v>
      </c>
      <c r="D75301" s="1">
        <v>0</v>
      </c>
      <c r="E75301" s="1">
        <v>0</v>
      </c>
      <c r="F75301" s="3">
        <v>44286.146562499998</v>
      </c>
    </row>
    <row r="75302" spans="1:6" ht="28.8" x14ac:dyDescent="0.3">
      <c r="A75302" s="1">
        <v>75300</v>
      </c>
      <c r="B75302" s="2" t="s">
        <v>139097</v>
      </c>
      <c r="C75302" s="2" t="s">
        <v>139098</v>
      </c>
      <c r="D75302" s="1">
        <v>0</v>
      </c>
      <c r="E75302" s="1">
        <v>0</v>
      </c>
      <c r="F75302" s="3">
        <v>44286.146493055552</v>
      </c>
    </row>
    <row r="75303" spans="1:6" ht="28.8" x14ac:dyDescent="0.3">
      <c r="A75303" s="1">
        <v>75301</v>
      </c>
      <c r="B75303" s="2" t="s">
        <v>138973</v>
      </c>
      <c r="C75303" s="2" t="s">
        <v>139099</v>
      </c>
      <c r="D75303" s="1">
        <v>0</v>
      </c>
      <c r="E75303" s="1">
        <v>0</v>
      </c>
      <c r="F75303" s="3">
        <v>44286.146481481483</v>
      </c>
    </row>
    <row r="75304" spans="1:6" ht="28.8" x14ac:dyDescent="0.3">
      <c r="A75304" s="1">
        <v>75302</v>
      </c>
      <c r="B75304" s="2" t="s">
        <v>139100</v>
      </c>
      <c r="C75304" s="2" t="s">
        <v>139101</v>
      </c>
      <c r="D75304" s="1">
        <v>0</v>
      </c>
      <c r="E75304" s="1">
        <v>0</v>
      </c>
      <c r="F75304" s="3">
        <v>44286.146354166667</v>
      </c>
    </row>
    <row r="75305" spans="1:6" ht="28.8" x14ac:dyDescent="0.3">
      <c r="A75305" s="1">
        <v>75303</v>
      </c>
      <c r="B75305" s="2" t="s">
        <v>138973</v>
      </c>
      <c r="C75305" s="2" t="s">
        <v>139102</v>
      </c>
      <c r="D75305" s="1">
        <v>0</v>
      </c>
      <c r="E75305" s="1">
        <v>0</v>
      </c>
      <c r="F75305" s="3">
        <v>44286.146354166667</v>
      </c>
    </row>
    <row r="75306" spans="1:6" ht="28.8" x14ac:dyDescent="0.3">
      <c r="A75306" s="1">
        <v>75304</v>
      </c>
      <c r="B75306" s="2" t="s">
        <v>139103</v>
      </c>
      <c r="C75306" s="2" t="s">
        <v>139104</v>
      </c>
      <c r="D75306" s="1">
        <v>0</v>
      </c>
      <c r="E75306" s="1">
        <v>0</v>
      </c>
      <c r="F75306" s="3">
        <v>44286.146331018521</v>
      </c>
    </row>
    <row r="75307" spans="1:6" ht="28.8" x14ac:dyDescent="0.3">
      <c r="A75307" s="1">
        <v>75305</v>
      </c>
      <c r="B75307" s="2" t="s">
        <v>138973</v>
      </c>
      <c r="C75307" s="2" t="s">
        <v>139105</v>
      </c>
      <c r="D75307" s="1">
        <v>0</v>
      </c>
      <c r="E75307" s="1">
        <v>0</v>
      </c>
      <c r="F75307" s="3">
        <v>44286.146215277775</v>
      </c>
    </row>
    <row r="75308" spans="1:6" ht="28.8" x14ac:dyDescent="0.3">
      <c r="A75308" s="1">
        <v>75306</v>
      </c>
      <c r="B75308" s="2" t="s">
        <v>137</v>
      </c>
      <c r="C75308" s="2" t="s">
        <v>139106</v>
      </c>
      <c r="D75308" s="1">
        <v>0</v>
      </c>
      <c r="E75308" s="1">
        <v>0</v>
      </c>
      <c r="F75308" s="3">
        <v>44286.146168981482</v>
      </c>
    </row>
    <row r="75309" spans="1:6" ht="28.8" x14ac:dyDescent="0.3">
      <c r="A75309" s="1">
        <v>75307</v>
      </c>
      <c r="B75309" s="2" t="s">
        <v>139107</v>
      </c>
      <c r="C75309" s="2" t="s">
        <v>139108</v>
      </c>
      <c r="D75309" s="1">
        <v>0</v>
      </c>
      <c r="E75309" s="1">
        <v>0</v>
      </c>
      <c r="F75309" s="3">
        <v>44286.146099537036</v>
      </c>
    </row>
    <row r="75310" spans="1:6" ht="28.8" x14ac:dyDescent="0.3">
      <c r="A75310" s="1">
        <v>75308</v>
      </c>
      <c r="B75310" s="2" t="s">
        <v>139109</v>
      </c>
      <c r="C75310" s="2" t="s">
        <v>139110</v>
      </c>
      <c r="D75310" s="1">
        <v>0</v>
      </c>
      <c r="E75310" s="1">
        <v>0</v>
      </c>
      <c r="F75310" s="3">
        <v>44286.146064814813</v>
      </c>
    </row>
    <row r="75311" spans="1:6" ht="28.8" x14ac:dyDescent="0.3">
      <c r="A75311" s="1">
        <v>75309</v>
      </c>
      <c r="B75311" s="2" t="s">
        <v>139111</v>
      </c>
      <c r="C75311" s="2" t="s">
        <v>139112</v>
      </c>
      <c r="D75311" s="1">
        <v>0</v>
      </c>
      <c r="E75311" s="1">
        <v>0</v>
      </c>
      <c r="F75311" s="3">
        <v>44286.145960648151</v>
      </c>
    </row>
    <row r="75312" spans="1:6" ht="28.8" x14ac:dyDescent="0.3">
      <c r="A75312" s="1">
        <v>75310</v>
      </c>
      <c r="B75312" s="2" t="s">
        <v>139113</v>
      </c>
      <c r="C75312" s="2" t="s">
        <v>139114</v>
      </c>
      <c r="D75312" s="1">
        <v>0</v>
      </c>
      <c r="E75312" s="1">
        <v>1</v>
      </c>
      <c r="F75312" s="3">
        <v>44286.145937499998</v>
      </c>
    </row>
    <row r="75313" spans="1:6" ht="28.8" x14ac:dyDescent="0.3">
      <c r="A75313" s="1">
        <v>75311</v>
      </c>
      <c r="B75313" s="2" t="s">
        <v>139115</v>
      </c>
      <c r="C75313" s="2" t="s">
        <v>139116</v>
      </c>
      <c r="D75313" s="1">
        <v>0</v>
      </c>
      <c r="E75313" s="1">
        <v>0</v>
      </c>
      <c r="F75313" s="3">
        <v>44286.145856481482</v>
      </c>
    </row>
    <row r="75314" spans="1:6" ht="28.8" x14ac:dyDescent="0.3">
      <c r="A75314" s="1">
        <v>75312</v>
      </c>
      <c r="B75314" s="2" t="s">
        <v>139117</v>
      </c>
      <c r="C75314" s="2" t="s">
        <v>139118</v>
      </c>
      <c r="D75314" s="1">
        <v>0</v>
      </c>
      <c r="E75314" s="1">
        <v>0</v>
      </c>
      <c r="F75314" s="3">
        <v>44286.145821759259</v>
      </c>
    </row>
    <row r="75315" spans="1:6" ht="28.8" x14ac:dyDescent="0.3">
      <c r="A75315" s="1">
        <v>75313</v>
      </c>
      <c r="B75315" s="2" t="s">
        <v>713</v>
      </c>
      <c r="C75315" s="2" t="s">
        <v>139119</v>
      </c>
      <c r="D75315" s="1">
        <v>0</v>
      </c>
      <c r="E75315" s="1">
        <v>0</v>
      </c>
      <c r="F75315" s="3">
        <v>44286.14576388889</v>
      </c>
    </row>
    <row r="75316" spans="1:6" ht="28.8" x14ac:dyDescent="0.3">
      <c r="A75316" s="1">
        <v>75314</v>
      </c>
      <c r="B75316" s="2" t="s">
        <v>139120</v>
      </c>
      <c r="C75316" s="2" t="s">
        <v>139121</v>
      </c>
      <c r="D75316" s="1">
        <v>0</v>
      </c>
      <c r="E75316" s="1">
        <v>0</v>
      </c>
      <c r="F75316" s="3">
        <v>44286.14571759259</v>
      </c>
    </row>
    <row r="75317" spans="1:6" ht="28.8" x14ac:dyDescent="0.3">
      <c r="A75317" s="1">
        <v>75315</v>
      </c>
      <c r="B75317" s="2" t="s">
        <v>139122</v>
      </c>
      <c r="C75317" s="2" t="s">
        <v>139123</v>
      </c>
      <c r="D75317" s="1">
        <v>1</v>
      </c>
      <c r="E75317" s="1">
        <v>0</v>
      </c>
      <c r="F75317" s="3">
        <v>44286.145624999997</v>
      </c>
    </row>
    <row r="75318" spans="1:6" ht="28.8" x14ac:dyDescent="0.3">
      <c r="A75318" s="1">
        <v>75316</v>
      </c>
      <c r="B75318" s="2" t="s">
        <v>139124</v>
      </c>
      <c r="C75318" s="2" t="s">
        <v>139125</v>
      </c>
      <c r="D75318" s="1">
        <v>0</v>
      </c>
      <c r="E75318" s="1">
        <v>8</v>
      </c>
      <c r="F75318" s="3">
        <v>44286.145555555559</v>
      </c>
    </row>
    <row r="75319" spans="1:6" ht="28.8" x14ac:dyDescent="0.3">
      <c r="A75319" s="1">
        <v>75317</v>
      </c>
      <c r="B75319" s="2" t="s">
        <v>139126</v>
      </c>
      <c r="C75319" s="2" t="s">
        <v>139127</v>
      </c>
      <c r="D75319" s="1">
        <v>2</v>
      </c>
      <c r="E75319" s="1">
        <v>0</v>
      </c>
      <c r="F75319" s="3">
        <v>44286.145532407405</v>
      </c>
    </row>
    <row r="75320" spans="1:6" ht="43.2" x14ac:dyDescent="0.3">
      <c r="A75320" s="1">
        <v>75318</v>
      </c>
      <c r="B75320" s="2" t="s">
        <v>139128</v>
      </c>
      <c r="C75320" s="2" t="s">
        <v>139129</v>
      </c>
      <c r="D75320" s="1">
        <v>0</v>
      </c>
      <c r="E75320" s="1">
        <v>0</v>
      </c>
      <c r="F75320" s="3">
        <v>44286.145451388889</v>
      </c>
    </row>
    <row r="75321" spans="1:6" ht="28.8" x14ac:dyDescent="0.3">
      <c r="A75321" s="1">
        <v>75319</v>
      </c>
      <c r="B75321" s="2" t="s">
        <v>139130</v>
      </c>
      <c r="C75321" s="2" t="s">
        <v>139131</v>
      </c>
      <c r="D75321" s="1">
        <v>0</v>
      </c>
      <c r="E75321" s="1">
        <v>0</v>
      </c>
      <c r="F75321" s="3">
        <v>44286.14539351852</v>
      </c>
    </row>
    <row r="75322" spans="1:6" ht="28.8" x14ac:dyDescent="0.3">
      <c r="A75322" s="1">
        <v>75320</v>
      </c>
      <c r="B75322" s="2" t="s">
        <v>139132</v>
      </c>
      <c r="C75322" s="2" t="s">
        <v>139133</v>
      </c>
      <c r="D75322" s="1">
        <v>0</v>
      </c>
      <c r="E75322" s="1">
        <v>0</v>
      </c>
      <c r="F75322" s="3">
        <v>44286.145358796297</v>
      </c>
    </row>
    <row r="75323" spans="1:6" ht="28.8" x14ac:dyDescent="0.3">
      <c r="A75323" s="1">
        <v>75321</v>
      </c>
      <c r="B75323" s="2" t="s">
        <v>139134</v>
      </c>
      <c r="C75323" s="2" t="s">
        <v>139135</v>
      </c>
      <c r="D75323" s="1">
        <v>0</v>
      </c>
      <c r="E75323" s="1">
        <v>0</v>
      </c>
      <c r="F75323" s="3">
        <v>44286.145289351851</v>
      </c>
    </row>
    <row r="75324" spans="1:6" ht="28.8" x14ac:dyDescent="0.3">
      <c r="A75324" s="1">
        <v>75322</v>
      </c>
      <c r="B75324" s="2" t="s">
        <v>139136</v>
      </c>
      <c r="C75324" s="2" t="s">
        <v>139137</v>
      </c>
      <c r="D75324" s="1">
        <v>0</v>
      </c>
      <c r="E75324" s="1">
        <v>1</v>
      </c>
      <c r="F75324" s="3">
        <v>44286.145277777781</v>
      </c>
    </row>
    <row r="75325" spans="1:6" ht="28.8" x14ac:dyDescent="0.3">
      <c r="A75325" s="1">
        <v>75323</v>
      </c>
      <c r="B75325" s="2" t="s">
        <v>139138</v>
      </c>
      <c r="C75325" s="2" t="s">
        <v>139139</v>
      </c>
      <c r="D75325" s="1">
        <v>0</v>
      </c>
      <c r="E75325" s="1">
        <v>0</v>
      </c>
      <c r="F75325" s="3">
        <v>44286.145266203705</v>
      </c>
    </row>
    <row r="75326" spans="1:6" ht="28.8" x14ac:dyDescent="0.3">
      <c r="A75326" s="1">
        <v>75324</v>
      </c>
      <c r="B75326" s="2" t="s">
        <v>139140</v>
      </c>
      <c r="C75326" s="2" t="s">
        <v>139141</v>
      </c>
      <c r="D75326" s="1">
        <v>0</v>
      </c>
      <c r="E75326" s="1">
        <v>0</v>
      </c>
      <c r="F75326" s="3">
        <v>44286.145173611112</v>
      </c>
    </row>
    <row r="75327" spans="1:6" ht="28.8" x14ac:dyDescent="0.3">
      <c r="A75327" s="1">
        <v>75325</v>
      </c>
      <c r="B75327" s="2" t="s">
        <v>139142</v>
      </c>
      <c r="C75327" s="2" t="s">
        <v>139143</v>
      </c>
      <c r="D75327" s="1">
        <v>0</v>
      </c>
      <c r="E75327" s="1">
        <v>0</v>
      </c>
      <c r="F75327" s="3">
        <v>44286.145162037035</v>
      </c>
    </row>
    <row r="75328" spans="1:6" ht="28.8" x14ac:dyDescent="0.3">
      <c r="A75328" s="1">
        <v>75326</v>
      </c>
      <c r="B75328" s="2" t="s">
        <v>139144</v>
      </c>
      <c r="C75328" s="2" t="s">
        <v>139145</v>
      </c>
      <c r="D75328" s="1">
        <v>0</v>
      </c>
      <c r="E75328" s="1">
        <v>0</v>
      </c>
      <c r="F75328" s="3">
        <v>44286.145069444443</v>
      </c>
    </row>
    <row r="75329" spans="1:6" ht="28.8" x14ac:dyDescent="0.3">
      <c r="A75329" s="1">
        <v>75327</v>
      </c>
      <c r="B75329" s="2" t="s">
        <v>139146</v>
      </c>
      <c r="C75329" s="2" t="s">
        <v>139147</v>
      </c>
      <c r="D75329" s="1">
        <v>0</v>
      </c>
      <c r="E75329" s="1">
        <v>4</v>
      </c>
      <c r="F75329" s="3">
        <v>44286.14502314815</v>
      </c>
    </row>
    <row r="75330" spans="1:6" ht="28.8" x14ac:dyDescent="0.3">
      <c r="A75330" s="1">
        <v>75328</v>
      </c>
      <c r="B75330" s="2" t="s">
        <v>139126</v>
      </c>
      <c r="C75330" s="2" t="s">
        <v>139148</v>
      </c>
      <c r="D75330" s="1">
        <v>0</v>
      </c>
      <c r="E75330" s="1">
        <v>0</v>
      </c>
      <c r="F75330" s="3">
        <v>44286.145011574074</v>
      </c>
    </row>
    <row r="75331" spans="1:6" ht="28.8" x14ac:dyDescent="0.3">
      <c r="A75331" s="1">
        <v>75329</v>
      </c>
      <c r="B75331" s="2" t="s">
        <v>139149</v>
      </c>
      <c r="C75331" s="2" t="s">
        <v>139150</v>
      </c>
      <c r="D75331" s="1">
        <v>0</v>
      </c>
      <c r="E75331" s="1">
        <v>0</v>
      </c>
      <c r="F75331" s="3">
        <v>44286.145011574074</v>
      </c>
    </row>
    <row r="75332" spans="1:6" ht="28.8" x14ac:dyDescent="0.3">
      <c r="A75332" s="1">
        <v>75330</v>
      </c>
      <c r="B75332" s="2" t="s">
        <v>139151</v>
      </c>
      <c r="C75332" s="2" t="s">
        <v>139152</v>
      </c>
      <c r="D75332" s="1">
        <v>0</v>
      </c>
      <c r="E75332" s="1">
        <v>0</v>
      </c>
      <c r="F75332" s="3">
        <v>44286.144999999997</v>
      </c>
    </row>
    <row r="75333" spans="1:6" ht="28.8" x14ac:dyDescent="0.3">
      <c r="A75333" s="1">
        <v>75331</v>
      </c>
      <c r="B75333" s="2" t="s">
        <v>139153</v>
      </c>
      <c r="C75333" s="2" t="s">
        <v>139154</v>
      </c>
      <c r="D75333" s="1">
        <v>0</v>
      </c>
      <c r="E75333" s="1">
        <v>1</v>
      </c>
      <c r="F75333" s="3">
        <v>44286.144999999997</v>
      </c>
    </row>
    <row r="75334" spans="1:6" ht="28.8" x14ac:dyDescent="0.3">
      <c r="A75334" s="1">
        <v>75332</v>
      </c>
      <c r="B75334" s="2" t="s">
        <v>2893</v>
      </c>
      <c r="C75334" s="2" t="s">
        <v>139155</v>
      </c>
      <c r="D75334" s="1">
        <v>0</v>
      </c>
      <c r="E75334" s="1">
        <v>0</v>
      </c>
      <c r="F75334" s="3">
        <v>44286.144942129627</v>
      </c>
    </row>
    <row r="75335" spans="1:6" ht="28.8" x14ac:dyDescent="0.3">
      <c r="A75335" s="1">
        <v>75333</v>
      </c>
      <c r="B75335" s="2" t="s">
        <v>139156</v>
      </c>
      <c r="C75335" s="2" t="s">
        <v>139157</v>
      </c>
      <c r="D75335" s="1">
        <v>0</v>
      </c>
      <c r="E75335" s="1">
        <v>0</v>
      </c>
      <c r="F75335" s="3">
        <v>44286.144907407404</v>
      </c>
    </row>
    <row r="75336" spans="1:6" ht="28.8" x14ac:dyDescent="0.3">
      <c r="A75336" s="1">
        <v>75334</v>
      </c>
      <c r="B75336" s="2" t="s">
        <v>139158</v>
      </c>
      <c r="C75336" s="2" t="s">
        <v>139159</v>
      </c>
      <c r="D75336" s="1">
        <v>1</v>
      </c>
      <c r="E75336" s="1">
        <v>0</v>
      </c>
      <c r="F75336" s="3">
        <v>44286.144826388889</v>
      </c>
    </row>
    <row r="75337" spans="1:6" ht="28.8" x14ac:dyDescent="0.3">
      <c r="A75337" s="1">
        <v>75335</v>
      </c>
      <c r="B75337" s="2" t="s">
        <v>139160</v>
      </c>
      <c r="C75337" s="2" t="s">
        <v>139161</v>
      </c>
      <c r="D75337" s="1">
        <v>0</v>
      </c>
      <c r="E75337" s="1">
        <v>0</v>
      </c>
      <c r="F75337" s="3">
        <v>44286.144814814812</v>
      </c>
    </row>
    <row r="75338" spans="1:6" ht="43.2" x14ac:dyDescent="0.3">
      <c r="A75338" s="1">
        <v>75336</v>
      </c>
      <c r="B75338" s="2" t="s">
        <v>139162</v>
      </c>
      <c r="C75338" s="2" t="s">
        <v>139163</v>
      </c>
      <c r="D75338" s="1">
        <v>0</v>
      </c>
      <c r="E75338" s="1">
        <v>0</v>
      </c>
      <c r="F75338" s="3">
        <v>44286.144803240742</v>
      </c>
    </row>
    <row r="75339" spans="1:6" ht="28.8" x14ac:dyDescent="0.3">
      <c r="A75339" s="1">
        <v>75337</v>
      </c>
      <c r="B75339" s="2" t="s">
        <v>139164</v>
      </c>
      <c r="C75339" s="2" t="s">
        <v>139165</v>
      </c>
      <c r="D75339" s="1">
        <v>0</v>
      </c>
      <c r="E75339" s="1">
        <v>0</v>
      </c>
      <c r="F75339" s="3">
        <v>44286.144675925927</v>
      </c>
    </row>
    <row r="75340" spans="1:6" ht="43.2" x14ac:dyDescent="0.3">
      <c r="A75340" s="1">
        <v>75338</v>
      </c>
      <c r="B75340" s="2" t="s">
        <v>139166</v>
      </c>
      <c r="C75340" s="2" t="s">
        <v>139167</v>
      </c>
      <c r="D75340" s="1">
        <v>0</v>
      </c>
      <c r="E75340" s="1">
        <v>0</v>
      </c>
      <c r="F75340" s="3">
        <v>44286.144641203704</v>
      </c>
    </row>
    <row r="75341" spans="1:6" ht="28.8" x14ac:dyDescent="0.3">
      <c r="A75341" s="1">
        <v>75339</v>
      </c>
      <c r="B75341" s="2" t="s">
        <v>139168</v>
      </c>
      <c r="C75341" s="2" t="s">
        <v>139169</v>
      </c>
      <c r="D75341" s="1">
        <v>1</v>
      </c>
      <c r="E75341" s="1">
        <v>0</v>
      </c>
      <c r="F75341" s="3">
        <v>44286.144629629627</v>
      </c>
    </row>
    <row r="75342" spans="1:6" ht="28.8" x14ac:dyDescent="0.3">
      <c r="A75342" s="1">
        <v>75340</v>
      </c>
      <c r="B75342" s="2" t="s">
        <v>24376</v>
      </c>
      <c r="C75342" s="2" t="s">
        <v>139170</v>
      </c>
      <c r="D75342" s="1">
        <v>0</v>
      </c>
      <c r="E75342" s="1">
        <v>0</v>
      </c>
      <c r="F75342" s="3">
        <v>44286.144537037035</v>
      </c>
    </row>
    <row r="75343" spans="1:6" ht="28.8" x14ac:dyDescent="0.3">
      <c r="A75343" s="1">
        <v>75341</v>
      </c>
      <c r="B75343" s="2" t="s">
        <v>139171</v>
      </c>
      <c r="C75343" s="2" t="s">
        <v>139172</v>
      </c>
      <c r="D75343" s="1">
        <v>0</v>
      </c>
      <c r="E75343" s="1">
        <v>0</v>
      </c>
      <c r="F75343" s="3">
        <v>44286.144421296296</v>
      </c>
    </row>
    <row r="75344" spans="1:6" ht="28.8" x14ac:dyDescent="0.3">
      <c r="A75344" s="1">
        <v>75342</v>
      </c>
      <c r="B75344" s="2" t="s">
        <v>139173</v>
      </c>
      <c r="C75344" s="2" t="s">
        <v>139174</v>
      </c>
      <c r="D75344" s="1">
        <v>0</v>
      </c>
      <c r="E75344" s="1">
        <v>0</v>
      </c>
      <c r="F75344" s="3">
        <v>44286.144328703704</v>
      </c>
    </row>
    <row r="75345" spans="1:6" ht="100.8" x14ac:dyDescent="0.3">
      <c r="A75345" s="1">
        <v>75343</v>
      </c>
      <c r="B75345" s="2" t="s">
        <v>139175</v>
      </c>
      <c r="C75345" s="2" t="s">
        <v>139176</v>
      </c>
      <c r="D75345" s="1">
        <v>0</v>
      </c>
      <c r="E75345" s="1">
        <v>0</v>
      </c>
      <c r="F75345" s="3">
        <v>44286.144224537034</v>
      </c>
    </row>
    <row r="75346" spans="1:6" ht="28.8" x14ac:dyDescent="0.3">
      <c r="A75346" s="1">
        <v>75344</v>
      </c>
      <c r="B75346" s="2" t="s">
        <v>139177</v>
      </c>
      <c r="C75346" s="2" t="s">
        <v>139178</v>
      </c>
      <c r="D75346" s="1">
        <v>0</v>
      </c>
      <c r="E75346" s="1">
        <v>0</v>
      </c>
      <c r="F75346" s="3">
        <v>44286.144178240742</v>
      </c>
    </row>
    <row r="75347" spans="1:6" ht="28.8" x14ac:dyDescent="0.3">
      <c r="A75347" s="1">
        <v>75345</v>
      </c>
      <c r="B75347" s="2" t="s">
        <v>122</v>
      </c>
      <c r="C75347" s="2" t="s">
        <v>139179</v>
      </c>
      <c r="D75347" s="1">
        <v>0</v>
      </c>
      <c r="E75347" s="1">
        <v>0</v>
      </c>
      <c r="F75347" s="3">
        <v>44286.144155092596</v>
      </c>
    </row>
    <row r="75348" spans="1:6" ht="28.8" x14ac:dyDescent="0.3">
      <c r="A75348" s="1">
        <v>75346</v>
      </c>
      <c r="B75348" s="2" t="s">
        <v>60733</v>
      </c>
      <c r="C75348" s="2" t="s">
        <v>139180</v>
      </c>
      <c r="D75348" s="1">
        <v>0</v>
      </c>
      <c r="E75348" s="1">
        <v>0</v>
      </c>
      <c r="F75348" s="3">
        <v>44286.144155092596</v>
      </c>
    </row>
    <row r="75349" spans="1:6" ht="28.8" x14ac:dyDescent="0.3">
      <c r="A75349" s="1">
        <v>75347</v>
      </c>
      <c r="B75349" s="2" t="s">
        <v>139181</v>
      </c>
      <c r="C75349" s="2" t="s">
        <v>139182</v>
      </c>
      <c r="D75349" s="1">
        <v>0</v>
      </c>
      <c r="E75349" s="1">
        <v>0</v>
      </c>
      <c r="F75349" s="3">
        <v>44286.144143518519</v>
      </c>
    </row>
    <row r="75350" spans="1:6" ht="28.8" x14ac:dyDescent="0.3">
      <c r="A75350" s="1">
        <v>75348</v>
      </c>
      <c r="B75350" s="2" t="s">
        <v>139183</v>
      </c>
      <c r="C75350" s="2" t="s">
        <v>139184</v>
      </c>
      <c r="D75350" s="1">
        <v>0</v>
      </c>
      <c r="E75350" s="1">
        <v>0</v>
      </c>
      <c r="F75350" s="3">
        <v>44286.144016203703</v>
      </c>
    </row>
    <row r="75351" spans="1:6" ht="28.8" x14ac:dyDescent="0.3">
      <c r="A75351" s="1">
        <v>75349</v>
      </c>
      <c r="B75351" s="2" t="s">
        <v>139185</v>
      </c>
      <c r="C75351" s="2" t="s">
        <v>139186</v>
      </c>
      <c r="D75351" s="1">
        <v>0</v>
      </c>
      <c r="E75351" s="1">
        <v>0</v>
      </c>
      <c r="F75351" s="3">
        <v>44286.14398148148</v>
      </c>
    </row>
    <row r="75352" spans="1:6" ht="28.8" x14ac:dyDescent="0.3">
      <c r="A75352" s="1">
        <v>75350</v>
      </c>
      <c r="B75352" s="2" t="s">
        <v>139187</v>
      </c>
      <c r="C75352" s="2" t="s">
        <v>139188</v>
      </c>
      <c r="D75352" s="1">
        <v>0</v>
      </c>
      <c r="E75352" s="1">
        <v>1</v>
      </c>
      <c r="F75352" s="3">
        <v>44286.143935185188</v>
      </c>
    </row>
    <row r="75353" spans="1:6" ht="28.8" x14ac:dyDescent="0.3">
      <c r="A75353" s="1">
        <v>75351</v>
      </c>
      <c r="B75353" s="2" t="s">
        <v>139189</v>
      </c>
      <c r="C75353" s="2" t="s">
        <v>139190</v>
      </c>
      <c r="D75353" s="1">
        <v>0</v>
      </c>
      <c r="E75353" s="1">
        <v>1</v>
      </c>
      <c r="F75353" s="3">
        <v>44286.143877314818</v>
      </c>
    </row>
    <row r="75354" spans="1:6" ht="28.8" x14ac:dyDescent="0.3">
      <c r="A75354" s="1">
        <v>75352</v>
      </c>
      <c r="B75354" s="2" t="s">
        <v>139191</v>
      </c>
      <c r="C75354" s="2" t="s">
        <v>139192</v>
      </c>
      <c r="D75354" s="1">
        <v>0</v>
      </c>
      <c r="E75354" s="1">
        <v>0</v>
      </c>
      <c r="F75354" s="3">
        <v>44286.143842592595</v>
      </c>
    </row>
    <row r="75355" spans="1:6" ht="28.8" x14ac:dyDescent="0.3">
      <c r="A75355" s="1">
        <v>75353</v>
      </c>
      <c r="B75355" s="2" t="s">
        <v>419</v>
      </c>
      <c r="C75355" s="2" t="s">
        <v>139193</v>
      </c>
      <c r="D75355" s="1">
        <v>0</v>
      </c>
      <c r="E75355" s="1">
        <v>1</v>
      </c>
      <c r="F75355" s="3">
        <v>44286.143784722219</v>
      </c>
    </row>
    <row r="75356" spans="1:6" ht="43.2" x14ac:dyDescent="0.3">
      <c r="A75356" s="1">
        <v>75354</v>
      </c>
      <c r="B75356" s="2" t="s">
        <v>139194</v>
      </c>
      <c r="C75356" s="2" t="s">
        <v>139195</v>
      </c>
      <c r="D75356" s="1">
        <v>0</v>
      </c>
      <c r="E75356" s="1">
        <v>0</v>
      </c>
      <c r="F75356" s="3">
        <v>44286.143622685187</v>
      </c>
    </row>
    <row r="75357" spans="1:6" ht="100.8" x14ac:dyDescent="0.3">
      <c r="A75357" s="1">
        <v>75355</v>
      </c>
      <c r="B75357" s="2" t="s">
        <v>139196</v>
      </c>
      <c r="C75357" s="2" t="s">
        <v>139197</v>
      </c>
      <c r="D75357" s="1">
        <v>0</v>
      </c>
      <c r="E75357" s="1">
        <v>0</v>
      </c>
      <c r="F75357" s="3">
        <v>44286.143310185187</v>
      </c>
    </row>
    <row r="75358" spans="1:6" ht="28.8" x14ac:dyDescent="0.3">
      <c r="A75358" s="1">
        <v>75356</v>
      </c>
      <c r="B75358" s="2" t="s">
        <v>139198</v>
      </c>
      <c r="C75358" s="2" t="s">
        <v>139199</v>
      </c>
      <c r="D75358" s="1">
        <v>0</v>
      </c>
      <c r="E75358" s="1">
        <v>0</v>
      </c>
      <c r="F75358" s="3">
        <v>44286.143263888887</v>
      </c>
    </row>
    <row r="75359" spans="1:6" ht="43.2" x14ac:dyDescent="0.3">
      <c r="A75359" s="1">
        <v>75357</v>
      </c>
      <c r="B75359" s="2" t="s">
        <v>139200</v>
      </c>
      <c r="C75359" s="2" t="s">
        <v>139201</v>
      </c>
      <c r="D75359" s="1">
        <v>0</v>
      </c>
      <c r="E75359" s="1">
        <v>0</v>
      </c>
      <c r="F75359" s="3">
        <v>44286.143252314818</v>
      </c>
    </row>
    <row r="75360" spans="1:6" ht="28.8" x14ac:dyDescent="0.3">
      <c r="A75360" s="1">
        <v>75358</v>
      </c>
      <c r="B75360" s="2" t="s">
        <v>139202</v>
      </c>
      <c r="C75360" s="2" t="s">
        <v>139203</v>
      </c>
      <c r="D75360" s="1">
        <v>0</v>
      </c>
      <c r="E75360" s="1">
        <v>0</v>
      </c>
      <c r="F75360" s="3">
        <v>44286.143171296295</v>
      </c>
    </row>
    <row r="75361" spans="1:6" ht="28.8" x14ac:dyDescent="0.3">
      <c r="A75361" s="1">
        <v>75359</v>
      </c>
      <c r="B75361" s="2" t="s">
        <v>139204</v>
      </c>
      <c r="C75361" s="2" t="s">
        <v>139205</v>
      </c>
      <c r="D75361" s="1">
        <v>0</v>
      </c>
      <c r="E75361" s="1">
        <v>1</v>
      </c>
      <c r="F75361" s="3">
        <v>44286.143113425926</v>
      </c>
    </row>
    <row r="75362" spans="1:6" ht="28.8" x14ac:dyDescent="0.3">
      <c r="A75362" s="1">
        <v>75360</v>
      </c>
      <c r="B75362" s="2" t="s">
        <v>139206</v>
      </c>
      <c r="C75362" s="2" t="s">
        <v>139207</v>
      </c>
      <c r="D75362" s="1">
        <v>0</v>
      </c>
      <c r="E75362" s="1">
        <v>0</v>
      </c>
      <c r="F75362" s="3">
        <v>44286.143090277779</v>
      </c>
    </row>
    <row r="75363" spans="1:6" ht="28.8" x14ac:dyDescent="0.3">
      <c r="A75363" s="1">
        <v>75361</v>
      </c>
      <c r="B75363" s="2" t="s">
        <v>139208</v>
      </c>
      <c r="C75363" s="2" t="s">
        <v>139209</v>
      </c>
      <c r="D75363" s="1">
        <v>0</v>
      </c>
      <c r="E75363" s="1">
        <v>1</v>
      </c>
      <c r="F75363" s="3">
        <v>44286.143078703702</v>
      </c>
    </row>
    <row r="75364" spans="1:6" ht="28.8" x14ac:dyDescent="0.3">
      <c r="A75364" s="1">
        <v>75362</v>
      </c>
      <c r="B75364" s="2" t="s">
        <v>139210</v>
      </c>
      <c r="C75364" s="2" t="s">
        <v>139211</v>
      </c>
      <c r="D75364" s="1">
        <v>0</v>
      </c>
      <c r="E75364" s="1">
        <v>0</v>
      </c>
      <c r="F75364" s="3">
        <v>44286.142951388887</v>
      </c>
    </row>
    <row r="75365" spans="1:6" ht="28.8" x14ac:dyDescent="0.3">
      <c r="A75365" s="1">
        <v>75363</v>
      </c>
      <c r="B75365" s="2" t="s">
        <v>139212</v>
      </c>
      <c r="C75365" s="2" t="s">
        <v>139213</v>
      </c>
      <c r="D75365" s="1">
        <v>0</v>
      </c>
      <c r="E75365" s="1">
        <v>0</v>
      </c>
      <c r="F75365" s="3">
        <v>44286.142858796295</v>
      </c>
    </row>
    <row r="75366" spans="1:6" ht="28.8" x14ac:dyDescent="0.3">
      <c r="A75366" s="1">
        <v>75364</v>
      </c>
      <c r="B75366" s="2" t="s">
        <v>139214</v>
      </c>
      <c r="C75366" s="2" t="s">
        <v>139215</v>
      </c>
      <c r="D75366" s="1">
        <v>0</v>
      </c>
      <c r="E75366" s="1">
        <v>1</v>
      </c>
      <c r="F75366" s="3">
        <v>44286.142812500002</v>
      </c>
    </row>
    <row r="75367" spans="1:6" ht="28.8" x14ac:dyDescent="0.3">
      <c r="A75367" s="1">
        <v>75365</v>
      </c>
      <c r="B75367" s="2" t="s">
        <v>19595</v>
      </c>
      <c r="C75367" s="2" t="s">
        <v>139216</v>
      </c>
      <c r="D75367" s="1">
        <v>0</v>
      </c>
      <c r="E75367" s="1">
        <v>0</v>
      </c>
      <c r="F75367" s="3">
        <v>44286.142754629633</v>
      </c>
    </row>
    <row r="75368" spans="1:6" ht="28.8" x14ac:dyDescent="0.3">
      <c r="A75368" s="1">
        <v>75366</v>
      </c>
      <c r="B75368" s="2" t="s">
        <v>130634</v>
      </c>
      <c r="C75368" s="2" t="s">
        <v>139217</v>
      </c>
      <c r="D75368" s="1">
        <v>0</v>
      </c>
      <c r="E75368" s="1">
        <v>0</v>
      </c>
      <c r="F75368" s="3">
        <v>44286.142581018517</v>
      </c>
    </row>
    <row r="75369" spans="1:6" ht="28.8" x14ac:dyDescent="0.3">
      <c r="A75369" s="1">
        <v>75367</v>
      </c>
      <c r="B75369" s="2" t="s">
        <v>139218</v>
      </c>
      <c r="C75369" s="2" t="s">
        <v>139219</v>
      </c>
      <c r="D75369" s="1">
        <v>3</v>
      </c>
      <c r="E75369" s="1">
        <v>257</v>
      </c>
      <c r="F75369" s="3">
        <v>44286.142523148148</v>
      </c>
    </row>
    <row r="75370" spans="1:6" ht="28.8" x14ac:dyDescent="0.3">
      <c r="A75370" s="1">
        <v>75368</v>
      </c>
      <c r="B75370" s="2" t="s">
        <v>139220</v>
      </c>
      <c r="C75370" s="2" t="s">
        <v>139221</v>
      </c>
      <c r="D75370" s="1">
        <v>0</v>
      </c>
      <c r="E75370" s="1">
        <v>0</v>
      </c>
      <c r="F75370" s="3">
        <v>44286.142488425925</v>
      </c>
    </row>
    <row r="75371" spans="1:6" ht="28.8" x14ac:dyDescent="0.3">
      <c r="A75371" s="1">
        <v>75369</v>
      </c>
      <c r="B75371" s="2" t="s">
        <v>333</v>
      </c>
      <c r="C75371" s="2" t="s">
        <v>139222</v>
      </c>
      <c r="D75371" s="1">
        <v>0</v>
      </c>
      <c r="E75371" s="1">
        <v>0</v>
      </c>
      <c r="F75371" s="3">
        <v>44286.142430555556</v>
      </c>
    </row>
    <row r="75372" spans="1:6" ht="28.8" x14ac:dyDescent="0.3">
      <c r="A75372" s="1">
        <v>75370</v>
      </c>
      <c r="B75372" s="2" t="s">
        <v>6539</v>
      </c>
      <c r="C75372" s="2" t="s">
        <v>139223</v>
      </c>
      <c r="D75372" s="1">
        <v>0</v>
      </c>
      <c r="E75372" s="1">
        <v>1</v>
      </c>
      <c r="F75372" s="3">
        <v>44286.142361111109</v>
      </c>
    </row>
    <row r="75373" spans="1:6" ht="28.8" x14ac:dyDescent="0.3">
      <c r="A75373" s="1">
        <v>75371</v>
      </c>
      <c r="B75373" s="2" t="s">
        <v>139224</v>
      </c>
      <c r="C75373" s="2" t="s">
        <v>139225</v>
      </c>
      <c r="D75373" s="1">
        <v>0</v>
      </c>
      <c r="E75373" s="1">
        <v>1</v>
      </c>
      <c r="F75373" s="3">
        <v>44286.14234953704</v>
      </c>
    </row>
    <row r="75374" spans="1:6" ht="28.8" x14ac:dyDescent="0.3">
      <c r="A75374" s="1">
        <v>75372</v>
      </c>
      <c r="B75374" s="2" t="s">
        <v>139226</v>
      </c>
      <c r="C75374" s="2" t="s">
        <v>139227</v>
      </c>
      <c r="D75374" s="1">
        <v>0</v>
      </c>
      <c r="E75374" s="1">
        <v>0</v>
      </c>
      <c r="F75374" s="3">
        <v>44286.14230324074</v>
      </c>
    </row>
    <row r="75375" spans="1:6" ht="28.8" x14ac:dyDescent="0.3">
      <c r="A75375" s="1">
        <v>75373</v>
      </c>
      <c r="B75375" s="2" t="s">
        <v>139228</v>
      </c>
      <c r="C75375" s="2" t="s">
        <v>139229</v>
      </c>
      <c r="D75375" s="1">
        <v>0</v>
      </c>
      <c r="E75375" s="1">
        <v>0</v>
      </c>
      <c r="F75375" s="3">
        <v>44286.142187500001</v>
      </c>
    </row>
    <row r="75376" spans="1:6" ht="43.2" x14ac:dyDescent="0.3">
      <c r="A75376" s="1">
        <v>75374</v>
      </c>
      <c r="B75376" s="2" t="s">
        <v>139230</v>
      </c>
      <c r="C75376" s="2" t="s">
        <v>139231</v>
      </c>
      <c r="D75376" s="1">
        <v>0</v>
      </c>
      <c r="E75376" s="1">
        <v>0</v>
      </c>
      <c r="F75376" s="3">
        <v>44286.142164351855</v>
      </c>
    </row>
    <row r="75377" spans="1:6" ht="28.8" x14ac:dyDescent="0.3">
      <c r="A75377" s="1">
        <v>75375</v>
      </c>
      <c r="B75377" s="2" t="s">
        <v>139232</v>
      </c>
      <c r="C75377" s="2" t="s">
        <v>139233</v>
      </c>
      <c r="D75377" s="1">
        <v>0</v>
      </c>
      <c r="E75377" s="1">
        <v>0</v>
      </c>
      <c r="F75377" s="3">
        <v>44286.142141203702</v>
      </c>
    </row>
    <row r="75378" spans="1:6" ht="28.8" x14ac:dyDescent="0.3">
      <c r="A75378" s="1">
        <v>75376</v>
      </c>
      <c r="B75378" s="2" t="s">
        <v>139234</v>
      </c>
      <c r="C75378" s="2" t="s">
        <v>139235</v>
      </c>
      <c r="D75378" s="1">
        <v>0</v>
      </c>
      <c r="E75378" s="1">
        <v>0</v>
      </c>
      <c r="F75378" s="3">
        <v>44286.142094907409</v>
      </c>
    </row>
    <row r="75379" spans="1:6" ht="28.8" x14ac:dyDescent="0.3">
      <c r="A75379" s="1">
        <v>75377</v>
      </c>
      <c r="B75379" s="2" t="s">
        <v>139236</v>
      </c>
      <c r="C75379" s="2" t="s">
        <v>139237</v>
      </c>
      <c r="D75379" s="1">
        <v>0</v>
      </c>
      <c r="E75379" s="1">
        <v>1</v>
      </c>
      <c r="F75379" s="3">
        <v>44286.141967592594</v>
      </c>
    </row>
    <row r="75380" spans="1:6" ht="28.8" x14ac:dyDescent="0.3">
      <c r="A75380" s="1">
        <v>75378</v>
      </c>
      <c r="B75380" s="2" t="s">
        <v>7031</v>
      </c>
      <c r="C75380" s="2" t="s">
        <v>139238</v>
      </c>
      <c r="D75380" s="1">
        <v>0</v>
      </c>
      <c r="E75380" s="1">
        <v>0</v>
      </c>
      <c r="F75380" s="3">
        <v>44286.141886574071</v>
      </c>
    </row>
    <row r="75381" spans="1:6" ht="28.8" x14ac:dyDescent="0.3">
      <c r="A75381" s="1">
        <v>75379</v>
      </c>
      <c r="B75381" s="2" t="s">
        <v>567</v>
      </c>
      <c r="C75381" s="2" t="s">
        <v>139239</v>
      </c>
      <c r="D75381" s="1">
        <v>0</v>
      </c>
      <c r="E75381" s="1">
        <v>0</v>
      </c>
      <c r="F75381" s="3">
        <v>44286.141840277778</v>
      </c>
    </row>
    <row r="75382" spans="1:6" ht="28.8" x14ac:dyDescent="0.3">
      <c r="A75382" s="1">
        <v>75380</v>
      </c>
      <c r="B75382" s="2" t="s">
        <v>139240</v>
      </c>
      <c r="C75382" s="2" t="s">
        <v>139241</v>
      </c>
      <c r="D75382" s="1">
        <v>0</v>
      </c>
      <c r="E75382" s="1">
        <v>0</v>
      </c>
      <c r="F75382" s="3">
        <v>44286.141782407409</v>
      </c>
    </row>
    <row r="75383" spans="1:6" ht="28.8" x14ac:dyDescent="0.3">
      <c r="A75383" s="1">
        <v>75381</v>
      </c>
      <c r="B75383" s="2" t="s">
        <v>139242</v>
      </c>
      <c r="C75383" s="2" t="s">
        <v>139243</v>
      </c>
      <c r="D75383" s="1">
        <v>0</v>
      </c>
      <c r="E75383" s="1">
        <v>1</v>
      </c>
      <c r="F75383" s="3">
        <v>44286.141597222224</v>
      </c>
    </row>
    <row r="75384" spans="1:6" ht="28.8" x14ac:dyDescent="0.3">
      <c r="A75384" s="1">
        <v>75382</v>
      </c>
      <c r="B75384" s="2" t="s">
        <v>139244</v>
      </c>
      <c r="C75384" s="2" t="s">
        <v>139245</v>
      </c>
      <c r="D75384" s="1">
        <v>0</v>
      </c>
      <c r="E75384" s="1">
        <v>0</v>
      </c>
      <c r="F75384" s="3">
        <v>44286.141527777778</v>
      </c>
    </row>
    <row r="75385" spans="1:6" ht="28.8" x14ac:dyDescent="0.3">
      <c r="A75385" s="1">
        <v>75383</v>
      </c>
      <c r="B75385" s="2" t="s">
        <v>139246</v>
      </c>
      <c r="C75385" s="2" t="s">
        <v>139247</v>
      </c>
      <c r="D75385" s="1">
        <v>0</v>
      </c>
      <c r="E75385" s="1">
        <v>0</v>
      </c>
      <c r="F75385" s="3">
        <v>44286.141493055555</v>
      </c>
    </row>
    <row r="75386" spans="1:6" ht="28.8" x14ac:dyDescent="0.3">
      <c r="A75386" s="1">
        <v>75384</v>
      </c>
      <c r="B75386" s="2" t="s">
        <v>139248</v>
      </c>
      <c r="C75386" s="2" t="s">
        <v>139249</v>
      </c>
      <c r="D75386" s="1">
        <v>0</v>
      </c>
      <c r="E75386" s="1">
        <v>0</v>
      </c>
      <c r="F75386" s="3">
        <v>44286.141469907408</v>
      </c>
    </row>
    <row r="75387" spans="1:6" ht="28.8" x14ac:dyDescent="0.3">
      <c r="A75387" s="1">
        <v>75385</v>
      </c>
      <c r="B75387" s="2" t="s">
        <v>139250</v>
      </c>
      <c r="C75387" s="2" t="s">
        <v>139251</v>
      </c>
      <c r="D75387" s="1">
        <v>0</v>
      </c>
      <c r="E75387" s="1">
        <v>1</v>
      </c>
      <c r="F75387" s="3">
        <v>44286.141331018516</v>
      </c>
    </row>
    <row r="75388" spans="1:6" ht="72" x14ac:dyDescent="0.3">
      <c r="A75388" s="1">
        <v>75386</v>
      </c>
      <c r="B75388" s="2" t="s">
        <v>139252</v>
      </c>
      <c r="C75388" s="2" t="s">
        <v>139253</v>
      </c>
      <c r="D75388" s="1">
        <v>0</v>
      </c>
      <c r="E75388" s="1">
        <v>0</v>
      </c>
      <c r="F75388" s="3">
        <v>44286.141319444447</v>
      </c>
    </row>
    <row r="75389" spans="1:6" ht="28.8" x14ac:dyDescent="0.3">
      <c r="A75389" s="1">
        <v>75387</v>
      </c>
      <c r="B75389" s="2" t="s">
        <v>139254</v>
      </c>
      <c r="C75389" s="2" t="s">
        <v>139255</v>
      </c>
      <c r="D75389" s="1">
        <v>0</v>
      </c>
      <c r="E75389" s="1">
        <v>1</v>
      </c>
      <c r="F75389" s="3">
        <v>44286.141319444447</v>
      </c>
    </row>
    <row r="75390" spans="1:6" ht="28.8" x14ac:dyDescent="0.3">
      <c r="A75390" s="1">
        <v>75388</v>
      </c>
      <c r="B75390" s="2" t="s">
        <v>139256</v>
      </c>
      <c r="C75390" s="2" t="s">
        <v>139257</v>
      </c>
      <c r="D75390" s="1">
        <v>0</v>
      </c>
      <c r="E75390" s="1">
        <v>0</v>
      </c>
      <c r="F75390" s="3">
        <v>44286.141296296293</v>
      </c>
    </row>
    <row r="75391" spans="1:6" ht="28.8" x14ac:dyDescent="0.3">
      <c r="A75391" s="1">
        <v>75389</v>
      </c>
      <c r="B75391" s="2" t="s">
        <v>139258</v>
      </c>
      <c r="C75391" s="2" t="s">
        <v>139259</v>
      </c>
      <c r="D75391" s="1">
        <v>0</v>
      </c>
      <c r="E75391" s="1">
        <v>0</v>
      </c>
      <c r="F75391" s="3">
        <v>44286.141203703701</v>
      </c>
    </row>
    <row r="75392" spans="1:6" ht="28.8" x14ac:dyDescent="0.3">
      <c r="A75392" s="1">
        <v>75390</v>
      </c>
      <c r="B75392" s="2" t="s">
        <v>139126</v>
      </c>
      <c r="C75392" s="2" t="s">
        <v>139260</v>
      </c>
      <c r="D75392" s="1">
        <v>0</v>
      </c>
      <c r="E75392" s="1">
        <v>0</v>
      </c>
      <c r="F75392" s="3">
        <v>44286.141157407408</v>
      </c>
    </row>
    <row r="75393" spans="1:6" ht="28.8" x14ac:dyDescent="0.3">
      <c r="A75393" s="1">
        <v>75391</v>
      </c>
      <c r="B75393" s="2" t="s">
        <v>139261</v>
      </c>
      <c r="C75393" s="2" t="s">
        <v>139262</v>
      </c>
      <c r="D75393" s="1">
        <v>0</v>
      </c>
      <c r="E75393" s="1">
        <v>1</v>
      </c>
      <c r="F75393" s="3">
        <v>44286.141122685185</v>
      </c>
    </row>
    <row r="75394" spans="1:6" ht="28.8" x14ac:dyDescent="0.3">
      <c r="A75394" s="1">
        <v>75392</v>
      </c>
      <c r="B75394" s="2" t="s">
        <v>939</v>
      </c>
      <c r="C75394" s="2" t="s">
        <v>139263</v>
      </c>
      <c r="D75394" s="1">
        <v>0</v>
      </c>
      <c r="E75394" s="1">
        <v>1</v>
      </c>
      <c r="F75394" s="3">
        <v>44286.141053240739</v>
      </c>
    </row>
    <row r="75395" spans="1:6" ht="28.8" x14ac:dyDescent="0.3">
      <c r="A75395" s="1">
        <v>75393</v>
      </c>
      <c r="B75395" s="2" t="s">
        <v>139126</v>
      </c>
      <c r="C75395" s="2" t="s">
        <v>139264</v>
      </c>
      <c r="D75395" s="1">
        <v>0</v>
      </c>
      <c r="E75395" s="1">
        <v>1</v>
      </c>
      <c r="F75395" s="3">
        <v>44286.141041666669</v>
      </c>
    </row>
    <row r="75396" spans="1:6" ht="28.8" x14ac:dyDescent="0.3">
      <c r="A75396" s="1">
        <v>75394</v>
      </c>
      <c r="B75396" s="2" t="s">
        <v>139265</v>
      </c>
      <c r="C75396" s="2" t="s">
        <v>139266</v>
      </c>
      <c r="D75396" s="1">
        <v>0</v>
      </c>
      <c r="E75396" s="1">
        <v>2</v>
      </c>
      <c r="F75396" s="3">
        <v>44286.141041666669</v>
      </c>
    </row>
    <row r="75397" spans="1:6" ht="28.8" x14ac:dyDescent="0.3">
      <c r="A75397" s="1">
        <v>75395</v>
      </c>
      <c r="B75397" s="2" t="s">
        <v>139267</v>
      </c>
      <c r="C75397" s="2" t="s">
        <v>139268</v>
      </c>
      <c r="D75397" s="1">
        <v>0</v>
      </c>
      <c r="E75397" s="1">
        <v>0</v>
      </c>
      <c r="F75397" s="3">
        <v>44286.140972222223</v>
      </c>
    </row>
    <row r="75398" spans="1:6" ht="28.8" x14ac:dyDescent="0.3">
      <c r="A75398" s="1">
        <v>75396</v>
      </c>
      <c r="B75398" s="2" t="s">
        <v>139269</v>
      </c>
      <c r="C75398" s="2" t="s">
        <v>139270</v>
      </c>
      <c r="D75398" s="1">
        <v>0</v>
      </c>
      <c r="E75398" s="1">
        <v>1</v>
      </c>
      <c r="F75398" s="3">
        <v>44286.140914351854</v>
      </c>
    </row>
    <row r="75399" spans="1:6" ht="28.8" x14ac:dyDescent="0.3">
      <c r="A75399" s="1">
        <v>75397</v>
      </c>
      <c r="B75399" s="2" t="s">
        <v>139271</v>
      </c>
      <c r="C75399" s="2" t="s">
        <v>139272</v>
      </c>
      <c r="D75399" s="1">
        <v>0</v>
      </c>
      <c r="E75399" s="1">
        <v>0</v>
      </c>
      <c r="F75399" s="3">
        <v>44286.140868055554</v>
      </c>
    </row>
    <row r="75400" spans="1:6" ht="28.8" x14ac:dyDescent="0.3">
      <c r="A75400" s="1">
        <v>75398</v>
      </c>
      <c r="B75400" s="2" t="s">
        <v>139126</v>
      </c>
      <c r="C75400" s="2" t="s">
        <v>139273</v>
      </c>
      <c r="D75400" s="1">
        <v>0</v>
      </c>
      <c r="E75400" s="1">
        <v>0</v>
      </c>
      <c r="F75400" s="3">
        <v>44286.140856481485</v>
      </c>
    </row>
    <row r="75401" spans="1:6" ht="28.8" x14ac:dyDescent="0.3">
      <c r="A75401" s="1">
        <v>75399</v>
      </c>
      <c r="B75401" s="2" t="s">
        <v>139274</v>
      </c>
      <c r="C75401" s="2" t="s">
        <v>139275</v>
      </c>
      <c r="D75401" s="1">
        <v>0</v>
      </c>
      <c r="E75401" s="1">
        <v>1</v>
      </c>
      <c r="F75401" s="3">
        <v>44286.140752314815</v>
      </c>
    </row>
    <row r="75402" spans="1:6" ht="28.8" x14ac:dyDescent="0.3">
      <c r="A75402" s="1">
        <v>75400</v>
      </c>
      <c r="B75402" s="2" t="s">
        <v>40199</v>
      </c>
      <c r="C75402" s="2" t="s">
        <v>139276</v>
      </c>
      <c r="D75402" s="1">
        <v>0</v>
      </c>
      <c r="E75402" s="1">
        <v>1</v>
      </c>
      <c r="F75402" s="3">
        <v>44286.140752314815</v>
      </c>
    </row>
    <row r="75403" spans="1:6" ht="28.8" x14ac:dyDescent="0.3">
      <c r="A75403" s="1">
        <v>75401</v>
      </c>
      <c r="B75403" s="2" t="s">
        <v>139277</v>
      </c>
      <c r="C75403" s="2" t="s">
        <v>139278</v>
      </c>
      <c r="D75403" s="1">
        <v>0</v>
      </c>
      <c r="E75403" s="1">
        <v>0</v>
      </c>
      <c r="F75403" s="3">
        <v>44286.140706018516</v>
      </c>
    </row>
    <row r="75404" spans="1:6" ht="28.8" x14ac:dyDescent="0.3">
      <c r="A75404" s="1">
        <v>75402</v>
      </c>
      <c r="B75404" s="2" t="s">
        <v>139126</v>
      </c>
      <c r="C75404" s="2" t="s">
        <v>139279</v>
      </c>
      <c r="D75404" s="1">
        <v>0</v>
      </c>
      <c r="E75404" s="1">
        <v>0</v>
      </c>
      <c r="F75404" s="3">
        <v>44286.140694444446</v>
      </c>
    </row>
    <row r="75405" spans="1:6" ht="28.8" x14ac:dyDescent="0.3">
      <c r="A75405" s="1">
        <v>75403</v>
      </c>
      <c r="B75405" s="2" t="s">
        <v>139280</v>
      </c>
      <c r="C75405" s="2" t="s">
        <v>139281</v>
      </c>
      <c r="D75405" s="1">
        <v>1</v>
      </c>
      <c r="E75405" s="1">
        <v>0</v>
      </c>
      <c r="F75405" s="3">
        <v>44286.140625</v>
      </c>
    </row>
    <row r="75406" spans="1:6" ht="28.8" x14ac:dyDescent="0.3">
      <c r="A75406" s="1">
        <v>75404</v>
      </c>
      <c r="B75406" s="2" t="s">
        <v>139126</v>
      </c>
      <c r="C75406" s="2" t="s">
        <v>139282</v>
      </c>
      <c r="D75406" s="1">
        <v>0</v>
      </c>
      <c r="E75406" s="1">
        <v>1</v>
      </c>
      <c r="F75406" s="3">
        <v>44286.140555555554</v>
      </c>
    </row>
    <row r="75407" spans="1:6" ht="28.8" x14ac:dyDescent="0.3">
      <c r="A75407" s="1">
        <v>75405</v>
      </c>
      <c r="B75407" s="2" t="s">
        <v>139283</v>
      </c>
      <c r="C75407" s="2" t="s">
        <v>139284</v>
      </c>
      <c r="D75407" s="1">
        <v>0</v>
      </c>
      <c r="E75407" s="1">
        <v>0</v>
      </c>
      <c r="F75407" s="3">
        <v>44286.140277777777</v>
      </c>
    </row>
    <row r="75408" spans="1:6" ht="86.4" x14ac:dyDescent="0.3">
      <c r="A75408" s="1">
        <v>75406</v>
      </c>
      <c r="B75408" s="2" t="s">
        <v>139285</v>
      </c>
      <c r="C75408" s="2" t="s">
        <v>139286</v>
      </c>
      <c r="D75408" s="1">
        <v>1</v>
      </c>
      <c r="E75408" s="1">
        <v>1</v>
      </c>
      <c r="F75408" s="3">
        <v>44286.140138888892</v>
      </c>
    </row>
    <row r="75409" spans="1:6" ht="28.8" x14ac:dyDescent="0.3">
      <c r="A75409" s="1">
        <v>75407</v>
      </c>
      <c r="B75409" s="2" t="s">
        <v>139287</v>
      </c>
      <c r="C75409" s="2" t="s">
        <v>139288</v>
      </c>
      <c r="D75409" s="1">
        <v>0</v>
      </c>
      <c r="E75409" s="1">
        <v>0</v>
      </c>
      <c r="F75409" s="3">
        <v>44286.140057870369</v>
      </c>
    </row>
    <row r="75410" spans="1:6" ht="28.8" x14ac:dyDescent="0.3">
      <c r="A75410" s="1">
        <v>75408</v>
      </c>
      <c r="B75410" s="2" t="s">
        <v>139289</v>
      </c>
      <c r="C75410" s="2" t="s">
        <v>139290</v>
      </c>
      <c r="D75410" s="1">
        <v>0</v>
      </c>
      <c r="E75410" s="1">
        <v>0</v>
      </c>
      <c r="F75410" s="3">
        <v>44286.139907407407</v>
      </c>
    </row>
    <row r="75411" spans="1:6" ht="28.8" x14ac:dyDescent="0.3">
      <c r="A75411" s="1">
        <v>75409</v>
      </c>
      <c r="B75411" s="2" t="s">
        <v>139291</v>
      </c>
      <c r="C75411" s="2" t="s">
        <v>139292</v>
      </c>
      <c r="D75411" s="1">
        <v>0</v>
      </c>
      <c r="E75411" s="1">
        <v>1</v>
      </c>
      <c r="F75411" s="3">
        <v>44286.13989583333</v>
      </c>
    </row>
    <row r="75412" spans="1:6" ht="28.8" x14ac:dyDescent="0.3">
      <c r="A75412" s="1">
        <v>75410</v>
      </c>
      <c r="B75412" s="2" t="s">
        <v>139293</v>
      </c>
      <c r="C75412" s="2" t="s">
        <v>139294</v>
      </c>
      <c r="D75412" s="1">
        <v>0</v>
      </c>
      <c r="E75412" s="1">
        <v>0</v>
      </c>
      <c r="F75412" s="3">
        <v>44286.139814814815</v>
      </c>
    </row>
    <row r="75413" spans="1:6" ht="28.8" x14ac:dyDescent="0.3">
      <c r="A75413" s="1">
        <v>75411</v>
      </c>
      <c r="B75413" s="2" t="s">
        <v>139295</v>
      </c>
      <c r="C75413" s="2" t="s">
        <v>139296</v>
      </c>
      <c r="D75413" s="1">
        <v>0</v>
      </c>
      <c r="E75413" s="1">
        <v>0</v>
      </c>
      <c r="F75413" s="3">
        <v>44286.139814814815</v>
      </c>
    </row>
    <row r="75414" spans="1:6" ht="28.8" x14ac:dyDescent="0.3">
      <c r="A75414" s="1">
        <v>75412</v>
      </c>
      <c r="B75414" s="2" t="s">
        <v>22719</v>
      </c>
      <c r="C75414" s="2" t="s">
        <v>139297</v>
      </c>
      <c r="D75414" s="1">
        <v>0</v>
      </c>
      <c r="E75414" s="1">
        <v>0</v>
      </c>
      <c r="F75414" s="3">
        <v>44286.139814814815</v>
      </c>
    </row>
    <row r="75415" spans="1:6" ht="28.8" x14ac:dyDescent="0.3">
      <c r="A75415" s="1">
        <v>75413</v>
      </c>
      <c r="B75415" s="2" t="s">
        <v>139298</v>
      </c>
      <c r="C75415" s="2" t="s">
        <v>139299</v>
      </c>
      <c r="D75415" s="1">
        <v>0</v>
      </c>
      <c r="E75415" s="1">
        <v>0</v>
      </c>
      <c r="F75415" s="3">
        <v>44286.139699074076</v>
      </c>
    </row>
    <row r="75416" spans="1:6" ht="28.8" x14ac:dyDescent="0.3">
      <c r="A75416" s="1">
        <v>75414</v>
      </c>
      <c r="B75416" s="2" t="s">
        <v>139300</v>
      </c>
      <c r="C75416" s="2" t="s">
        <v>139301</v>
      </c>
      <c r="D75416" s="1">
        <v>6</v>
      </c>
      <c r="E75416" s="1">
        <v>766</v>
      </c>
      <c r="F75416" s="3">
        <v>44286.139652777776</v>
      </c>
    </row>
    <row r="75417" spans="1:6" ht="28.8" x14ac:dyDescent="0.3">
      <c r="A75417" s="1">
        <v>75415</v>
      </c>
      <c r="B75417" s="2" t="s">
        <v>139302</v>
      </c>
      <c r="C75417" s="2" t="s">
        <v>139303</v>
      </c>
      <c r="D75417" s="1">
        <v>0</v>
      </c>
      <c r="E75417" s="1">
        <v>0</v>
      </c>
      <c r="F75417" s="3">
        <v>44286.13958333333</v>
      </c>
    </row>
    <row r="75418" spans="1:6" ht="28.8" x14ac:dyDescent="0.3">
      <c r="A75418" s="1">
        <v>75416</v>
      </c>
      <c r="B75418" s="2" t="s">
        <v>139304</v>
      </c>
      <c r="C75418" s="2" t="s">
        <v>139305</v>
      </c>
      <c r="D75418" s="1">
        <v>0</v>
      </c>
      <c r="E75418" s="1">
        <v>0</v>
      </c>
      <c r="F75418" s="3">
        <v>44286.139537037037</v>
      </c>
    </row>
    <row r="75419" spans="1:6" ht="28.8" x14ac:dyDescent="0.3">
      <c r="A75419" s="1">
        <v>75417</v>
      </c>
      <c r="B75419" s="2" t="s">
        <v>139306</v>
      </c>
      <c r="C75419" s="2" t="s">
        <v>139307</v>
      </c>
      <c r="D75419" s="1">
        <v>0</v>
      </c>
      <c r="E75419" s="1">
        <v>0</v>
      </c>
      <c r="F75419" s="3">
        <v>44286.139490740738</v>
      </c>
    </row>
    <row r="75420" spans="1:6" ht="28.8" x14ac:dyDescent="0.3">
      <c r="A75420" s="1">
        <v>75418</v>
      </c>
      <c r="B75420" s="2" t="s">
        <v>139308</v>
      </c>
      <c r="C75420" s="2" t="s">
        <v>139309</v>
      </c>
      <c r="D75420" s="1">
        <v>0</v>
      </c>
      <c r="E75420" s="1">
        <v>0</v>
      </c>
      <c r="F75420" s="3">
        <v>44286.139421296299</v>
      </c>
    </row>
    <row r="75421" spans="1:6" ht="28.8" x14ac:dyDescent="0.3">
      <c r="A75421" s="1">
        <v>75419</v>
      </c>
      <c r="B75421" s="2" t="s">
        <v>139310</v>
      </c>
      <c r="C75421" s="2" t="s">
        <v>139311</v>
      </c>
      <c r="D75421" s="1">
        <v>0</v>
      </c>
      <c r="E75421" s="1">
        <v>0</v>
      </c>
      <c r="F75421" s="3">
        <v>44286.139421296299</v>
      </c>
    </row>
    <row r="75422" spans="1:6" ht="43.2" x14ac:dyDescent="0.3">
      <c r="A75422" s="1">
        <v>75420</v>
      </c>
      <c r="B75422" s="2" t="s">
        <v>139312</v>
      </c>
      <c r="C75422" s="2" t="s">
        <v>139313</v>
      </c>
      <c r="D75422" s="1">
        <v>2</v>
      </c>
      <c r="E75422" s="1">
        <v>384</v>
      </c>
      <c r="F75422" s="3">
        <v>44286.139236111114</v>
      </c>
    </row>
    <row r="75423" spans="1:6" ht="28.8" x14ac:dyDescent="0.3">
      <c r="A75423" s="1">
        <v>75421</v>
      </c>
      <c r="B75423" s="2" t="s">
        <v>139314</v>
      </c>
      <c r="C75423" s="2" t="s">
        <v>139315</v>
      </c>
      <c r="D75423" s="1">
        <v>0</v>
      </c>
      <c r="E75423" s="1">
        <v>0</v>
      </c>
      <c r="F75423" s="3">
        <v>44286.139120370368</v>
      </c>
    </row>
    <row r="75424" spans="1:6" ht="28.8" x14ac:dyDescent="0.3">
      <c r="A75424" s="1">
        <v>75422</v>
      </c>
      <c r="B75424" s="2" t="s">
        <v>139316</v>
      </c>
      <c r="C75424" s="2" t="s">
        <v>139317</v>
      </c>
      <c r="D75424" s="1">
        <v>1</v>
      </c>
      <c r="E75424" s="1">
        <v>0</v>
      </c>
      <c r="F75424" s="3">
        <v>44286.139039351852</v>
      </c>
    </row>
    <row r="75425" spans="1:6" ht="28.8" x14ac:dyDescent="0.3">
      <c r="A75425" s="1">
        <v>75423</v>
      </c>
      <c r="B75425" s="2" t="s">
        <v>139318</v>
      </c>
      <c r="C75425" s="2" t="s">
        <v>139319</v>
      </c>
      <c r="D75425" s="1">
        <v>0</v>
      </c>
      <c r="E75425" s="1">
        <v>0</v>
      </c>
      <c r="F75425" s="3">
        <v>44286.139004629629</v>
      </c>
    </row>
    <row r="75426" spans="1:6" ht="28.8" x14ac:dyDescent="0.3">
      <c r="A75426" s="1">
        <v>75424</v>
      </c>
      <c r="B75426" s="2" t="s">
        <v>13062</v>
      </c>
      <c r="C75426" s="2" t="s">
        <v>139320</v>
      </c>
      <c r="D75426" s="1">
        <v>0</v>
      </c>
      <c r="E75426" s="1">
        <v>0</v>
      </c>
      <c r="F75426" s="3">
        <v>44286.138865740744</v>
      </c>
    </row>
    <row r="75427" spans="1:6" ht="28.8" x14ac:dyDescent="0.3">
      <c r="A75427" s="1">
        <v>75425</v>
      </c>
      <c r="B75427" s="2" t="s">
        <v>139321</v>
      </c>
      <c r="C75427" s="2" t="s">
        <v>139322</v>
      </c>
      <c r="D75427" s="1">
        <v>0</v>
      </c>
      <c r="E75427" s="1">
        <v>0</v>
      </c>
      <c r="F75427" s="3">
        <v>44286.138842592591</v>
      </c>
    </row>
    <row r="75428" spans="1:6" ht="28.8" x14ac:dyDescent="0.3">
      <c r="A75428" s="1">
        <v>75426</v>
      </c>
      <c r="B75428" s="2" t="s">
        <v>139323</v>
      </c>
      <c r="C75428" s="2" t="s">
        <v>139324</v>
      </c>
      <c r="D75428" s="1">
        <v>0</v>
      </c>
      <c r="E75428" s="1">
        <v>0</v>
      </c>
      <c r="F75428" s="3">
        <v>44286.138761574075</v>
      </c>
    </row>
    <row r="75429" spans="1:6" ht="28.8" x14ac:dyDescent="0.3">
      <c r="A75429" s="1">
        <v>75427</v>
      </c>
      <c r="B75429" s="2" t="s">
        <v>139325</v>
      </c>
      <c r="C75429" s="2" t="s">
        <v>139326</v>
      </c>
      <c r="D75429" s="1">
        <v>0</v>
      </c>
      <c r="E75429" s="1">
        <v>0</v>
      </c>
      <c r="F75429" s="3">
        <v>44286.138680555552</v>
      </c>
    </row>
    <row r="75430" spans="1:6" ht="28.8" x14ac:dyDescent="0.3">
      <c r="A75430" s="1">
        <v>75428</v>
      </c>
      <c r="B75430" s="2" t="s">
        <v>139327</v>
      </c>
      <c r="C75430" s="2" t="s">
        <v>139328</v>
      </c>
      <c r="D75430" s="1">
        <v>0</v>
      </c>
      <c r="E75430" s="1">
        <v>0</v>
      </c>
      <c r="F75430" s="3">
        <v>44286.138645833336</v>
      </c>
    </row>
    <row r="75431" spans="1:6" ht="28.8" x14ac:dyDescent="0.3">
      <c r="A75431" s="1">
        <v>75429</v>
      </c>
      <c r="B75431" s="2" t="s">
        <v>38287</v>
      </c>
      <c r="C75431" s="2" t="s">
        <v>139329</v>
      </c>
      <c r="D75431" s="1">
        <v>0</v>
      </c>
      <c r="E75431" s="1">
        <v>0</v>
      </c>
      <c r="F75431" s="3">
        <v>44286.13863425926</v>
      </c>
    </row>
    <row r="75432" spans="1:6" ht="28.8" x14ac:dyDescent="0.3">
      <c r="A75432" s="1">
        <v>75430</v>
      </c>
      <c r="B75432" s="2" t="s">
        <v>139330</v>
      </c>
      <c r="C75432" s="2" t="s">
        <v>139331</v>
      </c>
      <c r="D75432" s="1">
        <v>0</v>
      </c>
      <c r="E75432" s="1">
        <v>0</v>
      </c>
      <c r="F75432" s="3">
        <v>44286.13863425926</v>
      </c>
    </row>
    <row r="75433" spans="1:6" ht="28.8" x14ac:dyDescent="0.3">
      <c r="A75433" s="1">
        <v>75431</v>
      </c>
      <c r="B75433" s="2" t="s">
        <v>139332</v>
      </c>
      <c r="C75433" s="2" t="s">
        <v>139333</v>
      </c>
      <c r="D75433" s="1">
        <v>0</v>
      </c>
      <c r="E75433" s="1">
        <v>0</v>
      </c>
      <c r="F75433" s="3">
        <v>44286.138599537036</v>
      </c>
    </row>
    <row r="75434" spans="1:6" ht="28.8" x14ac:dyDescent="0.3">
      <c r="A75434" s="1">
        <v>75432</v>
      </c>
      <c r="B75434" s="2" t="s">
        <v>139334</v>
      </c>
      <c r="C75434" s="2" t="s">
        <v>139335</v>
      </c>
      <c r="D75434" s="1">
        <v>0</v>
      </c>
      <c r="E75434" s="1">
        <v>0</v>
      </c>
      <c r="F75434" s="3">
        <v>44286.138564814813</v>
      </c>
    </row>
    <row r="75435" spans="1:6" ht="28.8" x14ac:dyDescent="0.3">
      <c r="A75435" s="1">
        <v>75433</v>
      </c>
      <c r="B75435" s="2" t="s">
        <v>7031</v>
      </c>
      <c r="C75435" s="2" t="s">
        <v>139336</v>
      </c>
      <c r="D75435" s="1">
        <v>0</v>
      </c>
      <c r="E75435" s="1">
        <v>0</v>
      </c>
      <c r="F75435" s="3">
        <v>44286.138553240744</v>
      </c>
    </row>
    <row r="75436" spans="1:6" ht="28.8" x14ac:dyDescent="0.3">
      <c r="A75436" s="1">
        <v>75434</v>
      </c>
      <c r="B75436" s="2" t="s">
        <v>139337</v>
      </c>
      <c r="C75436" s="2" t="s">
        <v>139338</v>
      </c>
      <c r="D75436" s="1">
        <v>0</v>
      </c>
      <c r="E75436" s="1">
        <v>0</v>
      </c>
      <c r="F75436" s="3">
        <v>44286.138553240744</v>
      </c>
    </row>
    <row r="75437" spans="1:6" ht="28.8" x14ac:dyDescent="0.3">
      <c r="A75437" s="1">
        <v>75435</v>
      </c>
      <c r="B75437" s="2" t="s">
        <v>139339</v>
      </c>
      <c r="C75437" s="2" t="s">
        <v>139340</v>
      </c>
      <c r="D75437" s="1">
        <v>0</v>
      </c>
      <c r="E75437" s="1">
        <v>0</v>
      </c>
      <c r="F75437" s="3">
        <v>44286.138136574074</v>
      </c>
    </row>
    <row r="75438" spans="1:6" ht="28.8" x14ac:dyDescent="0.3">
      <c r="A75438" s="1">
        <v>75436</v>
      </c>
      <c r="B75438" s="2" t="s">
        <v>285</v>
      </c>
      <c r="C75438" s="2" t="s">
        <v>139341</v>
      </c>
      <c r="D75438" s="1">
        <v>0</v>
      </c>
      <c r="E75438" s="1">
        <v>0</v>
      </c>
      <c r="F75438" s="3">
        <v>44286.138067129628</v>
      </c>
    </row>
    <row r="75439" spans="1:6" ht="28.8" x14ac:dyDescent="0.3">
      <c r="A75439" s="1">
        <v>75437</v>
      </c>
      <c r="B75439" s="2" t="s">
        <v>139342</v>
      </c>
      <c r="C75439" s="2" t="s">
        <v>139343</v>
      </c>
      <c r="D75439" s="1">
        <v>0</v>
      </c>
      <c r="E75439" s="1">
        <v>0</v>
      </c>
      <c r="F75439" s="3">
        <v>44286.138067129628</v>
      </c>
    </row>
    <row r="75440" spans="1:6" ht="28.8" x14ac:dyDescent="0.3">
      <c r="A75440" s="1">
        <v>75438</v>
      </c>
      <c r="B75440" s="2" t="s">
        <v>139344</v>
      </c>
      <c r="C75440" s="2" t="s">
        <v>139345</v>
      </c>
      <c r="D75440" s="1">
        <v>0</v>
      </c>
      <c r="E75440" s="1">
        <v>0</v>
      </c>
      <c r="F75440" s="3">
        <v>44286.138032407405</v>
      </c>
    </row>
    <row r="75441" spans="1:6" ht="28.8" x14ac:dyDescent="0.3">
      <c r="A75441" s="1">
        <v>75439</v>
      </c>
      <c r="B75441" s="2" t="s">
        <v>139346</v>
      </c>
      <c r="C75441" s="2" t="s">
        <v>139347</v>
      </c>
      <c r="D75441" s="1">
        <v>0</v>
      </c>
      <c r="E75441" s="1">
        <v>0</v>
      </c>
      <c r="F75441" s="3">
        <v>44286.138032407405</v>
      </c>
    </row>
    <row r="75442" spans="1:6" ht="28.8" x14ac:dyDescent="0.3">
      <c r="A75442" s="1">
        <v>75440</v>
      </c>
      <c r="B75442" s="2" t="s">
        <v>139348</v>
      </c>
      <c r="C75442" s="2" t="s">
        <v>139349</v>
      </c>
      <c r="D75442" s="1">
        <v>0</v>
      </c>
      <c r="E75442" s="1">
        <v>0</v>
      </c>
      <c r="F75442" s="3">
        <v>44286.137858796297</v>
      </c>
    </row>
    <row r="75443" spans="1:6" ht="43.2" x14ac:dyDescent="0.3">
      <c r="A75443" s="1">
        <v>75441</v>
      </c>
      <c r="B75443" s="2" t="s">
        <v>139350</v>
      </c>
      <c r="C75443" s="2" t="s">
        <v>139351</v>
      </c>
      <c r="D75443" s="1">
        <v>0</v>
      </c>
      <c r="E75443" s="1">
        <v>0</v>
      </c>
      <c r="F75443" s="3">
        <v>44286.137696759259</v>
      </c>
    </row>
    <row r="75444" spans="1:6" ht="28.8" x14ac:dyDescent="0.3">
      <c r="A75444" s="1">
        <v>75442</v>
      </c>
      <c r="B75444" s="2" t="s">
        <v>139352</v>
      </c>
      <c r="C75444" s="2" t="s">
        <v>139353</v>
      </c>
      <c r="D75444" s="1">
        <v>0</v>
      </c>
      <c r="E75444" s="1">
        <v>2</v>
      </c>
      <c r="F75444" s="3">
        <v>44286.137662037036</v>
      </c>
    </row>
    <row r="75445" spans="1:6" ht="28.8" x14ac:dyDescent="0.3">
      <c r="A75445" s="1">
        <v>75443</v>
      </c>
      <c r="B75445" s="2" t="s">
        <v>139354</v>
      </c>
      <c r="C75445" s="2" t="s">
        <v>139355</v>
      </c>
      <c r="D75445" s="1">
        <v>0</v>
      </c>
      <c r="E75445" s="1">
        <v>0</v>
      </c>
      <c r="F75445" s="3">
        <v>44286.137662037036</v>
      </c>
    </row>
    <row r="75446" spans="1:6" ht="28.8" x14ac:dyDescent="0.3">
      <c r="A75446" s="1">
        <v>75444</v>
      </c>
      <c r="B75446" s="2" t="s">
        <v>139356</v>
      </c>
      <c r="C75446" s="2" t="s">
        <v>139357</v>
      </c>
      <c r="D75446" s="1">
        <v>0</v>
      </c>
      <c r="E75446" s="1">
        <v>0</v>
      </c>
      <c r="F75446" s="3">
        <v>44286.137650462966</v>
      </c>
    </row>
    <row r="75447" spans="1:6" ht="28.8" x14ac:dyDescent="0.3">
      <c r="A75447" s="1">
        <v>75445</v>
      </c>
      <c r="B75447" s="2" t="s">
        <v>139358</v>
      </c>
      <c r="C75447" s="2" t="s">
        <v>139359</v>
      </c>
      <c r="D75447" s="1">
        <v>8</v>
      </c>
      <c r="E75447" s="1">
        <v>34</v>
      </c>
      <c r="F75447" s="3">
        <v>44286.137453703705</v>
      </c>
    </row>
    <row r="75448" spans="1:6" ht="43.2" x14ac:dyDescent="0.3">
      <c r="A75448" s="1">
        <v>75446</v>
      </c>
      <c r="B75448" s="2" t="s">
        <v>139360</v>
      </c>
      <c r="C75448" s="2" t="s">
        <v>139361</v>
      </c>
      <c r="D75448" s="1">
        <v>0</v>
      </c>
      <c r="E75448" s="1">
        <v>0</v>
      </c>
      <c r="F75448" s="3">
        <v>44286.137430555558</v>
      </c>
    </row>
    <row r="75449" spans="1:6" ht="28.8" x14ac:dyDescent="0.3">
      <c r="A75449" s="1">
        <v>75447</v>
      </c>
      <c r="B75449" s="2" t="s">
        <v>139362</v>
      </c>
      <c r="C75449" s="2" t="s">
        <v>139363</v>
      </c>
      <c r="D75449" s="1">
        <v>0</v>
      </c>
      <c r="E75449" s="1">
        <v>3</v>
      </c>
      <c r="F75449" s="3">
        <v>44286.137326388889</v>
      </c>
    </row>
    <row r="75450" spans="1:6" ht="28.8" x14ac:dyDescent="0.3">
      <c r="A75450" s="1">
        <v>75448</v>
      </c>
      <c r="B75450" s="2" t="s">
        <v>139364</v>
      </c>
      <c r="C75450" s="2" t="s">
        <v>139365</v>
      </c>
      <c r="D75450" s="1">
        <v>0</v>
      </c>
      <c r="E75450" s="1">
        <v>0</v>
      </c>
      <c r="F75450" s="3">
        <v>44286.137129629627</v>
      </c>
    </row>
    <row r="75451" spans="1:6" ht="28.8" x14ac:dyDescent="0.3">
      <c r="A75451" s="1">
        <v>75449</v>
      </c>
      <c r="B75451" s="2" t="s">
        <v>139366</v>
      </c>
      <c r="C75451" s="2" t="s">
        <v>139367</v>
      </c>
      <c r="D75451" s="1">
        <v>0</v>
      </c>
      <c r="E75451" s="1">
        <v>0</v>
      </c>
      <c r="F75451" s="3">
        <v>44286.137083333335</v>
      </c>
    </row>
    <row r="75452" spans="1:6" ht="28.8" x14ac:dyDescent="0.3">
      <c r="A75452" s="1">
        <v>75450</v>
      </c>
      <c r="B75452" s="2" t="s">
        <v>139368</v>
      </c>
      <c r="C75452" s="2" t="s">
        <v>139369</v>
      </c>
      <c r="D75452" s="1">
        <v>0</v>
      </c>
      <c r="E75452" s="1">
        <v>0</v>
      </c>
      <c r="F75452" s="3">
        <v>44286.137037037035</v>
      </c>
    </row>
    <row r="75453" spans="1:6" ht="28.8" x14ac:dyDescent="0.3">
      <c r="A75453" s="1">
        <v>75451</v>
      </c>
      <c r="B75453" s="2" t="s">
        <v>139370</v>
      </c>
      <c r="C75453" s="2" t="s">
        <v>139371</v>
      </c>
      <c r="D75453" s="1">
        <v>0</v>
      </c>
      <c r="E75453" s="1">
        <v>0</v>
      </c>
      <c r="F75453" s="3">
        <v>44286.137025462966</v>
      </c>
    </row>
    <row r="75454" spans="1:6" ht="57.6" x14ac:dyDescent="0.3">
      <c r="A75454" s="1">
        <v>75452</v>
      </c>
      <c r="B75454" s="2" t="s">
        <v>139372</v>
      </c>
      <c r="C75454" s="2" t="s">
        <v>139373</v>
      </c>
      <c r="D75454" s="1">
        <v>0</v>
      </c>
      <c r="E75454" s="1">
        <v>1</v>
      </c>
      <c r="F75454" s="3">
        <v>44286.136967592596</v>
      </c>
    </row>
    <row r="75455" spans="1:6" ht="28.8" x14ac:dyDescent="0.3">
      <c r="A75455" s="1">
        <v>75453</v>
      </c>
      <c r="B75455" s="2" t="s">
        <v>139374</v>
      </c>
      <c r="C75455" s="2" t="s">
        <v>139375</v>
      </c>
      <c r="D75455" s="1">
        <v>0</v>
      </c>
      <c r="E75455" s="1">
        <v>58</v>
      </c>
      <c r="F75455" s="3">
        <v>44286.136840277781</v>
      </c>
    </row>
    <row r="75456" spans="1:6" ht="28.8" x14ac:dyDescent="0.3">
      <c r="A75456" s="1">
        <v>75454</v>
      </c>
      <c r="B75456" s="2" t="s">
        <v>139376</v>
      </c>
      <c r="C75456" s="2" t="s">
        <v>139377</v>
      </c>
      <c r="D75456" s="1">
        <v>0</v>
      </c>
      <c r="E75456" s="1">
        <v>0</v>
      </c>
      <c r="F75456" s="3">
        <v>44286.136828703704</v>
      </c>
    </row>
    <row r="75457" spans="1:6" ht="28.8" x14ac:dyDescent="0.3">
      <c r="A75457" s="1">
        <v>75455</v>
      </c>
      <c r="B75457" s="2" t="s">
        <v>139378</v>
      </c>
      <c r="C75457" s="2" t="s">
        <v>139379</v>
      </c>
      <c r="D75457" s="1">
        <v>0</v>
      </c>
      <c r="E75457" s="1">
        <v>15</v>
      </c>
      <c r="F75457" s="3">
        <v>44286.136747685188</v>
      </c>
    </row>
    <row r="75458" spans="1:6" ht="28.8" x14ac:dyDescent="0.3">
      <c r="A75458" s="1">
        <v>75456</v>
      </c>
      <c r="B75458" s="2" t="s">
        <v>139380</v>
      </c>
      <c r="C75458" s="2" t="s">
        <v>139381</v>
      </c>
      <c r="D75458" s="1">
        <v>0</v>
      </c>
      <c r="E75458" s="1">
        <v>0</v>
      </c>
      <c r="F75458" s="3">
        <v>44286.136712962965</v>
      </c>
    </row>
    <row r="75459" spans="1:6" ht="28.8" x14ac:dyDescent="0.3">
      <c r="A75459" s="1">
        <v>75457</v>
      </c>
      <c r="B75459" s="2" t="s">
        <v>139382</v>
      </c>
      <c r="C75459" s="2" t="s">
        <v>139383</v>
      </c>
      <c r="D75459" s="1">
        <v>0</v>
      </c>
      <c r="E75459" s="1">
        <v>1</v>
      </c>
      <c r="F75459" s="3">
        <v>44286.136597222219</v>
      </c>
    </row>
    <row r="75460" spans="1:6" ht="28.8" x14ac:dyDescent="0.3">
      <c r="A75460" s="1">
        <v>75458</v>
      </c>
      <c r="B75460" s="2" t="s">
        <v>139384</v>
      </c>
      <c r="C75460" s="2" t="s">
        <v>139385</v>
      </c>
      <c r="D75460" s="1">
        <v>0</v>
      </c>
      <c r="E75460" s="1">
        <v>1</v>
      </c>
      <c r="F75460" s="3">
        <v>44286.136261574073</v>
      </c>
    </row>
    <row r="75461" spans="1:6" ht="28.8" x14ac:dyDescent="0.3">
      <c r="A75461" s="1">
        <v>75459</v>
      </c>
      <c r="B75461" s="2" t="s">
        <v>139386</v>
      </c>
      <c r="C75461" s="2" t="s">
        <v>139387</v>
      </c>
      <c r="D75461" s="1">
        <v>0</v>
      </c>
      <c r="E75461" s="1">
        <v>0</v>
      </c>
      <c r="F75461" s="3">
        <v>44286.136250000003</v>
      </c>
    </row>
    <row r="75462" spans="1:6" ht="28.8" x14ac:dyDescent="0.3">
      <c r="A75462" s="1">
        <v>75460</v>
      </c>
      <c r="B75462" s="2" t="s">
        <v>408</v>
      </c>
      <c r="C75462" s="2" t="s">
        <v>139388</v>
      </c>
      <c r="D75462" s="1">
        <v>0</v>
      </c>
      <c r="E75462" s="1">
        <v>1</v>
      </c>
      <c r="F75462" s="3">
        <v>44286.136180555557</v>
      </c>
    </row>
    <row r="75463" spans="1:6" ht="28.8" x14ac:dyDescent="0.3">
      <c r="A75463" s="1">
        <v>75461</v>
      </c>
      <c r="B75463" s="2" t="s">
        <v>18988</v>
      </c>
      <c r="C75463" s="2" t="s">
        <v>139389</v>
      </c>
      <c r="D75463" s="1">
        <v>0</v>
      </c>
      <c r="E75463" s="1">
        <v>1</v>
      </c>
      <c r="F75463" s="3">
        <v>44286.136122685188</v>
      </c>
    </row>
    <row r="75464" spans="1:6" ht="28.8" x14ac:dyDescent="0.3">
      <c r="A75464" s="1">
        <v>75462</v>
      </c>
      <c r="B75464" s="2" t="s">
        <v>139390</v>
      </c>
      <c r="C75464" s="2" t="s">
        <v>139391</v>
      </c>
      <c r="D75464" s="1">
        <v>0</v>
      </c>
      <c r="E75464" s="1">
        <v>0</v>
      </c>
      <c r="F75464" s="3">
        <v>44286.135763888888</v>
      </c>
    </row>
    <row r="75465" spans="1:6" ht="28.8" x14ac:dyDescent="0.3">
      <c r="A75465" s="1">
        <v>75463</v>
      </c>
      <c r="B75465" s="2" t="s">
        <v>23085</v>
      </c>
      <c r="C75465" s="2" t="s">
        <v>139392</v>
      </c>
      <c r="D75465" s="1">
        <v>0</v>
      </c>
      <c r="E75465" s="1">
        <v>0</v>
      </c>
      <c r="F75465" s="3">
        <v>44286.135752314818</v>
      </c>
    </row>
    <row r="75466" spans="1:6" ht="28.8" x14ac:dyDescent="0.3">
      <c r="A75466" s="1">
        <v>75464</v>
      </c>
      <c r="B75466" s="2" t="s">
        <v>139393</v>
      </c>
      <c r="C75466" s="2" t="s">
        <v>139394</v>
      </c>
      <c r="D75466" s="1">
        <v>0</v>
      </c>
      <c r="E75466" s="1">
        <v>0</v>
      </c>
      <c r="F75466" s="3">
        <v>44286.135625000003</v>
      </c>
    </row>
    <row r="75467" spans="1:6" ht="28.8" x14ac:dyDescent="0.3">
      <c r="A75467" s="1">
        <v>75465</v>
      </c>
      <c r="B75467" s="2" t="s">
        <v>139395</v>
      </c>
      <c r="C75467" s="2" t="s">
        <v>139396</v>
      </c>
      <c r="D75467" s="1">
        <v>0</v>
      </c>
      <c r="E75467" s="1">
        <v>0</v>
      </c>
      <c r="F75467" s="3">
        <v>44286.135625000003</v>
      </c>
    </row>
    <row r="75468" spans="1:6" ht="28.8" x14ac:dyDescent="0.3">
      <c r="A75468" s="1">
        <v>75466</v>
      </c>
      <c r="B75468" s="2" t="s">
        <v>139397</v>
      </c>
      <c r="C75468" s="2" t="s">
        <v>139398</v>
      </c>
      <c r="D75468" s="1">
        <v>0</v>
      </c>
      <c r="E75468" s="1">
        <v>0</v>
      </c>
      <c r="F75468" s="3">
        <v>44286.135567129626</v>
      </c>
    </row>
    <row r="75469" spans="1:6" ht="28.8" x14ac:dyDescent="0.3">
      <c r="A75469" s="1">
        <v>75467</v>
      </c>
      <c r="B75469" s="2" t="s">
        <v>139399</v>
      </c>
      <c r="C75469" s="2" t="s">
        <v>139400</v>
      </c>
      <c r="D75469" s="1">
        <v>0</v>
      </c>
      <c r="E75469" s="1">
        <v>0</v>
      </c>
      <c r="F75469" s="3">
        <v>44286.135520833333</v>
      </c>
    </row>
    <row r="75470" spans="1:6" ht="28.8" x14ac:dyDescent="0.3">
      <c r="A75470" s="1">
        <v>75468</v>
      </c>
      <c r="B75470" s="2" t="s">
        <v>139401</v>
      </c>
      <c r="C75470" s="2" t="s">
        <v>139402</v>
      </c>
      <c r="D75470" s="1">
        <v>0</v>
      </c>
      <c r="E75470" s="1">
        <v>0</v>
      </c>
      <c r="F75470" s="3">
        <v>44286.135474537034</v>
      </c>
    </row>
    <row r="75471" spans="1:6" ht="28.8" x14ac:dyDescent="0.3">
      <c r="A75471" s="1">
        <v>75469</v>
      </c>
      <c r="B75471" s="2" t="s">
        <v>139403</v>
      </c>
      <c r="C75471" s="2" t="s">
        <v>139404</v>
      </c>
      <c r="D75471" s="1">
        <v>0</v>
      </c>
      <c r="E75471" s="1">
        <v>0</v>
      </c>
      <c r="F75471" s="3">
        <v>44286.135428240741</v>
      </c>
    </row>
    <row r="75472" spans="1:6" ht="28.8" x14ac:dyDescent="0.3">
      <c r="A75472" s="1">
        <v>75470</v>
      </c>
      <c r="B75472" s="2" t="s">
        <v>139405</v>
      </c>
      <c r="C75472" s="2" t="s">
        <v>139406</v>
      </c>
      <c r="D75472" s="1">
        <v>0</v>
      </c>
      <c r="E75472" s="1">
        <v>0</v>
      </c>
      <c r="F75472" s="3">
        <v>44286.135324074072</v>
      </c>
    </row>
    <row r="75473" spans="1:6" ht="28.8" x14ac:dyDescent="0.3">
      <c r="A75473" s="1">
        <v>75471</v>
      </c>
      <c r="B75473" s="2" t="s">
        <v>139407</v>
      </c>
      <c r="C75473" s="2" t="s">
        <v>139408</v>
      </c>
      <c r="D75473" s="1">
        <v>0</v>
      </c>
      <c r="E75473" s="1">
        <v>0</v>
      </c>
      <c r="F75473" s="3">
        <v>44286.135312500002</v>
      </c>
    </row>
    <row r="75474" spans="1:6" ht="43.2" x14ac:dyDescent="0.3">
      <c r="A75474" s="1">
        <v>75472</v>
      </c>
      <c r="B75474" s="2" t="s">
        <v>139409</v>
      </c>
      <c r="C75474" s="2" t="s">
        <v>139410</v>
      </c>
      <c r="D75474" s="1">
        <v>0</v>
      </c>
      <c r="E75474" s="1">
        <v>0</v>
      </c>
      <c r="F75474" s="3">
        <v>44286.135243055556</v>
      </c>
    </row>
    <row r="75475" spans="1:6" ht="28.8" x14ac:dyDescent="0.3">
      <c r="A75475" s="1">
        <v>75473</v>
      </c>
      <c r="B75475" s="2" t="s">
        <v>139411</v>
      </c>
      <c r="C75475" s="2" t="s">
        <v>139412</v>
      </c>
      <c r="D75475" s="1">
        <v>0</v>
      </c>
      <c r="E75475" s="1">
        <v>0</v>
      </c>
      <c r="F75475" s="3">
        <v>44286.13521990741</v>
      </c>
    </row>
    <row r="75476" spans="1:6" ht="28.8" x14ac:dyDescent="0.3">
      <c r="A75476" s="1">
        <v>75474</v>
      </c>
      <c r="B75476" s="2" t="s">
        <v>139413</v>
      </c>
      <c r="C75476" s="2" t="s">
        <v>139414</v>
      </c>
      <c r="D75476" s="1">
        <v>0</v>
      </c>
      <c r="E75476" s="1">
        <v>1</v>
      </c>
      <c r="F75476" s="3">
        <v>44286.135208333333</v>
      </c>
    </row>
    <row r="75477" spans="1:6" ht="28.8" x14ac:dyDescent="0.3">
      <c r="A75477" s="1">
        <v>75475</v>
      </c>
      <c r="B75477" s="2" t="s">
        <v>139415</v>
      </c>
      <c r="C75477" s="2" t="s">
        <v>139416</v>
      </c>
      <c r="D75477" s="1">
        <v>0</v>
      </c>
      <c r="E75477" s="1">
        <v>0</v>
      </c>
      <c r="F75477" s="3">
        <v>44286.134953703702</v>
      </c>
    </row>
    <row r="75478" spans="1:6" ht="28.8" x14ac:dyDescent="0.3">
      <c r="A75478" s="1">
        <v>75476</v>
      </c>
      <c r="B75478" s="2" t="s">
        <v>139417</v>
      </c>
      <c r="C75478" s="2" t="s">
        <v>139418</v>
      </c>
      <c r="D75478" s="1">
        <v>1</v>
      </c>
      <c r="E75478" s="1">
        <v>0</v>
      </c>
      <c r="F75478" s="3">
        <v>44286.134814814817</v>
      </c>
    </row>
    <row r="75479" spans="1:6" ht="28.8" x14ac:dyDescent="0.3">
      <c r="A75479" s="1">
        <v>75477</v>
      </c>
      <c r="B75479" s="2" t="s">
        <v>139419</v>
      </c>
      <c r="C75479" s="2" t="s">
        <v>139420</v>
      </c>
      <c r="D75479" s="1">
        <v>1</v>
      </c>
      <c r="E75479" s="1">
        <v>6</v>
      </c>
      <c r="F75479" s="3">
        <v>44286.134780092594</v>
      </c>
    </row>
    <row r="75480" spans="1:6" ht="28.8" x14ac:dyDescent="0.3">
      <c r="A75480" s="1">
        <v>75478</v>
      </c>
      <c r="B75480" s="2" t="s">
        <v>139421</v>
      </c>
      <c r="C75480" s="2" t="s">
        <v>139422</v>
      </c>
      <c r="D75480" s="1">
        <v>0</v>
      </c>
      <c r="E75480" s="1">
        <v>0</v>
      </c>
      <c r="F75480" s="3">
        <v>44286.134780092594</v>
      </c>
    </row>
    <row r="75481" spans="1:6" ht="28.8" x14ac:dyDescent="0.3">
      <c r="A75481" s="1">
        <v>75479</v>
      </c>
      <c r="B75481" s="2" t="s">
        <v>139423</v>
      </c>
      <c r="C75481" s="2" t="s">
        <v>139424</v>
      </c>
      <c r="D75481" s="1">
        <v>0</v>
      </c>
      <c r="E75481" s="1">
        <v>0</v>
      </c>
      <c r="F75481" s="3">
        <v>44286.134756944448</v>
      </c>
    </row>
    <row r="75482" spans="1:6" ht="28.8" x14ac:dyDescent="0.3">
      <c r="A75482" s="1">
        <v>75480</v>
      </c>
      <c r="B75482" s="2" t="s">
        <v>139425</v>
      </c>
      <c r="C75482" s="2" t="s">
        <v>139426</v>
      </c>
      <c r="D75482" s="1">
        <v>0</v>
      </c>
      <c r="E75482" s="1">
        <v>0</v>
      </c>
      <c r="F75482" s="3">
        <v>44286.134745370371</v>
      </c>
    </row>
    <row r="75483" spans="1:6" ht="28.8" x14ac:dyDescent="0.3">
      <c r="A75483" s="1">
        <v>75481</v>
      </c>
      <c r="B75483" s="2" t="s">
        <v>139427</v>
      </c>
      <c r="C75483" s="2" t="s">
        <v>139428</v>
      </c>
      <c r="D75483" s="1">
        <v>0</v>
      </c>
      <c r="E75483" s="1">
        <v>0</v>
      </c>
      <c r="F75483" s="3">
        <v>44286.134594907409</v>
      </c>
    </row>
    <row r="75484" spans="1:6" ht="28.8" x14ac:dyDescent="0.3">
      <c r="A75484" s="1">
        <v>75482</v>
      </c>
      <c r="B75484" s="2" t="s">
        <v>139429</v>
      </c>
      <c r="C75484" s="2" t="s">
        <v>139430</v>
      </c>
      <c r="D75484" s="1">
        <v>0</v>
      </c>
      <c r="E75484" s="1">
        <v>0</v>
      </c>
      <c r="F75484" s="3">
        <v>44286.134479166663</v>
      </c>
    </row>
    <row r="75485" spans="1:6" ht="43.2" x14ac:dyDescent="0.3">
      <c r="A75485" s="1">
        <v>75483</v>
      </c>
      <c r="B75485" s="2" t="s">
        <v>139431</v>
      </c>
      <c r="C75485" s="2" t="s">
        <v>139432</v>
      </c>
      <c r="D75485" s="1">
        <v>0</v>
      </c>
      <c r="E75485" s="1">
        <v>1</v>
      </c>
      <c r="F75485" s="3">
        <v>44286.134467592594</v>
      </c>
    </row>
    <row r="75486" spans="1:6" ht="28.8" x14ac:dyDescent="0.3">
      <c r="A75486" s="1">
        <v>75484</v>
      </c>
      <c r="B75486" s="2" t="s">
        <v>139433</v>
      </c>
      <c r="C75486" s="2" t="s">
        <v>139434</v>
      </c>
      <c r="D75486" s="1">
        <v>0</v>
      </c>
      <c r="E75486" s="1">
        <v>0</v>
      </c>
      <c r="F75486" s="3">
        <v>44286.134421296294</v>
      </c>
    </row>
    <row r="75487" spans="1:6" ht="28.8" x14ac:dyDescent="0.3">
      <c r="A75487" s="1">
        <v>75485</v>
      </c>
      <c r="B75487" s="2" t="s">
        <v>139435</v>
      </c>
      <c r="C75487" s="2" t="s">
        <v>139436</v>
      </c>
      <c r="D75487" s="1">
        <v>0</v>
      </c>
      <c r="E75487" s="1">
        <v>0</v>
      </c>
      <c r="F75487" s="3">
        <v>44286.134363425925</v>
      </c>
    </row>
    <row r="75488" spans="1:6" ht="72" x14ac:dyDescent="0.3">
      <c r="A75488" s="1">
        <v>75486</v>
      </c>
      <c r="B75488" s="2" t="s">
        <v>139437</v>
      </c>
      <c r="C75488" s="2" t="s">
        <v>139438</v>
      </c>
      <c r="D75488" s="1">
        <v>0</v>
      </c>
      <c r="E75488" s="1">
        <v>0</v>
      </c>
      <c r="F75488" s="3">
        <v>44286.134305555555</v>
      </c>
    </row>
    <row r="75489" spans="1:6" ht="28.8" x14ac:dyDescent="0.3">
      <c r="A75489" s="1">
        <v>75487</v>
      </c>
      <c r="B75489" s="2" t="s">
        <v>139439</v>
      </c>
      <c r="C75489" s="2" t="s">
        <v>139440</v>
      </c>
      <c r="D75489" s="1">
        <v>1</v>
      </c>
      <c r="E75489" s="1">
        <v>0</v>
      </c>
      <c r="F75489" s="3">
        <v>44286.134293981479</v>
      </c>
    </row>
    <row r="75490" spans="1:6" ht="28.8" x14ac:dyDescent="0.3">
      <c r="A75490" s="1">
        <v>75488</v>
      </c>
      <c r="B75490" s="2" t="s">
        <v>139441</v>
      </c>
      <c r="C75490" s="2" t="s">
        <v>139442</v>
      </c>
      <c r="D75490" s="1">
        <v>0</v>
      </c>
      <c r="E75490" s="1">
        <v>0</v>
      </c>
      <c r="F75490" s="3">
        <v>44286.134282407409</v>
      </c>
    </row>
    <row r="75491" spans="1:6" ht="43.2" x14ac:dyDescent="0.3">
      <c r="A75491" s="1">
        <v>75489</v>
      </c>
      <c r="B75491" s="2" t="s">
        <v>139443</v>
      </c>
      <c r="C75491" s="2" t="s">
        <v>139444</v>
      </c>
      <c r="D75491" s="1">
        <v>2</v>
      </c>
      <c r="E75491" s="1">
        <v>0</v>
      </c>
      <c r="F75491" s="3">
        <v>44286.134270833332</v>
      </c>
    </row>
    <row r="75492" spans="1:6" ht="28.8" x14ac:dyDescent="0.3">
      <c r="A75492" s="1">
        <v>75490</v>
      </c>
      <c r="B75492" s="2" t="s">
        <v>41969</v>
      </c>
      <c r="C75492" s="2" t="s">
        <v>139445</v>
      </c>
      <c r="D75492" s="1">
        <v>0</v>
      </c>
      <c r="E75492" s="1">
        <v>0</v>
      </c>
      <c r="F75492" s="3">
        <v>44286.13422453704</v>
      </c>
    </row>
    <row r="75493" spans="1:6" ht="28.8" x14ac:dyDescent="0.3">
      <c r="A75493" s="1">
        <v>75491</v>
      </c>
      <c r="B75493" s="2" t="s">
        <v>139446</v>
      </c>
      <c r="C75493" s="2" t="s">
        <v>139447</v>
      </c>
      <c r="D75493" s="1">
        <v>0</v>
      </c>
      <c r="E75493" s="1">
        <v>0</v>
      </c>
      <c r="F75493" s="3">
        <v>44286.134143518517</v>
      </c>
    </row>
    <row r="75494" spans="1:6" ht="28.8" x14ac:dyDescent="0.3">
      <c r="A75494" s="1">
        <v>75492</v>
      </c>
      <c r="B75494" s="2" t="s">
        <v>139448</v>
      </c>
      <c r="C75494" s="2" t="s">
        <v>139449</v>
      </c>
      <c r="D75494" s="1">
        <v>0</v>
      </c>
      <c r="E75494" s="1">
        <v>0</v>
      </c>
      <c r="F75494" s="3">
        <v>44286.134085648147</v>
      </c>
    </row>
    <row r="75495" spans="1:6" ht="28.8" x14ac:dyDescent="0.3">
      <c r="A75495" s="1">
        <v>75493</v>
      </c>
      <c r="B75495" s="2" t="s">
        <v>139450</v>
      </c>
      <c r="C75495" s="2" t="s">
        <v>139451</v>
      </c>
      <c r="D75495" s="1">
        <v>0</v>
      </c>
      <c r="E75495" s="1">
        <v>0</v>
      </c>
      <c r="F75495" s="3">
        <v>44286.134027777778</v>
      </c>
    </row>
    <row r="75496" spans="1:6" ht="43.2" x14ac:dyDescent="0.3">
      <c r="A75496" s="1">
        <v>75494</v>
      </c>
      <c r="B75496" s="2" t="s">
        <v>139452</v>
      </c>
      <c r="C75496" s="2" t="s">
        <v>139453</v>
      </c>
      <c r="D75496" s="1">
        <v>0</v>
      </c>
      <c r="E75496" s="1">
        <v>0</v>
      </c>
      <c r="F75496" s="3">
        <v>44286.133993055555</v>
      </c>
    </row>
    <row r="75497" spans="1:6" ht="28.8" x14ac:dyDescent="0.3">
      <c r="A75497" s="1">
        <v>75495</v>
      </c>
      <c r="B75497" s="2" t="s">
        <v>139454</v>
      </c>
      <c r="C75497" s="2" t="s">
        <v>139455</v>
      </c>
      <c r="D75497" s="1">
        <v>0</v>
      </c>
      <c r="E75497" s="1">
        <v>1</v>
      </c>
      <c r="F75497" s="3">
        <v>44286.133969907409</v>
      </c>
    </row>
    <row r="75498" spans="1:6" ht="28.8" x14ac:dyDescent="0.3">
      <c r="A75498" s="1">
        <v>75496</v>
      </c>
      <c r="B75498" s="2" t="s">
        <v>139456</v>
      </c>
      <c r="C75498" s="2" t="s">
        <v>139457</v>
      </c>
      <c r="D75498" s="1">
        <v>4</v>
      </c>
      <c r="E75498" s="1">
        <v>140</v>
      </c>
      <c r="F75498" s="3">
        <v>44286.133935185186</v>
      </c>
    </row>
    <row r="75499" spans="1:6" ht="28.8" x14ac:dyDescent="0.3">
      <c r="A75499" s="1">
        <v>75497</v>
      </c>
      <c r="B75499" s="2" t="s">
        <v>139458</v>
      </c>
      <c r="C75499" s="2" t="s">
        <v>139459</v>
      </c>
      <c r="D75499" s="1">
        <v>0</v>
      </c>
      <c r="E75499" s="1">
        <v>0</v>
      </c>
      <c r="F75499" s="3">
        <v>44286.133912037039</v>
      </c>
    </row>
    <row r="75500" spans="1:6" ht="28.8" x14ac:dyDescent="0.3">
      <c r="A75500" s="1">
        <v>75498</v>
      </c>
      <c r="B75500" s="2" t="s">
        <v>139460</v>
      </c>
      <c r="C75500" s="2" t="s">
        <v>139461</v>
      </c>
      <c r="D75500" s="1">
        <v>0</v>
      </c>
      <c r="E75500" s="1">
        <v>0</v>
      </c>
      <c r="F75500" s="3">
        <v>44286.133750000001</v>
      </c>
    </row>
    <row r="75501" spans="1:6" ht="28.8" x14ac:dyDescent="0.3">
      <c r="A75501" s="1">
        <v>75499</v>
      </c>
      <c r="B75501" s="2" t="s">
        <v>139462</v>
      </c>
      <c r="C75501" s="2" t="s">
        <v>139463</v>
      </c>
      <c r="D75501" s="1">
        <v>0</v>
      </c>
      <c r="E75501" s="1">
        <v>0</v>
      </c>
      <c r="F75501" s="3">
        <v>44286.133645833332</v>
      </c>
    </row>
    <row r="75502" spans="1:6" ht="43.2" x14ac:dyDescent="0.3">
      <c r="A75502" s="1">
        <v>75500</v>
      </c>
      <c r="B75502" s="2" t="s">
        <v>139464</v>
      </c>
      <c r="C75502" s="2" t="s">
        <v>139465</v>
      </c>
      <c r="D75502" s="1">
        <v>0</v>
      </c>
      <c r="E75502" s="1">
        <v>1</v>
      </c>
      <c r="F75502" s="3">
        <v>44286.133564814816</v>
      </c>
    </row>
    <row r="75503" spans="1:6" ht="28.8" x14ac:dyDescent="0.3">
      <c r="A75503" s="1">
        <v>75501</v>
      </c>
      <c r="B75503" s="2" t="s">
        <v>139466</v>
      </c>
      <c r="C75503" s="2" t="s">
        <v>139467</v>
      </c>
      <c r="D75503" s="1">
        <v>0</v>
      </c>
      <c r="E75503" s="1">
        <v>0</v>
      </c>
      <c r="F75503" s="3">
        <v>44286.133518518516</v>
      </c>
    </row>
    <row r="75504" spans="1:6" ht="43.2" x14ac:dyDescent="0.3">
      <c r="A75504" s="1">
        <v>75502</v>
      </c>
      <c r="B75504" s="2" t="s">
        <v>139468</v>
      </c>
      <c r="C75504" s="2" t="s">
        <v>139469</v>
      </c>
      <c r="D75504" s="1">
        <v>0</v>
      </c>
      <c r="E75504" s="1">
        <v>0</v>
      </c>
      <c r="F75504" s="3">
        <v>44286.133437500001</v>
      </c>
    </row>
    <row r="75505" spans="1:6" ht="28.8" x14ac:dyDescent="0.3">
      <c r="A75505" s="1">
        <v>75503</v>
      </c>
      <c r="B75505" s="2" t="s">
        <v>139470</v>
      </c>
      <c r="C75505" s="2" t="s">
        <v>139471</v>
      </c>
      <c r="D75505" s="1">
        <v>0</v>
      </c>
      <c r="E75505" s="1">
        <v>2</v>
      </c>
      <c r="F75505" s="3">
        <v>44286.133287037039</v>
      </c>
    </row>
    <row r="75506" spans="1:6" ht="28.8" x14ac:dyDescent="0.3">
      <c r="A75506" s="1">
        <v>75504</v>
      </c>
      <c r="B75506" s="2" t="s">
        <v>139472</v>
      </c>
      <c r="C75506" s="2" t="s">
        <v>139473</v>
      </c>
      <c r="D75506" s="1">
        <v>0</v>
      </c>
      <c r="E75506" s="1">
        <v>0</v>
      </c>
      <c r="F75506" s="3">
        <v>44286.133275462962</v>
      </c>
    </row>
    <row r="75507" spans="1:6" ht="28.8" x14ac:dyDescent="0.3">
      <c r="A75507" s="1">
        <v>75505</v>
      </c>
      <c r="B75507" s="2" t="s">
        <v>133594</v>
      </c>
      <c r="C75507" s="2" t="s">
        <v>139474</v>
      </c>
      <c r="D75507" s="1">
        <v>2</v>
      </c>
      <c r="E75507" s="1">
        <v>1</v>
      </c>
      <c r="F75507" s="3">
        <v>44286.133136574077</v>
      </c>
    </row>
    <row r="75508" spans="1:6" ht="28.8" x14ac:dyDescent="0.3">
      <c r="A75508" s="1">
        <v>75506</v>
      </c>
      <c r="B75508" s="2" t="s">
        <v>139475</v>
      </c>
      <c r="C75508" s="2" t="s">
        <v>139476</v>
      </c>
      <c r="D75508" s="1">
        <v>0</v>
      </c>
      <c r="E75508" s="1">
        <v>0</v>
      </c>
      <c r="F75508" s="3">
        <v>44286.1330787037</v>
      </c>
    </row>
    <row r="75509" spans="1:6" ht="28.8" x14ac:dyDescent="0.3">
      <c r="A75509" s="1">
        <v>75507</v>
      </c>
      <c r="B75509" s="2" t="s">
        <v>116</v>
      </c>
      <c r="C75509" s="2" t="s">
        <v>139477</v>
      </c>
      <c r="D75509" s="1">
        <v>0</v>
      </c>
      <c r="E75509" s="1">
        <v>1</v>
      </c>
      <c r="F75509" s="3">
        <v>44286.132939814815</v>
      </c>
    </row>
    <row r="75510" spans="1:6" ht="28.8" x14ac:dyDescent="0.3">
      <c r="A75510" s="1">
        <v>75508</v>
      </c>
      <c r="B75510" s="2" t="s">
        <v>139478</v>
      </c>
      <c r="C75510" s="2" t="s">
        <v>139479</v>
      </c>
      <c r="D75510" s="1">
        <v>0</v>
      </c>
      <c r="E75510" s="1">
        <v>0</v>
      </c>
      <c r="F75510" s="3">
        <v>44286.132905092592</v>
      </c>
    </row>
    <row r="75511" spans="1:6" ht="28.8" x14ac:dyDescent="0.3">
      <c r="A75511" s="1">
        <v>75509</v>
      </c>
      <c r="B75511" s="2" t="s">
        <v>29663</v>
      </c>
      <c r="C75511" s="2" t="s">
        <v>139480</v>
      </c>
      <c r="D75511" s="1">
        <v>0</v>
      </c>
      <c r="E75511" s="1">
        <v>0</v>
      </c>
      <c r="F75511" s="3">
        <v>44286.132905092592</v>
      </c>
    </row>
    <row r="75512" spans="1:6" ht="28.8" x14ac:dyDescent="0.3">
      <c r="A75512" s="1">
        <v>75510</v>
      </c>
      <c r="B75512" s="2" t="s">
        <v>139481</v>
      </c>
      <c r="C75512" s="2" t="s">
        <v>139482</v>
      </c>
      <c r="D75512" s="1">
        <v>0</v>
      </c>
      <c r="E75512" s="1">
        <v>0</v>
      </c>
      <c r="F75512" s="3">
        <v>44286.132835648146</v>
      </c>
    </row>
    <row r="75513" spans="1:6" ht="28.8" x14ac:dyDescent="0.3">
      <c r="A75513" s="1">
        <v>75511</v>
      </c>
      <c r="B75513" s="2" t="s">
        <v>139483</v>
      </c>
      <c r="C75513" s="2" t="s">
        <v>139484</v>
      </c>
      <c r="D75513" s="1">
        <v>0</v>
      </c>
      <c r="E75513" s="1">
        <v>0</v>
      </c>
      <c r="F75513" s="3">
        <v>44286.132754629631</v>
      </c>
    </row>
    <row r="75514" spans="1:6" ht="28.8" x14ac:dyDescent="0.3">
      <c r="A75514" s="1">
        <v>75512</v>
      </c>
      <c r="B75514" s="2" t="s">
        <v>137</v>
      </c>
      <c r="C75514" s="2" t="s">
        <v>139485</v>
      </c>
      <c r="D75514" s="1">
        <v>0</v>
      </c>
      <c r="E75514" s="1">
        <v>0</v>
      </c>
      <c r="F75514" s="3">
        <v>44286.132673611108</v>
      </c>
    </row>
    <row r="75515" spans="1:6" ht="28.8" x14ac:dyDescent="0.3">
      <c r="A75515" s="1">
        <v>75513</v>
      </c>
      <c r="B75515" s="2" t="s">
        <v>139486</v>
      </c>
      <c r="C75515" s="2" t="s">
        <v>139487</v>
      </c>
      <c r="D75515" s="1">
        <v>0</v>
      </c>
      <c r="E75515" s="1">
        <v>0</v>
      </c>
      <c r="F75515" s="3">
        <v>44286.132615740738</v>
      </c>
    </row>
    <row r="75516" spans="1:6" ht="28.8" x14ac:dyDescent="0.3">
      <c r="A75516" s="1">
        <v>75514</v>
      </c>
      <c r="B75516" s="2" t="s">
        <v>347</v>
      </c>
      <c r="C75516" s="2" t="s">
        <v>139488</v>
      </c>
      <c r="D75516" s="1">
        <v>0</v>
      </c>
      <c r="E75516" s="1">
        <v>0</v>
      </c>
      <c r="F75516" s="3">
        <v>44286.132615740738</v>
      </c>
    </row>
    <row r="75517" spans="1:6" ht="28.8" x14ac:dyDescent="0.3">
      <c r="A75517" s="1">
        <v>75515</v>
      </c>
      <c r="B75517" s="2" t="s">
        <v>139489</v>
      </c>
      <c r="C75517" s="2" t="s">
        <v>139490</v>
      </c>
      <c r="D75517" s="1">
        <v>0</v>
      </c>
      <c r="E75517" s="1">
        <v>0</v>
      </c>
      <c r="F75517" s="3">
        <v>44286.132349537038</v>
      </c>
    </row>
    <row r="75518" spans="1:6" ht="28.8" x14ac:dyDescent="0.3">
      <c r="A75518" s="1">
        <v>75516</v>
      </c>
      <c r="B75518" s="2" t="s">
        <v>139491</v>
      </c>
      <c r="C75518" s="2" t="s">
        <v>139492</v>
      </c>
      <c r="D75518" s="1">
        <v>0</v>
      </c>
      <c r="E75518" s="1">
        <v>0</v>
      </c>
      <c r="F75518" s="3">
        <v>44286.132187499999</v>
      </c>
    </row>
    <row r="75519" spans="1:6" ht="28.8" x14ac:dyDescent="0.3">
      <c r="A75519" s="1">
        <v>75517</v>
      </c>
      <c r="B75519" s="2" t="s">
        <v>169</v>
      </c>
      <c r="C75519" s="2" t="s">
        <v>139493</v>
      </c>
      <c r="D75519" s="1">
        <v>0</v>
      </c>
      <c r="E75519" s="1">
        <v>0</v>
      </c>
      <c r="F75519" s="3">
        <v>44286.132164351853</v>
      </c>
    </row>
    <row r="75520" spans="1:6" ht="28.8" x14ac:dyDescent="0.3">
      <c r="A75520" s="1">
        <v>75518</v>
      </c>
      <c r="B75520" s="2" t="s">
        <v>17699</v>
      </c>
      <c r="C75520" s="2" t="s">
        <v>139494</v>
      </c>
      <c r="D75520" s="1">
        <v>0</v>
      </c>
      <c r="E75520" s="1">
        <v>0</v>
      </c>
      <c r="F75520" s="3">
        <v>44286.132164351853</v>
      </c>
    </row>
    <row r="75521" spans="1:6" ht="28.8" x14ac:dyDescent="0.3">
      <c r="A75521" s="1">
        <v>75519</v>
      </c>
      <c r="B75521" s="2" t="s">
        <v>139495</v>
      </c>
      <c r="C75521" s="2" t="s">
        <v>139496</v>
      </c>
      <c r="D75521" s="1">
        <v>0</v>
      </c>
      <c r="E75521" s="1">
        <v>1</v>
      </c>
      <c r="F75521" s="3">
        <v>44286.132152777776</v>
      </c>
    </row>
    <row r="75522" spans="1:6" ht="28.8" x14ac:dyDescent="0.3">
      <c r="A75522" s="1">
        <v>75520</v>
      </c>
      <c r="B75522" s="2" t="s">
        <v>139497</v>
      </c>
      <c r="C75522" s="2" t="s">
        <v>139498</v>
      </c>
      <c r="D75522" s="1">
        <v>3</v>
      </c>
      <c r="E75522" s="1">
        <v>90</v>
      </c>
      <c r="F75522" s="3">
        <v>44286.131979166668</v>
      </c>
    </row>
    <row r="75523" spans="1:6" ht="28.8" x14ac:dyDescent="0.3">
      <c r="A75523" s="1">
        <v>75521</v>
      </c>
      <c r="B75523" s="2" t="s">
        <v>139499</v>
      </c>
      <c r="C75523" s="2" t="s">
        <v>139500</v>
      </c>
      <c r="D75523" s="1">
        <v>0</v>
      </c>
      <c r="E75523" s="1">
        <v>0</v>
      </c>
      <c r="F75523" s="3">
        <v>44286.131956018522</v>
      </c>
    </row>
    <row r="75524" spans="1:6" ht="28.8" x14ac:dyDescent="0.3">
      <c r="A75524" s="1">
        <v>75522</v>
      </c>
      <c r="B75524" s="2" t="s">
        <v>139501</v>
      </c>
      <c r="C75524" s="2" t="s">
        <v>139502</v>
      </c>
      <c r="D75524" s="1">
        <v>0</v>
      </c>
      <c r="E75524" s="1">
        <v>0</v>
      </c>
      <c r="F75524" s="3">
        <v>44286.131793981483</v>
      </c>
    </row>
    <row r="75525" spans="1:6" ht="28.8" x14ac:dyDescent="0.3">
      <c r="A75525" s="1">
        <v>75523</v>
      </c>
      <c r="B75525" s="2" t="s">
        <v>139503</v>
      </c>
      <c r="C75525" s="2" t="s">
        <v>139504</v>
      </c>
      <c r="D75525" s="1">
        <v>0</v>
      </c>
      <c r="E75525" s="1">
        <v>0</v>
      </c>
      <c r="F75525" s="3">
        <v>44286.131782407407</v>
      </c>
    </row>
    <row r="75526" spans="1:6" ht="57.6" x14ac:dyDescent="0.3">
      <c r="A75526" s="1">
        <v>75524</v>
      </c>
      <c r="B75526" s="2" t="s">
        <v>139505</v>
      </c>
      <c r="C75526" s="2" t="s">
        <v>139506</v>
      </c>
      <c r="D75526" s="1">
        <v>0</v>
      </c>
      <c r="E75526" s="1">
        <v>0</v>
      </c>
      <c r="F75526" s="3">
        <v>44286.131747685184</v>
      </c>
    </row>
    <row r="75527" spans="1:6" ht="28.8" x14ac:dyDescent="0.3">
      <c r="A75527" s="1">
        <v>75525</v>
      </c>
      <c r="B75527" s="2" t="s">
        <v>139507</v>
      </c>
      <c r="C75527" s="2" t="s">
        <v>139508</v>
      </c>
      <c r="D75527" s="1">
        <v>0</v>
      </c>
      <c r="E75527" s="1">
        <v>0</v>
      </c>
      <c r="F75527" s="3">
        <v>44286.131712962961</v>
      </c>
    </row>
    <row r="75528" spans="1:6" ht="28.8" x14ac:dyDescent="0.3">
      <c r="A75528" s="1">
        <v>75526</v>
      </c>
      <c r="B75528" s="2" t="s">
        <v>139509</v>
      </c>
      <c r="C75528" s="2" t="s">
        <v>139510</v>
      </c>
      <c r="D75528" s="1">
        <v>0</v>
      </c>
      <c r="E75528" s="1">
        <v>0</v>
      </c>
      <c r="F75528" s="3">
        <v>44286.131562499999</v>
      </c>
    </row>
    <row r="75529" spans="1:6" ht="28.8" x14ac:dyDescent="0.3">
      <c r="A75529" s="1">
        <v>75527</v>
      </c>
      <c r="B75529" s="2" t="s">
        <v>139511</v>
      </c>
      <c r="C75529" s="2" t="s">
        <v>139512</v>
      </c>
      <c r="D75529" s="1">
        <v>0</v>
      </c>
      <c r="E75529" s="1">
        <v>0</v>
      </c>
      <c r="F75529" s="3">
        <v>44286.131504629629</v>
      </c>
    </row>
    <row r="75530" spans="1:6" ht="100.8" x14ac:dyDescent="0.3">
      <c r="A75530" s="1">
        <v>75528</v>
      </c>
      <c r="B75530" s="2" t="s">
        <v>139513</v>
      </c>
      <c r="C75530" s="2" t="s">
        <v>139514</v>
      </c>
      <c r="D75530" s="1">
        <v>0</v>
      </c>
      <c r="E75530" s="1">
        <v>0</v>
      </c>
      <c r="F75530" s="3">
        <v>44286.131493055553</v>
      </c>
    </row>
    <row r="75531" spans="1:6" ht="28.8" x14ac:dyDescent="0.3">
      <c r="A75531" s="1">
        <v>75529</v>
      </c>
      <c r="B75531" s="2" t="s">
        <v>139515</v>
      </c>
      <c r="C75531" s="2" t="s">
        <v>139516</v>
      </c>
      <c r="D75531" s="1">
        <v>1</v>
      </c>
      <c r="E75531" s="1">
        <v>0</v>
      </c>
      <c r="F75531" s="3">
        <v>44286.131435185183</v>
      </c>
    </row>
    <row r="75532" spans="1:6" ht="28.8" x14ac:dyDescent="0.3">
      <c r="A75532" s="1">
        <v>75530</v>
      </c>
      <c r="B75532" s="2" t="s">
        <v>139517</v>
      </c>
      <c r="C75532" s="2" t="s">
        <v>139518</v>
      </c>
      <c r="D75532" s="1">
        <v>0</v>
      </c>
      <c r="E75532" s="1">
        <v>0</v>
      </c>
      <c r="F75532" s="3">
        <v>44286.131331018521</v>
      </c>
    </row>
    <row r="75533" spans="1:6" ht="409.6" x14ac:dyDescent="0.3">
      <c r="A75533" s="1">
        <v>75531</v>
      </c>
      <c r="B75533" s="2" t="s">
        <v>139519</v>
      </c>
      <c r="C75533" s="2" t="s">
        <v>139520</v>
      </c>
      <c r="D75533" s="1">
        <v>0</v>
      </c>
      <c r="E75533" s="1">
        <v>1</v>
      </c>
      <c r="F75533" s="3">
        <v>44286.131331018521</v>
      </c>
    </row>
    <row r="75534" spans="1:6" ht="28.8" x14ac:dyDescent="0.3">
      <c r="A75534" s="1">
        <v>75532</v>
      </c>
      <c r="B75534" s="2" t="s">
        <v>963</v>
      </c>
      <c r="C75534" s="2" t="s">
        <v>139521</v>
      </c>
      <c r="D75534" s="1">
        <v>0</v>
      </c>
      <c r="E75534" s="1">
        <v>0</v>
      </c>
      <c r="F75534" s="3">
        <v>44286.131296296298</v>
      </c>
    </row>
    <row r="75535" spans="1:6" ht="28.8" x14ac:dyDescent="0.3">
      <c r="A75535" s="1">
        <v>75533</v>
      </c>
      <c r="B75535" s="2" t="s">
        <v>139522</v>
      </c>
      <c r="C75535" s="2" t="s">
        <v>139523</v>
      </c>
      <c r="D75535" s="1">
        <v>0</v>
      </c>
      <c r="E75535" s="1">
        <v>0</v>
      </c>
      <c r="F75535" s="3">
        <v>44286.131249999999</v>
      </c>
    </row>
    <row r="75536" spans="1:6" ht="28.8" x14ac:dyDescent="0.3">
      <c r="A75536" s="1">
        <v>75534</v>
      </c>
      <c r="B75536" s="2" t="s">
        <v>139524</v>
      </c>
      <c r="C75536" s="2" t="s">
        <v>139525</v>
      </c>
      <c r="D75536" s="1">
        <v>0</v>
      </c>
      <c r="E75536" s="1">
        <v>23</v>
      </c>
      <c r="F75536" s="3">
        <v>44286.131053240744</v>
      </c>
    </row>
    <row r="75537" spans="1:6" ht="28.8" x14ac:dyDescent="0.3">
      <c r="A75537" s="1">
        <v>75535</v>
      </c>
      <c r="B75537" s="2" t="s">
        <v>139526</v>
      </c>
      <c r="C75537" s="2" t="s">
        <v>139527</v>
      </c>
      <c r="D75537" s="1">
        <v>0</v>
      </c>
      <c r="E75537" s="1">
        <v>1</v>
      </c>
      <c r="F75537" s="3">
        <v>44286.130740740744</v>
      </c>
    </row>
    <row r="75538" spans="1:6" ht="28.8" x14ac:dyDescent="0.3">
      <c r="A75538" s="1">
        <v>75536</v>
      </c>
      <c r="B75538" s="2" t="s">
        <v>139528</v>
      </c>
      <c r="C75538" s="2" t="s">
        <v>139529</v>
      </c>
      <c r="D75538" s="1">
        <v>0</v>
      </c>
      <c r="E75538" s="1">
        <v>0</v>
      </c>
      <c r="F75538" s="3">
        <v>44286.130706018521</v>
      </c>
    </row>
    <row r="75539" spans="1:6" ht="28.8" x14ac:dyDescent="0.3">
      <c r="A75539" s="1">
        <v>75537</v>
      </c>
      <c r="B75539" s="2" t="s">
        <v>25298</v>
      </c>
      <c r="C75539" s="2" t="s">
        <v>139530</v>
      </c>
      <c r="D75539" s="1">
        <v>0</v>
      </c>
      <c r="E75539" s="1">
        <v>0</v>
      </c>
      <c r="F75539" s="3">
        <v>44286.130486111113</v>
      </c>
    </row>
    <row r="75540" spans="1:6" ht="28.8" x14ac:dyDescent="0.3">
      <c r="A75540" s="1">
        <v>75538</v>
      </c>
      <c r="B75540" s="2" t="s">
        <v>139531</v>
      </c>
      <c r="C75540" s="2" t="s">
        <v>139532</v>
      </c>
      <c r="D75540" s="1">
        <v>0</v>
      </c>
      <c r="E75540" s="1">
        <v>0</v>
      </c>
      <c r="F75540" s="3">
        <v>44286.130393518521</v>
      </c>
    </row>
    <row r="75541" spans="1:6" ht="28.8" x14ac:dyDescent="0.3">
      <c r="A75541" s="1">
        <v>75539</v>
      </c>
      <c r="B75541" s="2" t="s">
        <v>29346</v>
      </c>
      <c r="C75541" s="2" t="s">
        <v>139533</v>
      </c>
      <c r="D75541" s="1">
        <v>0</v>
      </c>
      <c r="E75541" s="1">
        <v>0</v>
      </c>
      <c r="F75541" s="3">
        <v>44286.130370370367</v>
      </c>
    </row>
    <row r="75542" spans="1:6" ht="28.8" x14ac:dyDescent="0.3">
      <c r="A75542" s="1">
        <v>75540</v>
      </c>
      <c r="B75542" s="2" t="s">
        <v>139534</v>
      </c>
      <c r="C75542" s="2" t="s">
        <v>139535</v>
      </c>
      <c r="D75542" s="1">
        <v>0</v>
      </c>
      <c r="E75542" s="1">
        <v>1</v>
      </c>
      <c r="F75542" s="3">
        <v>44286.130324074074</v>
      </c>
    </row>
    <row r="75543" spans="1:6" ht="28.8" x14ac:dyDescent="0.3">
      <c r="A75543" s="1">
        <v>75541</v>
      </c>
      <c r="B75543" s="2" t="s">
        <v>139536</v>
      </c>
      <c r="C75543" s="2" t="s">
        <v>139537</v>
      </c>
      <c r="D75543" s="1">
        <v>0</v>
      </c>
      <c r="E75543" s="1">
        <v>0</v>
      </c>
      <c r="F75543" s="3">
        <v>44286.130289351851</v>
      </c>
    </row>
    <row r="75544" spans="1:6" ht="28.8" x14ac:dyDescent="0.3">
      <c r="A75544" s="1">
        <v>75542</v>
      </c>
      <c r="B75544" s="2" t="s">
        <v>139538</v>
      </c>
      <c r="C75544" s="2" t="s">
        <v>139539</v>
      </c>
      <c r="D75544" s="1">
        <v>0</v>
      </c>
      <c r="E75544" s="1">
        <v>0</v>
      </c>
      <c r="F75544" s="3">
        <v>44286.130254629628</v>
      </c>
    </row>
    <row r="75545" spans="1:6" ht="28.8" x14ac:dyDescent="0.3">
      <c r="A75545" s="1">
        <v>75543</v>
      </c>
      <c r="B75545" s="2" t="s">
        <v>139540</v>
      </c>
      <c r="C75545" s="2" t="s">
        <v>139541</v>
      </c>
      <c r="D75545" s="1">
        <v>0</v>
      </c>
      <c r="E75545" s="1">
        <v>9</v>
      </c>
      <c r="F75545" s="3">
        <v>44286.130173611113</v>
      </c>
    </row>
    <row r="75546" spans="1:6" ht="28.8" x14ac:dyDescent="0.3">
      <c r="A75546" s="1">
        <v>75544</v>
      </c>
      <c r="B75546" s="2" t="s">
        <v>139542</v>
      </c>
      <c r="C75546" s="2" t="s">
        <v>139543</v>
      </c>
      <c r="D75546" s="1">
        <v>0</v>
      </c>
      <c r="E75546" s="1">
        <v>2</v>
      </c>
      <c r="F75546" s="3">
        <v>44286.130115740743</v>
      </c>
    </row>
    <row r="75547" spans="1:6" ht="28.8" x14ac:dyDescent="0.3">
      <c r="A75547" s="1">
        <v>75545</v>
      </c>
      <c r="B75547" s="2" t="s">
        <v>139544</v>
      </c>
      <c r="C75547" s="2" t="s">
        <v>139545</v>
      </c>
      <c r="D75547" s="1">
        <v>0</v>
      </c>
      <c r="E75547" s="1">
        <v>0</v>
      </c>
      <c r="F75547" s="3">
        <v>44286.129907407405</v>
      </c>
    </row>
    <row r="75548" spans="1:6" ht="28.8" x14ac:dyDescent="0.3">
      <c r="A75548" s="1">
        <v>75546</v>
      </c>
      <c r="B75548" s="2" t="s">
        <v>139546</v>
      </c>
      <c r="C75548" s="2" t="s">
        <v>139547</v>
      </c>
      <c r="D75548" s="1">
        <v>0</v>
      </c>
      <c r="E75548" s="1">
        <v>0</v>
      </c>
      <c r="F75548" s="3">
        <v>44286.129907407405</v>
      </c>
    </row>
    <row r="75549" spans="1:6" ht="28.8" x14ac:dyDescent="0.3">
      <c r="A75549" s="1">
        <v>75547</v>
      </c>
      <c r="B75549" s="2" t="s">
        <v>139548</v>
      </c>
      <c r="C75549" s="2" t="s">
        <v>139549</v>
      </c>
      <c r="D75549" s="1">
        <v>0</v>
      </c>
      <c r="E75549" s="1">
        <v>0</v>
      </c>
      <c r="F75549" s="3">
        <v>44286.129872685182</v>
      </c>
    </row>
    <row r="75550" spans="1:6" ht="28.8" x14ac:dyDescent="0.3">
      <c r="A75550" s="1">
        <v>75548</v>
      </c>
      <c r="B75550" s="2" t="s">
        <v>139550</v>
      </c>
      <c r="C75550" s="2" t="s">
        <v>139551</v>
      </c>
      <c r="D75550" s="1">
        <v>0</v>
      </c>
      <c r="E75550" s="1">
        <v>0</v>
      </c>
      <c r="F75550" s="3">
        <v>44286.129803240743</v>
      </c>
    </row>
    <row r="75551" spans="1:6" ht="28.8" x14ac:dyDescent="0.3">
      <c r="A75551" s="1">
        <v>75549</v>
      </c>
      <c r="B75551" s="2" t="s">
        <v>1330</v>
      </c>
      <c r="C75551" s="2" t="s">
        <v>139552</v>
      </c>
      <c r="D75551" s="1">
        <v>0</v>
      </c>
      <c r="E75551" s="1">
        <v>0</v>
      </c>
      <c r="F75551" s="3">
        <v>44286.129699074074</v>
      </c>
    </row>
    <row r="75552" spans="1:6" ht="28.8" x14ac:dyDescent="0.3">
      <c r="A75552" s="1">
        <v>75550</v>
      </c>
      <c r="B75552" s="2" t="s">
        <v>139553</v>
      </c>
      <c r="C75552" s="2" t="s">
        <v>139554</v>
      </c>
      <c r="D75552" s="1">
        <v>0</v>
      </c>
      <c r="E75552" s="1">
        <v>0</v>
      </c>
      <c r="F75552" s="3">
        <v>44286.129652777781</v>
      </c>
    </row>
    <row r="75553" spans="1:6" ht="28.8" x14ac:dyDescent="0.3">
      <c r="A75553" s="1">
        <v>75551</v>
      </c>
      <c r="B75553" s="2" t="s">
        <v>139555</v>
      </c>
      <c r="C75553" s="2" t="s">
        <v>139556</v>
      </c>
      <c r="D75553" s="1">
        <v>0</v>
      </c>
      <c r="E75553" s="1">
        <v>0</v>
      </c>
      <c r="F75553" s="3">
        <v>44286.129594907405</v>
      </c>
    </row>
    <row r="75554" spans="1:6" ht="43.2" x14ac:dyDescent="0.3">
      <c r="A75554" s="1">
        <v>75552</v>
      </c>
      <c r="B75554" s="2" t="s">
        <v>139557</v>
      </c>
      <c r="C75554" s="2" t="s">
        <v>139558</v>
      </c>
      <c r="D75554" s="1">
        <v>1</v>
      </c>
      <c r="E75554" s="1">
        <v>1</v>
      </c>
      <c r="F75554" s="3">
        <v>44286.129537037035</v>
      </c>
    </row>
    <row r="75555" spans="1:6" ht="28.8" x14ac:dyDescent="0.3">
      <c r="A75555" s="1">
        <v>75553</v>
      </c>
      <c r="B75555" s="2" t="s">
        <v>139559</v>
      </c>
      <c r="C75555" s="2" t="s">
        <v>139560</v>
      </c>
      <c r="D75555" s="1">
        <v>0</v>
      </c>
      <c r="E75555" s="1">
        <v>0</v>
      </c>
      <c r="F75555" s="3">
        <v>44286.12945601852</v>
      </c>
    </row>
    <row r="75556" spans="1:6" ht="28.8" x14ac:dyDescent="0.3">
      <c r="A75556" s="1">
        <v>75554</v>
      </c>
      <c r="B75556" s="2" t="s">
        <v>74859</v>
      </c>
      <c r="C75556" s="2" t="s">
        <v>139561</v>
      </c>
      <c r="D75556" s="1">
        <v>1</v>
      </c>
      <c r="E75556" s="1">
        <v>0</v>
      </c>
      <c r="F75556" s="3">
        <v>44286.129444444443</v>
      </c>
    </row>
    <row r="75557" spans="1:6" ht="28.8" x14ac:dyDescent="0.3">
      <c r="A75557" s="1">
        <v>75555</v>
      </c>
      <c r="B75557" s="2" t="s">
        <v>408</v>
      </c>
      <c r="C75557" s="2" t="s">
        <v>139562</v>
      </c>
      <c r="D75557" s="1">
        <v>0</v>
      </c>
      <c r="E75557" s="1">
        <v>0</v>
      </c>
      <c r="F75557" s="3">
        <v>44286.129421296297</v>
      </c>
    </row>
    <row r="75558" spans="1:6" ht="28.8" x14ac:dyDescent="0.3">
      <c r="A75558" s="1">
        <v>75556</v>
      </c>
      <c r="B75558" s="2" t="s">
        <v>139563</v>
      </c>
      <c r="C75558" s="2" t="s">
        <v>139564</v>
      </c>
      <c r="D75558" s="1">
        <v>0</v>
      </c>
      <c r="E75558" s="1">
        <v>0</v>
      </c>
      <c r="F75558" s="3">
        <v>44286.129282407404</v>
      </c>
    </row>
    <row r="75559" spans="1:6" ht="28.8" x14ac:dyDescent="0.3">
      <c r="A75559" s="1">
        <v>75557</v>
      </c>
      <c r="B75559" s="2" t="s">
        <v>139565</v>
      </c>
      <c r="C75559" s="2" t="s">
        <v>139566</v>
      </c>
      <c r="D75559" s="1">
        <v>1</v>
      </c>
      <c r="E75559" s="1">
        <v>0</v>
      </c>
      <c r="F75559" s="3">
        <v>44286.129224537035</v>
      </c>
    </row>
    <row r="75560" spans="1:6" ht="28.8" x14ac:dyDescent="0.3">
      <c r="A75560" s="1">
        <v>75558</v>
      </c>
      <c r="B75560" s="2" t="s">
        <v>139567</v>
      </c>
      <c r="C75560" s="2" t="s">
        <v>139568</v>
      </c>
      <c r="D75560" s="1">
        <v>0</v>
      </c>
      <c r="E75560" s="1">
        <v>0</v>
      </c>
      <c r="F75560" s="3">
        <v>44286.129120370373</v>
      </c>
    </row>
    <row r="75561" spans="1:6" ht="28.8" x14ac:dyDescent="0.3">
      <c r="A75561" s="1">
        <v>75559</v>
      </c>
      <c r="B75561" s="2" t="s">
        <v>139569</v>
      </c>
      <c r="C75561" s="2" t="s">
        <v>139570</v>
      </c>
      <c r="D75561" s="1">
        <v>0</v>
      </c>
      <c r="E75561" s="1">
        <v>0</v>
      </c>
      <c r="F75561" s="3">
        <v>44286.12903935185</v>
      </c>
    </row>
    <row r="75562" spans="1:6" ht="28.8" x14ac:dyDescent="0.3">
      <c r="A75562" s="1">
        <v>75560</v>
      </c>
      <c r="B75562" s="2" t="s">
        <v>139571</v>
      </c>
      <c r="C75562" s="2" t="s">
        <v>139572</v>
      </c>
      <c r="D75562" s="1">
        <v>0</v>
      </c>
      <c r="E75562" s="1">
        <v>0</v>
      </c>
      <c r="F75562" s="3">
        <v>44286.129027777781</v>
      </c>
    </row>
    <row r="75563" spans="1:6" ht="28.8" x14ac:dyDescent="0.3">
      <c r="A75563" s="1">
        <v>75561</v>
      </c>
      <c r="B75563" s="2" t="s">
        <v>139573</v>
      </c>
      <c r="C75563" s="2" t="s">
        <v>139574</v>
      </c>
      <c r="D75563" s="1">
        <v>0</v>
      </c>
      <c r="E75563" s="1">
        <v>1</v>
      </c>
      <c r="F75563" s="3">
        <v>44286.128958333335</v>
      </c>
    </row>
    <row r="75564" spans="1:6" ht="28.8" x14ac:dyDescent="0.3">
      <c r="A75564" s="1">
        <v>75562</v>
      </c>
      <c r="B75564" s="2" t="s">
        <v>139575</v>
      </c>
      <c r="C75564" s="2" t="s">
        <v>139576</v>
      </c>
      <c r="D75564" s="1">
        <v>0</v>
      </c>
      <c r="E75564" s="1">
        <v>0</v>
      </c>
      <c r="F75564" s="3">
        <v>44286.128888888888</v>
      </c>
    </row>
    <row r="75565" spans="1:6" ht="28.8" x14ac:dyDescent="0.3">
      <c r="A75565" s="1">
        <v>75563</v>
      </c>
      <c r="B75565" s="2" t="s">
        <v>139577</v>
      </c>
      <c r="C75565" s="2" t="s">
        <v>139578</v>
      </c>
      <c r="D75565" s="1">
        <v>0</v>
      </c>
      <c r="E75565" s="1">
        <v>0</v>
      </c>
      <c r="F75565" s="3">
        <v>44286.128761574073</v>
      </c>
    </row>
    <row r="75566" spans="1:6" ht="28.8" x14ac:dyDescent="0.3">
      <c r="A75566" s="1">
        <v>75564</v>
      </c>
      <c r="B75566" s="2" t="s">
        <v>139579</v>
      </c>
      <c r="C75566" s="2" t="s">
        <v>139580</v>
      </c>
      <c r="D75566" s="1">
        <v>0</v>
      </c>
      <c r="E75566" s="1">
        <v>0</v>
      </c>
      <c r="F75566" s="3">
        <v>44286.12871527778</v>
      </c>
    </row>
    <row r="75567" spans="1:6" ht="28.8" x14ac:dyDescent="0.3">
      <c r="A75567" s="1">
        <v>75565</v>
      </c>
      <c r="B75567" s="2" t="s">
        <v>139581</v>
      </c>
      <c r="C75567" s="2" t="s">
        <v>139582</v>
      </c>
      <c r="D75567" s="1">
        <v>0</v>
      </c>
      <c r="E75567" s="1">
        <v>0</v>
      </c>
      <c r="F75567" s="3">
        <v>44286.128657407404</v>
      </c>
    </row>
    <row r="75568" spans="1:6" ht="28.8" x14ac:dyDescent="0.3">
      <c r="A75568" s="1">
        <v>75566</v>
      </c>
      <c r="B75568" s="2" t="s">
        <v>139583</v>
      </c>
      <c r="C75568" s="2" t="s">
        <v>139584</v>
      </c>
      <c r="D75568" s="1">
        <v>0</v>
      </c>
      <c r="E75568" s="1">
        <v>0</v>
      </c>
      <c r="F75568" s="3">
        <v>44286.128645833334</v>
      </c>
    </row>
    <row r="75569" spans="1:6" ht="43.2" x14ac:dyDescent="0.3">
      <c r="A75569" s="1">
        <v>75567</v>
      </c>
      <c r="B75569" s="2" t="s">
        <v>139585</v>
      </c>
      <c r="C75569" s="2" t="s">
        <v>139586</v>
      </c>
      <c r="D75569" s="1">
        <v>0</v>
      </c>
      <c r="E75569" s="1">
        <v>0</v>
      </c>
      <c r="F75569" s="3">
        <v>44286.128622685188</v>
      </c>
    </row>
    <row r="75570" spans="1:6" ht="28.8" x14ac:dyDescent="0.3">
      <c r="A75570" s="1">
        <v>75568</v>
      </c>
      <c r="B75570" s="2" t="s">
        <v>139587</v>
      </c>
      <c r="C75570" s="2" t="s">
        <v>139588</v>
      </c>
      <c r="D75570" s="1">
        <v>0</v>
      </c>
      <c r="E75570" s="1">
        <v>0</v>
      </c>
      <c r="F75570" s="3">
        <v>44286.128622685188</v>
      </c>
    </row>
    <row r="75571" spans="1:6" ht="28.8" x14ac:dyDescent="0.3">
      <c r="A75571" s="1">
        <v>75569</v>
      </c>
      <c r="B75571" s="2" t="s">
        <v>139589</v>
      </c>
      <c r="C75571" s="2" t="s">
        <v>139590</v>
      </c>
      <c r="D75571" s="1">
        <v>0</v>
      </c>
      <c r="E75571" s="1">
        <v>0</v>
      </c>
      <c r="F75571" s="3">
        <v>44286.128460648149</v>
      </c>
    </row>
    <row r="75572" spans="1:6" ht="28.8" x14ac:dyDescent="0.3">
      <c r="A75572" s="1">
        <v>75570</v>
      </c>
      <c r="B75572" s="2" t="s">
        <v>139591</v>
      </c>
      <c r="C75572" s="2" t="s">
        <v>139592</v>
      </c>
      <c r="D75572" s="1">
        <v>0</v>
      </c>
      <c r="E75572" s="1">
        <v>0</v>
      </c>
      <c r="F75572" s="3">
        <v>44286.128425925926</v>
      </c>
    </row>
    <row r="75573" spans="1:6" ht="28.8" x14ac:dyDescent="0.3">
      <c r="A75573" s="1">
        <v>75571</v>
      </c>
      <c r="B75573" s="2" t="s">
        <v>139593</v>
      </c>
      <c r="C75573" s="2" t="s">
        <v>139594</v>
      </c>
      <c r="D75573" s="1">
        <v>1</v>
      </c>
      <c r="E75573" s="1">
        <v>1</v>
      </c>
      <c r="F75573" s="3">
        <v>44286.128379629627</v>
      </c>
    </row>
    <row r="75574" spans="1:6" ht="28.8" x14ac:dyDescent="0.3">
      <c r="A75574" s="1">
        <v>75572</v>
      </c>
      <c r="B75574" s="2" t="s">
        <v>139595</v>
      </c>
      <c r="C75574" s="2" t="s">
        <v>139596</v>
      </c>
      <c r="D75574" s="1">
        <v>0</v>
      </c>
      <c r="E75574" s="1">
        <v>0</v>
      </c>
      <c r="F75574" s="3">
        <v>44286.12809027778</v>
      </c>
    </row>
    <row r="75575" spans="1:6" ht="28.8" x14ac:dyDescent="0.3">
      <c r="A75575" s="1">
        <v>75573</v>
      </c>
      <c r="B75575" s="2" t="s">
        <v>139597</v>
      </c>
      <c r="C75575" s="2" t="s">
        <v>139598</v>
      </c>
      <c r="D75575" s="1">
        <v>0</v>
      </c>
      <c r="E75575" s="1">
        <v>0</v>
      </c>
      <c r="F75575" s="3">
        <v>44286.127905092595</v>
      </c>
    </row>
    <row r="75576" spans="1:6" ht="28.8" x14ac:dyDescent="0.3">
      <c r="A75576" s="1">
        <v>75574</v>
      </c>
      <c r="B75576" s="2" t="s">
        <v>139599</v>
      </c>
      <c r="C75576" s="2" t="s">
        <v>139600</v>
      </c>
      <c r="D75576" s="1">
        <v>0</v>
      </c>
      <c r="E75576" s="1">
        <v>1</v>
      </c>
      <c r="F75576" s="3">
        <v>44286.127881944441</v>
      </c>
    </row>
    <row r="75577" spans="1:6" ht="28.8" x14ac:dyDescent="0.3">
      <c r="A75577" s="1">
        <v>75575</v>
      </c>
      <c r="B75577" s="2" t="s">
        <v>139601</v>
      </c>
      <c r="C75577" s="2" t="s">
        <v>139602</v>
      </c>
      <c r="D75577" s="1">
        <v>0</v>
      </c>
      <c r="E75577" s="1">
        <v>0</v>
      </c>
      <c r="F75577" s="3">
        <v>44286.12773148148</v>
      </c>
    </row>
    <row r="75578" spans="1:6" ht="28.8" x14ac:dyDescent="0.3">
      <c r="A75578" s="1">
        <v>75576</v>
      </c>
      <c r="B75578" s="2" t="s">
        <v>139603</v>
      </c>
      <c r="C75578" s="2" t="s">
        <v>139604</v>
      </c>
      <c r="D75578" s="1">
        <v>0</v>
      </c>
      <c r="E75578" s="1">
        <v>0</v>
      </c>
      <c r="F75578" s="3">
        <v>44286.127627314818</v>
      </c>
    </row>
    <row r="75579" spans="1:6" ht="28.8" x14ac:dyDescent="0.3">
      <c r="A75579" s="1">
        <v>75577</v>
      </c>
      <c r="B75579" s="2" t="s">
        <v>139605</v>
      </c>
      <c r="C75579" s="2" t="s">
        <v>139606</v>
      </c>
      <c r="D75579" s="1">
        <v>0</v>
      </c>
      <c r="E75579" s="1">
        <v>0</v>
      </c>
      <c r="F75579" s="3">
        <v>44286.127534722225</v>
      </c>
    </row>
    <row r="75580" spans="1:6" ht="28.8" x14ac:dyDescent="0.3">
      <c r="A75580" s="1">
        <v>75578</v>
      </c>
      <c r="B75580" s="2" t="s">
        <v>139607</v>
      </c>
      <c r="C75580" s="2" t="s">
        <v>139608</v>
      </c>
      <c r="D75580" s="1">
        <v>0</v>
      </c>
      <c r="E75580" s="1">
        <v>1</v>
      </c>
      <c r="F75580" s="3">
        <v>44286.127511574072</v>
      </c>
    </row>
    <row r="75581" spans="1:6" ht="28.8" x14ac:dyDescent="0.3">
      <c r="A75581" s="1">
        <v>75579</v>
      </c>
      <c r="B75581" s="2" t="s">
        <v>139609</v>
      </c>
      <c r="C75581" s="2" t="s">
        <v>139610</v>
      </c>
      <c r="D75581" s="1">
        <v>0</v>
      </c>
      <c r="E75581" s="1">
        <v>0</v>
      </c>
      <c r="F75581" s="3">
        <v>44286.127453703702</v>
      </c>
    </row>
    <row r="75582" spans="1:6" ht="28.8" x14ac:dyDescent="0.3">
      <c r="A75582" s="1">
        <v>75580</v>
      </c>
      <c r="B75582" s="2" t="s">
        <v>139611</v>
      </c>
      <c r="C75582" s="2" t="s">
        <v>139612</v>
      </c>
      <c r="D75582" s="1">
        <v>1</v>
      </c>
      <c r="E75582" s="1">
        <v>0</v>
      </c>
      <c r="F75582" s="3">
        <v>44286.127430555556</v>
      </c>
    </row>
    <row r="75583" spans="1:6" ht="28.8" x14ac:dyDescent="0.3">
      <c r="A75583" s="1">
        <v>75581</v>
      </c>
      <c r="B75583" s="2" t="s">
        <v>3449</v>
      </c>
      <c r="C75583" s="2" t="s">
        <v>139613</v>
      </c>
      <c r="D75583" s="1">
        <v>0</v>
      </c>
      <c r="E75583" s="1">
        <v>1</v>
      </c>
      <c r="F75583" s="3">
        <v>44286.127430555556</v>
      </c>
    </row>
    <row r="75584" spans="1:6" ht="28.8" x14ac:dyDescent="0.3">
      <c r="A75584" s="1">
        <v>75582</v>
      </c>
      <c r="B75584" s="2" t="s">
        <v>139614</v>
      </c>
      <c r="C75584" s="2" t="s">
        <v>139615</v>
      </c>
      <c r="D75584" s="1">
        <v>0</v>
      </c>
      <c r="E75584" s="1">
        <v>0</v>
      </c>
      <c r="F75584" s="3">
        <v>44286.127337962964</v>
      </c>
    </row>
    <row r="75585" spans="1:6" ht="43.2" x14ac:dyDescent="0.3">
      <c r="A75585" s="1">
        <v>75583</v>
      </c>
      <c r="B75585" s="2" t="s">
        <v>139616</v>
      </c>
      <c r="C75585" s="2" t="s">
        <v>139617</v>
      </c>
      <c r="D75585" s="1">
        <v>0</v>
      </c>
      <c r="E75585" s="1">
        <v>0</v>
      </c>
      <c r="F75585" s="3">
        <v>44286.127314814818</v>
      </c>
    </row>
    <row r="75586" spans="1:6" ht="28.8" x14ac:dyDescent="0.3">
      <c r="A75586" s="1">
        <v>75584</v>
      </c>
      <c r="B75586" s="2" t="s">
        <v>139618</v>
      </c>
      <c r="C75586" s="2" t="s">
        <v>139619</v>
      </c>
      <c r="D75586" s="1">
        <v>0</v>
      </c>
      <c r="E75586" s="1">
        <v>0</v>
      </c>
      <c r="F75586" s="3">
        <v>44286.127291666664</v>
      </c>
    </row>
    <row r="75587" spans="1:6" ht="28.8" x14ac:dyDescent="0.3">
      <c r="A75587" s="1">
        <v>75585</v>
      </c>
      <c r="B75587" s="2" t="s">
        <v>139620</v>
      </c>
      <c r="C75587" s="2" t="s">
        <v>139621</v>
      </c>
      <c r="D75587" s="1">
        <v>0</v>
      </c>
      <c r="E75587" s="1">
        <v>0</v>
      </c>
      <c r="F75587" s="3">
        <v>44286.126712962963</v>
      </c>
    </row>
    <row r="75588" spans="1:6" ht="28.8" x14ac:dyDescent="0.3">
      <c r="A75588" s="1">
        <v>75586</v>
      </c>
      <c r="B75588" s="2" t="s">
        <v>139622</v>
      </c>
      <c r="C75588" s="2" t="s">
        <v>139623</v>
      </c>
      <c r="D75588" s="1">
        <v>0</v>
      </c>
      <c r="E75588" s="1">
        <v>0</v>
      </c>
      <c r="F75588" s="3">
        <v>44286.126655092594</v>
      </c>
    </row>
    <row r="75589" spans="1:6" ht="201.6" x14ac:dyDescent="0.3">
      <c r="A75589" s="1">
        <v>75587</v>
      </c>
      <c r="B75589" s="2" t="s">
        <v>139624</v>
      </c>
      <c r="C75589" s="2" t="s">
        <v>139625</v>
      </c>
      <c r="D75589" s="1">
        <v>0</v>
      </c>
      <c r="E75589" s="1">
        <v>0</v>
      </c>
      <c r="F75589" s="3">
        <v>44286.126620370371</v>
      </c>
    </row>
    <row r="75590" spans="1:6" ht="28.8" x14ac:dyDescent="0.3">
      <c r="A75590" s="1">
        <v>75588</v>
      </c>
      <c r="B75590" s="2" t="s">
        <v>139626</v>
      </c>
      <c r="C75590" s="2" t="s">
        <v>139627</v>
      </c>
      <c r="D75590" s="1">
        <v>0</v>
      </c>
      <c r="E75590" s="1">
        <v>0</v>
      </c>
      <c r="F75590" s="3">
        <v>44286.126458333332</v>
      </c>
    </row>
    <row r="75591" spans="1:6" ht="28.8" x14ac:dyDescent="0.3">
      <c r="A75591" s="1">
        <v>75589</v>
      </c>
      <c r="B75591" s="2" t="s">
        <v>139628</v>
      </c>
      <c r="C75591" s="2" t="s">
        <v>139629</v>
      </c>
      <c r="D75591" s="1">
        <v>0</v>
      </c>
      <c r="E75591" s="1">
        <v>0</v>
      </c>
      <c r="F75591" s="3">
        <v>44286.126238425924</v>
      </c>
    </row>
    <row r="75592" spans="1:6" ht="28.8" x14ac:dyDescent="0.3">
      <c r="A75592" s="1">
        <v>75590</v>
      </c>
      <c r="B75592" s="2" t="s">
        <v>139630</v>
      </c>
      <c r="C75592" s="2" t="s">
        <v>139631</v>
      </c>
      <c r="D75592" s="1">
        <v>0</v>
      </c>
      <c r="E75592" s="1">
        <v>0</v>
      </c>
      <c r="F75592" s="3">
        <v>44286.126238425924</v>
      </c>
    </row>
    <row r="75593" spans="1:6" ht="28.8" x14ac:dyDescent="0.3">
      <c r="A75593" s="1">
        <v>75591</v>
      </c>
      <c r="B75593" s="2" t="s">
        <v>89212</v>
      </c>
      <c r="C75593" s="2" t="s">
        <v>139632</v>
      </c>
      <c r="D75593" s="1">
        <v>0</v>
      </c>
      <c r="E75593" s="1">
        <v>0</v>
      </c>
      <c r="F75593" s="3">
        <v>44286.126238425924</v>
      </c>
    </row>
    <row r="75594" spans="1:6" ht="28.8" x14ac:dyDescent="0.3">
      <c r="A75594" s="1">
        <v>75592</v>
      </c>
      <c r="B75594" s="2" t="s">
        <v>139633</v>
      </c>
      <c r="C75594" s="2" t="s">
        <v>139634</v>
      </c>
      <c r="D75594" s="1">
        <v>0</v>
      </c>
      <c r="E75594" s="1">
        <v>0</v>
      </c>
      <c r="F75594" s="3">
        <v>44286.126215277778</v>
      </c>
    </row>
    <row r="75595" spans="1:6" ht="28.8" x14ac:dyDescent="0.3">
      <c r="A75595" s="1">
        <v>75593</v>
      </c>
      <c r="B75595" s="2" t="s">
        <v>139635</v>
      </c>
      <c r="C75595" s="2" t="s">
        <v>139636</v>
      </c>
      <c r="D75595" s="1">
        <v>0</v>
      </c>
      <c r="E75595" s="1">
        <v>0</v>
      </c>
      <c r="F75595" s="3">
        <v>44286.12599537037</v>
      </c>
    </row>
    <row r="75596" spans="1:6" ht="28.8" x14ac:dyDescent="0.3">
      <c r="A75596" s="1">
        <v>75594</v>
      </c>
      <c r="B75596" s="2" t="s">
        <v>139637</v>
      </c>
      <c r="C75596" s="2" t="s">
        <v>139638</v>
      </c>
      <c r="D75596" s="1">
        <v>0</v>
      </c>
      <c r="E75596" s="1">
        <v>0</v>
      </c>
      <c r="F75596" s="3">
        <v>44286.12599537037</v>
      </c>
    </row>
    <row r="75597" spans="1:6" ht="28.8" x14ac:dyDescent="0.3">
      <c r="A75597" s="1">
        <v>75595</v>
      </c>
      <c r="B75597" s="2" t="s">
        <v>1599</v>
      </c>
      <c r="C75597" s="2" t="s">
        <v>139639</v>
      </c>
      <c r="D75597" s="1">
        <v>2</v>
      </c>
      <c r="E75597" s="1">
        <v>0</v>
      </c>
      <c r="F75597" s="3">
        <v>44286.125844907408</v>
      </c>
    </row>
    <row r="75598" spans="1:6" ht="28.8" x14ac:dyDescent="0.3">
      <c r="A75598" s="1">
        <v>75596</v>
      </c>
      <c r="B75598" s="2" t="s">
        <v>139640</v>
      </c>
      <c r="C75598" s="2" t="s">
        <v>139641</v>
      </c>
      <c r="D75598" s="1">
        <v>0</v>
      </c>
      <c r="E75598" s="1">
        <v>0</v>
      </c>
      <c r="F75598" s="3">
        <v>44286.125833333332</v>
      </c>
    </row>
    <row r="75599" spans="1:6" ht="28.8" x14ac:dyDescent="0.3">
      <c r="A75599" s="1">
        <v>75597</v>
      </c>
      <c r="B75599" s="2" t="s">
        <v>139642</v>
      </c>
      <c r="C75599" s="2" t="s">
        <v>139643</v>
      </c>
      <c r="D75599" s="1">
        <v>0</v>
      </c>
      <c r="E75599" s="1">
        <v>0</v>
      </c>
      <c r="F75599" s="3">
        <v>44286.125752314816</v>
      </c>
    </row>
    <row r="75600" spans="1:6" ht="28.8" x14ac:dyDescent="0.3">
      <c r="A75600" s="1">
        <v>75598</v>
      </c>
      <c r="B75600" s="2" t="s">
        <v>139644</v>
      </c>
      <c r="C75600" s="2" t="s">
        <v>139645</v>
      </c>
      <c r="D75600" s="1">
        <v>0</v>
      </c>
      <c r="E75600" s="1">
        <v>0</v>
      </c>
      <c r="F75600" s="3">
        <v>44286.125625000001</v>
      </c>
    </row>
    <row r="75601" spans="1:6" ht="28.8" x14ac:dyDescent="0.3">
      <c r="A75601" s="1">
        <v>75599</v>
      </c>
      <c r="B75601" s="2" t="s">
        <v>139646</v>
      </c>
      <c r="C75601" s="2" t="s">
        <v>139647</v>
      </c>
      <c r="D75601" s="1">
        <v>0</v>
      </c>
      <c r="E75601" s="1">
        <v>0</v>
      </c>
      <c r="F75601" s="3">
        <v>44286.125567129631</v>
      </c>
    </row>
    <row r="75602" spans="1:6" ht="28.8" x14ac:dyDescent="0.3">
      <c r="A75602" s="1">
        <v>75600</v>
      </c>
      <c r="B75602" s="2" t="s">
        <v>122</v>
      </c>
      <c r="C75602" s="2" t="s">
        <v>139648</v>
      </c>
      <c r="D75602" s="1">
        <v>0</v>
      </c>
      <c r="E75602" s="1">
        <v>0</v>
      </c>
      <c r="F75602" s="3">
        <v>44286.125567129631</v>
      </c>
    </row>
    <row r="75603" spans="1:6" ht="28.8" x14ac:dyDescent="0.3">
      <c r="A75603" s="1">
        <v>75601</v>
      </c>
      <c r="B75603" s="2" t="s">
        <v>139649</v>
      </c>
      <c r="C75603" s="2" t="s">
        <v>139650</v>
      </c>
      <c r="D75603" s="1">
        <v>0</v>
      </c>
      <c r="E75603" s="1">
        <v>0</v>
      </c>
      <c r="F75603" s="3">
        <v>44286.125509259262</v>
      </c>
    </row>
    <row r="75604" spans="1:6" ht="28.8" x14ac:dyDescent="0.3">
      <c r="A75604" s="1">
        <v>75602</v>
      </c>
      <c r="B75604" s="2" t="s">
        <v>59818</v>
      </c>
      <c r="C75604" s="2" t="s">
        <v>139651</v>
      </c>
      <c r="D75604" s="1">
        <v>1</v>
      </c>
      <c r="E75604" s="1">
        <v>0</v>
      </c>
      <c r="F75604" s="3">
        <v>44286.1252662037</v>
      </c>
    </row>
    <row r="75605" spans="1:6" ht="28.8" x14ac:dyDescent="0.3">
      <c r="A75605" s="1">
        <v>75603</v>
      </c>
      <c r="B75605" s="2" t="s">
        <v>139652</v>
      </c>
      <c r="C75605" s="2" t="s">
        <v>139653</v>
      </c>
      <c r="D75605" s="1">
        <v>0</v>
      </c>
      <c r="E75605" s="1">
        <v>0</v>
      </c>
      <c r="F75605" s="3">
        <v>44286.125243055554</v>
      </c>
    </row>
    <row r="75606" spans="1:6" ht="28.8" x14ac:dyDescent="0.3">
      <c r="A75606" s="1">
        <v>75604</v>
      </c>
      <c r="B75606" s="2" t="s">
        <v>139654</v>
      </c>
      <c r="C75606" s="2" t="s">
        <v>139655</v>
      </c>
      <c r="D75606" s="1">
        <v>0</v>
      </c>
      <c r="E75606" s="1">
        <v>1</v>
      </c>
      <c r="F75606" s="3">
        <v>44286.125185185185</v>
      </c>
    </row>
    <row r="75607" spans="1:6" ht="28.8" x14ac:dyDescent="0.3">
      <c r="A75607" s="1">
        <v>75605</v>
      </c>
      <c r="B75607" s="2" t="s">
        <v>139656</v>
      </c>
      <c r="C75607" s="2" t="s">
        <v>139657</v>
      </c>
      <c r="D75607" s="1">
        <v>0</v>
      </c>
      <c r="E75607" s="1">
        <v>0</v>
      </c>
      <c r="F75607" s="3">
        <v>44286.125</v>
      </c>
    </row>
    <row r="75608" spans="1:6" ht="28.8" x14ac:dyDescent="0.3">
      <c r="A75608" s="1">
        <v>75606</v>
      </c>
      <c r="B75608" s="2" t="s">
        <v>139658</v>
      </c>
      <c r="C75608" s="2" t="s">
        <v>139659</v>
      </c>
      <c r="D75608" s="1">
        <v>0</v>
      </c>
      <c r="E75608" s="1">
        <v>0</v>
      </c>
      <c r="F75608" s="3">
        <v>44286.125</v>
      </c>
    </row>
    <row r="75609" spans="1:6" ht="28.8" x14ac:dyDescent="0.3">
      <c r="A75609" s="1">
        <v>75607</v>
      </c>
      <c r="B75609" s="2" t="s">
        <v>139660</v>
      </c>
      <c r="C75609" s="2" t="s">
        <v>139661</v>
      </c>
      <c r="D75609" s="1">
        <v>0</v>
      </c>
      <c r="E75609" s="1">
        <v>1</v>
      </c>
      <c r="F75609" s="3">
        <v>44286.124872685185</v>
      </c>
    </row>
    <row r="75610" spans="1:6" ht="28.8" x14ac:dyDescent="0.3">
      <c r="A75610" s="1">
        <v>75608</v>
      </c>
      <c r="B75610" s="2" t="s">
        <v>139662</v>
      </c>
      <c r="C75610" s="2" t="s">
        <v>139663</v>
      </c>
      <c r="D75610" s="1">
        <v>0</v>
      </c>
      <c r="E75610" s="1">
        <v>0</v>
      </c>
      <c r="F75610" s="3">
        <v>44286.124849537038</v>
      </c>
    </row>
    <row r="75611" spans="1:6" ht="28.8" x14ac:dyDescent="0.3">
      <c r="A75611" s="1">
        <v>75609</v>
      </c>
      <c r="B75611" s="2" t="s">
        <v>139664</v>
      </c>
      <c r="C75611" s="2" t="s">
        <v>139665</v>
      </c>
      <c r="D75611" s="1">
        <v>0</v>
      </c>
      <c r="E75611" s="1">
        <v>0</v>
      </c>
      <c r="F75611" s="3">
        <v>44286.124768518515</v>
      </c>
    </row>
    <row r="75612" spans="1:6" ht="43.2" x14ac:dyDescent="0.3">
      <c r="A75612" s="1">
        <v>75610</v>
      </c>
      <c r="B75612" s="2" t="s">
        <v>139666</v>
      </c>
      <c r="C75612" s="2" t="s">
        <v>139667</v>
      </c>
      <c r="D75612" s="1">
        <v>0</v>
      </c>
      <c r="E75612" s="1">
        <v>0</v>
      </c>
      <c r="F75612" s="3">
        <v>44286.124652777777</v>
      </c>
    </row>
    <row r="75613" spans="1:6" ht="28.8" x14ac:dyDescent="0.3">
      <c r="A75613" s="1">
        <v>75611</v>
      </c>
      <c r="B75613" s="2" t="s">
        <v>139668</v>
      </c>
      <c r="C75613" s="2" t="s">
        <v>139669</v>
      </c>
      <c r="D75613" s="1">
        <v>0</v>
      </c>
      <c r="E75613" s="1">
        <v>0</v>
      </c>
      <c r="F75613" s="3">
        <v>44286.124606481484</v>
      </c>
    </row>
    <row r="75614" spans="1:6" ht="28.8" x14ac:dyDescent="0.3">
      <c r="A75614" s="1">
        <v>75612</v>
      </c>
      <c r="B75614" s="2" t="s">
        <v>139670</v>
      </c>
      <c r="C75614" s="2" t="s">
        <v>139671</v>
      </c>
      <c r="D75614" s="1">
        <v>0</v>
      </c>
      <c r="E75614" s="1">
        <v>0</v>
      </c>
      <c r="F75614" s="3">
        <v>44286.124479166669</v>
      </c>
    </row>
    <row r="75615" spans="1:6" ht="28.8" x14ac:dyDescent="0.3">
      <c r="A75615" s="1">
        <v>75613</v>
      </c>
      <c r="B75615" s="2" t="s">
        <v>139672</v>
      </c>
      <c r="C75615" s="2" t="s">
        <v>139673</v>
      </c>
      <c r="D75615" s="1">
        <v>0</v>
      </c>
      <c r="E75615" s="1">
        <v>0</v>
      </c>
      <c r="F75615" s="3">
        <v>44286.124363425923</v>
      </c>
    </row>
    <row r="75616" spans="1:6" ht="28.8" x14ac:dyDescent="0.3">
      <c r="A75616" s="1">
        <v>75614</v>
      </c>
      <c r="B75616" s="2" t="s">
        <v>139674</v>
      </c>
      <c r="C75616" s="2" t="s">
        <v>139675</v>
      </c>
      <c r="D75616" s="1">
        <v>0</v>
      </c>
      <c r="E75616" s="1">
        <v>0</v>
      </c>
      <c r="F75616" s="3">
        <v>44286.124328703707</v>
      </c>
    </row>
    <row r="75617" spans="1:6" ht="28.8" x14ac:dyDescent="0.3">
      <c r="A75617" s="1">
        <v>75615</v>
      </c>
      <c r="B75617" s="2" t="s">
        <v>139676</v>
      </c>
      <c r="C75617" s="2" t="s">
        <v>139677</v>
      </c>
      <c r="D75617" s="1">
        <v>0</v>
      </c>
      <c r="E75617" s="1">
        <v>0</v>
      </c>
      <c r="F75617" s="3">
        <v>44286.124178240738</v>
      </c>
    </row>
    <row r="75618" spans="1:6" ht="28.8" x14ac:dyDescent="0.3">
      <c r="A75618" s="1">
        <v>75616</v>
      </c>
      <c r="B75618" s="2" t="s">
        <v>139678</v>
      </c>
      <c r="C75618" s="2" t="s">
        <v>139679</v>
      </c>
      <c r="D75618" s="1">
        <v>0</v>
      </c>
      <c r="E75618" s="1">
        <v>0</v>
      </c>
      <c r="F75618" s="3">
        <v>44286.124166666668</v>
      </c>
    </row>
    <row r="75619" spans="1:6" ht="28.8" x14ac:dyDescent="0.3">
      <c r="A75619" s="1">
        <v>75617</v>
      </c>
      <c r="B75619" s="2" t="s">
        <v>139680</v>
      </c>
      <c r="C75619" s="2" t="s">
        <v>139681</v>
      </c>
      <c r="D75619" s="1">
        <v>0</v>
      </c>
      <c r="E75619" s="1">
        <v>0</v>
      </c>
      <c r="F75619" s="3">
        <v>44286.123981481483</v>
      </c>
    </row>
    <row r="75620" spans="1:6" ht="28.8" x14ac:dyDescent="0.3">
      <c r="A75620" s="1">
        <v>75618</v>
      </c>
      <c r="B75620" s="2" t="s">
        <v>139682</v>
      </c>
      <c r="C75620" s="2" t="s">
        <v>139683</v>
      </c>
      <c r="D75620" s="1">
        <v>0</v>
      </c>
      <c r="E75620" s="1">
        <v>0</v>
      </c>
      <c r="F75620" s="3">
        <v>44286.123854166668</v>
      </c>
    </row>
    <row r="75621" spans="1:6" ht="28.8" x14ac:dyDescent="0.3">
      <c r="A75621" s="1">
        <v>75619</v>
      </c>
      <c r="B75621" s="2" t="s">
        <v>115473</v>
      </c>
      <c r="C75621" s="2" t="s">
        <v>139684</v>
      </c>
      <c r="D75621" s="1">
        <v>0</v>
      </c>
      <c r="E75621" s="1">
        <v>0</v>
      </c>
      <c r="F75621" s="3">
        <v>44286.123715277776</v>
      </c>
    </row>
    <row r="75622" spans="1:6" ht="28.8" x14ac:dyDescent="0.3">
      <c r="A75622" s="1">
        <v>75620</v>
      </c>
      <c r="B75622" s="2" t="s">
        <v>7996</v>
      </c>
      <c r="C75622" s="2" t="s">
        <v>139685</v>
      </c>
      <c r="D75622" s="1">
        <v>0</v>
      </c>
      <c r="E75622" s="1">
        <v>0</v>
      </c>
      <c r="F75622" s="3">
        <v>44286.12358796296</v>
      </c>
    </row>
    <row r="75623" spans="1:6" ht="28.8" x14ac:dyDescent="0.3">
      <c r="A75623" s="1">
        <v>75621</v>
      </c>
      <c r="B75623" s="2" t="s">
        <v>139686</v>
      </c>
      <c r="C75623" s="2" t="s">
        <v>139687</v>
      </c>
      <c r="D75623" s="1">
        <v>0</v>
      </c>
      <c r="E75623" s="1">
        <v>40</v>
      </c>
      <c r="F75623" s="3">
        <v>44286.123564814814</v>
      </c>
    </row>
    <row r="75624" spans="1:6" ht="28.8" x14ac:dyDescent="0.3">
      <c r="A75624" s="1">
        <v>75622</v>
      </c>
      <c r="B75624" s="2" t="s">
        <v>139688</v>
      </c>
      <c r="C75624" s="2" t="s">
        <v>139689</v>
      </c>
      <c r="D75624" s="1">
        <v>0</v>
      </c>
      <c r="E75624" s="1">
        <v>0</v>
      </c>
      <c r="F75624" s="3">
        <v>44286.123437499999</v>
      </c>
    </row>
    <row r="75625" spans="1:6" ht="28.8" x14ac:dyDescent="0.3">
      <c r="A75625" s="1">
        <v>75623</v>
      </c>
      <c r="B75625" s="2" t="s">
        <v>139690</v>
      </c>
      <c r="C75625" s="2" t="s">
        <v>139691</v>
      </c>
      <c r="D75625" s="1">
        <v>0</v>
      </c>
      <c r="E75625" s="1">
        <v>5</v>
      </c>
      <c r="F75625" s="3">
        <v>44286.123252314814</v>
      </c>
    </row>
    <row r="75626" spans="1:6" ht="28.8" x14ac:dyDescent="0.3">
      <c r="A75626" s="1">
        <v>75624</v>
      </c>
      <c r="B75626" s="2" t="s">
        <v>139692</v>
      </c>
      <c r="C75626" s="2" t="s">
        <v>139693</v>
      </c>
      <c r="D75626" s="1">
        <v>0</v>
      </c>
      <c r="E75626" s="1">
        <v>0</v>
      </c>
      <c r="F75626" s="3">
        <v>44286.123136574075</v>
      </c>
    </row>
    <row r="75627" spans="1:6" ht="28.8" x14ac:dyDescent="0.3">
      <c r="A75627" s="1">
        <v>75625</v>
      </c>
      <c r="B75627" s="2" t="s">
        <v>98156</v>
      </c>
      <c r="C75627" s="2" t="s">
        <v>139694</v>
      </c>
      <c r="D75627" s="1">
        <v>0</v>
      </c>
      <c r="E75627" s="1">
        <v>0</v>
      </c>
      <c r="F75627" s="3">
        <v>44286.123032407406</v>
      </c>
    </row>
    <row r="75628" spans="1:6" ht="28.8" x14ac:dyDescent="0.3">
      <c r="A75628" s="1">
        <v>75626</v>
      </c>
      <c r="B75628" s="2" t="s">
        <v>139695</v>
      </c>
      <c r="C75628" s="2" t="s">
        <v>139696</v>
      </c>
      <c r="D75628" s="1">
        <v>0</v>
      </c>
      <c r="E75628" s="1">
        <v>0</v>
      </c>
      <c r="F75628" s="3">
        <v>44286.123020833336</v>
      </c>
    </row>
    <row r="75629" spans="1:6" ht="28.8" x14ac:dyDescent="0.3">
      <c r="A75629" s="1">
        <v>75627</v>
      </c>
      <c r="B75629" s="2" t="s">
        <v>139697</v>
      </c>
      <c r="C75629" s="2" t="s">
        <v>139698</v>
      </c>
      <c r="D75629" s="1">
        <v>0</v>
      </c>
      <c r="E75629" s="1">
        <v>1</v>
      </c>
      <c r="F75629" s="3">
        <v>44286.122939814813</v>
      </c>
    </row>
    <row r="75630" spans="1:6" ht="28.8" x14ac:dyDescent="0.3">
      <c r="A75630" s="1">
        <v>75628</v>
      </c>
      <c r="B75630" s="2" t="s">
        <v>139699</v>
      </c>
      <c r="C75630" s="2" t="s">
        <v>139700</v>
      </c>
      <c r="D75630" s="1">
        <v>0</v>
      </c>
      <c r="E75630" s="1">
        <v>0</v>
      </c>
      <c r="F75630" s="3">
        <v>44286.122939814813</v>
      </c>
    </row>
    <row r="75631" spans="1:6" ht="28.8" x14ac:dyDescent="0.3">
      <c r="A75631" s="1">
        <v>75629</v>
      </c>
      <c r="B75631" s="2" t="s">
        <v>139701</v>
      </c>
      <c r="C75631" s="2" t="s">
        <v>139702</v>
      </c>
      <c r="D75631" s="1">
        <v>0</v>
      </c>
      <c r="E75631" s="1">
        <v>0</v>
      </c>
      <c r="F75631" s="3">
        <v>44286.122870370367</v>
      </c>
    </row>
    <row r="75632" spans="1:6" ht="28.8" x14ac:dyDescent="0.3">
      <c r="A75632" s="1">
        <v>75630</v>
      </c>
      <c r="B75632" s="2" t="s">
        <v>139703</v>
      </c>
      <c r="C75632" s="2" t="s">
        <v>139704</v>
      </c>
      <c r="D75632" s="1">
        <v>0</v>
      </c>
      <c r="E75632" s="1">
        <v>0</v>
      </c>
      <c r="F75632" s="3">
        <v>44286.122835648152</v>
      </c>
    </row>
    <row r="75633" spans="1:6" ht="28.8" x14ac:dyDescent="0.3">
      <c r="A75633" s="1">
        <v>75631</v>
      </c>
      <c r="B75633" s="2" t="s">
        <v>139705</v>
      </c>
      <c r="C75633" s="2" t="s">
        <v>139706</v>
      </c>
      <c r="D75633" s="1">
        <v>0</v>
      </c>
      <c r="E75633" s="1">
        <v>0</v>
      </c>
      <c r="F75633" s="3">
        <v>44286.122835648152</v>
      </c>
    </row>
    <row r="75634" spans="1:6" ht="28.8" x14ac:dyDescent="0.3">
      <c r="A75634" s="1">
        <v>75632</v>
      </c>
      <c r="B75634" s="2" t="s">
        <v>139707</v>
      </c>
      <c r="C75634" s="2" t="s">
        <v>139708</v>
      </c>
      <c r="D75634" s="1">
        <v>0</v>
      </c>
      <c r="E75634" s="1">
        <v>0</v>
      </c>
      <c r="F75634" s="3">
        <v>44286.122766203705</v>
      </c>
    </row>
    <row r="75635" spans="1:6" ht="28.8" x14ac:dyDescent="0.3">
      <c r="A75635" s="1">
        <v>75633</v>
      </c>
      <c r="B75635" s="2" t="s">
        <v>139709</v>
      </c>
      <c r="C75635" s="2" t="s">
        <v>139710</v>
      </c>
      <c r="D75635" s="1">
        <v>0</v>
      </c>
      <c r="E75635" s="1">
        <v>0</v>
      </c>
      <c r="F75635" s="3">
        <v>44286.122708333336</v>
      </c>
    </row>
    <row r="75636" spans="1:6" ht="28.8" x14ac:dyDescent="0.3">
      <c r="A75636" s="1">
        <v>75634</v>
      </c>
      <c r="B75636" s="2" t="s">
        <v>80279</v>
      </c>
      <c r="C75636" s="2" t="s">
        <v>139711</v>
      </c>
      <c r="D75636" s="1">
        <v>0</v>
      </c>
      <c r="E75636" s="1">
        <v>0</v>
      </c>
      <c r="F75636" s="3">
        <v>44286.122685185182</v>
      </c>
    </row>
    <row r="75637" spans="1:6" ht="28.8" x14ac:dyDescent="0.3">
      <c r="A75637" s="1">
        <v>75635</v>
      </c>
      <c r="B75637" s="2" t="s">
        <v>17454</v>
      </c>
      <c r="C75637" s="2" t="s">
        <v>139712</v>
      </c>
      <c r="D75637" s="1">
        <v>0</v>
      </c>
      <c r="E75637" s="1">
        <v>0</v>
      </c>
      <c r="F75637" s="3">
        <v>44286.122685185182</v>
      </c>
    </row>
    <row r="75638" spans="1:6" ht="28.8" x14ac:dyDescent="0.3">
      <c r="A75638" s="1">
        <v>75636</v>
      </c>
      <c r="B75638" s="2" t="s">
        <v>139713</v>
      </c>
      <c r="C75638" s="2" t="s">
        <v>139714</v>
      </c>
      <c r="D75638" s="1">
        <v>0</v>
      </c>
      <c r="E75638" s="1">
        <v>0</v>
      </c>
      <c r="F75638" s="3">
        <v>44286.122662037036</v>
      </c>
    </row>
    <row r="75639" spans="1:6" ht="28.8" x14ac:dyDescent="0.3">
      <c r="A75639" s="1">
        <v>75637</v>
      </c>
      <c r="B75639" s="2" t="s">
        <v>94054</v>
      </c>
      <c r="C75639" s="2" t="s">
        <v>139715</v>
      </c>
      <c r="D75639" s="1">
        <v>0</v>
      </c>
      <c r="E75639" s="1">
        <v>0</v>
      </c>
      <c r="F75639" s="3">
        <v>44286.122662037036</v>
      </c>
    </row>
    <row r="75640" spans="1:6" ht="28.8" x14ac:dyDescent="0.3">
      <c r="A75640" s="1">
        <v>75638</v>
      </c>
      <c r="B75640" s="2" t="s">
        <v>139716</v>
      </c>
      <c r="C75640" s="2" t="s">
        <v>139717</v>
      </c>
      <c r="D75640" s="1">
        <v>0</v>
      </c>
      <c r="E75640" s="1">
        <v>0</v>
      </c>
      <c r="F75640" s="3">
        <v>44286.122627314813</v>
      </c>
    </row>
    <row r="75641" spans="1:6" ht="28.8" x14ac:dyDescent="0.3">
      <c r="A75641" s="1">
        <v>75639</v>
      </c>
      <c r="B75641" s="2" t="s">
        <v>139718</v>
      </c>
      <c r="C75641" s="2" t="s">
        <v>139719</v>
      </c>
      <c r="D75641" s="1">
        <v>0</v>
      </c>
      <c r="E75641" s="1">
        <v>0</v>
      </c>
      <c r="F75641" s="3">
        <v>44286.122604166667</v>
      </c>
    </row>
    <row r="75642" spans="1:6" ht="28.8" x14ac:dyDescent="0.3">
      <c r="A75642" s="1">
        <v>75640</v>
      </c>
      <c r="B75642" s="2" t="s">
        <v>139720</v>
      </c>
      <c r="C75642" s="2" t="s">
        <v>139721</v>
      </c>
      <c r="D75642" s="1">
        <v>0</v>
      </c>
      <c r="E75642" s="1">
        <v>0</v>
      </c>
      <c r="F75642" s="3">
        <v>44286.122488425928</v>
      </c>
    </row>
    <row r="75643" spans="1:6" ht="28.8" x14ac:dyDescent="0.3">
      <c r="A75643" s="1">
        <v>75641</v>
      </c>
      <c r="B75643" s="2" t="s">
        <v>64359</v>
      </c>
      <c r="C75643" s="2" t="s">
        <v>139722</v>
      </c>
      <c r="D75643" s="1">
        <v>0</v>
      </c>
      <c r="E75643" s="1">
        <v>0</v>
      </c>
      <c r="F75643" s="3">
        <v>44286.122418981482</v>
      </c>
    </row>
    <row r="75644" spans="1:6" ht="28.8" x14ac:dyDescent="0.3">
      <c r="A75644" s="1">
        <v>75642</v>
      </c>
      <c r="B75644" s="2" t="s">
        <v>2168</v>
      </c>
      <c r="C75644" s="2" t="s">
        <v>139723</v>
      </c>
      <c r="D75644" s="1">
        <v>0</v>
      </c>
      <c r="E75644" s="1">
        <v>0</v>
      </c>
      <c r="F75644" s="3">
        <v>44286.122303240743</v>
      </c>
    </row>
    <row r="75645" spans="1:6" ht="28.8" x14ac:dyDescent="0.3">
      <c r="A75645" s="1">
        <v>75643</v>
      </c>
      <c r="B75645" s="2" t="s">
        <v>139724</v>
      </c>
      <c r="C75645" s="2" t="s">
        <v>139725</v>
      </c>
      <c r="D75645" s="1">
        <v>0</v>
      </c>
      <c r="E75645" s="1">
        <v>0</v>
      </c>
      <c r="F75645" s="3">
        <v>44286.12228009259</v>
      </c>
    </row>
    <row r="75646" spans="1:6" ht="28.8" x14ac:dyDescent="0.3">
      <c r="A75646" s="1">
        <v>75644</v>
      </c>
      <c r="B75646" s="2" t="s">
        <v>139726</v>
      </c>
      <c r="C75646" s="2" t="s">
        <v>139727</v>
      </c>
      <c r="D75646" s="1">
        <v>0</v>
      </c>
      <c r="E75646" s="1">
        <v>0</v>
      </c>
      <c r="F75646" s="3">
        <v>44286.122233796297</v>
      </c>
    </row>
    <row r="75647" spans="1:6" ht="28.8" x14ac:dyDescent="0.3">
      <c r="A75647" s="1">
        <v>75645</v>
      </c>
      <c r="B75647" s="2" t="s">
        <v>139728</v>
      </c>
      <c r="C75647" s="2" t="s">
        <v>139729</v>
      </c>
      <c r="D75647" s="1">
        <v>0</v>
      </c>
      <c r="E75647" s="1">
        <v>0</v>
      </c>
      <c r="F75647" s="3">
        <v>44286.122199074074</v>
      </c>
    </row>
    <row r="75648" spans="1:6" ht="28.8" x14ac:dyDescent="0.3">
      <c r="A75648" s="1">
        <v>75646</v>
      </c>
      <c r="B75648" s="2" t="s">
        <v>139730</v>
      </c>
      <c r="C75648" s="2" t="s">
        <v>139731</v>
      </c>
      <c r="D75648" s="1">
        <v>0</v>
      </c>
      <c r="E75648" s="1">
        <v>0</v>
      </c>
      <c r="F75648" s="3">
        <v>44286.122152777774</v>
      </c>
    </row>
    <row r="75649" spans="1:6" ht="28.8" x14ac:dyDescent="0.3">
      <c r="A75649" s="1">
        <v>75647</v>
      </c>
      <c r="B75649" s="2" t="s">
        <v>139732</v>
      </c>
      <c r="C75649" s="2" t="s">
        <v>139733</v>
      </c>
      <c r="D75649" s="1">
        <v>0</v>
      </c>
      <c r="E75649" s="1">
        <v>0</v>
      </c>
      <c r="F75649" s="3">
        <v>44286.122129629628</v>
      </c>
    </row>
    <row r="75650" spans="1:6" ht="28.8" x14ac:dyDescent="0.3">
      <c r="A75650" s="1">
        <v>75648</v>
      </c>
      <c r="B75650" s="2" t="s">
        <v>139734</v>
      </c>
      <c r="C75650" s="2" t="s">
        <v>139735</v>
      </c>
      <c r="D75650" s="1">
        <v>0</v>
      </c>
      <c r="E75650" s="1">
        <v>0</v>
      </c>
      <c r="F75650" s="3">
        <v>44286.122106481482</v>
      </c>
    </row>
    <row r="75651" spans="1:6" ht="28.8" x14ac:dyDescent="0.3">
      <c r="A75651" s="1">
        <v>75649</v>
      </c>
      <c r="B75651" s="2" t="s">
        <v>139736</v>
      </c>
      <c r="C75651" s="2" t="s">
        <v>139737</v>
      </c>
      <c r="D75651" s="1">
        <v>0</v>
      </c>
      <c r="E75651" s="1">
        <v>0</v>
      </c>
      <c r="F75651" s="3">
        <v>44286.121990740743</v>
      </c>
    </row>
    <row r="75652" spans="1:6" ht="28.8" x14ac:dyDescent="0.3">
      <c r="A75652" s="1">
        <v>75650</v>
      </c>
      <c r="B75652" s="2" t="s">
        <v>139738</v>
      </c>
      <c r="C75652" s="2" t="s">
        <v>139739</v>
      </c>
      <c r="D75652" s="1">
        <v>0</v>
      </c>
      <c r="E75652" s="1">
        <v>14</v>
      </c>
      <c r="F75652" s="3">
        <v>44286.121666666666</v>
      </c>
    </row>
    <row r="75653" spans="1:6" ht="28.8" x14ac:dyDescent="0.3">
      <c r="A75653" s="1">
        <v>75651</v>
      </c>
      <c r="B75653" s="2" t="s">
        <v>139740</v>
      </c>
      <c r="C75653" s="2" t="s">
        <v>139741</v>
      </c>
      <c r="D75653" s="1">
        <v>0</v>
      </c>
      <c r="E75653" s="1">
        <v>0</v>
      </c>
      <c r="F75653" s="3">
        <v>44286.121655092589</v>
      </c>
    </row>
    <row r="75654" spans="1:6" ht="28.8" x14ac:dyDescent="0.3">
      <c r="A75654" s="1">
        <v>75652</v>
      </c>
      <c r="B75654" s="2" t="s">
        <v>139742</v>
      </c>
      <c r="C75654" s="2" t="s">
        <v>139743</v>
      </c>
      <c r="D75654" s="1">
        <v>0</v>
      </c>
      <c r="E75654" s="1">
        <v>0</v>
      </c>
      <c r="F75654" s="3">
        <v>44286.121574074074</v>
      </c>
    </row>
    <row r="75655" spans="1:6" ht="28.8" x14ac:dyDescent="0.3">
      <c r="A75655" s="1">
        <v>75653</v>
      </c>
      <c r="B75655" s="2" t="s">
        <v>128853</v>
      </c>
      <c r="C75655" s="2" t="s">
        <v>139744</v>
      </c>
      <c r="D75655" s="1">
        <v>0</v>
      </c>
      <c r="E75655" s="1">
        <v>1</v>
      </c>
      <c r="F75655" s="3">
        <v>44286.121550925927</v>
      </c>
    </row>
    <row r="75656" spans="1:6" ht="28.8" x14ac:dyDescent="0.3">
      <c r="A75656" s="1">
        <v>75654</v>
      </c>
      <c r="B75656" s="2" t="s">
        <v>139745</v>
      </c>
      <c r="C75656" s="2" t="s">
        <v>139746</v>
      </c>
      <c r="D75656" s="1">
        <v>0</v>
      </c>
      <c r="E75656" s="1">
        <v>0</v>
      </c>
      <c r="F75656" s="3">
        <v>44286.121550925927</v>
      </c>
    </row>
    <row r="75657" spans="1:6" ht="43.2" x14ac:dyDescent="0.3">
      <c r="A75657" s="1">
        <v>75655</v>
      </c>
      <c r="B75657" s="2" t="s">
        <v>139747</v>
      </c>
      <c r="C75657" s="2" t="s">
        <v>139748</v>
      </c>
      <c r="D75657" s="1">
        <v>0</v>
      </c>
      <c r="E75657" s="1">
        <v>1</v>
      </c>
      <c r="F75657" s="3">
        <v>44286.121550925927</v>
      </c>
    </row>
    <row r="75658" spans="1:6" ht="28.8" x14ac:dyDescent="0.3">
      <c r="A75658" s="1">
        <v>75656</v>
      </c>
      <c r="B75658" s="2" t="s">
        <v>285</v>
      </c>
      <c r="C75658" s="2" t="s">
        <v>139749</v>
      </c>
      <c r="D75658" s="1">
        <v>0</v>
      </c>
      <c r="E75658" s="1">
        <v>0</v>
      </c>
      <c r="F75658" s="3">
        <v>44286.121504629627</v>
      </c>
    </row>
    <row r="75659" spans="1:6" ht="28.8" x14ac:dyDescent="0.3">
      <c r="A75659" s="1">
        <v>75657</v>
      </c>
      <c r="B75659" s="2" t="s">
        <v>139750</v>
      </c>
      <c r="C75659" s="2" t="s">
        <v>139751</v>
      </c>
      <c r="D75659" s="1">
        <v>0</v>
      </c>
      <c r="E75659" s="1">
        <v>0</v>
      </c>
      <c r="F75659" s="3">
        <v>44286.121331018519</v>
      </c>
    </row>
    <row r="75660" spans="1:6" ht="28.8" x14ac:dyDescent="0.3">
      <c r="A75660" s="1">
        <v>75658</v>
      </c>
      <c r="B75660" s="2" t="s">
        <v>139752</v>
      </c>
      <c r="C75660" s="2" t="s">
        <v>139753</v>
      </c>
      <c r="D75660" s="1">
        <v>0</v>
      </c>
      <c r="E75660" s="1">
        <v>0</v>
      </c>
      <c r="F75660" s="3">
        <v>44286.121215277781</v>
      </c>
    </row>
    <row r="75661" spans="1:6" ht="28.8" x14ac:dyDescent="0.3">
      <c r="A75661" s="1">
        <v>75659</v>
      </c>
      <c r="B75661" s="2" t="s">
        <v>116</v>
      </c>
      <c r="C75661" s="2" t="s">
        <v>139754</v>
      </c>
      <c r="D75661" s="1">
        <v>0</v>
      </c>
      <c r="E75661" s="1">
        <v>0</v>
      </c>
      <c r="F75661" s="3">
        <v>44286.121180555558</v>
      </c>
    </row>
    <row r="75662" spans="1:6" ht="28.8" x14ac:dyDescent="0.3">
      <c r="A75662" s="1">
        <v>75660</v>
      </c>
      <c r="B75662" s="2" t="s">
        <v>139755</v>
      </c>
      <c r="C75662" s="2" t="s">
        <v>139756</v>
      </c>
      <c r="D75662" s="1">
        <v>0</v>
      </c>
      <c r="E75662" s="1">
        <v>0</v>
      </c>
      <c r="F75662" s="3">
        <v>44286.121041666665</v>
      </c>
    </row>
    <row r="75663" spans="1:6" ht="28.8" x14ac:dyDescent="0.3">
      <c r="A75663" s="1">
        <v>75661</v>
      </c>
      <c r="B75663" s="2" t="s">
        <v>139757</v>
      </c>
      <c r="C75663" s="2" t="s">
        <v>139758</v>
      </c>
      <c r="D75663" s="1">
        <v>0</v>
      </c>
      <c r="E75663" s="1">
        <v>0</v>
      </c>
      <c r="F75663" s="3">
        <v>44286.121041666665</v>
      </c>
    </row>
    <row r="75664" spans="1:6" ht="43.2" x14ac:dyDescent="0.3">
      <c r="A75664" s="1">
        <v>75662</v>
      </c>
      <c r="B75664" s="2" t="s">
        <v>139759</v>
      </c>
      <c r="C75664" s="2" t="s">
        <v>139760</v>
      </c>
      <c r="D75664" s="1">
        <v>0</v>
      </c>
      <c r="E75664" s="1">
        <v>0</v>
      </c>
      <c r="F75664" s="3">
        <v>44286.120937500003</v>
      </c>
    </row>
    <row r="75665" spans="1:6" ht="28.8" x14ac:dyDescent="0.3">
      <c r="A75665" s="1">
        <v>75663</v>
      </c>
      <c r="B75665" s="2" t="s">
        <v>139761</v>
      </c>
      <c r="C75665" s="2" t="s">
        <v>139762</v>
      </c>
      <c r="D75665" s="1">
        <v>0</v>
      </c>
      <c r="E75665" s="1">
        <v>0</v>
      </c>
      <c r="F75665" s="3">
        <v>44286.12090277778</v>
      </c>
    </row>
    <row r="75666" spans="1:6" ht="28.8" x14ac:dyDescent="0.3">
      <c r="A75666" s="1">
        <v>75664</v>
      </c>
      <c r="B75666" s="2" t="s">
        <v>139763</v>
      </c>
      <c r="C75666" s="2" t="s">
        <v>139764</v>
      </c>
      <c r="D75666" s="1">
        <v>0</v>
      </c>
      <c r="E75666" s="1">
        <v>0</v>
      </c>
      <c r="F75666" s="3">
        <v>44286.120879629627</v>
      </c>
    </row>
    <row r="75667" spans="1:6" ht="28.8" x14ac:dyDescent="0.3">
      <c r="A75667" s="1">
        <v>75665</v>
      </c>
      <c r="B75667" s="2" t="s">
        <v>139765</v>
      </c>
      <c r="C75667" s="2" t="s">
        <v>139766</v>
      </c>
      <c r="D75667" s="1">
        <v>0</v>
      </c>
      <c r="E75667" s="1">
        <v>0</v>
      </c>
      <c r="F75667" s="3">
        <v>44286.120844907404</v>
      </c>
    </row>
    <row r="75668" spans="1:6" ht="28.8" x14ac:dyDescent="0.3">
      <c r="A75668" s="1">
        <v>75666</v>
      </c>
      <c r="B75668" s="2" t="s">
        <v>139767</v>
      </c>
      <c r="C75668" s="2" t="s">
        <v>139768</v>
      </c>
      <c r="D75668" s="1">
        <v>0</v>
      </c>
      <c r="E75668" s="1">
        <v>0</v>
      </c>
      <c r="F75668" s="3">
        <v>44286.120844907404</v>
      </c>
    </row>
    <row r="75669" spans="1:6" ht="43.2" x14ac:dyDescent="0.3">
      <c r="A75669" s="1">
        <v>75667</v>
      </c>
      <c r="B75669" s="2" t="s">
        <v>139769</v>
      </c>
      <c r="C75669" s="2" t="s">
        <v>139770</v>
      </c>
      <c r="D75669" s="1">
        <v>0</v>
      </c>
      <c r="E75669" s="1">
        <v>0</v>
      </c>
      <c r="F75669" s="3">
        <v>44286.120763888888</v>
      </c>
    </row>
    <row r="75670" spans="1:6" ht="28.8" x14ac:dyDescent="0.3">
      <c r="A75670" s="1">
        <v>75668</v>
      </c>
      <c r="B75670" s="2" t="s">
        <v>139771</v>
      </c>
      <c r="C75670" s="2" t="s">
        <v>139772</v>
      </c>
      <c r="D75670" s="1">
        <v>0</v>
      </c>
      <c r="E75670" s="1">
        <v>1</v>
      </c>
      <c r="F75670" s="3">
        <v>44286.120694444442</v>
      </c>
    </row>
    <row r="75671" spans="1:6" ht="28.8" x14ac:dyDescent="0.3">
      <c r="A75671" s="1">
        <v>75669</v>
      </c>
      <c r="B75671" s="2" t="s">
        <v>139773</v>
      </c>
      <c r="C75671" s="2" t="s">
        <v>139774</v>
      </c>
      <c r="D75671" s="1">
        <v>0</v>
      </c>
      <c r="E75671" s="1">
        <v>0</v>
      </c>
      <c r="F75671" s="3">
        <v>44286.120648148149</v>
      </c>
    </row>
    <row r="75672" spans="1:6" ht="28.8" x14ac:dyDescent="0.3">
      <c r="A75672" s="1">
        <v>75670</v>
      </c>
      <c r="B75672" s="2" t="s">
        <v>139775</v>
      </c>
      <c r="C75672" s="2" t="s">
        <v>139776</v>
      </c>
      <c r="D75672" s="1">
        <v>0</v>
      </c>
      <c r="E75672" s="1">
        <v>0</v>
      </c>
      <c r="F75672" s="3">
        <v>44286.120636574073</v>
      </c>
    </row>
    <row r="75673" spans="1:6" ht="28.8" x14ac:dyDescent="0.3">
      <c r="A75673" s="1">
        <v>75671</v>
      </c>
      <c r="B75673" s="2" t="s">
        <v>139777</v>
      </c>
      <c r="C75673" s="2" t="s">
        <v>139778</v>
      </c>
      <c r="D75673" s="1">
        <v>0</v>
      </c>
      <c r="E75673" s="1">
        <v>0</v>
      </c>
      <c r="F75673" s="3">
        <v>44286.120613425926</v>
      </c>
    </row>
    <row r="75674" spans="1:6" ht="28.8" x14ac:dyDescent="0.3">
      <c r="A75674" s="1">
        <v>75672</v>
      </c>
      <c r="B75674" s="2" t="s">
        <v>139779</v>
      </c>
      <c r="C75674" s="2" t="s">
        <v>139780</v>
      </c>
      <c r="D75674" s="1">
        <v>0</v>
      </c>
      <c r="E75674" s="1">
        <v>0</v>
      </c>
      <c r="F75674" s="3">
        <v>44286.12059027778</v>
      </c>
    </row>
    <row r="75675" spans="1:6" ht="28.8" x14ac:dyDescent="0.3">
      <c r="A75675" s="1">
        <v>75673</v>
      </c>
      <c r="B75675" s="2" t="s">
        <v>60079</v>
      </c>
      <c r="C75675" s="2" t="s">
        <v>139781</v>
      </c>
      <c r="D75675" s="1">
        <v>0</v>
      </c>
      <c r="E75675" s="1">
        <v>0</v>
      </c>
      <c r="F75675" s="3">
        <v>44286.120509259257</v>
      </c>
    </row>
    <row r="75676" spans="1:6" ht="28.8" x14ac:dyDescent="0.3">
      <c r="A75676" s="1">
        <v>75674</v>
      </c>
      <c r="B75676" s="2" t="s">
        <v>139782</v>
      </c>
      <c r="C75676" s="2" t="s">
        <v>139783</v>
      </c>
      <c r="D75676" s="1">
        <v>0</v>
      </c>
      <c r="E75676" s="1">
        <v>0</v>
      </c>
      <c r="F75676" s="3">
        <v>44286.120474537034</v>
      </c>
    </row>
    <row r="75677" spans="1:6" ht="28.8" x14ac:dyDescent="0.3">
      <c r="A75677" s="1">
        <v>75675</v>
      </c>
      <c r="B75677" s="2" t="s">
        <v>139784</v>
      </c>
      <c r="C75677" s="2" t="s">
        <v>139785</v>
      </c>
      <c r="D75677" s="1">
        <v>0</v>
      </c>
      <c r="E75677" s="1">
        <v>0</v>
      </c>
      <c r="F75677" s="3">
        <v>44286.120439814818</v>
      </c>
    </row>
    <row r="75678" spans="1:6" ht="28.8" x14ac:dyDescent="0.3">
      <c r="A75678" s="1">
        <v>75676</v>
      </c>
      <c r="B75678" s="2" t="s">
        <v>139786</v>
      </c>
      <c r="C75678" s="2" t="s">
        <v>139787</v>
      </c>
      <c r="D75678" s="1">
        <v>0</v>
      </c>
      <c r="E75678" s="1">
        <v>0</v>
      </c>
      <c r="F75678" s="3">
        <v>44286.120370370372</v>
      </c>
    </row>
    <row r="75679" spans="1:6" ht="28.8" x14ac:dyDescent="0.3">
      <c r="A75679" s="1">
        <v>75677</v>
      </c>
      <c r="B75679" s="2" t="s">
        <v>139788</v>
      </c>
      <c r="C75679" s="2" t="s">
        <v>139789</v>
      </c>
      <c r="D75679" s="1">
        <v>0</v>
      </c>
      <c r="E75679" s="1">
        <v>0</v>
      </c>
      <c r="F75679" s="3">
        <v>44286.120069444441</v>
      </c>
    </row>
    <row r="75680" spans="1:6" ht="28.8" x14ac:dyDescent="0.3">
      <c r="A75680" s="1">
        <v>75678</v>
      </c>
      <c r="B75680" s="2" t="s">
        <v>4644</v>
      </c>
      <c r="C75680" s="2" t="s">
        <v>139790</v>
      </c>
      <c r="D75680" s="1">
        <v>0</v>
      </c>
      <c r="E75680" s="1">
        <v>0</v>
      </c>
      <c r="F75680" s="3">
        <v>44286.120011574072</v>
      </c>
    </row>
    <row r="75681" spans="1:6" ht="28.8" x14ac:dyDescent="0.3">
      <c r="A75681" s="1">
        <v>75679</v>
      </c>
      <c r="B75681" s="2" t="s">
        <v>139791</v>
      </c>
      <c r="C75681" s="2" t="s">
        <v>139792</v>
      </c>
      <c r="D75681" s="1">
        <v>0</v>
      </c>
      <c r="E75681" s="1">
        <v>0</v>
      </c>
      <c r="F75681" s="3">
        <v>44286.119976851849</v>
      </c>
    </row>
    <row r="75682" spans="1:6" ht="28.8" x14ac:dyDescent="0.3">
      <c r="A75682" s="1">
        <v>75680</v>
      </c>
      <c r="B75682" s="2" t="s">
        <v>139793</v>
      </c>
      <c r="C75682" s="2" t="s">
        <v>139794</v>
      </c>
      <c r="D75682" s="1">
        <v>0</v>
      </c>
      <c r="E75682" s="1">
        <v>0</v>
      </c>
      <c r="F75682" s="3">
        <v>44286.119953703703</v>
      </c>
    </row>
    <row r="75683" spans="1:6" ht="28.8" x14ac:dyDescent="0.3">
      <c r="A75683" s="1">
        <v>75681</v>
      </c>
      <c r="B75683" s="2" t="s">
        <v>139795</v>
      </c>
      <c r="C75683" s="2" t="s">
        <v>139796</v>
      </c>
      <c r="D75683" s="1">
        <v>0</v>
      </c>
      <c r="E75683" s="1">
        <v>0</v>
      </c>
      <c r="F75683" s="3">
        <v>44286.119942129626</v>
      </c>
    </row>
    <row r="75684" spans="1:6" ht="28.8" x14ac:dyDescent="0.3">
      <c r="A75684" s="1">
        <v>75682</v>
      </c>
      <c r="B75684" s="2" t="s">
        <v>139797</v>
      </c>
      <c r="C75684" s="2" t="s">
        <v>139798</v>
      </c>
      <c r="D75684" s="1">
        <v>0</v>
      </c>
      <c r="E75684" s="1">
        <v>1</v>
      </c>
      <c r="F75684" s="3">
        <v>44286.119872685187</v>
      </c>
    </row>
    <row r="75685" spans="1:6" ht="28.8" x14ac:dyDescent="0.3">
      <c r="A75685" s="1">
        <v>75683</v>
      </c>
      <c r="B75685" s="2" t="s">
        <v>139799</v>
      </c>
      <c r="C75685" s="2" t="s">
        <v>139800</v>
      </c>
      <c r="D75685" s="1">
        <v>0</v>
      </c>
      <c r="E75685" s="1">
        <v>0</v>
      </c>
      <c r="F75685" s="3">
        <v>44286.119432870371</v>
      </c>
    </row>
    <row r="75686" spans="1:6" ht="28.8" x14ac:dyDescent="0.3">
      <c r="A75686" s="1">
        <v>75684</v>
      </c>
      <c r="B75686" s="2" t="s">
        <v>139801</v>
      </c>
      <c r="C75686" s="2" t="s">
        <v>139802</v>
      </c>
      <c r="D75686" s="1">
        <v>0</v>
      </c>
      <c r="E75686" s="1">
        <v>0</v>
      </c>
      <c r="F75686" s="3">
        <v>44286.119247685187</v>
      </c>
    </row>
    <row r="75687" spans="1:6" ht="115.2" x14ac:dyDescent="0.3">
      <c r="A75687" s="1">
        <v>75685</v>
      </c>
      <c r="B75687" s="2" t="s">
        <v>139803</v>
      </c>
      <c r="C75687" s="2" t="s">
        <v>139804</v>
      </c>
      <c r="D75687" s="1">
        <v>0</v>
      </c>
      <c r="E75687" s="1">
        <v>0</v>
      </c>
      <c r="F75687" s="3">
        <v>44286.11923611111</v>
      </c>
    </row>
    <row r="75688" spans="1:6" ht="28.8" x14ac:dyDescent="0.3">
      <c r="A75688" s="1">
        <v>75686</v>
      </c>
      <c r="B75688" s="2" t="s">
        <v>110816</v>
      </c>
      <c r="C75688" s="2" t="s">
        <v>139805</v>
      </c>
      <c r="D75688" s="1">
        <v>0</v>
      </c>
      <c r="E75688" s="1">
        <v>0</v>
      </c>
      <c r="F75688" s="3">
        <v>44286.119212962964</v>
      </c>
    </row>
    <row r="75689" spans="1:6" ht="28.8" x14ac:dyDescent="0.3">
      <c r="A75689" s="1">
        <v>75687</v>
      </c>
      <c r="B75689" s="2" t="s">
        <v>139806</v>
      </c>
      <c r="C75689" s="2" t="s">
        <v>139807</v>
      </c>
      <c r="D75689" s="1">
        <v>0</v>
      </c>
      <c r="E75689" s="1">
        <v>0</v>
      </c>
      <c r="F75689" s="3">
        <v>44286.119108796294</v>
      </c>
    </row>
    <row r="75690" spans="1:6" ht="28.8" x14ac:dyDescent="0.3">
      <c r="A75690" s="1">
        <v>75688</v>
      </c>
      <c r="B75690" s="2" t="s">
        <v>285</v>
      </c>
      <c r="C75690" s="2" t="s">
        <v>139808</v>
      </c>
      <c r="D75690" s="1">
        <v>0</v>
      </c>
      <c r="E75690" s="1">
        <v>0</v>
      </c>
      <c r="F75690" s="3">
        <v>44286.119085648148</v>
      </c>
    </row>
    <row r="75691" spans="1:6" ht="28.8" x14ac:dyDescent="0.3">
      <c r="A75691" s="1">
        <v>75689</v>
      </c>
      <c r="B75691" s="2" t="s">
        <v>139809</v>
      </c>
      <c r="C75691" s="2" t="s">
        <v>139810</v>
      </c>
      <c r="D75691" s="1">
        <v>0</v>
      </c>
      <c r="E75691" s="1">
        <v>0</v>
      </c>
      <c r="F75691" s="3">
        <v>44286.11891203704</v>
      </c>
    </row>
    <row r="75692" spans="1:6" ht="57.6" x14ac:dyDescent="0.3">
      <c r="A75692" s="1">
        <v>75690</v>
      </c>
      <c r="B75692" s="2" t="s">
        <v>139811</v>
      </c>
      <c r="C75692" s="2" t="s">
        <v>139812</v>
      </c>
      <c r="D75692" s="1">
        <v>0</v>
      </c>
      <c r="E75692" s="1">
        <v>3</v>
      </c>
      <c r="F75692" s="3">
        <v>44286.118449074071</v>
      </c>
    </row>
    <row r="75693" spans="1:6" ht="28.8" x14ac:dyDescent="0.3">
      <c r="A75693" s="1">
        <v>75691</v>
      </c>
      <c r="B75693" s="2" t="s">
        <v>139813</v>
      </c>
      <c r="C75693" s="2" t="s">
        <v>139814</v>
      </c>
      <c r="D75693" s="1">
        <v>0</v>
      </c>
      <c r="E75693" s="1">
        <v>0</v>
      </c>
      <c r="F75693" s="3">
        <v>44286.118333333332</v>
      </c>
    </row>
    <row r="75694" spans="1:6" ht="28.8" x14ac:dyDescent="0.3">
      <c r="A75694" s="1">
        <v>75692</v>
      </c>
      <c r="B75694" s="2" t="s">
        <v>139815</v>
      </c>
      <c r="C75694" s="2" t="s">
        <v>139816</v>
      </c>
      <c r="D75694" s="1">
        <v>0</v>
      </c>
      <c r="E75694" s="1">
        <v>0</v>
      </c>
      <c r="F75694" s="3">
        <v>44286.118310185186</v>
      </c>
    </row>
    <row r="75695" spans="1:6" ht="28.8" x14ac:dyDescent="0.3">
      <c r="A75695" s="1">
        <v>75693</v>
      </c>
      <c r="B75695" s="2" t="s">
        <v>139817</v>
      </c>
      <c r="C75695" s="2" t="s">
        <v>139818</v>
      </c>
      <c r="D75695" s="1">
        <v>0</v>
      </c>
      <c r="E75695" s="1">
        <v>0</v>
      </c>
      <c r="F75695" s="3">
        <v>44286.118287037039</v>
      </c>
    </row>
    <row r="75696" spans="1:6" ht="28.8" x14ac:dyDescent="0.3">
      <c r="A75696" s="1">
        <v>75694</v>
      </c>
      <c r="B75696" s="2" t="s">
        <v>139819</v>
      </c>
      <c r="C75696" s="2" t="s">
        <v>139820</v>
      </c>
      <c r="D75696" s="1">
        <v>1</v>
      </c>
      <c r="E75696" s="1">
        <v>0</v>
      </c>
      <c r="F75696" s="3">
        <v>44286.118263888886</v>
      </c>
    </row>
    <row r="75697" spans="1:6" ht="28.8" x14ac:dyDescent="0.3">
      <c r="A75697" s="1">
        <v>75695</v>
      </c>
      <c r="B75697" s="2" t="s">
        <v>139821</v>
      </c>
      <c r="C75697" s="2" t="s">
        <v>139822</v>
      </c>
      <c r="D75697" s="1">
        <v>0</v>
      </c>
      <c r="E75697" s="1">
        <v>0</v>
      </c>
      <c r="F75697" s="3">
        <v>44286.118159722224</v>
      </c>
    </row>
    <row r="75698" spans="1:6" ht="28.8" x14ac:dyDescent="0.3">
      <c r="A75698" s="1">
        <v>75696</v>
      </c>
      <c r="B75698" s="2" t="s">
        <v>139823</v>
      </c>
      <c r="C75698" s="2" t="s">
        <v>139824</v>
      </c>
      <c r="D75698" s="1">
        <v>0</v>
      </c>
      <c r="E75698" s="1">
        <v>0</v>
      </c>
      <c r="F75698" s="3">
        <v>44286.118136574078</v>
      </c>
    </row>
    <row r="75699" spans="1:6" ht="28.8" x14ac:dyDescent="0.3">
      <c r="A75699" s="1">
        <v>75697</v>
      </c>
      <c r="B75699" s="2" t="s">
        <v>139825</v>
      </c>
      <c r="C75699" s="2" t="s">
        <v>139826</v>
      </c>
      <c r="D75699" s="1">
        <v>0</v>
      </c>
      <c r="E75699" s="1">
        <v>0</v>
      </c>
      <c r="F75699" s="3">
        <v>44286.118136574078</v>
      </c>
    </row>
    <row r="75700" spans="1:6" ht="28.8" x14ac:dyDescent="0.3">
      <c r="A75700" s="1">
        <v>75698</v>
      </c>
      <c r="B75700" s="2" t="s">
        <v>139827</v>
      </c>
      <c r="C75700" s="2" t="s">
        <v>139828</v>
      </c>
      <c r="D75700" s="1">
        <v>0</v>
      </c>
      <c r="E75700" s="1">
        <v>0</v>
      </c>
      <c r="F75700" s="3">
        <v>44286.118090277778</v>
      </c>
    </row>
    <row r="75701" spans="1:6" ht="28.8" x14ac:dyDescent="0.3">
      <c r="A75701" s="1">
        <v>75699</v>
      </c>
      <c r="B75701" s="2" t="s">
        <v>139829</v>
      </c>
      <c r="C75701" s="2" t="s">
        <v>139830</v>
      </c>
      <c r="D75701" s="1">
        <v>0</v>
      </c>
      <c r="E75701" s="1">
        <v>0</v>
      </c>
      <c r="F75701" s="3">
        <v>44286.117974537039</v>
      </c>
    </row>
    <row r="75702" spans="1:6" ht="28.8" x14ac:dyDescent="0.3">
      <c r="A75702" s="1">
        <v>75700</v>
      </c>
      <c r="B75702" s="2" t="s">
        <v>139831</v>
      </c>
      <c r="C75702" s="2" t="s">
        <v>139832</v>
      </c>
      <c r="D75702" s="1">
        <v>0</v>
      </c>
      <c r="E75702" s="1">
        <v>0</v>
      </c>
      <c r="F75702" s="3">
        <v>44286.117974537039</v>
      </c>
    </row>
    <row r="75703" spans="1:6" ht="28.8" x14ac:dyDescent="0.3">
      <c r="A75703" s="1">
        <v>75701</v>
      </c>
      <c r="B75703" s="2" t="s">
        <v>139833</v>
      </c>
      <c r="C75703" s="2" t="s">
        <v>139834</v>
      </c>
      <c r="D75703" s="1">
        <v>0</v>
      </c>
      <c r="E75703" s="1">
        <v>0</v>
      </c>
      <c r="F75703" s="3">
        <v>44286.117951388886</v>
      </c>
    </row>
    <row r="75704" spans="1:6" ht="28.8" x14ac:dyDescent="0.3">
      <c r="A75704" s="1">
        <v>75702</v>
      </c>
      <c r="B75704" s="2" t="s">
        <v>1540</v>
      </c>
      <c r="C75704" s="2" t="s">
        <v>139835</v>
      </c>
      <c r="D75704" s="1">
        <v>0</v>
      </c>
      <c r="E75704" s="1">
        <v>0</v>
      </c>
      <c r="F75704" s="3">
        <v>44286.117754629631</v>
      </c>
    </row>
    <row r="75705" spans="1:6" ht="43.2" x14ac:dyDescent="0.3">
      <c r="A75705" s="1">
        <v>75703</v>
      </c>
      <c r="B75705" s="2" t="s">
        <v>139836</v>
      </c>
      <c r="C75705" s="2" t="s">
        <v>139837</v>
      </c>
      <c r="D75705" s="1">
        <v>0</v>
      </c>
      <c r="E75705" s="1">
        <v>0</v>
      </c>
      <c r="F75705" s="3">
        <v>44286.117685185185</v>
      </c>
    </row>
    <row r="75706" spans="1:6" ht="28.8" x14ac:dyDescent="0.3">
      <c r="A75706" s="1">
        <v>75704</v>
      </c>
      <c r="B75706" s="2" t="s">
        <v>139838</v>
      </c>
      <c r="C75706" s="2" t="s">
        <v>139839</v>
      </c>
      <c r="D75706" s="1">
        <v>0</v>
      </c>
      <c r="E75706" s="1">
        <v>0</v>
      </c>
      <c r="F75706" s="3">
        <v>44286.117638888885</v>
      </c>
    </row>
    <row r="75707" spans="1:6" ht="28.8" x14ac:dyDescent="0.3">
      <c r="A75707" s="1">
        <v>75705</v>
      </c>
      <c r="B75707" s="2" t="s">
        <v>139840</v>
      </c>
      <c r="C75707" s="2" t="s">
        <v>139841</v>
      </c>
      <c r="D75707" s="1">
        <v>0</v>
      </c>
      <c r="E75707" s="1">
        <v>0</v>
      </c>
      <c r="F75707" s="3">
        <v>44286.117592592593</v>
      </c>
    </row>
    <row r="75708" spans="1:6" ht="28.8" x14ac:dyDescent="0.3">
      <c r="A75708" s="1">
        <v>75706</v>
      </c>
      <c r="B75708" s="2" t="s">
        <v>139842</v>
      </c>
      <c r="C75708" s="2" t="s">
        <v>139843</v>
      </c>
      <c r="D75708" s="1">
        <v>0</v>
      </c>
      <c r="E75708" s="1">
        <v>1</v>
      </c>
      <c r="F75708" s="3">
        <v>44286.117569444446</v>
      </c>
    </row>
    <row r="75709" spans="1:6" ht="28.8" x14ac:dyDescent="0.3">
      <c r="A75709" s="1">
        <v>75707</v>
      </c>
      <c r="B75709" s="2" t="s">
        <v>139844</v>
      </c>
      <c r="C75709" s="2" t="s">
        <v>139845</v>
      </c>
      <c r="D75709" s="1">
        <v>1</v>
      </c>
      <c r="E75709" s="1">
        <v>4</v>
      </c>
      <c r="F75709" s="3">
        <v>44286.117546296293</v>
      </c>
    </row>
    <row r="75710" spans="1:6" ht="28.8" x14ac:dyDescent="0.3">
      <c r="A75710" s="1">
        <v>75708</v>
      </c>
      <c r="B75710" s="2" t="s">
        <v>139846</v>
      </c>
      <c r="C75710" s="2" t="s">
        <v>139847</v>
      </c>
      <c r="D75710" s="1">
        <v>0</v>
      </c>
      <c r="E75710" s="1">
        <v>0</v>
      </c>
      <c r="F75710" s="3">
        <v>44286.117476851854</v>
      </c>
    </row>
    <row r="75711" spans="1:6" ht="28.8" x14ac:dyDescent="0.3">
      <c r="A75711" s="1">
        <v>75709</v>
      </c>
      <c r="B75711" s="2" t="s">
        <v>28027</v>
      </c>
      <c r="C75711" s="2" t="s">
        <v>139848</v>
      </c>
      <c r="D75711" s="1">
        <v>0</v>
      </c>
      <c r="E75711" s="1">
        <v>0</v>
      </c>
      <c r="F75711" s="3">
        <v>44286.1174537037</v>
      </c>
    </row>
    <row r="75712" spans="1:6" ht="28.8" x14ac:dyDescent="0.3">
      <c r="A75712" s="1">
        <v>75710</v>
      </c>
      <c r="B75712" s="2" t="s">
        <v>139849</v>
      </c>
      <c r="C75712" s="2" t="s">
        <v>139850</v>
      </c>
      <c r="D75712" s="1">
        <v>0</v>
      </c>
      <c r="E75712" s="1">
        <v>0</v>
      </c>
      <c r="F75712" s="3">
        <v>44286.117442129631</v>
      </c>
    </row>
    <row r="75713" spans="1:6" ht="28.8" x14ac:dyDescent="0.3">
      <c r="A75713" s="1">
        <v>75711</v>
      </c>
      <c r="B75713" s="2" t="s">
        <v>139851</v>
      </c>
      <c r="C75713" s="2" t="s">
        <v>139852</v>
      </c>
      <c r="D75713" s="1">
        <v>0</v>
      </c>
      <c r="E75713" s="1">
        <v>0</v>
      </c>
      <c r="F75713" s="3">
        <v>44286.117430555554</v>
      </c>
    </row>
    <row r="75714" spans="1:6" ht="28.8" x14ac:dyDescent="0.3">
      <c r="A75714" s="1">
        <v>75712</v>
      </c>
      <c r="B75714" s="2" t="s">
        <v>169</v>
      </c>
      <c r="C75714" s="2" t="s">
        <v>139853</v>
      </c>
      <c r="D75714" s="1">
        <v>0</v>
      </c>
      <c r="E75714" s="1">
        <v>0</v>
      </c>
      <c r="F75714" s="3">
        <v>44286.117407407408</v>
      </c>
    </row>
    <row r="75715" spans="1:6" ht="28.8" x14ac:dyDescent="0.3">
      <c r="A75715" s="1">
        <v>75713</v>
      </c>
      <c r="B75715" s="2" t="s">
        <v>139854</v>
      </c>
      <c r="C75715" s="2" t="s">
        <v>139855</v>
      </c>
      <c r="D75715" s="1">
        <v>0</v>
      </c>
      <c r="E75715" s="1">
        <v>0</v>
      </c>
      <c r="F75715" s="3">
        <v>44286.117326388892</v>
      </c>
    </row>
    <row r="75716" spans="1:6" ht="28.8" x14ac:dyDescent="0.3">
      <c r="A75716" s="1">
        <v>75714</v>
      </c>
      <c r="B75716" s="2" t="s">
        <v>139856</v>
      </c>
      <c r="C75716" s="2" t="s">
        <v>139857</v>
      </c>
      <c r="D75716" s="1">
        <v>0</v>
      </c>
      <c r="E75716" s="1">
        <v>0</v>
      </c>
      <c r="F75716" s="3">
        <v>44286.117291666669</v>
      </c>
    </row>
    <row r="75717" spans="1:6" ht="28.8" x14ac:dyDescent="0.3">
      <c r="A75717" s="1">
        <v>75715</v>
      </c>
      <c r="B75717" s="2" t="s">
        <v>139858</v>
      </c>
      <c r="C75717" s="2" t="s">
        <v>139859</v>
      </c>
      <c r="D75717" s="1">
        <v>3</v>
      </c>
      <c r="E75717" s="1">
        <v>2</v>
      </c>
      <c r="F75717" s="3">
        <v>44286.117256944446</v>
      </c>
    </row>
    <row r="75718" spans="1:6" ht="28.8" x14ac:dyDescent="0.3">
      <c r="A75718" s="1">
        <v>75716</v>
      </c>
      <c r="B75718" s="2" t="s">
        <v>17454</v>
      </c>
      <c r="C75718" s="2" t="s">
        <v>139860</v>
      </c>
      <c r="D75718" s="1">
        <v>0</v>
      </c>
      <c r="E75718" s="1">
        <v>0</v>
      </c>
      <c r="F75718" s="3">
        <v>44286.117175925923</v>
      </c>
    </row>
    <row r="75719" spans="1:6" ht="28.8" x14ac:dyDescent="0.3">
      <c r="A75719" s="1">
        <v>75717</v>
      </c>
      <c r="B75719" s="2" t="s">
        <v>63108</v>
      </c>
      <c r="C75719" s="2" t="s">
        <v>139861</v>
      </c>
      <c r="D75719" s="1">
        <v>0</v>
      </c>
      <c r="E75719" s="1">
        <v>1</v>
      </c>
      <c r="F75719" s="3">
        <v>44286.117164351854</v>
      </c>
    </row>
    <row r="75720" spans="1:6" ht="28.8" x14ac:dyDescent="0.3">
      <c r="A75720" s="1">
        <v>75718</v>
      </c>
      <c r="B75720" s="2" t="s">
        <v>139862</v>
      </c>
      <c r="C75720" s="2" t="s">
        <v>139863</v>
      </c>
      <c r="D75720" s="1">
        <v>0</v>
      </c>
      <c r="E75720" s="1">
        <v>0</v>
      </c>
      <c r="F75720" s="3">
        <v>44286.117164351854</v>
      </c>
    </row>
    <row r="75721" spans="1:6" ht="28.8" x14ac:dyDescent="0.3">
      <c r="A75721" s="1">
        <v>75719</v>
      </c>
      <c r="B75721" s="2" t="s">
        <v>139864</v>
      </c>
      <c r="C75721" s="2" t="s">
        <v>139865</v>
      </c>
      <c r="D75721" s="1">
        <v>0</v>
      </c>
      <c r="E75721" s="1">
        <v>0</v>
      </c>
      <c r="F75721" s="3">
        <v>44286.117094907408</v>
      </c>
    </row>
    <row r="75722" spans="1:6" ht="28.8" x14ac:dyDescent="0.3">
      <c r="A75722" s="1">
        <v>75720</v>
      </c>
      <c r="B75722" s="2" t="s">
        <v>139866</v>
      </c>
      <c r="C75722" s="2" t="s">
        <v>139867</v>
      </c>
      <c r="D75722" s="1">
        <v>0</v>
      </c>
      <c r="E75722" s="1">
        <v>1</v>
      </c>
      <c r="F75722" s="3">
        <v>44286.117083333331</v>
      </c>
    </row>
    <row r="75723" spans="1:6" ht="28.8" x14ac:dyDescent="0.3">
      <c r="A75723" s="1">
        <v>75721</v>
      </c>
      <c r="B75723" s="2" t="s">
        <v>139868</v>
      </c>
      <c r="C75723" s="2" t="s">
        <v>139869</v>
      </c>
      <c r="D75723" s="1">
        <v>0</v>
      </c>
      <c r="E75723" s="1">
        <v>0</v>
      </c>
      <c r="F75723" s="3">
        <v>44286.116979166669</v>
      </c>
    </row>
    <row r="75724" spans="1:6" ht="28.8" x14ac:dyDescent="0.3">
      <c r="A75724" s="1">
        <v>75722</v>
      </c>
      <c r="B75724" s="2" t="s">
        <v>139870</v>
      </c>
      <c r="C75724" s="2" t="s">
        <v>139871</v>
      </c>
      <c r="D75724" s="1">
        <v>0</v>
      </c>
      <c r="E75724" s="1">
        <v>1</v>
      </c>
      <c r="F75724" s="3">
        <v>44286.116956018515</v>
      </c>
    </row>
    <row r="75725" spans="1:6" ht="28.8" x14ac:dyDescent="0.3">
      <c r="A75725" s="1">
        <v>75723</v>
      </c>
      <c r="B75725" s="2" t="s">
        <v>139872</v>
      </c>
      <c r="C75725" s="2" t="s">
        <v>139873</v>
      </c>
      <c r="D75725" s="1">
        <v>0</v>
      </c>
      <c r="E75725" s="1">
        <v>1</v>
      </c>
      <c r="F75725" s="3">
        <v>44286.116886574076</v>
      </c>
    </row>
    <row r="75726" spans="1:6" ht="28.8" x14ac:dyDescent="0.3">
      <c r="A75726" s="1">
        <v>75724</v>
      </c>
      <c r="B75726" s="2" t="s">
        <v>139874</v>
      </c>
      <c r="C75726" s="2" t="s">
        <v>139875</v>
      </c>
      <c r="D75726" s="1">
        <v>0</v>
      </c>
      <c r="E75726" s="1">
        <v>0</v>
      </c>
      <c r="F75726" s="3">
        <v>44286.116655092592</v>
      </c>
    </row>
    <row r="75727" spans="1:6" ht="28.8" x14ac:dyDescent="0.3">
      <c r="A75727" s="1">
        <v>75725</v>
      </c>
      <c r="B75727" s="2" t="s">
        <v>139876</v>
      </c>
      <c r="C75727" s="2" t="s">
        <v>139877</v>
      </c>
      <c r="D75727" s="1">
        <v>0</v>
      </c>
      <c r="E75727" s="1">
        <v>1</v>
      </c>
      <c r="F75727" s="3">
        <v>44286.116585648146</v>
      </c>
    </row>
    <row r="75728" spans="1:6" ht="28.8" x14ac:dyDescent="0.3">
      <c r="A75728" s="1">
        <v>75726</v>
      </c>
      <c r="B75728" s="2" t="s">
        <v>139878</v>
      </c>
      <c r="C75728" s="2" t="s">
        <v>139879</v>
      </c>
      <c r="D75728" s="1">
        <v>0</v>
      </c>
      <c r="E75728" s="1">
        <v>1</v>
      </c>
      <c r="F75728" s="3">
        <v>44286.116562499999</v>
      </c>
    </row>
    <row r="75729" spans="1:6" ht="28.8" x14ac:dyDescent="0.3">
      <c r="A75729" s="1">
        <v>75727</v>
      </c>
      <c r="B75729" s="2" t="s">
        <v>139880</v>
      </c>
      <c r="C75729" s="2" t="s">
        <v>139881</v>
      </c>
      <c r="D75729" s="1">
        <v>0</v>
      </c>
      <c r="E75729" s="1">
        <v>0</v>
      </c>
      <c r="F75729" s="3">
        <v>44286.11645833333</v>
      </c>
    </row>
    <row r="75730" spans="1:6" ht="28.8" x14ac:dyDescent="0.3">
      <c r="A75730" s="1">
        <v>75728</v>
      </c>
      <c r="B75730" s="2" t="s">
        <v>139882</v>
      </c>
      <c r="C75730" s="2" t="s">
        <v>139883</v>
      </c>
      <c r="D75730" s="1">
        <v>0</v>
      </c>
      <c r="E75730" s="1">
        <v>0</v>
      </c>
      <c r="F75730" s="3">
        <v>44286.11645833333</v>
      </c>
    </row>
    <row r="75731" spans="1:6" ht="28.8" x14ac:dyDescent="0.3">
      <c r="A75731" s="1">
        <v>75729</v>
      </c>
      <c r="B75731" s="2" t="s">
        <v>139884</v>
      </c>
      <c r="C75731" s="2" t="s">
        <v>139885</v>
      </c>
      <c r="D75731" s="1">
        <v>0</v>
      </c>
      <c r="E75731" s="1">
        <v>19</v>
      </c>
      <c r="F75731" s="3">
        <v>44286.116412037038</v>
      </c>
    </row>
    <row r="75732" spans="1:6" ht="28.8" x14ac:dyDescent="0.3">
      <c r="A75732" s="1">
        <v>75730</v>
      </c>
      <c r="B75732" s="2" t="s">
        <v>139886</v>
      </c>
      <c r="C75732" s="2" t="s">
        <v>139887</v>
      </c>
      <c r="D75732" s="1">
        <v>0</v>
      </c>
      <c r="E75732" s="1">
        <v>0</v>
      </c>
      <c r="F75732" s="3">
        <v>44286.116180555553</v>
      </c>
    </row>
    <row r="75733" spans="1:6" ht="28.8" x14ac:dyDescent="0.3">
      <c r="A75733" s="1">
        <v>75731</v>
      </c>
      <c r="B75733" s="2" t="s">
        <v>139888</v>
      </c>
      <c r="C75733" s="2" t="s">
        <v>139889</v>
      </c>
      <c r="D75733" s="1">
        <v>0</v>
      </c>
      <c r="E75733" s="1">
        <v>0</v>
      </c>
      <c r="F75733" s="3">
        <v>44286.116087962961</v>
      </c>
    </row>
    <row r="75734" spans="1:6" ht="43.2" x14ac:dyDescent="0.3">
      <c r="A75734" s="1">
        <v>75732</v>
      </c>
      <c r="B75734" s="2" t="s">
        <v>139890</v>
      </c>
      <c r="C75734" s="2" t="s">
        <v>139891</v>
      </c>
      <c r="D75734" s="1">
        <v>0</v>
      </c>
      <c r="E75734" s="1">
        <v>0</v>
      </c>
      <c r="F75734" s="3">
        <v>44286.116076388891</v>
      </c>
    </row>
    <row r="75735" spans="1:6" ht="28.8" x14ac:dyDescent="0.3">
      <c r="A75735" s="1">
        <v>75733</v>
      </c>
      <c r="B75735" s="2" t="s">
        <v>139892</v>
      </c>
      <c r="C75735" s="2" t="s">
        <v>139893</v>
      </c>
      <c r="D75735" s="1">
        <v>0</v>
      </c>
      <c r="E75735" s="1">
        <v>1</v>
      </c>
      <c r="F75735" s="3">
        <v>44286.115972222222</v>
      </c>
    </row>
    <row r="75736" spans="1:6" ht="28.8" x14ac:dyDescent="0.3">
      <c r="A75736" s="1">
        <v>75734</v>
      </c>
      <c r="B75736" s="2" t="s">
        <v>118</v>
      </c>
      <c r="C75736" s="2" t="s">
        <v>139894</v>
      </c>
      <c r="D75736" s="1">
        <v>0</v>
      </c>
      <c r="E75736" s="1">
        <v>0</v>
      </c>
      <c r="F75736" s="3">
        <v>44286.115972222222</v>
      </c>
    </row>
    <row r="75737" spans="1:6" ht="28.8" x14ac:dyDescent="0.3">
      <c r="A75737" s="1">
        <v>75735</v>
      </c>
      <c r="B75737" s="2" t="s">
        <v>139895</v>
      </c>
      <c r="C75737" s="2" t="s">
        <v>139896</v>
      </c>
      <c r="D75737" s="1">
        <v>0</v>
      </c>
      <c r="E75737" s="1">
        <v>0</v>
      </c>
      <c r="F75737" s="3">
        <v>44286.115972222222</v>
      </c>
    </row>
    <row r="75738" spans="1:6" ht="409.6" x14ac:dyDescent="0.3">
      <c r="A75738" s="1">
        <v>75736</v>
      </c>
      <c r="B75738" s="2" t="s">
        <v>139897</v>
      </c>
      <c r="C75738" s="2" t="s">
        <v>139898</v>
      </c>
      <c r="D75738" s="1">
        <v>0</v>
      </c>
      <c r="E75738" s="1">
        <v>0</v>
      </c>
      <c r="F75738" s="3">
        <v>44286.115914351853</v>
      </c>
    </row>
    <row r="75739" spans="1:6" ht="28.8" x14ac:dyDescent="0.3">
      <c r="A75739" s="1">
        <v>75737</v>
      </c>
      <c r="B75739" s="2" t="s">
        <v>139899</v>
      </c>
      <c r="C75739" s="2" t="s">
        <v>139900</v>
      </c>
      <c r="D75739" s="1">
        <v>0</v>
      </c>
      <c r="E75739" s="1">
        <v>0</v>
      </c>
      <c r="F75739" s="3">
        <v>44286.115810185183</v>
      </c>
    </row>
    <row r="75740" spans="1:6" ht="28.8" x14ac:dyDescent="0.3">
      <c r="A75740" s="1">
        <v>75738</v>
      </c>
      <c r="B75740" s="2" t="s">
        <v>139901</v>
      </c>
      <c r="C75740" s="2" t="s">
        <v>139902</v>
      </c>
      <c r="D75740" s="1">
        <v>0</v>
      </c>
      <c r="E75740" s="1">
        <v>0</v>
      </c>
      <c r="F75740" s="3">
        <v>44286.115810185183</v>
      </c>
    </row>
    <row r="75741" spans="1:6" ht="28.8" x14ac:dyDescent="0.3">
      <c r="A75741" s="1">
        <v>75739</v>
      </c>
      <c r="B75741" s="2" t="s">
        <v>139903</v>
      </c>
      <c r="C75741" s="2" t="s">
        <v>139904</v>
      </c>
      <c r="D75741" s="1">
        <v>0</v>
      </c>
      <c r="E75741" s="1">
        <v>0</v>
      </c>
      <c r="F75741" s="3">
        <v>44286.115729166668</v>
      </c>
    </row>
    <row r="75742" spans="1:6" ht="28.8" x14ac:dyDescent="0.3">
      <c r="A75742" s="1">
        <v>75740</v>
      </c>
      <c r="B75742" s="2" t="s">
        <v>247</v>
      </c>
      <c r="C75742" s="2" t="s">
        <v>139905</v>
      </c>
      <c r="D75742" s="1">
        <v>0</v>
      </c>
      <c r="E75742" s="1">
        <v>0</v>
      </c>
      <c r="F75742" s="3">
        <v>44286.115694444445</v>
      </c>
    </row>
    <row r="75743" spans="1:6" ht="28.8" x14ac:dyDescent="0.3">
      <c r="A75743" s="1">
        <v>75741</v>
      </c>
      <c r="B75743" s="2" t="s">
        <v>139906</v>
      </c>
      <c r="C75743" s="2" t="s">
        <v>139907</v>
      </c>
      <c r="D75743" s="1">
        <v>0</v>
      </c>
      <c r="E75743" s="1">
        <v>1</v>
      </c>
      <c r="F75743" s="3">
        <v>44286.115578703706</v>
      </c>
    </row>
    <row r="75744" spans="1:6" ht="28.8" x14ac:dyDescent="0.3">
      <c r="A75744" s="1">
        <v>75742</v>
      </c>
      <c r="B75744" s="2" t="s">
        <v>139908</v>
      </c>
      <c r="C75744" s="2" t="s">
        <v>139909</v>
      </c>
      <c r="D75744" s="1">
        <v>0</v>
      </c>
      <c r="E75744" s="1">
        <v>0</v>
      </c>
      <c r="F75744" s="3">
        <v>44286.115567129629</v>
      </c>
    </row>
    <row r="75745" spans="1:6" ht="28.8" x14ac:dyDescent="0.3">
      <c r="A75745" s="1">
        <v>75743</v>
      </c>
      <c r="B75745" s="2" t="s">
        <v>14754</v>
      </c>
      <c r="C75745" s="2" t="s">
        <v>139910</v>
      </c>
      <c r="D75745" s="1">
        <v>0</v>
      </c>
      <c r="E75745" s="1">
        <v>1</v>
      </c>
      <c r="F75745" s="3">
        <v>44286.115486111114</v>
      </c>
    </row>
    <row r="75746" spans="1:6" ht="28.8" x14ac:dyDescent="0.3">
      <c r="A75746" s="1">
        <v>75744</v>
      </c>
      <c r="B75746" s="2" t="s">
        <v>139911</v>
      </c>
      <c r="C75746" s="2" t="s">
        <v>139912</v>
      </c>
      <c r="D75746" s="1">
        <v>0</v>
      </c>
      <c r="E75746" s="1">
        <v>0</v>
      </c>
      <c r="F75746" s="3">
        <v>44286.115486111114</v>
      </c>
    </row>
    <row r="75747" spans="1:6" ht="28.8" x14ac:dyDescent="0.3">
      <c r="A75747" s="1">
        <v>75745</v>
      </c>
      <c r="B75747" s="2" t="s">
        <v>139913</v>
      </c>
      <c r="C75747" s="2" t="s">
        <v>139914</v>
      </c>
      <c r="D75747" s="1">
        <v>0</v>
      </c>
      <c r="E75747" s="1">
        <v>0</v>
      </c>
      <c r="F75747" s="3">
        <v>44286.115486111114</v>
      </c>
    </row>
    <row r="75748" spans="1:6" ht="28.8" x14ac:dyDescent="0.3">
      <c r="A75748" s="1">
        <v>75746</v>
      </c>
      <c r="B75748" s="2" t="s">
        <v>139915</v>
      </c>
      <c r="C75748" s="2" t="s">
        <v>139916</v>
      </c>
      <c r="D75748" s="1">
        <v>13</v>
      </c>
      <c r="E75748" s="1">
        <v>720</v>
      </c>
      <c r="F75748" s="3">
        <v>44286.115312499998</v>
      </c>
    </row>
    <row r="75749" spans="1:6" ht="28.8" x14ac:dyDescent="0.3">
      <c r="A75749" s="1">
        <v>75747</v>
      </c>
      <c r="B75749" s="2" t="s">
        <v>139917</v>
      </c>
      <c r="C75749" s="2" t="s">
        <v>139918</v>
      </c>
      <c r="D75749" s="1">
        <v>0</v>
      </c>
      <c r="E75749" s="1">
        <v>0</v>
      </c>
      <c r="F75749" s="3">
        <v>44286.115300925929</v>
      </c>
    </row>
    <row r="75750" spans="1:6" ht="28.8" x14ac:dyDescent="0.3">
      <c r="A75750" s="1">
        <v>75748</v>
      </c>
      <c r="B75750" s="2" t="s">
        <v>138278</v>
      </c>
      <c r="C75750" s="2" t="s">
        <v>139919</v>
      </c>
      <c r="D75750" s="1">
        <v>0</v>
      </c>
      <c r="E75750" s="1">
        <v>0</v>
      </c>
      <c r="F75750" s="3">
        <v>44286.115266203706</v>
      </c>
    </row>
    <row r="75751" spans="1:6" ht="28.8" x14ac:dyDescent="0.3">
      <c r="A75751" s="1">
        <v>75749</v>
      </c>
      <c r="B75751" s="2" t="s">
        <v>139920</v>
      </c>
      <c r="C75751" s="2" t="s">
        <v>139921</v>
      </c>
      <c r="D75751" s="1">
        <v>0</v>
      </c>
      <c r="E75751" s="1">
        <v>0</v>
      </c>
      <c r="F75751" s="3">
        <v>44286.115266203706</v>
      </c>
    </row>
    <row r="75752" spans="1:6" ht="28.8" x14ac:dyDescent="0.3">
      <c r="A75752" s="1">
        <v>75750</v>
      </c>
      <c r="B75752" s="2" t="s">
        <v>139922</v>
      </c>
      <c r="C75752" s="2" t="s">
        <v>139923</v>
      </c>
      <c r="D75752" s="1">
        <v>0</v>
      </c>
      <c r="E75752" s="1">
        <v>0</v>
      </c>
      <c r="F75752" s="3">
        <v>44286.115208333336</v>
      </c>
    </row>
    <row r="75753" spans="1:6" ht="28.8" x14ac:dyDescent="0.3">
      <c r="A75753" s="1">
        <v>75751</v>
      </c>
      <c r="B75753" s="2" t="s">
        <v>85601</v>
      </c>
      <c r="C75753" s="2" t="s">
        <v>139924</v>
      </c>
      <c r="D75753" s="1">
        <v>0</v>
      </c>
      <c r="E75753" s="1">
        <v>0</v>
      </c>
      <c r="F75753" s="3">
        <v>44286.115162037036</v>
      </c>
    </row>
    <row r="75754" spans="1:6" ht="28.8" x14ac:dyDescent="0.3">
      <c r="A75754" s="1">
        <v>75752</v>
      </c>
      <c r="B75754" s="2" t="s">
        <v>139925</v>
      </c>
      <c r="C75754" s="2" t="s">
        <v>139926</v>
      </c>
      <c r="D75754" s="1">
        <v>0</v>
      </c>
      <c r="E75754" s="1">
        <v>0</v>
      </c>
      <c r="F75754" s="3">
        <v>44286.114953703705</v>
      </c>
    </row>
    <row r="75755" spans="1:6" ht="28.8" x14ac:dyDescent="0.3">
      <c r="A75755" s="1">
        <v>75753</v>
      </c>
      <c r="B75755" s="2" t="s">
        <v>139927</v>
      </c>
      <c r="C75755" s="2" t="s">
        <v>139928</v>
      </c>
      <c r="D75755" s="1">
        <v>0</v>
      </c>
      <c r="E75755" s="1">
        <v>0</v>
      </c>
      <c r="F75755" s="3">
        <v>44286.114895833336</v>
      </c>
    </row>
    <row r="75756" spans="1:6" ht="57.6" x14ac:dyDescent="0.3">
      <c r="A75756" s="1">
        <v>75754</v>
      </c>
      <c r="B75756" s="2" t="s">
        <v>139929</v>
      </c>
      <c r="C75756" s="2" t="s">
        <v>139930</v>
      </c>
      <c r="D75756" s="1">
        <v>0</v>
      </c>
      <c r="E75756" s="1">
        <v>0</v>
      </c>
      <c r="F75756" s="3">
        <v>44286.114837962959</v>
      </c>
    </row>
    <row r="75757" spans="1:6" ht="28.8" x14ac:dyDescent="0.3">
      <c r="A75757" s="1">
        <v>75755</v>
      </c>
      <c r="B75757" s="2" t="s">
        <v>408</v>
      </c>
      <c r="C75757" s="2" t="s">
        <v>139931</v>
      </c>
      <c r="D75757" s="1">
        <v>0</v>
      </c>
      <c r="E75757" s="1">
        <v>0</v>
      </c>
      <c r="F75757" s="3">
        <v>44286.114710648151</v>
      </c>
    </row>
    <row r="75758" spans="1:6" ht="28.8" x14ac:dyDescent="0.3">
      <c r="A75758" s="1">
        <v>75756</v>
      </c>
      <c r="B75758" s="2" t="s">
        <v>139932</v>
      </c>
      <c r="C75758" s="2" t="s">
        <v>139933</v>
      </c>
      <c r="D75758" s="1">
        <v>0</v>
      </c>
      <c r="E75758" s="1">
        <v>1</v>
      </c>
      <c r="F75758" s="3">
        <v>44286.114664351851</v>
      </c>
    </row>
    <row r="75759" spans="1:6" ht="43.2" x14ac:dyDescent="0.3">
      <c r="A75759" s="1">
        <v>75757</v>
      </c>
      <c r="B75759" s="2" t="s">
        <v>139934</v>
      </c>
      <c r="C75759" s="2" t="s">
        <v>139935</v>
      </c>
      <c r="D75759" s="1">
        <v>0</v>
      </c>
      <c r="E75759" s="1">
        <v>0</v>
      </c>
      <c r="F75759" s="3">
        <v>44286.11445601852</v>
      </c>
    </row>
    <row r="75760" spans="1:6" ht="28.8" x14ac:dyDescent="0.3">
      <c r="A75760" s="1">
        <v>75758</v>
      </c>
      <c r="B75760" s="2" t="s">
        <v>139936</v>
      </c>
      <c r="C75760" s="2" t="s">
        <v>139937</v>
      </c>
      <c r="D75760" s="1">
        <v>0</v>
      </c>
      <c r="E75760" s="1">
        <v>0</v>
      </c>
      <c r="F75760" s="3">
        <v>44286.114432870374</v>
      </c>
    </row>
    <row r="75761" spans="1:6" ht="28.8" x14ac:dyDescent="0.3">
      <c r="A75761" s="1">
        <v>75759</v>
      </c>
      <c r="B75761" s="2" t="s">
        <v>139938</v>
      </c>
      <c r="C75761" s="2" t="s">
        <v>139939</v>
      </c>
      <c r="D75761" s="1">
        <v>0</v>
      </c>
      <c r="E75761" s="1">
        <v>0</v>
      </c>
      <c r="F75761" s="3">
        <v>44286.114247685182</v>
      </c>
    </row>
    <row r="75762" spans="1:6" ht="28.8" x14ac:dyDescent="0.3">
      <c r="A75762" s="1">
        <v>75760</v>
      </c>
      <c r="B75762" s="2" t="s">
        <v>139940</v>
      </c>
      <c r="C75762" s="2" t="s">
        <v>139941</v>
      </c>
      <c r="D75762" s="1">
        <v>0</v>
      </c>
      <c r="E75762" s="1">
        <v>0</v>
      </c>
      <c r="F75762" s="3">
        <v>44286.114155092589</v>
      </c>
    </row>
    <row r="75763" spans="1:6" ht="28.8" x14ac:dyDescent="0.3">
      <c r="A75763" s="1">
        <v>75761</v>
      </c>
      <c r="B75763" s="2" t="s">
        <v>139942</v>
      </c>
      <c r="C75763" s="2" t="s">
        <v>139943</v>
      </c>
      <c r="D75763" s="1">
        <v>0</v>
      </c>
      <c r="E75763" s="1">
        <v>0</v>
      </c>
      <c r="F75763" s="3">
        <v>44286.114131944443</v>
      </c>
    </row>
    <row r="75764" spans="1:6" ht="28.8" x14ac:dyDescent="0.3">
      <c r="A75764" s="1">
        <v>75762</v>
      </c>
      <c r="B75764" s="2" t="s">
        <v>139944</v>
      </c>
      <c r="C75764" s="2" t="s">
        <v>139945</v>
      </c>
      <c r="D75764" s="1">
        <v>0</v>
      </c>
      <c r="E75764" s="1">
        <v>1</v>
      </c>
      <c r="F75764" s="3">
        <v>44286.114074074074</v>
      </c>
    </row>
    <row r="75765" spans="1:6" ht="28.8" x14ac:dyDescent="0.3">
      <c r="A75765" s="1">
        <v>75763</v>
      </c>
      <c r="B75765" s="2" t="s">
        <v>139946</v>
      </c>
      <c r="C75765" s="2" t="s">
        <v>139947</v>
      </c>
      <c r="D75765" s="1">
        <v>0</v>
      </c>
      <c r="E75765" s="1">
        <v>0</v>
      </c>
      <c r="F75765" s="3">
        <v>44286.113877314812</v>
      </c>
    </row>
    <row r="75766" spans="1:6" ht="28.8" x14ac:dyDescent="0.3">
      <c r="A75766" s="1">
        <v>75764</v>
      </c>
      <c r="B75766" s="2" t="s">
        <v>139948</v>
      </c>
      <c r="C75766" s="2" t="s">
        <v>139949</v>
      </c>
      <c r="D75766" s="1">
        <v>0</v>
      </c>
      <c r="E75766" s="1">
        <v>0</v>
      </c>
      <c r="F75766" s="3">
        <v>44286.113738425927</v>
      </c>
    </row>
    <row r="75767" spans="1:6" ht="28.8" x14ac:dyDescent="0.3">
      <c r="A75767" s="1">
        <v>75765</v>
      </c>
      <c r="B75767" s="2" t="s">
        <v>81102</v>
      </c>
      <c r="C75767" s="2" t="s">
        <v>139950</v>
      </c>
      <c r="D75767" s="1">
        <v>0</v>
      </c>
      <c r="E75767" s="1">
        <v>0</v>
      </c>
      <c r="F75767" s="3">
        <v>44286.113668981481</v>
      </c>
    </row>
    <row r="75768" spans="1:6" ht="28.8" x14ac:dyDescent="0.3">
      <c r="A75768" s="1">
        <v>75766</v>
      </c>
      <c r="B75768" s="2" t="s">
        <v>139951</v>
      </c>
      <c r="C75768" s="2" t="s">
        <v>139952</v>
      </c>
      <c r="D75768" s="1">
        <v>0</v>
      </c>
      <c r="E75768" s="1">
        <v>0</v>
      </c>
      <c r="F75768" s="3">
        <v>44286.113622685189</v>
      </c>
    </row>
    <row r="75769" spans="1:6" ht="28.8" x14ac:dyDescent="0.3">
      <c r="A75769" s="1">
        <v>75767</v>
      </c>
      <c r="B75769" s="2" t="s">
        <v>30312</v>
      </c>
      <c r="C75769" s="2" t="s">
        <v>139953</v>
      </c>
      <c r="D75769" s="1">
        <v>0</v>
      </c>
      <c r="E75769" s="1">
        <v>0</v>
      </c>
      <c r="F75769" s="3">
        <v>44286.113356481481</v>
      </c>
    </row>
    <row r="75770" spans="1:6" ht="28.8" x14ac:dyDescent="0.3">
      <c r="A75770" s="1">
        <v>75768</v>
      </c>
      <c r="B75770" s="2" t="s">
        <v>139954</v>
      </c>
      <c r="C75770" s="2" t="s">
        <v>139955</v>
      </c>
      <c r="D75770" s="1">
        <v>0</v>
      </c>
      <c r="E75770" s="1">
        <v>1</v>
      </c>
      <c r="F75770" s="3">
        <v>44286.113344907404</v>
      </c>
    </row>
    <row r="75771" spans="1:6" ht="28.8" x14ac:dyDescent="0.3">
      <c r="A75771" s="1">
        <v>75769</v>
      </c>
      <c r="B75771" s="2" t="s">
        <v>139956</v>
      </c>
      <c r="C75771" s="2" t="s">
        <v>139957</v>
      </c>
      <c r="D75771" s="1">
        <v>0</v>
      </c>
      <c r="E75771" s="1">
        <v>0</v>
      </c>
      <c r="F75771" s="3">
        <v>44286.113229166665</v>
      </c>
    </row>
    <row r="75772" spans="1:6" ht="28.8" x14ac:dyDescent="0.3">
      <c r="A75772" s="1">
        <v>75770</v>
      </c>
      <c r="B75772" s="2" t="s">
        <v>139958</v>
      </c>
      <c r="C75772" s="2" t="s">
        <v>139959</v>
      </c>
      <c r="D75772" s="1">
        <v>0</v>
      </c>
      <c r="E75772" s="1">
        <v>0</v>
      </c>
      <c r="F75772" s="3">
        <v>44286.11314814815</v>
      </c>
    </row>
    <row r="75773" spans="1:6" ht="43.2" x14ac:dyDescent="0.3">
      <c r="A75773" s="1">
        <v>75771</v>
      </c>
      <c r="B75773" s="2" t="s">
        <v>139960</v>
      </c>
      <c r="C75773" s="2" t="s">
        <v>139961</v>
      </c>
      <c r="D75773" s="1">
        <v>0</v>
      </c>
      <c r="E75773" s="1">
        <v>0</v>
      </c>
      <c r="F75773" s="3">
        <v>44286.113113425927</v>
      </c>
    </row>
    <row r="75774" spans="1:6" ht="28.8" x14ac:dyDescent="0.3">
      <c r="A75774" s="1">
        <v>75772</v>
      </c>
      <c r="B75774" s="2" t="s">
        <v>139962</v>
      </c>
      <c r="C75774" s="2" t="s">
        <v>139963</v>
      </c>
      <c r="D75774" s="1">
        <v>0</v>
      </c>
      <c r="E75774" s="1">
        <v>0</v>
      </c>
      <c r="F75774" s="3">
        <v>44286.113009259258</v>
      </c>
    </row>
    <row r="75775" spans="1:6" ht="28.8" x14ac:dyDescent="0.3">
      <c r="A75775" s="1">
        <v>75773</v>
      </c>
      <c r="B75775" s="2" t="s">
        <v>139964</v>
      </c>
      <c r="C75775" s="2" t="s">
        <v>139965</v>
      </c>
      <c r="D75775" s="1">
        <v>0</v>
      </c>
      <c r="E75775" s="1">
        <v>0</v>
      </c>
      <c r="F75775" s="3">
        <v>44286.112905092596</v>
      </c>
    </row>
    <row r="75776" spans="1:6" ht="28.8" x14ac:dyDescent="0.3">
      <c r="A75776" s="1">
        <v>75774</v>
      </c>
      <c r="B75776" s="2" t="s">
        <v>139966</v>
      </c>
      <c r="C75776" s="2" t="s">
        <v>139967</v>
      </c>
      <c r="D75776" s="1">
        <v>0</v>
      </c>
      <c r="E75776" s="1">
        <v>0</v>
      </c>
      <c r="F75776" s="3">
        <v>44286.112881944442</v>
      </c>
    </row>
    <row r="75777" spans="1:6" ht="28.8" x14ac:dyDescent="0.3">
      <c r="A75777" s="1">
        <v>75775</v>
      </c>
      <c r="B75777" s="2" t="s">
        <v>139968</v>
      </c>
      <c r="C75777" s="2" t="s">
        <v>139969</v>
      </c>
      <c r="D75777" s="1">
        <v>0</v>
      </c>
      <c r="E75777" s="1">
        <v>0</v>
      </c>
      <c r="F75777" s="3">
        <v>44286.112812500003</v>
      </c>
    </row>
    <row r="75778" spans="1:6" ht="28.8" x14ac:dyDescent="0.3">
      <c r="A75778" s="1">
        <v>75776</v>
      </c>
      <c r="B75778" s="2" t="s">
        <v>139970</v>
      </c>
      <c r="C75778" s="2" t="s">
        <v>139971</v>
      </c>
      <c r="D75778" s="1">
        <v>0</v>
      </c>
      <c r="E75778" s="1">
        <v>0</v>
      </c>
      <c r="F75778" s="3">
        <v>44286.11277777778</v>
      </c>
    </row>
    <row r="75779" spans="1:6" ht="28.8" x14ac:dyDescent="0.3">
      <c r="A75779" s="1">
        <v>75777</v>
      </c>
      <c r="B75779" s="2" t="s">
        <v>139972</v>
      </c>
      <c r="C75779" s="2" t="s">
        <v>139973</v>
      </c>
      <c r="D75779" s="1">
        <v>0</v>
      </c>
      <c r="E75779" s="1">
        <v>27</v>
      </c>
      <c r="F75779" s="3">
        <v>44286.11277777778</v>
      </c>
    </row>
    <row r="75780" spans="1:6" ht="28.8" x14ac:dyDescent="0.3">
      <c r="A75780" s="1">
        <v>75778</v>
      </c>
      <c r="B75780" s="2" t="s">
        <v>783</v>
      </c>
      <c r="C75780" s="2" t="s">
        <v>139974</v>
      </c>
      <c r="D75780" s="1">
        <v>0</v>
      </c>
      <c r="E75780" s="1">
        <v>0</v>
      </c>
      <c r="F75780" s="3">
        <v>44286.112743055557</v>
      </c>
    </row>
    <row r="75781" spans="1:6" ht="28.8" x14ac:dyDescent="0.3">
      <c r="A75781" s="1">
        <v>75779</v>
      </c>
      <c r="B75781" s="2" t="s">
        <v>139975</v>
      </c>
      <c r="C75781" s="2" t="s">
        <v>139976</v>
      </c>
      <c r="D75781" s="1">
        <v>0</v>
      </c>
      <c r="E75781" s="1">
        <v>0</v>
      </c>
      <c r="F75781" s="3">
        <v>44286.112523148149</v>
      </c>
    </row>
    <row r="75782" spans="1:6" ht="28.8" x14ac:dyDescent="0.3">
      <c r="A75782" s="1">
        <v>75780</v>
      </c>
      <c r="B75782" s="2" t="s">
        <v>139977</v>
      </c>
      <c r="C75782" s="2" t="s">
        <v>139978</v>
      </c>
      <c r="D75782" s="1">
        <v>0</v>
      </c>
      <c r="E75782" s="1">
        <v>0</v>
      </c>
      <c r="F75782" s="3">
        <v>44286.112523148149</v>
      </c>
    </row>
    <row r="75783" spans="1:6" ht="28.8" x14ac:dyDescent="0.3">
      <c r="A75783" s="1">
        <v>75781</v>
      </c>
      <c r="B75783" s="2" t="s">
        <v>139979</v>
      </c>
      <c r="C75783" s="2" t="s">
        <v>139980</v>
      </c>
      <c r="D75783" s="1">
        <v>0</v>
      </c>
      <c r="E75783" s="1">
        <v>1</v>
      </c>
      <c r="F75783" s="3">
        <v>44286.112511574072</v>
      </c>
    </row>
    <row r="75784" spans="1:6" ht="28.8" x14ac:dyDescent="0.3">
      <c r="A75784" s="1">
        <v>75782</v>
      </c>
      <c r="B75784" s="2" t="s">
        <v>139981</v>
      </c>
      <c r="C75784" s="2" t="s">
        <v>139982</v>
      </c>
      <c r="D75784" s="1">
        <v>0</v>
      </c>
      <c r="E75784" s="1">
        <v>6</v>
      </c>
      <c r="F75784" s="3">
        <v>44286.112488425926</v>
      </c>
    </row>
    <row r="75785" spans="1:6" ht="28.8" x14ac:dyDescent="0.3">
      <c r="A75785" s="1">
        <v>75783</v>
      </c>
      <c r="B75785" s="2" t="s">
        <v>139983</v>
      </c>
      <c r="C75785" s="2" t="s">
        <v>139984</v>
      </c>
      <c r="D75785" s="1">
        <v>0</v>
      </c>
      <c r="E75785" s="1">
        <v>0</v>
      </c>
      <c r="F75785" s="3">
        <v>44286.11246527778</v>
      </c>
    </row>
    <row r="75786" spans="1:6" ht="28.8" x14ac:dyDescent="0.3">
      <c r="A75786" s="1">
        <v>75784</v>
      </c>
      <c r="B75786" s="2" t="s">
        <v>21570</v>
      </c>
      <c r="C75786" s="2" t="s">
        <v>139985</v>
      </c>
      <c r="D75786" s="1">
        <v>0</v>
      </c>
      <c r="E75786" s="1">
        <v>1</v>
      </c>
      <c r="F75786" s="3">
        <v>44286.112453703703</v>
      </c>
    </row>
    <row r="75787" spans="1:6" ht="28.8" x14ac:dyDescent="0.3">
      <c r="A75787" s="1">
        <v>75785</v>
      </c>
      <c r="B75787" s="2" t="s">
        <v>139986</v>
      </c>
      <c r="C75787" s="2" t="s">
        <v>139987</v>
      </c>
      <c r="D75787" s="1">
        <v>0</v>
      </c>
      <c r="E75787" s="1">
        <v>0</v>
      </c>
      <c r="F75787" s="3">
        <v>44286.112326388888</v>
      </c>
    </row>
    <row r="75788" spans="1:6" ht="28.8" x14ac:dyDescent="0.3">
      <c r="A75788" s="1">
        <v>75786</v>
      </c>
      <c r="B75788" s="2" t="s">
        <v>139988</v>
      </c>
      <c r="C75788" s="2" t="s">
        <v>139989</v>
      </c>
      <c r="D75788" s="1">
        <v>7</v>
      </c>
      <c r="E75788" s="1">
        <v>468</v>
      </c>
      <c r="F75788" s="3">
        <v>44286.112233796295</v>
      </c>
    </row>
    <row r="75789" spans="1:6" ht="28.8" x14ac:dyDescent="0.3">
      <c r="A75789" s="1">
        <v>75787</v>
      </c>
      <c r="B75789" s="2" t="s">
        <v>139990</v>
      </c>
      <c r="C75789" s="2" t="s">
        <v>139991</v>
      </c>
      <c r="D75789" s="1">
        <v>28</v>
      </c>
      <c r="E75789" s="1">
        <v>1593</v>
      </c>
      <c r="F75789" s="3">
        <v>44286.112002314818</v>
      </c>
    </row>
    <row r="75790" spans="1:6" ht="28.8" x14ac:dyDescent="0.3">
      <c r="A75790" s="1">
        <v>75788</v>
      </c>
      <c r="B75790" s="2" t="s">
        <v>139992</v>
      </c>
      <c r="C75790" s="2" t="s">
        <v>139993</v>
      </c>
      <c r="D75790" s="1">
        <v>0</v>
      </c>
      <c r="E75790" s="1">
        <v>2</v>
      </c>
      <c r="F75790" s="3">
        <v>44286.111944444441</v>
      </c>
    </row>
    <row r="75791" spans="1:6" ht="28.8" x14ac:dyDescent="0.3">
      <c r="A75791" s="1">
        <v>75789</v>
      </c>
      <c r="B75791" s="2" t="s">
        <v>139994</v>
      </c>
      <c r="C75791" s="2" t="s">
        <v>139995</v>
      </c>
      <c r="D75791" s="1">
        <v>0</v>
      </c>
      <c r="E75791" s="1">
        <v>0</v>
      </c>
      <c r="F75791" s="3">
        <v>44286.111759259256</v>
      </c>
    </row>
    <row r="75792" spans="1:6" ht="28.8" x14ac:dyDescent="0.3">
      <c r="A75792" s="1">
        <v>75790</v>
      </c>
      <c r="B75792" s="2" t="s">
        <v>139996</v>
      </c>
      <c r="C75792" s="2" t="s">
        <v>139997</v>
      </c>
      <c r="D75792" s="1">
        <v>0</v>
      </c>
      <c r="E75792" s="1">
        <v>0</v>
      </c>
      <c r="F75792" s="3">
        <v>44286.111724537041</v>
      </c>
    </row>
    <row r="75793" spans="1:6" ht="28.8" x14ac:dyDescent="0.3">
      <c r="A75793" s="1">
        <v>75791</v>
      </c>
      <c r="B75793" s="2" t="s">
        <v>139998</v>
      </c>
      <c r="C75793" s="2" t="s">
        <v>139999</v>
      </c>
      <c r="D75793" s="1">
        <v>0</v>
      </c>
      <c r="E75793" s="1">
        <v>0</v>
      </c>
      <c r="F75793" s="3">
        <v>44286.111319444448</v>
      </c>
    </row>
    <row r="75794" spans="1:6" ht="28.8" x14ac:dyDescent="0.3">
      <c r="A75794" s="1">
        <v>75792</v>
      </c>
      <c r="B75794" s="2" t="s">
        <v>140000</v>
      </c>
      <c r="C75794" s="2" t="s">
        <v>140001</v>
      </c>
      <c r="D75794" s="1">
        <v>0</v>
      </c>
      <c r="E75794" s="1">
        <v>0</v>
      </c>
      <c r="F75794" s="3">
        <v>44286.111319444448</v>
      </c>
    </row>
    <row r="75795" spans="1:6" ht="409.6" x14ac:dyDescent="0.3">
      <c r="A75795" s="1">
        <v>75793</v>
      </c>
      <c r="B75795" s="2" t="s">
        <v>140002</v>
      </c>
      <c r="C75795" s="2" t="s">
        <v>140003</v>
      </c>
      <c r="D75795" s="1">
        <v>0</v>
      </c>
      <c r="E75795" s="1">
        <v>0</v>
      </c>
      <c r="F75795" s="3">
        <v>44286.111250000002</v>
      </c>
    </row>
    <row r="75796" spans="1:6" ht="28.8" x14ac:dyDescent="0.3">
      <c r="A75796" s="1">
        <v>75794</v>
      </c>
      <c r="B75796" s="2" t="s">
        <v>140004</v>
      </c>
      <c r="C75796" s="2" t="s">
        <v>140005</v>
      </c>
      <c r="D75796" s="1">
        <v>0</v>
      </c>
      <c r="E75796" s="1">
        <v>0</v>
      </c>
      <c r="F75796" s="3">
        <v>44286.111238425925</v>
      </c>
    </row>
    <row r="75797" spans="1:6" ht="28.8" x14ac:dyDescent="0.3">
      <c r="A75797" s="1">
        <v>75795</v>
      </c>
      <c r="B75797" s="2" t="s">
        <v>140006</v>
      </c>
      <c r="C75797" s="2" t="s">
        <v>140007</v>
      </c>
      <c r="D75797" s="1">
        <v>0</v>
      </c>
      <c r="E75797" s="1">
        <v>1</v>
      </c>
      <c r="F75797" s="3">
        <v>44286.111157407409</v>
      </c>
    </row>
    <row r="75798" spans="1:6" ht="28.8" x14ac:dyDescent="0.3">
      <c r="A75798" s="1">
        <v>75796</v>
      </c>
      <c r="B75798" s="2" t="s">
        <v>140008</v>
      </c>
      <c r="C75798" s="2" t="s">
        <v>140009</v>
      </c>
      <c r="D75798" s="1">
        <v>0</v>
      </c>
      <c r="E75798" s="1">
        <v>2</v>
      </c>
      <c r="F75798" s="3">
        <v>44286.111145833333</v>
      </c>
    </row>
    <row r="75799" spans="1:6" ht="28.8" x14ac:dyDescent="0.3">
      <c r="A75799" s="1">
        <v>75797</v>
      </c>
      <c r="B75799" s="2" t="s">
        <v>140010</v>
      </c>
      <c r="C75799" s="2" t="s">
        <v>140011</v>
      </c>
      <c r="D75799" s="1">
        <v>0</v>
      </c>
      <c r="E75799" s="1">
        <v>0</v>
      </c>
      <c r="F75799" s="3">
        <v>44286.11105324074</v>
      </c>
    </row>
    <row r="75800" spans="1:6" ht="28.8" x14ac:dyDescent="0.3">
      <c r="A75800" s="1">
        <v>75798</v>
      </c>
      <c r="B75800" s="2" t="s">
        <v>140012</v>
      </c>
      <c r="C75800" s="2" t="s">
        <v>140013</v>
      </c>
      <c r="D75800" s="1">
        <v>0</v>
      </c>
      <c r="E75800" s="1">
        <v>1</v>
      </c>
      <c r="F75800" s="3">
        <v>44286.110949074071</v>
      </c>
    </row>
    <row r="75801" spans="1:6" ht="28.8" x14ac:dyDescent="0.3">
      <c r="A75801" s="1">
        <v>75799</v>
      </c>
      <c r="B75801" s="2" t="s">
        <v>140014</v>
      </c>
      <c r="C75801" s="2" t="s">
        <v>140015</v>
      </c>
      <c r="D75801" s="1">
        <v>1</v>
      </c>
      <c r="E75801" s="1">
        <v>0</v>
      </c>
      <c r="F75801" s="3">
        <v>44286.110879629632</v>
      </c>
    </row>
    <row r="75802" spans="1:6" ht="43.2" x14ac:dyDescent="0.3">
      <c r="A75802" s="1">
        <v>75800</v>
      </c>
      <c r="B75802" s="2" t="s">
        <v>19956</v>
      </c>
      <c r="C75802" s="2" t="s">
        <v>140016</v>
      </c>
      <c r="D75802" s="1">
        <v>0</v>
      </c>
      <c r="E75802" s="1">
        <v>0</v>
      </c>
      <c r="F75802" s="3">
        <v>44286.110879629632</v>
      </c>
    </row>
    <row r="75803" spans="1:6" ht="28.8" x14ac:dyDescent="0.3">
      <c r="A75803" s="1">
        <v>75801</v>
      </c>
      <c r="B75803" s="2" t="s">
        <v>140017</v>
      </c>
      <c r="C75803" s="2" t="s">
        <v>140018</v>
      </c>
      <c r="D75803" s="1">
        <v>0</v>
      </c>
      <c r="E75803" s="1">
        <v>0</v>
      </c>
      <c r="F75803" s="3">
        <v>44286.110775462963</v>
      </c>
    </row>
    <row r="75804" spans="1:6" ht="28.8" x14ac:dyDescent="0.3">
      <c r="A75804" s="1">
        <v>75802</v>
      </c>
      <c r="B75804" s="2" t="s">
        <v>140019</v>
      </c>
      <c r="C75804" s="2" t="s">
        <v>140020</v>
      </c>
      <c r="D75804" s="1">
        <v>0</v>
      </c>
      <c r="E75804" s="1">
        <v>0</v>
      </c>
      <c r="F75804" s="3">
        <v>44286.110729166663</v>
      </c>
    </row>
    <row r="75805" spans="1:6" ht="28.8" x14ac:dyDescent="0.3">
      <c r="A75805" s="1">
        <v>75803</v>
      </c>
      <c r="B75805" s="2" t="s">
        <v>140021</v>
      </c>
      <c r="C75805" s="2" t="s">
        <v>140022</v>
      </c>
      <c r="D75805" s="1">
        <v>0</v>
      </c>
      <c r="E75805" s="1">
        <v>0</v>
      </c>
      <c r="F75805" s="3">
        <v>44286.110671296294</v>
      </c>
    </row>
    <row r="75806" spans="1:6" ht="28.8" x14ac:dyDescent="0.3">
      <c r="A75806" s="1">
        <v>75804</v>
      </c>
      <c r="B75806" s="2" t="s">
        <v>140023</v>
      </c>
      <c r="C75806" s="2" t="s">
        <v>140024</v>
      </c>
      <c r="D75806" s="1">
        <v>0</v>
      </c>
      <c r="E75806" s="1">
        <v>0</v>
      </c>
      <c r="F75806" s="3">
        <v>44286.110636574071</v>
      </c>
    </row>
    <row r="75807" spans="1:6" ht="28.8" x14ac:dyDescent="0.3">
      <c r="A75807" s="1">
        <v>75805</v>
      </c>
      <c r="B75807" s="2" t="s">
        <v>140025</v>
      </c>
      <c r="C75807" s="2" t="s">
        <v>140026</v>
      </c>
      <c r="D75807" s="1">
        <v>0</v>
      </c>
      <c r="E75807" s="1">
        <v>0</v>
      </c>
      <c r="F75807" s="3">
        <v>44286.110497685186</v>
      </c>
    </row>
    <row r="75808" spans="1:6" ht="28.8" x14ac:dyDescent="0.3">
      <c r="A75808" s="1">
        <v>75806</v>
      </c>
      <c r="B75808" s="2" t="s">
        <v>140027</v>
      </c>
      <c r="C75808" s="2" t="s">
        <v>140028</v>
      </c>
      <c r="D75808" s="1">
        <v>0</v>
      </c>
      <c r="E75808" s="1">
        <v>1</v>
      </c>
      <c r="F75808" s="3">
        <v>44286.110474537039</v>
      </c>
    </row>
    <row r="75809" spans="1:6" ht="28.8" x14ac:dyDescent="0.3">
      <c r="A75809" s="1">
        <v>75807</v>
      </c>
      <c r="B75809" s="2" t="s">
        <v>140029</v>
      </c>
      <c r="C75809" s="2" t="s">
        <v>140030</v>
      </c>
      <c r="D75809" s="1">
        <v>0</v>
      </c>
      <c r="E75809" s="1">
        <v>0</v>
      </c>
      <c r="F75809" s="3">
        <v>44286.110439814816</v>
      </c>
    </row>
    <row r="75810" spans="1:6" ht="28.8" x14ac:dyDescent="0.3">
      <c r="A75810" s="1">
        <v>75808</v>
      </c>
      <c r="B75810" s="2" t="s">
        <v>140031</v>
      </c>
      <c r="C75810" s="2" t="s">
        <v>140032</v>
      </c>
      <c r="D75810" s="1">
        <v>0</v>
      </c>
      <c r="E75810" s="1">
        <v>0</v>
      </c>
      <c r="F75810" s="3">
        <v>44286.11042824074</v>
      </c>
    </row>
    <row r="75811" spans="1:6" ht="28.8" x14ac:dyDescent="0.3">
      <c r="A75811" s="1">
        <v>75809</v>
      </c>
      <c r="B75811" s="2" t="s">
        <v>114441</v>
      </c>
      <c r="C75811" s="2" t="s">
        <v>140033</v>
      </c>
      <c r="D75811" s="1">
        <v>0</v>
      </c>
      <c r="E75811" s="1">
        <v>0</v>
      </c>
      <c r="F75811" s="3">
        <v>44286.110312500001</v>
      </c>
    </row>
    <row r="75812" spans="1:6" ht="28.8" x14ac:dyDescent="0.3">
      <c r="A75812" s="1">
        <v>75810</v>
      </c>
      <c r="B75812" s="2" t="s">
        <v>140034</v>
      </c>
      <c r="C75812" s="2" t="s">
        <v>140035</v>
      </c>
      <c r="D75812" s="1">
        <v>5</v>
      </c>
      <c r="E75812" s="1">
        <v>44</v>
      </c>
      <c r="F75812" s="3">
        <v>44286.110289351855</v>
      </c>
    </row>
    <row r="75813" spans="1:6" ht="28.8" x14ac:dyDescent="0.3">
      <c r="A75813" s="1">
        <v>75811</v>
      </c>
      <c r="B75813" s="2" t="s">
        <v>140036</v>
      </c>
      <c r="C75813" s="2" t="s">
        <v>140037</v>
      </c>
      <c r="D75813" s="1">
        <v>0</v>
      </c>
      <c r="E75813" s="1">
        <v>0</v>
      </c>
      <c r="F75813" s="3">
        <v>44286.110162037039</v>
      </c>
    </row>
    <row r="75814" spans="1:6" ht="28.8" x14ac:dyDescent="0.3">
      <c r="A75814" s="1">
        <v>75812</v>
      </c>
      <c r="B75814" s="2" t="s">
        <v>140038</v>
      </c>
      <c r="C75814" s="2" t="s">
        <v>140039</v>
      </c>
      <c r="D75814" s="1">
        <v>0</v>
      </c>
      <c r="E75814" s="1">
        <v>0</v>
      </c>
      <c r="F75814" s="3">
        <v>44286.110127314816</v>
      </c>
    </row>
    <row r="75815" spans="1:6" ht="28.8" x14ac:dyDescent="0.3">
      <c r="A75815" s="1">
        <v>75813</v>
      </c>
      <c r="B75815" s="2" t="s">
        <v>140040</v>
      </c>
      <c r="C75815" s="2" t="s">
        <v>140041</v>
      </c>
      <c r="D75815" s="1">
        <v>0</v>
      </c>
      <c r="E75815" s="1">
        <v>0</v>
      </c>
      <c r="F75815" s="3">
        <v>44286.110092592593</v>
      </c>
    </row>
    <row r="75816" spans="1:6" ht="43.2" x14ac:dyDescent="0.3">
      <c r="A75816" s="1">
        <v>75814</v>
      </c>
      <c r="B75816" s="2" t="s">
        <v>122</v>
      </c>
      <c r="C75816" s="2" t="s">
        <v>140042</v>
      </c>
      <c r="D75816" s="1">
        <v>0</v>
      </c>
      <c r="E75816" s="1">
        <v>0</v>
      </c>
      <c r="F75816" s="3">
        <v>44286.110092592593</v>
      </c>
    </row>
    <row r="75817" spans="1:6" ht="43.2" x14ac:dyDescent="0.3">
      <c r="A75817" s="1">
        <v>75815</v>
      </c>
      <c r="B75817" s="2" t="s">
        <v>140043</v>
      </c>
      <c r="C75817" s="2" t="s">
        <v>140044</v>
      </c>
      <c r="D75817" s="1">
        <v>0</v>
      </c>
      <c r="E75817" s="1">
        <v>0</v>
      </c>
      <c r="F75817" s="3">
        <v>44286.109895833331</v>
      </c>
    </row>
    <row r="75818" spans="1:6" ht="28.8" x14ac:dyDescent="0.3">
      <c r="A75818" s="1">
        <v>75816</v>
      </c>
      <c r="B75818" s="2" t="s">
        <v>140045</v>
      </c>
      <c r="C75818" s="2" t="s">
        <v>140046</v>
      </c>
      <c r="D75818" s="1">
        <v>29</v>
      </c>
      <c r="E75818" s="1">
        <v>51</v>
      </c>
      <c r="F75818" s="3">
        <v>44286.109872685185</v>
      </c>
    </row>
    <row r="75819" spans="1:6" ht="28.8" x14ac:dyDescent="0.3">
      <c r="A75819" s="1">
        <v>75817</v>
      </c>
      <c r="B75819" s="2" t="s">
        <v>140047</v>
      </c>
      <c r="C75819" s="2" t="s">
        <v>140048</v>
      </c>
      <c r="D75819" s="1">
        <v>1</v>
      </c>
      <c r="E75819" s="1">
        <v>9</v>
      </c>
      <c r="F75819" s="3">
        <v>44286.109849537039</v>
      </c>
    </row>
    <row r="75820" spans="1:6" ht="28.8" x14ac:dyDescent="0.3">
      <c r="A75820" s="1">
        <v>75818</v>
      </c>
      <c r="B75820" s="2" t="s">
        <v>140049</v>
      </c>
      <c r="C75820" s="2" t="s">
        <v>140050</v>
      </c>
      <c r="D75820" s="1">
        <v>0</v>
      </c>
      <c r="E75820" s="1">
        <v>0</v>
      </c>
      <c r="F75820" s="3">
        <v>44286.109837962962</v>
      </c>
    </row>
    <row r="75821" spans="1:6" ht="28.8" x14ac:dyDescent="0.3">
      <c r="A75821" s="1">
        <v>75819</v>
      </c>
      <c r="B75821" s="2" t="s">
        <v>140051</v>
      </c>
      <c r="C75821" s="2" t="s">
        <v>140052</v>
      </c>
      <c r="D75821" s="1">
        <v>1</v>
      </c>
      <c r="E75821" s="1">
        <v>2</v>
      </c>
      <c r="F75821" s="3">
        <v>44286.109791666669</v>
      </c>
    </row>
    <row r="75822" spans="1:6" ht="28.8" x14ac:dyDescent="0.3">
      <c r="A75822" s="1">
        <v>75820</v>
      </c>
      <c r="B75822" s="2" t="s">
        <v>140053</v>
      </c>
      <c r="C75822" s="2" t="s">
        <v>140054</v>
      </c>
      <c r="D75822" s="1">
        <v>0</v>
      </c>
      <c r="E75822" s="1">
        <v>0</v>
      </c>
      <c r="F75822" s="3">
        <v>44286.109768518516</v>
      </c>
    </row>
    <row r="75823" spans="1:6" ht="28.8" x14ac:dyDescent="0.3">
      <c r="A75823" s="1">
        <v>75821</v>
      </c>
      <c r="B75823" s="2" t="s">
        <v>1886</v>
      </c>
      <c r="C75823" s="2" t="s">
        <v>140055</v>
      </c>
      <c r="D75823" s="1">
        <v>0</v>
      </c>
      <c r="E75823" s="1">
        <v>0</v>
      </c>
      <c r="F75823" s="3">
        <v>44286.109722222223</v>
      </c>
    </row>
    <row r="75824" spans="1:6" ht="28.8" x14ac:dyDescent="0.3">
      <c r="A75824" s="1">
        <v>75822</v>
      </c>
      <c r="B75824" s="2" t="s">
        <v>140056</v>
      </c>
      <c r="C75824" s="2" t="s">
        <v>140057</v>
      </c>
      <c r="D75824" s="1">
        <v>1</v>
      </c>
      <c r="E75824" s="1">
        <v>1</v>
      </c>
      <c r="F75824" s="3">
        <v>44286.109629629631</v>
      </c>
    </row>
    <row r="75825" spans="1:6" ht="28.8" x14ac:dyDescent="0.3">
      <c r="A75825" s="1">
        <v>75823</v>
      </c>
      <c r="B75825" s="2" t="s">
        <v>140058</v>
      </c>
      <c r="C75825" s="2" t="s">
        <v>140059</v>
      </c>
      <c r="D75825" s="1">
        <v>0</v>
      </c>
      <c r="E75825" s="1">
        <v>0</v>
      </c>
      <c r="F75825" s="3">
        <v>44286.109548611108</v>
      </c>
    </row>
    <row r="75826" spans="1:6" ht="28.8" x14ac:dyDescent="0.3">
      <c r="A75826" s="1">
        <v>75824</v>
      </c>
      <c r="B75826" s="2" t="s">
        <v>140060</v>
      </c>
      <c r="C75826" s="2" t="s">
        <v>140061</v>
      </c>
      <c r="D75826" s="1">
        <v>0</v>
      </c>
      <c r="E75826" s="1">
        <v>1</v>
      </c>
      <c r="F75826" s="3">
        <v>44286.109502314815</v>
      </c>
    </row>
    <row r="75827" spans="1:6" ht="28.8" x14ac:dyDescent="0.3">
      <c r="A75827" s="1">
        <v>75825</v>
      </c>
      <c r="B75827" s="2" t="s">
        <v>140062</v>
      </c>
      <c r="C75827" s="2" t="s">
        <v>140063</v>
      </c>
      <c r="D75827" s="1">
        <v>0</v>
      </c>
      <c r="E75827" s="1">
        <v>0</v>
      </c>
      <c r="F75827" s="3">
        <v>44286.109490740739</v>
      </c>
    </row>
    <row r="75828" spans="1:6" ht="28.8" x14ac:dyDescent="0.3">
      <c r="A75828" s="1">
        <v>75826</v>
      </c>
      <c r="B75828" s="2" t="s">
        <v>140064</v>
      </c>
      <c r="C75828" s="2" t="s">
        <v>140065</v>
      </c>
      <c r="D75828" s="1">
        <v>0</v>
      </c>
      <c r="E75828" s="1">
        <v>0</v>
      </c>
      <c r="F75828" s="3">
        <v>44286.109479166669</v>
      </c>
    </row>
    <row r="75829" spans="1:6" ht="28.8" x14ac:dyDescent="0.3">
      <c r="A75829" s="1">
        <v>75827</v>
      </c>
      <c r="B75829" s="2" t="s">
        <v>140066</v>
      </c>
      <c r="C75829" s="2" t="s">
        <v>140067</v>
      </c>
      <c r="D75829" s="1">
        <v>0</v>
      </c>
      <c r="E75829" s="1">
        <v>114</v>
      </c>
      <c r="F75829" s="3">
        <v>44286.1094212963</v>
      </c>
    </row>
    <row r="75830" spans="1:6" ht="28.8" x14ac:dyDescent="0.3">
      <c r="A75830" s="1">
        <v>75828</v>
      </c>
      <c r="B75830" s="2" t="s">
        <v>169</v>
      </c>
      <c r="C75830" s="2" t="s">
        <v>140068</v>
      </c>
      <c r="D75830" s="1">
        <v>0</v>
      </c>
      <c r="E75830" s="1">
        <v>0</v>
      </c>
      <c r="F75830" s="3">
        <v>44286.109409722223</v>
      </c>
    </row>
    <row r="75831" spans="1:6" ht="28.8" x14ac:dyDescent="0.3">
      <c r="A75831" s="1">
        <v>75829</v>
      </c>
      <c r="B75831" s="2" t="s">
        <v>140069</v>
      </c>
      <c r="C75831" s="2" t="s">
        <v>140070</v>
      </c>
      <c r="D75831" s="1">
        <v>0</v>
      </c>
      <c r="E75831" s="1">
        <v>0</v>
      </c>
      <c r="F75831" s="3">
        <v>44286.109351851854</v>
      </c>
    </row>
    <row r="75832" spans="1:6" ht="28.8" x14ac:dyDescent="0.3">
      <c r="A75832" s="1">
        <v>75830</v>
      </c>
      <c r="B75832" s="2" t="s">
        <v>28639</v>
      </c>
      <c r="C75832" s="2" t="s">
        <v>140071</v>
      </c>
      <c r="D75832" s="1">
        <v>0</v>
      </c>
      <c r="E75832" s="1">
        <v>0</v>
      </c>
      <c r="F75832" s="3">
        <v>44286.109270833331</v>
      </c>
    </row>
    <row r="75833" spans="1:6" ht="28.8" x14ac:dyDescent="0.3">
      <c r="A75833" s="1">
        <v>75831</v>
      </c>
      <c r="B75833" s="2" t="s">
        <v>140072</v>
      </c>
      <c r="C75833" s="2" t="s">
        <v>140073</v>
      </c>
      <c r="D75833" s="1">
        <v>0</v>
      </c>
      <c r="E75833" s="1">
        <v>0</v>
      </c>
      <c r="F75833" s="3">
        <v>44286.109259259261</v>
      </c>
    </row>
    <row r="75834" spans="1:6" ht="28.8" x14ac:dyDescent="0.3">
      <c r="A75834" s="1">
        <v>75832</v>
      </c>
      <c r="B75834" s="2" t="s">
        <v>140074</v>
      </c>
      <c r="C75834" s="2" t="s">
        <v>140075</v>
      </c>
      <c r="D75834" s="1">
        <v>0</v>
      </c>
      <c r="E75834" s="1">
        <v>1</v>
      </c>
      <c r="F75834" s="3">
        <v>44286.109131944446</v>
      </c>
    </row>
    <row r="75835" spans="1:6" ht="28.8" x14ac:dyDescent="0.3">
      <c r="A75835" s="1">
        <v>75833</v>
      </c>
      <c r="B75835" s="2" t="s">
        <v>140076</v>
      </c>
      <c r="C75835" s="2" t="s">
        <v>140077</v>
      </c>
      <c r="D75835" s="1">
        <v>0</v>
      </c>
      <c r="E75835" s="1">
        <v>0</v>
      </c>
      <c r="F75835" s="3">
        <v>44286.109120370369</v>
      </c>
    </row>
    <row r="75836" spans="1:6" ht="28.8" x14ac:dyDescent="0.3">
      <c r="A75836" s="1">
        <v>75834</v>
      </c>
      <c r="B75836" s="2" t="s">
        <v>140078</v>
      </c>
      <c r="C75836" s="2" t="s">
        <v>140079</v>
      </c>
      <c r="D75836" s="1">
        <v>0</v>
      </c>
      <c r="E75836" s="1">
        <v>0</v>
      </c>
      <c r="F75836" s="3">
        <v>44286.108946759261</v>
      </c>
    </row>
    <row r="75837" spans="1:6" ht="28.8" x14ac:dyDescent="0.3">
      <c r="A75837" s="1">
        <v>75835</v>
      </c>
      <c r="B75837" s="2" t="s">
        <v>140080</v>
      </c>
      <c r="C75837" s="2" t="s">
        <v>140081</v>
      </c>
      <c r="D75837" s="1">
        <v>0</v>
      </c>
      <c r="E75837" s="1">
        <v>0</v>
      </c>
      <c r="F75837" s="3">
        <v>44286.108912037038</v>
      </c>
    </row>
    <row r="75838" spans="1:6" ht="28.8" x14ac:dyDescent="0.3">
      <c r="A75838" s="1">
        <v>75836</v>
      </c>
      <c r="B75838" s="2" t="s">
        <v>140082</v>
      </c>
      <c r="C75838" s="2" t="s">
        <v>140083</v>
      </c>
      <c r="D75838" s="1">
        <v>0</v>
      </c>
      <c r="E75838" s="1">
        <v>0</v>
      </c>
      <c r="F75838" s="3">
        <v>44286.108900462961</v>
      </c>
    </row>
    <row r="75839" spans="1:6" ht="43.2" x14ac:dyDescent="0.3">
      <c r="A75839" s="1">
        <v>75837</v>
      </c>
      <c r="B75839" s="2" t="s">
        <v>140084</v>
      </c>
      <c r="C75839" s="2" t="s">
        <v>140085</v>
      </c>
      <c r="D75839" s="1">
        <v>0</v>
      </c>
      <c r="E75839" s="1">
        <v>1</v>
      </c>
      <c r="F75839" s="3">
        <v>44286.108877314815</v>
      </c>
    </row>
    <row r="75840" spans="1:6" ht="28.8" x14ac:dyDescent="0.3">
      <c r="A75840" s="1">
        <v>75838</v>
      </c>
      <c r="B75840" s="2" t="s">
        <v>140086</v>
      </c>
      <c r="C75840" s="2" t="s">
        <v>140087</v>
      </c>
      <c r="D75840" s="1">
        <v>0</v>
      </c>
      <c r="E75840" s="1">
        <v>9</v>
      </c>
      <c r="F75840" s="3">
        <v>44286.108831018515</v>
      </c>
    </row>
    <row r="75841" spans="1:6" ht="28.8" x14ac:dyDescent="0.3">
      <c r="A75841" s="1">
        <v>75839</v>
      </c>
      <c r="B75841" s="2" t="s">
        <v>140088</v>
      </c>
      <c r="C75841" s="2" t="s">
        <v>140089</v>
      </c>
      <c r="D75841" s="1">
        <v>0</v>
      </c>
      <c r="E75841" s="1">
        <v>0</v>
      </c>
      <c r="F75841" s="3">
        <v>44286.108715277776</v>
      </c>
    </row>
    <row r="75842" spans="1:6" ht="28.8" x14ac:dyDescent="0.3">
      <c r="A75842" s="1">
        <v>75840</v>
      </c>
      <c r="B75842" s="2" t="s">
        <v>140090</v>
      </c>
      <c r="C75842" s="2" t="s">
        <v>140091</v>
      </c>
      <c r="D75842" s="1">
        <v>0</v>
      </c>
      <c r="E75842" s="1">
        <v>0</v>
      </c>
      <c r="F75842" s="3">
        <v>44286.108715277776</v>
      </c>
    </row>
    <row r="75843" spans="1:6" ht="28.8" x14ac:dyDescent="0.3">
      <c r="A75843" s="1">
        <v>75841</v>
      </c>
      <c r="B75843" s="2" t="s">
        <v>140092</v>
      </c>
      <c r="C75843" s="2" t="s">
        <v>140093</v>
      </c>
      <c r="D75843" s="1">
        <v>0</v>
      </c>
      <c r="E75843" s="1">
        <v>1</v>
      </c>
      <c r="F75843" s="3">
        <v>44286.108680555553</v>
      </c>
    </row>
    <row r="75844" spans="1:6" ht="28.8" x14ac:dyDescent="0.3">
      <c r="A75844" s="1">
        <v>75842</v>
      </c>
      <c r="B75844" s="2" t="s">
        <v>140094</v>
      </c>
      <c r="C75844" s="2" t="s">
        <v>140095</v>
      </c>
      <c r="D75844" s="1">
        <v>1</v>
      </c>
      <c r="E75844" s="1">
        <v>0</v>
      </c>
      <c r="F75844" s="3">
        <v>44286.108668981484</v>
      </c>
    </row>
    <row r="75845" spans="1:6" ht="28.8" x14ac:dyDescent="0.3">
      <c r="A75845" s="1">
        <v>75843</v>
      </c>
      <c r="B75845" s="2" t="s">
        <v>140096</v>
      </c>
      <c r="C75845" s="2" t="s">
        <v>140097</v>
      </c>
      <c r="D75845" s="1">
        <v>1</v>
      </c>
      <c r="E75845" s="1">
        <v>8</v>
      </c>
      <c r="F75845" s="3">
        <v>44286.10864583333</v>
      </c>
    </row>
    <row r="75846" spans="1:6" ht="28.8" x14ac:dyDescent="0.3">
      <c r="A75846" s="1">
        <v>75844</v>
      </c>
      <c r="B75846" s="2" t="s">
        <v>140098</v>
      </c>
      <c r="C75846" s="2" t="s">
        <v>140099</v>
      </c>
      <c r="D75846" s="1">
        <v>0</v>
      </c>
      <c r="E75846" s="1">
        <v>0</v>
      </c>
      <c r="F75846" s="3">
        <v>44286.108506944445</v>
      </c>
    </row>
    <row r="75847" spans="1:6" ht="28.8" x14ac:dyDescent="0.3">
      <c r="A75847" s="1">
        <v>75845</v>
      </c>
      <c r="B75847" s="2" t="s">
        <v>140100</v>
      </c>
      <c r="C75847" s="2" t="s">
        <v>140101</v>
      </c>
      <c r="D75847" s="1">
        <v>0</v>
      </c>
      <c r="E75847" s="1">
        <v>0</v>
      </c>
      <c r="F75847" s="3">
        <v>44286.108414351853</v>
      </c>
    </row>
    <row r="75848" spans="1:6" ht="28.8" x14ac:dyDescent="0.3">
      <c r="A75848" s="1">
        <v>75846</v>
      </c>
      <c r="B75848" s="2" t="s">
        <v>140102</v>
      </c>
      <c r="C75848" s="2" t="s">
        <v>140103</v>
      </c>
      <c r="D75848" s="1">
        <v>0</v>
      </c>
      <c r="E75848" s="1">
        <v>0</v>
      </c>
      <c r="F75848" s="3">
        <v>44286.108391203707</v>
      </c>
    </row>
    <row r="75849" spans="1:6" ht="28.8" x14ac:dyDescent="0.3">
      <c r="A75849" s="1">
        <v>75847</v>
      </c>
      <c r="B75849" s="2" t="s">
        <v>140104</v>
      </c>
      <c r="C75849" s="2" t="s">
        <v>140105</v>
      </c>
      <c r="D75849" s="1">
        <v>0</v>
      </c>
      <c r="E75849" s="1">
        <v>0</v>
      </c>
      <c r="F75849" s="3">
        <v>44286.10832175926</v>
      </c>
    </row>
    <row r="75850" spans="1:6" ht="28.8" x14ac:dyDescent="0.3">
      <c r="A75850" s="1">
        <v>75848</v>
      </c>
      <c r="B75850" s="2" t="s">
        <v>140106</v>
      </c>
      <c r="C75850" s="2" t="s">
        <v>140107</v>
      </c>
      <c r="D75850" s="1">
        <v>0</v>
      </c>
      <c r="E75850" s="1">
        <v>0</v>
      </c>
      <c r="F75850" s="3">
        <v>44286.108287037037</v>
      </c>
    </row>
    <row r="75851" spans="1:6" ht="28.8" x14ac:dyDescent="0.3">
      <c r="A75851" s="1">
        <v>75849</v>
      </c>
      <c r="B75851" s="2" t="s">
        <v>140108</v>
      </c>
      <c r="C75851" s="2" t="s">
        <v>140109</v>
      </c>
      <c r="D75851" s="1">
        <v>0</v>
      </c>
      <c r="E75851" s="1">
        <v>0</v>
      </c>
      <c r="F75851" s="3">
        <v>44286.108252314814</v>
      </c>
    </row>
    <row r="75852" spans="1:6" ht="28.8" x14ac:dyDescent="0.3">
      <c r="A75852" s="1">
        <v>75850</v>
      </c>
      <c r="B75852" s="2" t="s">
        <v>140110</v>
      </c>
      <c r="C75852" s="2" t="s">
        <v>140111</v>
      </c>
      <c r="D75852" s="1">
        <v>0</v>
      </c>
      <c r="E75852" s="1">
        <v>0</v>
      </c>
      <c r="F75852" s="3">
        <v>44286.108240740738</v>
      </c>
    </row>
    <row r="75853" spans="1:6" ht="28.8" x14ac:dyDescent="0.3">
      <c r="A75853" s="1">
        <v>75851</v>
      </c>
      <c r="B75853" s="2" t="s">
        <v>130261</v>
      </c>
      <c r="C75853" s="2" t="s">
        <v>140112</v>
      </c>
      <c r="D75853" s="1">
        <v>8</v>
      </c>
      <c r="E75853" s="1">
        <v>297</v>
      </c>
      <c r="F75853" s="3">
        <v>44286.108136574076</v>
      </c>
    </row>
    <row r="75854" spans="1:6" ht="28.8" x14ac:dyDescent="0.3">
      <c r="A75854" s="1">
        <v>75852</v>
      </c>
      <c r="B75854" s="2" t="s">
        <v>6640</v>
      </c>
      <c r="C75854" s="2" t="s">
        <v>140113</v>
      </c>
      <c r="D75854" s="1">
        <v>0</v>
      </c>
      <c r="E75854" s="1">
        <v>0</v>
      </c>
      <c r="F75854" s="3">
        <v>44286.10800925926</v>
      </c>
    </row>
    <row r="75855" spans="1:6" ht="28.8" x14ac:dyDescent="0.3">
      <c r="A75855" s="1">
        <v>75853</v>
      </c>
      <c r="B75855" s="2" t="s">
        <v>140114</v>
      </c>
      <c r="C75855" s="2" t="s">
        <v>140115</v>
      </c>
      <c r="D75855" s="1">
        <v>0</v>
      </c>
      <c r="E75855" s="1">
        <v>0</v>
      </c>
      <c r="F75855" s="3">
        <v>44286.107928240737</v>
      </c>
    </row>
    <row r="75856" spans="1:6" ht="28.8" x14ac:dyDescent="0.3">
      <c r="A75856" s="1">
        <v>75854</v>
      </c>
      <c r="B75856" s="2" t="s">
        <v>140116</v>
      </c>
      <c r="C75856" s="2" t="s">
        <v>140117</v>
      </c>
      <c r="D75856" s="1">
        <v>0</v>
      </c>
      <c r="E75856" s="1">
        <v>0</v>
      </c>
      <c r="F75856" s="3">
        <v>44286.107893518521</v>
      </c>
    </row>
    <row r="75857" spans="1:6" ht="28.8" x14ac:dyDescent="0.3">
      <c r="A75857" s="1">
        <v>75855</v>
      </c>
      <c r="B75857" s="2" t="s">
        <v>140118</v>
      </c>
      <c r="C75857" s="2" t="s">
        <v>140119</v>
      </c>
      <c r="D75857" s="1">
        <v>0</v>
      </c>
      <c r="E75857" s="1">
        <v>0</v>
      </c>
      <c r="F75857" s="3">
        <v>44286.107847222222</v>
      </c>
    </row>
    <row r="75858" spans="1:6" ht="28.8" x14ac:dyDescent="0.3">
      <c r="A75858" s="1">
        <v>75856</v>
      </c>
      <c r="B75858" s="2" t="s">
        <v>140120</v>
      </c>
      <c r="C75858" s="2" t="s">
        <v>140121</v>
      </c>
      <c r="D75858" s="1">
        <v>0</v>
      </c>
      <c r="E75858" s="1">
        <v>0</v>
      </c>
      <c r="F75858" s="3">
        <v>44286.107604166667</v>
      </c>
    </row>
    <row r="75859" spans="1:6" ht="28.8" x14ac:dyDescent="0.3">
      <c r="A75859" s="1">
        <v>75857</v>
      </c>
      <c r="B75859" s="2" t="s">
        <v>24553</v>
      </c>
      <c r="C75859" s="2" t="s">
        <v>140122</v>
      </c>
      <c r="D75859" s="1">
        <v>0</v>
      </c>
      <c r="E75859" s="1">
        <v>1</v>
      </c>
      <c r="F75859" s="3">
        <v>44286.107604166667</v>
      </c>
    </row>
    <row r="75860" spans="1:6" ht="43.2" x14ac:dyDescent="0.3">
      <c r="A75860" s="1">
        <v>75858</v>
      </c>
      <c r="B75860" s="2" t="s">
        <v>140123</v>
      </c>
      <c r="C75860" s="2" t="s">
        <v>140124</v>
      </c>
      <c r="D75860" s="1">
        <v>0</v>
      </c>
      <c r="E75860" s="1">
        <v>0</v>
      </c>
      <c r="F75860" s="3">
        <v>44286.107569444444</v>
      </c>
    </row>
    <row r="75861" spans="1:6" ht="28.8" x14ac:dyDescent="0.3">
      <c r="A75861" s="1">
        <v>75859</v>
      </c>
      <c r="B75861" s="2" t="s">
        <v>140125</v>
      </c>
      <c r="C75861" s="2" t="s">
        <v>140126</v>
      </c>
      <c r="D75861" s="1">
        <v>0</v>
      </c>
      <c r="E75861" s="1">
        <v>0</v>
      </c>
      <c r="F75861" s="3">
        <v>44286.107372685183</v>
      </c>
    </row>
    <row r="75862" spans="1:6" ht="43.2" x14ac:dyDescent="0.3">
      <c r="A75862" s="1">
        <v>75860</v>
      </c>
      <c r="B75862" s="2" t="s">
        <v>140127</v>
      </c>
      <c r="C75862" s="2" t="s">
        <v>140128</v>
      </c>
      <c r="D75862" s="1">
        <v>0</v>
      </c>
      <c r="E75862" s="1">
        <v>0</v>
      </c>
      <c r="F75862" s="3">
        <v>44286.107256944444</v>
      </c>
    </row>
    <row r="75863" spans="1:6" ht="28.8" x14ac:dyDescent="0.3">
      <c r="A75863" s="1">
        <v>75861</v>
      </c>
      <c r="B75863" s="2" t="s">
        <v>140129</v>
      </c>
      <c r="C75863" s="2" t="s">
        <v>140130</v>
      </c>
      <c r="D75863" s="1">
        <v>0</v>
      </c>
      <c r="E75863" s="1">
        <v>0</v>
      </c>
      <c r="F75863" s="3">
        <v>44286.107256944444</v>
      </c>
    </row>
    <row r="75864" spans="1:6" ht="28.8" x14ac:dyDescent="0.3">
      <c r="A75864" s="1">
        <v>75862</v>
      </c>
      <c r="B75864" s="2" t="s">
        <v>140131</v>
      </c>
      <c r="C75864" s="2" t="s">
        <v>140132</v>
      </c>
      <c r="D75864" s="1">
        <v>0</v>
      </c>
      <c r="E75864" s="1">
        <v>0</v>
      </c>
      <c r="F75864" s="3">
        <v>44286.107152777775</v>
      </c>
    </row>
    <row r="75865" spans="1:6" ht="28.8" x14ac:dyDescent="0.3">
      <c r="A75865" s="1">
        <v>75863</v>
      </c>
      <c r="B75865" s="2" t="s">
        <v>140133</v>
      </c>
      <c r="C75865" s="2" t="s">
        <v>140134</v>
      </c>
      <c r="D75865" s="1">
        <v>0</v>
      </c>
      <c r="E75865" s="1">
        <v>0</v>
      </c>
      <c r="F75865" s="3">
        <v>44286.107083333336</v>
      </c>
    </row>
    <row r="75866" spans="1:6" ht="28.8" x14ac:dyDescent="0.3">
      <c r="A75866" s="1">
        <v>75864</v>
      </c>
      <c r="B75866" s="2" t="s">
        <v>140135</v>
      </c>
      <c r="C75866" s="2" t="s">
        <v>140136</v>
      </c>
      <c r="D75866" s="1">
        <v>0</v>
      </c>
      <c r="E75866" s="1">
        <v>0</v>
      </c>
      <c r="F75866" s="3">
        <v>44286.107060185182</v>
      </c>
    </row>
    <row r="75867" spans="1:6" ht="28.8" x14ac:dyDescent="0.3">
      <c r="A75867" s="1">
        <v>75865</v>
      </c>
      <c r="B75867" s="2" t="s">
        <v>140137</v>
      </c>
      <c r="C75867" s="2" t="s">
        <v>140138</v>
      </c>
      <c r="D75867" s="1">
        <v>0</v>
      </c>
      <c r="E75867" s="1">
        <v>0</v>
      </c>
      <c r="F75867" s="3">
        <v>44286.107037037036</v>
      </c>
    </row>
    <row r="75868" spans="1:6" ht="28.8" x14ac:dyDescent="0.3">
      <c r="A75868" s="1">
        <v>75866</v>
      </c>
      <c r="B75868" s="2" t="s">
        <v>123275</v>
      </c>
      <c r="C75868" s="2" t="s">
        <v>140139</v>
      </c>
      <c r="D75868" s="1">
        <v>0</v>
      </c>
      <c r="E75868" s="1">
        <v>0</v>
      </c>
      <c r="F75868" s="3">
        <v>44286.106886574074</v>
      </c>
    </row>
    <row r="75869" spans="1:6" ht="28.8" x14ac:dyDescent="0.3">
      <c r="A75869" s="1">
        <v>75867</v>
      </c>
      <c r="B75869" s="2" t="s">
        <v>4304</v>
      </c>
      <c r="C75869" s="2" t="s">
        <v>140140</v>
      </c>
      <c r="D75869" s="1">
        <v>0</v>
      </c>
      <c r="E75869" s="1">
        <v>0</v>
      </c>
      <c r="F75869" s="3">
        <v>44286.106828703705</v>
      </c>
    </row>
    <row r="75870" spans="1:6" ht="28.8" x14ac:dyDescent="0.3">
      <c r="A75870" s="1">
        <v>75868</v>
      </c>
      <c r="B75870" s="2" t="s">
        <v>140141</v>
      </c>
      <c r="C75870" s="2" t="s">
        <v>140142</v>
      </c>
      <c r="D75870" s="1">
        <v>0</v>
      </c>
      <c r="E75870" s="1">
        <v>1</v>
      </c>
      <c r="F75870" s="3">
        <v>44286.106817129628</v>
      </c>
    </row>
    <row r="75871" spans="1:6" ht="28.8" x14ac:dyDescent="0.3">
      <c r="A75871" s="1">
        <v>75869</v>
      </c>
      <c r="B75871" s="2" t="s">
        <v>140143</v>
      </c>
      <c r="C75871" s="2" t="s">
        <v>140144</v>
      </c>
      <c r="D75871" s="1">
        <v>0</v>
      </c>
      <c r="E75871" s="1">
        <v>0</v>
      </c>
      <c r="F75871" s="3">
        <v>44286.106782407405</v>
      </c>
    </row>
    <row r="75872" spans="1:6" ht="43.2" x14ac:dyDescent="0.3">
      <c r="A75872" s="1">
        <v>75870</v>
      </c>
      <c r="B75872" s="2" t="s">
        <v>140145</v>
      </c>
      <c r="C75872" s="2" t="s">
        <v>140146</v>
      </c>
      <c r="D75872" s="1">
        <v>0</v>
      </c>
      <c r="E75872" s="1">
        <v>0</v>
      </c>
      <c r="F75872" s="3">
        <v>44286.106678240743</v>
      </c>
    </row>
    <row r="75873" spans="1:6" ht="28.8" x14ac:dyDescent="0.3">
      <c r="A75873" s="1">
        <v>75871</v>
      </c>
      <c r="B75873" s="2" t="s">
        <v>140147</v>
      </c>
      <c r="C75873" s="2" t="s">
        <v>140148</v>
      </c>
      <c r="D75873" s="1">
        <v>0</v>
      </c>
      <c r="E75873" s="1">
        <v>1</v>
      </c>
      <c r="F75873" s="3">
        <v>44286.106678240743</v>
      </c>
    </row>
    <row r="75874" spans="1:6" ht="28.8" x14ac:dyDescent="0.3">
      <c r="A75874" s="1">
        <v>75872</v>
      </c>
      <c r="B75874" s="2" t="s">
        <v>140149</v>
      </c>
      <c r="C75874" s="2" t="s">
        <v>140150</v>
      </c>
      <c r="D75874" s="1">
        <v>0</v>
      </c>
      <c r="E75874" s="1">
        <v>0</v>
      </c>
      <c r="F75874" s="3">
        <v>44286.106539351851</v>
      </c>
    </row>
    <row r="75875" spans="1:6" ht="43.2" x14ac:dyDescent="0.3">
      <c r="A75875" s="1">
        <v>75873</v>
      </c>
      <c r="B75875" s="2" t="s">
        <v>140151</v>
      </c>
      <c r="C75875" s="2" t="s">
        <v>140152</v>
      </c>
      <c r="D75875" s="1">
        <v>0</v>
      </c>
      <c r="E75875" s="1">
        <v>2</v>
      </c>
      <c r="F75875" s="3">
        <v>44286.106504629628</v>
      </c>
    </row>
    <row r="75876" spans="1:6" ht="28.8" x14ac:dyDescent="0.3">
      <c r="A75876" s="1">
        <v>75874</v>
      </c>
      <c r="B75876" s="2" t="s">
        <v>140153</v>
      </c>
      <c r="C75876" s="2" t="s">
        <v>140154</v>
      </c>
      <c r="D75876" s="1">
        <v>0</v>
      </c>
      <c r="E75876" s="1">
        <v>0</v>
      </c>
      <c r="F75876" s="3">
        <v>44286.106458333335</v>
      </c>
    </row>
    <row r="75877" spans="1:6" ht="28.8" x14ac:dyDescent="0.3">
      <c r="A75877" s="1">
        <v>75875</v>
      </c>
      <c r="B75877" s="2" t="s">
        <v>140155</v>
      </c>
      <c r="C75877" s="2" t="s">
        <v>140156</v>
      </c>
      <c r="D75877" s="1">
        <v>0</v>
      </c>
      <c r="E75877" s="1">
        <v>0</v>
      </c>
      <c r="F75877" s="3">
        <v>44286.106354166666</v>
      </c>
    </row>
    <row r="75878" spans="1:6" ht="43.2" x14ac:dyDescent="0.3">
      <c r="A75878" s="1">
        <v>75876</v>
      </c>
      <c r="B75878" s="2" t="s">
        <v>140157</v>
      </c>
      <c r="C75878" s="2" t="s">
        <v>140158</v>
      </c>
      <c r="D75878" s="1">
        <v>0</v>
      </c>
      <c r="E75878" s="1">
        <v>0</v>
      </c>
      <c r="F75878" s="3">
        <v>44286.106296296297</v>
      </c>
    </row>
    <row r="75879" spans="1:6" ht="28.8" x14ac:dyDescent="0.3">
      <c r="A75879" s="1">
        <v>75877</v>
      </c>
      <c r="B75879" s="2" t="s">
        <v>139</v>
      </c>
      <c r="C75879" s="2" t="s">
        <v>140159</v>
      </c>
      <c r="D75879" s="1">
        <v>0</v>
      </c>
      <c r="E75879" s="1">
        <v>0</v>
      </c>
      <c r="F75879" s="3">
        <v>44286.10628472222</v>
      </c>
    </row>
    <row r="75880" spans="1:6" ht="28.8" x14ac:dyDescent="0.3">
      <c r="A75880" s="1">
        <v>75878</v>
      </c>
      <c r="B75880" s="2" t="s">
        <v>140160</v>
      </c>
      <c r="C75880" s="2" t="s">
        <v>140161</v>
      </c>
      <c r="D75880" s="1">
        <v>0</v>
      </c>
      <c r="E75880" s="1">
        <v>0</v>
      </c>
      <c r="F75880" s="3">
        <v>44286.106226851851</v>
      </c>
    </row>
    <row r="75881" spans="1:6" ht="28.8" x14ac:dyDescent="0.3">
      <c r="A75881" s="1">
        <v>75879</v>
      </c>
      <c r="B75881" s="2" t="s">
        <v>140162</v>
      </c>
      <c r="C75881" s="2" t="s">
        <v>140163</v>
      </c>
      <c r="D75881" s="1">
        <v>0</v>
      </c>
      <c r="E75881" s="1">
        <v>0</v>
      </c>
      <c r="F75881" s="3">
        <v>44286.106168981481</v>
      </c>
    </row>
    <row r="75882" spans="1:6" ht="57.6" x14ac:dyDescent="0.3">
      <c r="A75882" s="1">
        <v>75880</v>
      </c>
      <c r="B75882" s="2" t="s">
        <v>140164</v>
      </c>
      <c r="C75882" s="2" t="s">
        <v>140165</v>
      </c>
      <c r="D75882" s="1">
        <v>2</v>
      </c>
      <c r="E75882" s="1">
        <v>1</v>
      </c>
      <c r="F75882" s="3">
        <v>44286.106122685182</v>
      </c>
    </row>
    <row r="75883" spans="1:6" ht="28.8" x14ac:dyDescent="0.3">
      <c r="A75883" s="1">
        <v>75881</v>
      </c>
      <c r="B75883" s="2" t="s">
        <v>140166</v>
      </c>
      <c r="C75883" s="2" t="s">
        <v>140167</v>
      </c>
      <c r="D75883" s="1">
        <v>0</v>
      </c>
      <c r="E75883" s="1">
        <v>0</v>
      </c>
      <c r="F75883" s="3">
        <v>44286.106076388889</v>
      </c>
    </row>
    <row r="75884" spans="1:6" ht="28.8" x14ac:dyDescent="0.3">
      <c r="A75884" s="1">
        <v>75882</v>
      </c>
      <c r="B75884" s="2" t="s">
        <v>140168</v>
      </c>
      <c r="C75884" s="2" t="s">
        <v>140169</v>
      </c>
      <c r="D75884" s="1">
        <v>0</v>
      </c>
      <c r="E75884" s="1">
        <v>0</v>
      </c>
      <c r="F75884" s="3">
        <v>44286.106006944443</v>
      </c>
    </row>
    <row r="75885" spans="1:6" ht="28.8" x14ac:dyDescent="0.3">
      <c r="A75885" s="1">
        <v>75883</v>
      </c>
      <c r="B75885" s="2" t="s">
        <v>140170</v>
      </c>
      <c r="C75885" s="2" t="s">
        <v>140171</v>
      </c>
      <c r="D75885" s="1">
        <v>0</v>
      </c>
      <c r="E75885" s="1">
        <v>0</v>
      </c>
      <c r="F75885" s="3">
        <v>44286.10597222222</v>
      </c>
    </row>
    <row r="75886" spans="1:6" ht="28.8" x14ac:dyDescent="0.3">
      <c r="A75886" s="1">
        <v>75884</v>
      </c>
      <c r="B75886" s="2" t="s">
        <v>140172</v>
      </c>
      <c r="C75886" s="2" t="s">
        <v>140173</v>
      </c>
      <c r="D75886" s="1">
        <v>0</v>
      </c>
      <c r="E75886" s="1">
        <v>0</v>
      </c>
      <c r="F75886" s="3">
        <v>44286.105902777781</v>
      </c>
    </row>
    <row r="75887" spans="1:6" ht="28.8" x14ac:dyDescent="0.3">
      <c r="A75887" s="1">
        <v>75885</v>
      </c>
      <c r="B75887" s="2" t="s">
        <v>140174</v>
      </c>
      <c r="C75887" s="2" t="s">
        <v>140175</v>
      </c>
      <c r="D75887" s="1">
        <v>0</v>
      </c>
      <c r="E75887" s="1">
        <v>0</v>
      </c>
      <c r="F75887" s="3">
        <v>44286.105844907404</v>
      </c>
    </row>
    <row r="75888" spans="1:6" ht="28.8" x14ac:dyDescent="0.3">
      <c r="A75888" s="1">
        <v>75886</v>
      </c>
      <c r="B75888" s="2" t="s">
        <v>140176</v>
      </c>
      <c r="C75888" s="2" t="s">
        <v>140177</v>
      </c>
      <c r="D75888" s="1">
        <v>0</v>
      </c>
      <c r="E75888" s="1">
        <v>1</v>
      </c>
      <c r="F75888" s="3">
        <v>44286.105833333335</v>
      </c>
    </row>
    <row r="75889" spans="1:6" ht="28.8" x14ac:dyDescent="0.3">
      <c r="A75889" s="1">
        <v>75887</v>
      </c>
      <c r="B75889" s="2" t="s">
        <v>140178</v>
      </c>
      <c r="C75889" s="2" t="s">
        <v>140179</v>
      </c>
      <c r="D75889" s="1">
        <v>0</v>
      </c>
      <c r="E75889" s="1">
        <v>1</v>
      </c>
      <c r="F75889" s="3">
        <v>44286.105798611112</v>
      </c>
    </row>
    <row r="75890" spans="1:6" ht="28.8" x14ac:dyDescent="0.3">
      <c r="A75890" s="1">
        <v>75888</v>
      </c>
      <c r="B75890" s="2" t="s">
        <v>140180</v>
      </c>
      <c r="C75890" s="2" t="s">
        <v>140181</v>
      </c>
      <c r="D75890" s="1">
        <v>0</v>
      </c>
      <c r="E75890" s="1">
        <v>1</v>
      </c>
      <c r="F75890" s="3">
        <v>44286.105567129627</v>
      </c>
    </row>
    <row r="75891" spans="1:6" ht="43.2" x14ac:dyDescent="0.3">
      <c r="A75891" s="1">
        <v>75889</v>
      </c>
      <c r="B75891" s="2" t="s">
        <v>140182</v>
      </c>
      <c r="C75891" s="2" t="s">
        <v>140183</v>
      </c>
      <c r="D75891" s="1">
        <v>0</v>
      </c>
      <c r="E75891" s="1">
        <v>0</v>
      </c>
      <c r="F75891" s="3">
        <v>44286.105509259258</v>
      </c>
    </row>
    <row r="75892" spans="1:6" ht="28.8" x14ac:dyDescent="0.3">
      <c r="A75892" s="1">
        <v>75890</v>
      </c>
      <c r="B75892" s="2" t="s">
        <v>140184</v>
      </c>
      <c r="C75892" s="2" t="s">
        <v>140185</v>
      </c>
      <c r="D75892" s="1">
        <v>0</v>
      </c>
      <c r="E75892" s="1">
        <v>0</v>
      </c>
      <c r="F75892" s="3">
        <v>44286.105451388888</v>
      </c>
    </row>
    <row r="75893" spans="1:6" ht="43.2" x14ac:dyDescent="0.3">
      <c r="A75893" s="1">
        <v>75891</v>
      </c>
      <c r="B75893" s="2" t="s">
        <v>83629</v>
      </c>
      <c r="C75893" s="2" t="s">
        <v>140186</v>
      </c>
      <c r="D75893" s="1">
        <v>0</v>
      </c>
      <c r="E75893" s="1">
        <v>0</v>
      </c>
      <c r="F75893" s="3">
        <v>44286.105370370373</v>
      </c>
    </row>
    <row r="75894" spans="1:6" ht="28.8" x14ac:dyDescent="0.3">
      <c r="A75894" s="1">
        <v>75892</v>
      </c>
      <c r="B75894" s="2" t="s">
        <v>140187</v>
      </c>
      <c r="C75894" s="2" t="s">
        <v>140188</v>
      </c>
      <c r="D75894" s="1">
        <v>0</v>
      </c>
      <c r="E75894" s="1">
        <v>0</v>
      </c>
      <c r="F75894" s="3">
        <v>44286.105370370373</v>
      </c>
    </row>
    <row r="75895" spans="1:6" ht="28.8" x14ac:dyDescent="0.3">
      <c r="A75895" s="1">
        <v>75893</v>
      </c>
      <c r="B75895" s="2" t="s">
        <v>140189</v>
      </c>
      <c r="C75895" s="2" t="s">
        <v>140190</v>
      </c>
      <c r="D75895" s="1">
        <v>0</v>
      </c>
      <c r="E75895" s="1">
        <v>1</v>
      </c>
      <c r="F75895" s="3">
        <v>44286.105370370373</v>
      </c>
    </row>
    <row r="75896" spans="1:6" ht="28.8" x14ac:dyDescent="0.3">
      <c r="A75896" s="1">
        <v>75894</v>
      </c>
      <c r="B75896" s="2" t="s">
        <v>33391</v>
      </c>
      <c r="C75896" s="2" t="s">
        <v>140191</v>
      </c>
      <c r="D75896" s="1">
        <v>0</v>
      </c>
      <c r="E75896" s="1">
        <v>0</v>
      </c>
      <c r="F75896" s="3">
        <v>44286.105347222219</v>
      </c>
    </row>
    <row r="75897" spans="1:6" ht="28.8" x14ac:dyDescent="0.3">
      <c r="A75897" s="1">
        <v>75895</v>
      </c>
      <c r="B75897" s="2" t="s">
        <v>140192</v>
      </c>
      <c r="C75897" s="2" t="s">
        <v>140193</v>
      </c>
      <c r="D75897" s="1">
        <v>0</v>
      </c>
      <c r="E75897" s="1">
        <v>1</v>
      </c>
      <c r="F75897" s="3">
        <v>44286.105300925927</v>
      </c>
    </row>
    <row r="75898" spans="1:6" ht="28.8" x14ac:dyDescent="0.3">
      <c r="A75898" s="1">
        <v>75896</v>
      </c>
      <c r="B75898" s="2" t="s">
        <v>140194</v>
      </c>
      <c r="C75898" s="2" t="s">
        <v>140195</v>
      </c>
      <c r="D75898" s="1">
        <v>0</v>
      </c>
      <c r="E75898" s="1">
        <v>0</v>
      </c>
      <c r="F75898" s="3">
        <v>44286.105208333334</v>
      </c>
    </row>
    <row r="75899" spans="1:6" ht="28.8" x14ac:dyDescent="0.3">
      <c r="A75899" s="1">
        <v>75897</v>
      </c>
      <c r="B75899" s="2" t="s">
        <v>140196</v>
      </c>
      <c r="C75899" s="2" t="s">
        <v>140197</v>
      </c>
      <c r="D75899" s="1">
        <v>0</v>
      </c>
      <c r="E75899" s="1">
        <v>0</v>
      </c>
      <c r="F75899" s="3">
        <v>44286.105150462965</v>
      </c>
    </row>
    <row r="75900" spans="1:6" ht="28.8" x14ac:dyDescent="0.3">
      <c r="A75900" s="1">
        <v>75898</v>
      </c>
      <c r="B75900" s="2" t="s">
        <v>140198</v>
      </c>
      <c r="C75900" s="2" t="s">
        <v>140199</v>
      </c>
      <c r="D75900" s="1">
        <v>0</v>
      </c>
      <c r="E75900" s="1">
        <v>0</v>
      </c>
      <c r="F75900" s="3">
        <v>44286.105104166665</v>
      </c>
    </row>
    <row r="75901" spans="1:6" ht="28.8" x14ac:dyDescent="0.3">
      <c r="A75901" s="1">
        <v>75899</v>
      </c>
      <c r="B75901" s="2" t="s">
        <v>140200</v>
      </c>
      <c r="C75901" s="2" t="s">
        <v>140201</v>
      </c>
      <c r="D75901" s="1">
        <v>0</v>
      </c>
      <c r="E75901" s="1">
        <v>0</v>
      </c>
      <c r="F75901" s="3">
        <v>44286.105057870373</v>
      </c>
    </row>
    <row r="75902" spans="1:6" ht="28.8" x14ac:dyDescent="0.3">
      <c r="A75902" s="1">
        <v>75900</v>
      </c>
      <c r="B75902" s="2" t="s">
        <v>140202</v>
      </c>
      <c r="C75902" s="2" t="s">
        <v>140203</v>
      </c>
      <c r="D75902" s="1">
        <v>0</v>
      </c>
      <c r="E75902" s="1">
        <v>0</v>
      </c>
      <c r="F75902" s="3">
        <v>44286.105000000003</v>
      </c>
    </row>
    <row r="75903" spans="1:6" ht="28.8" x14ac:dyDescent="0.3">
      <c r="A75903" s="1">
        <v>75901</v>
      </c>
      <c r="B75903" s="2" t="s">
        <v>140204</v>
      </c>
      <c r="C75903" s="2" t="s">
        <v>140205</v>
      </c>
      <c r="D75903" s="1">
        <v>0</v>
      </c>
      <c r="E75903" s="1">
        <v>0</v>
      </c>
      <c r="F75903" s="3">
        <v>44286.10497685185</v>
      </c>
    </row>
    <row r="75904" spans="1:6" ht="28.8" x14ac:dyDescent="0.3">
      <c r="A75904" s="1">
        <v>75902</v>
      </c>
      <c r="B75904" s="2" t="s">
        <v>140206</v>
      </c>
      <c r="C75904" s="2" t="s">
        <v>140207</v>
      </c>
      <c r="D75904" s="1">
        <v>0</v>
      </c>
      <c r="E75904" s="1">
        <v>0</v>
      </c>
      <c r="F75904" s="3">
        <v>44286.10491898148</v>
      </c>
    </row>
    <row r="75905" spans="1:6" ht="28.8" x14ac:dyDescent="0.3">
      <c r="A75905" s="1">
        <v>75903</v>
      </c>
      <c r="B75905" s="2" t="s">
        <v>140208</v>
      </c>
      <c r="C75905" s="2" t="s">
        <v>140209</v>
      </c>
      <c r="D75905" s="1">
        <v>0</v>
      </c>
      <c r="E75905" s="1">
        <v>0</v>
      </c>
      <c r="F75905" s="3">
        <v>44286.104884259257</v>
      </c>
    </row>
    <row r="75906" spans="1:6" ht="28.8" x14ac:dyDescent="0.3">
      <c r="A75906" s="1">
        <v>75904</v>
      </c>
      <c r="B75906" s="2" t="s">
        <v>140210</v>
      </c>
      <c r="C75906" s="2" t="s">
        <v>140211</v>
      </c>
      <c r="D75906" s="1">
        <v>0</v>
      </c>
      <c r="E75906" s="1">
        <v>0</v>
      </c>
      <c r="F75906" s="3">
        <v>44286.104884259257</v>
      </c>
    </row>
    <row r="75907" spans="1:6" ht="28.8" x14ac:dyDescent="0.3">
      <c r="A75907" s="1">
        <v>75905</v>
      </c>
      <c r="B75907" s="2" t="s">
        <v>140212</v>
      </c>
      <c r="C75907" s="2" t="s">
        <v>140213</v>
      </c>
      <c r="D75907" s="1">
        <v>0</v>
      </c>
      <c r="E75907" s="1">
        <v>0</v>
      </c>
      <c r="F75907" s="3">
        <v>44286.104837962965</v>
      </c>
    </row>
    <row r="75908" spans="1:6" ht="28.8" x14ac:dyDescent="0.3">
      <c r="A75908" s="1">
        <v>75906</v>
      </c>
      <c r="B75908" s="2" t="s">
        <v>140214</v>
      </c>
      <c r="C75908" s="2" t="s">
        <v>140215</v>
      </c>
      <c r="D75908" s="1">
        <v>0</v>
      </c>
      <c r="E75908" s="1">
        <v>1</v>
      </c>
      <c r="F75908" s="3">
        <v>44286.104814814818</v>
      </c>
    </row>
    <row r="75909" spans="1:6" ht="28.8" x14ac:dyDescent="0.3">
      <c r="A75909" s="1">
        <v>75907</v>
      </c>
      <c r="B75909" s="2" t="s">
        <v>140216</v>
      </c>
      <c r="C75909" s="2" t="s">
        <v>140217</v>
      </c>
      <c r="D75909" s="1">
        <v>0</v>
      </c>
      <c r="E75909" s="1">
        <v>0</v>
      </c>
      <c r="F75909" s="3">
        <v>44286.104756944442</v>
      </c>
    </row>
    <row r="75910" spans="1:6" ht="28.8" x14ac:dyDescent="0.3">
      <c r="A75910" s="1">
        <v>75908</v>
      </c>
      <c r="B75910" s="2" t="s">
        <v>140218</v>
      </c>
      <c r="C75910" s="2" t="s">
        <v>140219</v>
      </c>
      <c r="D75910" s="1">
        <v>0</v>
      </c>
      <c r="E75910" s="1">
        <v>0</v>
      </c>
      <c r="F75910" s="3">
        <v>44286.104745370372</v>
      </c>
    </row>
    <row r="75911" spans="1:6" ht="28.8" x14ac:dyDescent="0.3">
      <c r="A75911" s="1">
        <v>75909</v>
      </c>
      <c r="B75911" s="2" t="s">
        <v>140220</v>
      </c>
      <c r="C75911" s="2" t="s">
        <v>140221</v>
      </c>
      <c r="D75911" s="1">
        <v>0</v>
      </c>
      <c r="E75911" s="1">
        <v>0</v>
      </c>
      <c r="F75911" s="3">
        <v>44286.104583333334</v>
      </c>
    </row>
    <row r="75912" spans="1:6" ht="28.8" x14ac:dyDescent="0.3">
      <c r="A75912" s="1">
        <v>75910</v>
      </c>
      <c r="B75912" s="2" t="s">
        <v>140222</v>
      </c>
      <c r="C75912" s="2" t="s">
        <v>140223</v>
      </c>
      <c r="D75912" s="1">
        <v>0</v>
      </c>
      <c r="E75912" s="1">
        <v>0</v>
      </c>
      <c r="F75912" s="3">
        <v>44286.104571759257</v>
      </c>
    </row>
    <row r="75913" spans="1:6" ht="28.8" x14ac:dyDescent="0.3">
      <c r="A75913" s="1">
        <v>75911</v>
      </c>
      <c r="B75913" s="2" t="s">
        <v>140224</v>
      </c>
      <c r="C75913" s="2" t="s">
        <v>140225</v>
      </c>
      <c r="D75913" s="1">
        <v>0</v>
      </c>
      <c r="E75913" s="1">
        <v>0</v>
      </c>
      <c r="F75913" s="3">
        <v>44286.104490740741</v>
      </c>
    </row>
    <row r="75914" spans="1:6" ht="28.8" x14ac:dyDescent="0.3">
      <c r="A75914" s="1">
        <v>75912</v>
      </c>
      <c r="B75914" s="2" t="s">
        <v>140226</v>
      </c>
      <c r="C75914" s="2" t="s">
        <v>140227</v>
      </c>
      <c r="D75914" s="1">
        <v>0</v>
      </c>
      <c r="E75914" s="1">
        <v>0</v>
      </c>
      <c r="F75914" s="3">
        <v>44286.104456018518</v>
      </c>
    </row>
    <row r="75915" spans="1:6" ht="28.8" x14ac:dyDescent="0.3">
      <c r="A75915" s="1">
        <v>75913</v>
      </c>
      <c r="B75915" s="2" t="s">
        <v>140228</v>
      </c>
      <c r="C75915" s="2" t="s">
        <v>140229</v>
      </c>
      <c r="D75915" s="1">
        <v>0</v>
      </c>
      <c r="E75915" s="1">
        <v>0</v>
      </c>
      <c r="F75915" s="3">
        <v>44286.104421296295</v>
      </c>
    </row>
    <row r="75916" spans="1:6" ht="43.2" x14ac:dyDescent="0.3">
      <c r="A75916" s="1">
        <v>75914</v>
      </c>
      <c r="B75916" s="2" t="s">
        <v>140230</v>
      </c>
      <c r="C75916" s="2" t="s">
        <v>140231</v>
      </c>
      <c r="D75916" s="1">
        <v>0</v>
      </c>
      <c r="E75916" s="1">
        <v>0</v>
      </c>
      <c r="F75916" s="3">
        <v>44286.104328703703</v>
      </c>
    </row>
    <row r="75917" spans="1:6" ht="28.8" x14ac:dyDescent="0.3">
      <c r="A75917" s="1">
        <v>75915</v>
      </c>
      <c r="B75917" s="2" t="s">
        <v>856</v>
      </c>
      <c r="C75917" s="2" t="s">
        <v>140232</v>
      </c>
      <c r="D75917" s="1">
        <v>0</v>
      </c>
      <c r="E75917" s="1">
        <v>0</v>
      </c>
      <c r="F75917" s="3">
        <v>44286.104305555556</v>
      </c>
    </row>
    <row r="75918" spans="1:6" ht="28.8" x14ac:dyDescent="0.3">
      <c r="A75918" s="1">
        <v>75916</v>
      </c>
      <c r="B75918" s="2" t="s">
        <v>46239</v>
      </c>
      <c r="C75918" s="2" t="s">
        <v>140233</v>
      </c>
      <c r="D75918" s="1">
        <v>0</v>
      </c>
      <c r="E75918" s="1">
        <v>0</v>
      </c>
      <c r="F75918" s="3">
        <v>44286.10428240741</v>
      </c>
    </row>
    <row r="75919" spans="1:6" ht="28.8" x14ac:dyDescent="0.3">
      <c r="A75919" s="1">
        <v>75917</v>
      </c>
      <c r="B75919" s="2" t="s">
        <v>140234</v>
      </c>
      <c r="C75919" s="2" t="s">
        <v>140235</v>
      </c>
      <c r="D75919" s="1">
        <v>0</v>
      </c>
      <c r="E75919" s="1">
        <v>0</v>
      </c>
      <c r="F75919" s="3">
        <v>44286.104259259257</v>
      </c>
    </row>
    <row r="75920" spans="1:6" ht="43.2" x14ac:dyDescent="0.3">
      <c r="A75920" s="1">
        <v>75918</v>
      </c>
      <c r="B75920" s="2" t="s">
        <v>140236</v>
      </c>
      <c r="C75920" s="2" t="s">
        <v>140237</v>
      </c>
      <c r="D75920" s="1">
        <v>0</v>
      </c>
      <c r="E75920" s="1">
        <v>0</v>
      </c>
      <c r="F75920" s="3">
        <v>44286.104224537034</v>
      </c>
    </row>
    <row r="75921" spans="1:6" ht="28.8" x14ac:dyDescent="0.3">
      <c r="A75921" s="1">
        <v>75919</v>
      </c>
      <c r="B75921" s="2" t="s">
        <v>140238</v>
      </c>
      <c r="C75921" s="2" t="s">
        <v>140239</v>
      </c>
      <c r="D75921" s="1">
        <v>0</v>
      </c>
      <c r="E75921" s="1">
        <v>1</v>
      </c>
      <c r="F75921" s="3">
        <v>44286.104004629633</v>
      </c>
    </row>
    <row r="75922" spans="1:6" ht="28.8" x14ac:dyDescent="0.3">
      <c r="A75922" s="1">
        <v>75920</v>
      </c>
      <c r="B75922" s="2" t="s">
        <v>140240</v>
      </c>
      <c r="C75922" s="2" t="s">
        <v>140241</v>
      </c>
      <c r="D75922" s="1">
        <v>0</v>
      </c>
      <c r="E75922" s="1">
        <v>0</v>
      </c>
      <c r="F75922" s="3">
        <v>44286.103981481479</v>
      </c>
    </row>
    <row r="75923" spans="1:6" ht="28.8" x14ac:dyDescent="0.3">
      <c r="A75923" s="1">
        <v>75921</v>
      </c>
      <c r="B75923" s="2" t="s">
        <v>140242</v>
      </c>
      <c r="C75923" s="2" t="s">
        <v>140243</v>
      </c>
      <c r="D75923" s="1">
        <v>0</v>
      </c>
      <c r="E75923" s="1">
        <v>0</v>
      </c>
      <c r="F75923" s="3">
        <v>44286.103935185187</v>
      </c>
    </row>
    <row r="75924" spans="1:6" ht="28.8" x14ac:dyDescent="0.3">
      <c r="A75924" s="1">
        <v>75922</v>
      </c>
      <c r="B75924" s="2" t="s">
        <v>140244</v>
      </c>
      <c r="C75924" s="2" t="s">
        <v>140245</v>
      </c>
      <c r="D75924" s="1">
        <v>0</v>
      </c>
      <c r="E75924" s="1">
        <v>1</v>
      </c>
      <c r="F75924" s="3">
        <v>44286.103888888887</v>
      </c>
    </row>
    <row r="75925" spans="1:6" ht="28.8" x14ac:dyDescent="0.3">
      <c r="A75925" s="1">
        <v>75923</v>
      </c>
      <c r="B75925" s="2" t="s">
        <v>331</v>
      </c>
      <c r="C75925" s="2" t="s">
        <v>140246</v>
      </c>
      <c r="D75925" s="1">
        <v>0</v>
      </c>
      <c r="E75925" s="1">
        <v>0</v>
      </c>
      <c r="F75925" s="3">
        <v>44286.103842592594</v>
      </c>
    </row>
    <row r="75926" spans="1:6" ht="28.8" x14ac:dyDescent="0.3">
      <c r="A75926" s="1">
        <v>75924</v>
      </c>
      <c r="B75926" s="2" t="s">
        <v>140247</v>
      </c>
      <c r="C75926" s="2" t="s">
        <v>140248</v>
      </c>
      <c r="D75926" s="1">
        <v>3</v>
      </c>
      <c r="E75926" s="1">
        <v>49</v>
      </c>
      <c r="F75926" s="3">
        <v>44286.103831018518</v>
      </c>
    </row>
    <row r="75927" spans="1:6" ht="28.8" x14ac:dyDescent="0.3">
      <c r="A75927" s="1">
        <v>75925</v>
      </c>
      <c r="B75927" s="2" t="s">
        <v>140249</v>
      </c>
      <c r="C75927" s="2" t="s">
        <v>140250</v>
      </c>
      <c r="D75927" s="1">
        <v>0</v>
      </c>
      <c r="E75927" s="1">
        <v>0</v>
      </c>
      <c r="F75927" s="3">
        <v>44286.103761574072</v>
      </c>
    </row>
    <row r="75928" spans="1:6" ht="28.8" x14ac:dyDescent="0.3">
      <c r="A75928" s="1">
        <v>75926</v>
      </c>
      <c r="B75928" s="2" t="s">
        <v>140251</v>
      </c>
      <c r="C75928" s="2" t="s">
        <v>140252</v>
      </c>
      <c r="D75928" s="1">
        <v>0</v>
      </c>
      <c r="E75928" s="1">
        <v>0</v>
      </c>
      <c r="F75928" s="3">
        <v>44286.103738425925</v>
      </c>
    </row>
    <row r="75929" spans="1:6" ht="28.8" x14ac:dyDescent="0.3">
      <c r="A75929" s="1">
        <v>75927</v>
      </c>
      <c r="B75929" s="2" t="s">
        <v>12012</v>
      </c>
      <c r="C75929" s="2" t="s">
        <v>140253</v>
      </c>
      <c r="D75929" s="1">
        <v>0</v>
      </c>
      <c r="E75929" s="1">
        <v>0</v>
      </c>
      <c r="F75929" s="3">
        <v>44286.103634259256</v>
      </c>
    </row>
    <row r="75930" spans="1:6" ht="28.8" x14ac:dyDescent="0.3">
      <c r="A75930" s="1">
        <v>75928</v>
      </c>
      <c r="B75930" s="2" t="s">
        <v>140254</v>
      </c>
      <c r="C75930" s="2" t="s">
        <v>140255</v>
      </c>
      <c r="D75930" s="1">
        <v>0</v>
      </c>
      <c r="E75930" s="1">
        <v>0</v>
      </c>
      <c r="F75930" s="3">
        <v>44286.103576388887</v>
      </c>
    </row>
    <row r="75931" spans="1:6" ht="28.8" x14ac:dyDescent="0.3">
      <c r="A75931" s="1">
        <v>75929</v>
      </c>
      <c r="B75931" s="2" t="s">
        <v>140256</v>
      </c>
      <c r="C75931" s="2" t="s">
        <v>140257</v>
      </c>
      <c r="D75931" s="1">
        <v>0</v>
      </c>
      <c r="E75931" s="1">
        <v>0</v>
      </c>
      <c r="F75931" s="3">
        <v>44286.103564814817</v>
      </c>
    </row>
    <row r="75932" spans="1:6" ht="28.8" x14ac:dyDescent="0.3">
      <c r="A75932" s="1">
        <v>75930</v>
      </c>
      <c r="B75932" s="2" t="s">
        <v>140249</v>
      </c>
      <c r="C75932" s="2" t="s">
        <v>140258</v>
      </c>
      <c r="D75932" s="1">
        <v>0</v>
      </c>
      <c r="E75932" s="1">
        <v>0</v>
      </c>
      <c r="F75932" s="3">
        <v>44286.103530092594</v>
      </c>
    </row>
    <row r="75933" spans="1:6" ht="28.8" x14ac:dyDescent="0.3">
      <c r="A75933" s="1">
        <v>75931</v>
      </c>
      <c r="B75933" s="2" t="s">
        <v>140259</v>
      </c>
      <c r="C75933" s="2" t="s">
        <v>140260</v>
      </c>
      <c r="D75933" s="1">
        <v>0</v>
      </c>
      <c r="E75933" s="1">
        <v>0</v>
      </c>
      <c r="F75933" s="3">
        <v>44286.103495370371</v>
      </c>
    </row>
    <row r="75934" spans="1:6" ht="28.8" x14ac:dyDescent="0.3">
      <c r="A75934" s="1">
        <v>75932</v>
      </c>
      <c r="B75934" s="2" t="s">
        <v>140261</v>
      </c>
      <c r="C75934" s="2" t="s">
        <v>140262</v>
      </c>
      <c r="D75934" s="1">
        <v>0</v>
      </c>
      <c r="E75934" s="1">
        <v>4</v>
      </c>
      <c r="F75934" s="3">
        <v>44286.103437500002</v>
      </c>
    </row>
    <row r="75935" spans="1:6" ht="28.8" x14ac:dyDescent="0.3">
      <c r="A75935" s="1">
        <v>75933</v>
      </c>
      <c r="B75935" s="2" t="s">
        <v>140263</v>
      </c>
      <c r="C75935" s="2" t="s">
        <v>140264</v>
      </c>
      <c r="D75935" s="1">
        <v>0</v>
      </c>
      <c r="E75935" s="1">
        <v>0</v>
      </c>
      <c r="F75935" s="3">
        <v>44286.103171296294</v>
      </c>
    </row>
    <row r="75936" spans="1:6" ht="28.8" x14ac:dyDescent="0.3">
      <c r="A75936" s="1">
        <v>75934</v>
      </c>
      <c r="B75936" s="2" t="s">
        <v>140265</v>
      </c>
      <c r="C75936" s="2" t="s">
        <v>140266</v>
      </c>
      <c r="D75936" s="1">
        <v>1</v>
      </c>
      <c r="E75936" s="1">
        <v>0</v>
      </c>
      <c r="F75936" s="3">
        <v>44286.103136574071</v>
      </c>
    </row>
    <row r="75937" spans="1:6" ht="28.8" x14ac:dyDescent="0.3">
      <c r="A75937" s="1">
        <v>75935</v>
      </c>
      <c r="B75937" s="2" t="s">
        <v>140267</v>
      </c>
      <c r="C75937" s="2" t="s">
        <v>140268</v>
      </c>
      <c r="D75937" s="1">
        <v>0</v>
      </c>
      <c r="E75937" s="1">
        <v>0</v>
      </c>
      <c r="F75937" s="3">
        <v>44286.103125000001</v>
      </c>
    </row>
    <row r="75938" spans="1:6" ht="28.8" x14ac:dyDescent="0.3">
      <c r="A75938" s="1">
        <v>75936</v>
      </c>
      <c r="B75938" s="2" t="s">
        <v>140269</v>
      </c>
      <c r="C75938" s="2" t="s">
        <v>140270</v>
      </c>
      <c r="D75938" s="1">
        <v>0</v>
      </c>
      <c r="E75938" s="1">
        <v>1</v>
      </c>
      <c r="F75938" s="3">
        <v>44286.103078703702</v>
      </c>
    </row>
    <row r="75939" spans="1:6" ht="28.8" x14ac:dyDescent="0.3">
      <c r="A75939" s="1">
        <v>75937</v>
      </c>
      <c r="B75939" s="2" t="s">
        <v>140271</v>
      </c>
      <c r="C75939" s="2" t="s">
        <v>140272</v>
      </c>
      <c r="D75939" s="1">
        <v>0</v>
      </c>
      <c r="E75939" s="1">
        <v>0</v>
      </c>
      <c r="F75939" s="3">
        <v>44286.103009259263</v>
      </c>
    </row>
    <row r="75940" spans="1:6" ht="28.8" x14ac:dyDescent="0.3">
      <c r="A75940" s="1">
        <v>75938</v>
      </c>
      <c r="B75940" s="2" t="s">
        <v>140273</v>
      </c>
      <c r="C75940" s="2" t="s">
        <v>140274</v>
      </c>
      <c r="D75940" s="1">
        <v>0</v>
      </c>
      <c r="E75940" s="1">
        <v>0</v>
      </c>
      <c r="F75940" s="3">
        <v>44286.102986111109</v>
      </c>
    </row>
    <row r="75941" spans="1:6" ht="28.8" x14ac:dyDescent="0.3">
      <c r="A75941" s="1">
        <v>75939</v>
      </c>
      <c r="B75941" s="2" t="s">
        <v>140275</v>
      </c>
      <c r="C75941" s="2" t="s">
        <v>140276</v>
      </c>
      <c r="D75941" s="1">
        <v>0</v>
      </c>
      <c r="E75941" s="1">
        <v>0</v>
      </c>
      <c r="F75941" s="3">
        <v>44286.102870370371</v>
      </c>
    </row>
    <row r="75942" spans="1:6" ht="28.8" x14ac:dyDescent="0.3">
      <c r="A75942" s="1">
        <v>75940</v>
      </c>
      <c r="B75942" s="2" t="s">
        <v>140277</v>
      </c>
      <c r="C75942" s="2" t="s">
        <v>140278</v>
      </c>
      <c r="D75942" s="1">
        <v>0</v>
      </c>
      <c r="E75942" s="1">
        <v>0</v>
      </c>
      <c r="F75942" s="3">
        <v>44286.102627314816</v>
      </c>
    </row>
    <row r="75943" spans="1:6" ht="28.8" x14ac:dyDescent="0.3">
      <c r="A75943" s="1">
        <v>75941</v>
      </c>
      <c r="B75943" s="2" t="s">
        <v>2885</v>
      </c>
      <c r="C75943" s="2" t="s">
        <v>140279</v>
      </c>
      <c r="D75943" s="1">
        <v>0</v>
      </c>
      <c r="E75943" s="1">
        <v>1</v>
      </c>
      <c r="F75943" s="3">
        <v>44286.10261574074</v>
      </c>
    </row>
    <row r="75944" spans="1:6" ht="28.8" x14ac:dyDescent="0.3">
      <c r="A75944" s="1">
        <v>75942</v>
      </c>
      <c r="B75944" s="2" t="s">
        <v>1874</v>
      </c>
      <c r="C75944" s="2" t="s">
        <v>140280</v>
      </c>
      <c r="D75944" s="1">
        <v>0</v>
      </c>
      <c r="E75944" s="1">
        <v>0</v>
      </c>
      <c r="F75944" s="3">
        <v>44286.10261574074</v>
      </c>
    </row>
    <row r="75945" spans="1:6" ht="28.8" x14ac:dyDescent="0.3">
      <c r="A75945" s="1">
        <v>75943</v>
      </c>
      <c r="B75945" s="2" t="s">
        <v>1148</v>
      </c>
      <c r="C75945" s="2" t="s">
        <v>140281</v>
      </c>
      <c r="D75945" s="1">
        <v>1</v>
      </c>
      <c r="E75945" s="1">
        <v>0</v>
      </c>
      <c r="F75945" s="3">
        <v>44286.102546296293</v>
      </c>
    </row>
    <row r="75946" spans="1:6" ht="28.8" x14ac:dyDescent="0.3">
      <c r="A75946" s="1">
        <v>75944</v>
      </c>
      <c r="B75946" s="2" t="s">
        <v>2731</v>
      </c>
      <c r="C75946" s="2" t="s">
        <v>140282</v>
      </c>
      <c r="D75946" s="1">
        <v>0</v>
      </c>
      <c r="E75946" s="1">
        <v>0</v>
      </c>
      <c r="F75946" s="3">
        <v>44286.102488425924</v>
      </c>
    </row>
    <row r="75947" spans="1:6" ht="28.8" x14ac:dyDescent="0.3">
      <c r="A75947" s="1">
        <v>75945</v>
      </c>
      <c r="B75947" s="2" t="s">
        <v>140283</v>
      </c>
      <c r="C75947" s="2" t="s">
        <v>140284</v>
      </c>
      <c r="D75947" s="1">
        <v>0</v>
      </c>
      <c r="E75947" s="1">
        <v>0</v>
      </c>
      <c r="F75947" s="3">
        <v>44286.102465277778</v>
      </c>
    </row>
    <row r="75948" spans="1:6" ht="28.8" x14ac:dyDescent="0.3">
      <c r="A75948" s="1">
        <v>75946</v>
      </c>
      <c r="B75948" s="2" t="s">
        <v>140285</v>
      </c>
      <c r="C75948" s="2" t="s">
        <v>140286</v>
      </c>
      <c r="D75948" s="1">
        <v>0</v>
      </c>
      <c r="E75948" s="1">
        <v>0</v>
      </c>
      <c r="F75948" s="3">
        <v>44286.102326388886</v>
      </c>
    </row>
    <row r="75949" spans="1:6" ht="28.8" x14ac:dyDescent="0.3">
      <c r="A75949" s="1">
        <v>75947</v>
      </c>
      <c r="B75949" s="2" t="s">
        <v>140287</v>
      </c>
      <c r="C75949" s="2" t="s">
        <v>140288</v>
      </c>
      <c r="D75949" s="1">
        <v>0</v>
      </c>
      <c r="E75949" s="1">
        <v>3</v>
      </c>
      <c r="F75949" s="3">
        <v>44286.10229166667</v>
      </c>
    </row>
    <row r="75950" spans="1:6" ht="28.8" x14ac:dyDescent="0.3">
      <c r="A75950" s="1">
        <v>75948</v>
      </c>
      <c r="B75950" s="2" t="s">
        <v>140289</v>
      </c>
      <c r="C75950" s="2" t="s">
        <v>140290</v>
      </c>
      <c r="D75950" s="1">
        <v>0</v>
      </c>
      <c r="E75950" s="1">
        <v>0</v>
      </c>
      <c r="F75950" s="3">
        <v>44286.102199074077</v>
      </c>
    </row>
    <row r="75951" spans="1:6" ht="28.8" x14ac:dyDescent="0.3">
      <c r="A75951" s="1">
        <v>75949</v>
      </c>
      <c r="B75951" s="2" t="s">
        <v>15325</v>
      </c>
      <c r="C75951" s="2" t="s">
        <v>140291</v>
      </c>
      <c r="D75951" s="1">
        <v>0</v>
      </c>
      <c r="E75951" s="1">
        <v>0</v>
      </c>
      <c r="F75951" s="3">
        <v>44286.102071759262</v>
      </c>
    </row>
    <row r="75952" spans="1:6" ht="28.8" x14ac:dyDescent="0.3">
      <c r="A75952" s="1">
        <v>75950</v>
      </c>
      <c r="B75952" s="2" t="s">
        <v>8662</v>
      </c>
      <c r="C75952" s="2" t="s">
        <v>140292</v>
      </c>
      <c r="D75952" s="1">
        <v>0</v>
      </c>
      <c r="E75952" s="1">
        <v>0</v>
      </c>
      <c r="F75952" s="3">
        <v>44286.102002314816</v>
      </c>
    </row>
    <row r="75953" spans="1:6" ht="86.4" x14ac:dyDescent="0.3">
      <c r="A75953" s="1">
        <v>75951</v>
      </c>
      <c r="B75953" s="2" t="s">
        <v>140293</v>
      </c>
      <c r="C75953" s="2" t="s">
        <v>140294</v>
      </c>
      <c r="D75953" s="1">
        <v>0</v>
      </c>
      <c r="E75953" s="1">
        <v>0</v>
      </c>
      <c r="F75953" s="3">
        <v>44286.101909722223</v>
      </c>
    </row>
    <row r="75954" spans="1:6" ht="28.8" x14ac:dyDescent="0.3">
      <c r="A75954" s="1">
        <v>75952</v>
      </c>
      <c r="B75954" s="2" t="s">
        <v>3539</v>
      </c>
      <c r="C75954" s="2" t="s">
        <v>140295</v>
      </c>
      <c r="D75954" s="1">
        <v>0</v>
      </c>
      <c r="E75954" s="1">
        <v>2</v>
      </c>
      <c r="F75954" s="3">
        <v>44286.101793981485</v>
      </c>
    </row>
    <row r="75955" spans="1:6" ht="86.4" x14ac:dyDescent="0.3">
      <c r="A75955" s="1">
        <v>75953</v>
      </c>
      <c r="B75955" s="2" t="s">
        <v>140293</v>
      </c>
      <c r="C75955" s="2" t="s">
        <v>140296</v>
      </c>
      <c r="D75955" s="1">
        <v>0</v>
      </c>
      <c r="E75955" s="1">
        <v>0</v>
      </c>
      <c r="F75955" s="3">
        <v>44286.101759259262</v>
      </c>
    </row>
    <row r="75956" spans="1:6" ht="28.8" x14ac:dyDescent="0.3">
      <c r="A75956" s="1">
        <v>75954</v>
      </c>
      <c r="B75956" s="2" t="s">
        <v>140297</v>
      </c>
      <c r="C75956" s="2" t="s">
        <v>140298</v>
      </c>
      <c r="D75956" s="1">
        <v>0</v>
      </c>
      <c r="E75956" s="1">
        <v>0</v>
      </c>
      <c r="F75956" s="3">
        <v>44286.101701388892</v>
      </c>
    </row>
    <row r="75957" spans="1:6" ht="28.8" x14ac:dyDescent="0.3">
      <c r="A75957" s="1">
        <v>75955</v>
      </c>
      <c r="B75957" s="2" t="s">
        <v>140299</v>
      </c>
      <c r="C75957" s="2" t="s">
        <v>140300</v>
      </c>
      <c r="D75957" s="1">
        <v>0</v>
      </c>
      <c r="E75957" s="1">
        <v>0</v>
      </c>
      <c r="F75957" s="3">
        <v>44286.101701388892</v>
      </c>
    </row>
    <row r="75958" spans="1:6" ht="28.8" x14ac:dyDescent="0.3">
      <c r="A75958" s="1">
        <v>75956</v>
      </c>
      <c r="B75958" s="2" t="s">
        <v>140301</v>
      </c>
      <c r="C75958" s="2" t="s">
        <v>140302</v>
      </c>
      <c r="D75958" s="1">
        <v>0</v>
      </c>
      <c r="E75958" s="1">
        <v>0</v>
      </c>
      <c r="F75958" s="3">
        <v>44286.101689814815</v>
      </c>
    </row>
    <row r="75959" spans="1:6" ht="43.2" x14ac:dyDescent="0.3">
      <c r="A75959" s="1">
        <v>75957</v>
      </c>
      <c r="B75959" s="2" t="s">
        <v>140303</v>
      </c>
      <c r="C75959" s="2" t="s">
        <v>140304</v>
      </c>
      <c r="D75959" s="1">
        <v>0</v>
      </c>
      <c r="E75959" s="1">
        <v>0</v>
      </c>
      <c r="F75959" s="3">
        <v>44286.101597222223</v>
      </c>
    </row>
    <row r="75960" spans="1:6" ht="28.8" x14ac:dyDescent="0.3">
      <c r="A75960" s="1">
        <v>75958</v>
      </c>
      <c r="B75960" s="2" t="s">
        <v>140305</v>
      </c>
      <c r="C75960" s="2" t="s">
        <v>140306</v>
      </c>
      <c r="D75960" s="1">
        <v>0</v>
      </c>
      <c r="E75960" s="1">
        <v>0</v>
      </c>
      <c r="F75960" s="3">
        <v>44286.1015625</v>
      </c>
    </row>
    <row r="75961" spans="1:6" ht="86.4" x14ac:dyDescent="0.3">
      <c r="A75961" s="1">
        <v>75959</v>
      </c>
      <c r="B75961" s="2" t="s">
        <v>140293</v>
      </c>
      <c r="C75961" s="2" t="s">
        <v>140307</v>
      </c>
      <c r="D75961" s="1">
        <v>0</v>
      </c>
      <c r="E75961" s="1">
        <v>1</v>
      </c>
      <c r="F75961" s="3">
        <v>44286.101481481484</v>
      </c>
    </row>
    <row r="75962" spans="1:6" ht="28.8" x14ac:dyDescent="0.3">
      <c r="A75962" s="1">
        <v>75960</v>
      </c>
      <c r="B75962" s="2" t="s">
        <v>140308</v>
      </c>
      <c r="C75962" s="2" t="s">
        <v>140309</v>
      </c>
      <c r="D75962" s="1">
        <v>0</v>
      </c>
      <c r="E75962" s="1">
        <v>1</v>
      </c>
      <c r="F75962" s="3">
        <v>44286.101400462961</v>
      </c>
    </row>
    <row r="75963" spans="1:6" ht="28.8" x14ac:dyDescent="0.3">
      <c r="A75963" s="1">
        <v>75961</v>
      </c>
      <c r="B75963" s="2" t="s">
        <v>137</v>
      </c>
      <c r="C75963" s="2" t="s">
        <v>140310</v>
      </c>
      <c r="D75963" s="1">
        <v>0</v>
      </c>
      <c r="E75963" s="1">
        <v>1</v>
      </c>
      <c r="F75963" s="3">
        <v>44286.101388888892</v>
      </c>
    </row>
    <row r="75964" spans="1:6" ht="28.8" x14ac:dyDescent="0.3">
      <c r="A75964" s="1">
        <v>75962</v>
      </c>
      <c r="B75964" s="2" t="s">
        <v>6875</v>
      </c>
      <c r="C75964" s="2" t="s">
        <v>140311</v>
      </c>
      <c r="D75964" s="1">
        <v>0</v>
      </c>
      <c r="E75964" s="1">
        <v>1</v>
      </c>
      <c r="F75964" s="3">
        <v>44286.101226851853</v>
      </c>
    </row>
    <row r="75965" spans="1:6" ht="28.8" x14ac:dyDescent="0.3">
      <c r="A75965" s="1">
        <v>75963</v>
      </c>
      <c r="B75965" s="2" t="s">
        <v>140312</v>
      </c>
      <c r="C75965" s="2" t="s">
        <v>140313</v>
      </c>
      <c r="D75965" s="1">
        <v>0</v>
      </c>
      <c r="E75965" s="1">
        <v>1</v>
      </c>
      <c r="F75965" s="3">
        <v>44286.101226851853</v>
      </c>
    </row>
    <row r="75966" spans="1:6" ht="28.8" x14ac:dyDescent="0.3">
      <c r="A75966" s="1">
        <v>75964</v>
      </c>
      <c r="B75966" s="2" t="s">
        <v>140314</v>
      </c>
      <c r="C75966" s="2" t="s">
        <v>140315</v>
      </c>
      <c r="D75966" s="1">
        <v>0</v>
      </c>
      <c r="E75966" s="1">
        <v>1</v>
      </c>
      <c r="F75966" s="3">
        <v>44286.101215277777</v>
      </c>
    </row>
    <row r="75967" spans="1:6" ht="28.8" x14ac:dyDescent="0.3">
      <c r="A75967" s="1">
        <v>75965</v>
      </c>
      <c r="B75967" s="2" t="s">
        <v>140316</v>
      </c>
      <c r="C75967" s="2" t="s">
        <v>140317</v>
      </c>
      <c r="D75967" s="1">
        <v>1</v>
      </c>
      <c r="E75967" s="1">
        <v>1</v>
      </c>
      <c r="F75967" s="3">
        <v>44286.101203703707</v>
      </c>
    </row>
    <row r="75968" spans="1:6" ht="28.8" x14ac:dyDescent="0.3">
      <c r="A75968" s="1">
        <v>75966</v>
      </c>
      <c r="B75968" s="2" t="s">
        <v>140318</v>
      </c>
      <c r="C75968" s="2" t="s">
        <v>140319</v>
      </c>
      <c r="D75968" s="1">
        <v>0</v>
      </c>
      <c r="E75968" s="1">
        <v>1</v>
      </c>
      <c r="F75968" s="3">
        <v>44286.101076388892</v>
      </c>
    </row>
    <row r="75969" spans="1:6" ht="28.8" x14ac:dyDescent="0.3">
      <c r="A75969" s="1">
        <v>75967</v>
      </c>
      <c r="B75969" s="2" t="s">
        <v>140320</v>
      </c>
      <c r="C75969" s="2" t="s">
        <v>140321</v>
      </c>
      <c r="D75969" s="1">
        <v>0</v>
      </c>
      <c r="E75969" s="1">
        <v>1</v>
      </c>
      <c r="F75969" s="3">
        <v>44286.101064814815</v>
      </c>
    </row>
    <row r="75970" spans="1:6" ht="28.8" x14ac:dyDescent="0.3">
      <c r="A75970" s="1">
        <v>75968</v>
      </c>
      <c r="B75970" s="2" t="s">
        <v>140322</v>
      </c>
      <c r="C75970" s="2" t="s">
        <v>140323</v>
      </c>
      <c r="D75970" s="1">
        <v>2</v>
      </c>
      <c r="E75970" s="1">
        <v>2</v>
      </c>
      <c r="F75970" s="3">
        <v>44286.100925925923</v>
      </c>
    </row>
    <row r="75971" spans="1:6" ht="28.8" x14ac:dyDescent="0.3">
      <c r="A75971" s="1">
        <v>75969</v>
      </c>
      <c r="B75971" s="2" t="s">
        <v>140324</v>
      </c>
      <c r="C75971" s="2" t="s">
        <v>140325</v>
      </c>
      <c r="D75971" s="1">
        <v>0</v>
      </c>
      <c r="E75971" s="1">
        <v>3</v>
      </c>
      <c r="F75971" s="3">
        <v>44286.100856481484</v>
      </c>
    </row>
    <row r="75972" spans="1:6" ht="28.8" x14ac:dyDescent="0.3">
      <c r="A75972" s="1">
        <v>75970</v>
      </c>
      <c r="B75972" s="2" t="s">
        <v>43816</v>
      </c>
      <c r="C75972" s="2" t="s">
        <v>140326</v>
      </c>
      <c r="D75972" s="1">
        <v>0</v>
      </c>
      <c r="E75972" s="1">
        <v>0</v>
      </c>
      <c r="F75972" s="3">
        <v>44286.100856481484</v>
      </c>
    </row>
    <row r="75973" spans="1:6" ht="28.8" x14ac:dyDescent="0.3">
      <c r="A75973" s="1">
        <v>75971</v>
      </c>
      <c r="B75973" s="2" t="s">
        <v>122</v>
      </c>
      <c r="C75973" s="2" t="s">
        <v>140327</v>
      </c>
      <c r="D75973" s="1">
        <v>0</v>
      </c>
      <c r="E75973" s="1">
        <v>0</v>
      </c>
      <c r="F75973" s="3">
        <v>44286.100810185184</v>
      </c>
    </row>
    <row r="75974" spans="1:6" ht="28.8" x14ac:dyDescent="0.3">
      <c r="A75974" s="1">
        <v>75972</v>
      </c>
      <c r="B75974" s="2" t="s">
        <v>140328</v>
      </c>
      <c r="C75974" s="2" t="s">
        <v>140329</v>
      </c>
      <c r="D75974" s="1">
        <v>0</v>
      </c>
      <c r="E75974" s="1">
        <v>0</v>
      </c>
      <c r="F75974" s="3">
        <v>44286.100729166668</v>
      </c>
    </row>
    <row r="75975" spans="1:6" ht="28.8" x14ac:dyDescent="0.3">
      <c r="A75975" s="1">
        <v>75973</v>
      </c>
      <c r="B75975" s="2" t="s">
        <v>140330</v>
      </c>
      <c r="C75975" s="2" t="s">
        <v>140331</v>
      </c>
      <c r="D75975" s="1">
        <v>0</v>
      </c>
      <c r="E75975" s="1">
        <v>0</v>
      </c>
      <c r="F75975" s="3">
        <v>44286.100694444445</v>
      </c>
    </row>
    <row r="75976" spans="1:6" ht="43.2" x14ac:dyDescent="0.3">
      <c r="A75976" s="1">
        <v>75974</v>
      </c>
      <c r="B75976" s="2" t="s">
        <v>140332</v>
      </c>
      <c r="C75976" s="2" t="s">
        <v>140333</v>
      </c>
      <c r="D75976" s="1">
        <v>0</v>
      </c>
      <c r="E75976" s="1">
        <v>1</v>
      </c>
      <c r="F75976" s="3">
        <v>44286.100682870368</v>
      </c>
    </row>
    <row r="75977" spans="1:6" ht="28.8" x14ac:dyDescent="0.3">
      <c r="A75977" s="1">
        <v>75975</v>
      </c>
      <c r="B75977" s="2" t="s">
        <v>140334</v>
      </c>
      <c r="C75977" s="2" t="s">
        <v>140335</v>
      </c>
      <c r="D75977" s="1">
        <v>0</v>
      </c>
      <c r="E75977" s="1">
        <v>18</v>
      </c>
      <c r="F75977" s="3">
        <v>44286.100659722222</v>
      </c>
    </row>
    <row r="75978" spans="1:6" ht="28.8" x14ac:dyDescent="0.3">
      <c r="A75978" s="1">
        <v>75976</v>
      </c>
      <c r="B75978" s="2" t="s">
        <v>140336</v>
      </c>
      <c r="C75978" s="2" t="s">
        <v>140337</v>
      </c>
      <c r="D75978" s="1">
        <v>0</v>
      </c>
      <c r="E75978" s="1">
        <v>0</v>
      </c>
      <c r="F75978" s="3">
        <v>44286.100648148145</v>
      </c>
    </row>
    <row r="75979" spans="1:6" ht="28.8" x14ac:dyDescent="0.3">
      <c r="A75979" s="1">
        <v>75977</v>
      </c>
      <c r="B75979" s="2" t="s">
        <v>140338</v>
      </c>
      <c r="C75979" s="2" t="s">
        <v>140339</v>
      </c>
      <c r="D75979" s="1">
        <v>0</v>
      </c>
      <c r="E75979" s="1">
        <v>0</v>
      </c>
      <c r="F75979" s="3">
        <v>44286.100486111114</v>
      </c>
    </row>
    <row r="75980" spans="1:6" ht="28.8" x14ac:dyDescent="0.3">
      <c r="A75980" s="1">
        <v>75978</v>
      </c>
      <c r="B75980" s="2" t="s">
        <v>140340</v>
      </c>
      <c r="C75980" s="2" t="s">
        <v>140341</v>
      </c>
      <c r="D75980" s="1">
        <v>0</v>
      </c>
      <c r="E75980" s="1">
        <v>0</v>
      </c>
      <c r="F75980" s="3">
        <v>44286.100451388891</v>
      </c>
    </row>
    <row r="75981" spans="1:6" ht="28.8" x14ac:dyDescent="0.3">
      <c r="A75981" s="1">
        <v>75979</v>
      </c>
      <c r="B75981" s="2" t="s">
        <v>140342</v>
      </c>
      <c r="C75981" s="2" t="s">
        <v>140343</v>
      </c>
      <c r="D75981" s="1">
        <v>0</v>
      </c>
      <c r="E75981" s="1">
        <v>0</v>
      </c>
      <c r="F75981" s="3">
        <v>44286.100254629629</v>
      </c>
    </row>
    <row r="75982" spans="1:6" ht="28.8" x14ac:dyDescent="0.3">
      <c r="A75982" s="1">
        <v>75980</v>
      </c>
      <c r="B75982" s="2" t="s">
        <v>140344</v>
      </c>
      <c r="C75982" s="2" t="s">
        <v>140345</v>
      </c>
      <c r="D75982" s="1">
        <v>0</v>
      </c>
      <c r="E75982" s="1">
        <v>0</v>
      </c>
      <c r="F75982" s="3">
        <v>44286.100127314814</v>
      </c>
    </row>
    <row r="75983" spans="1:6" ht="28.8" x14ac:dyDescent="0.3">
      <c r="A75983" s="1">
        <v>75981</v>
      </c>
      <c r="B75983" s="2" t="s">
        <v>140346</v>
      </c>
      <c r="C75983" s="2" t="s">
        <v>140347</v>
      </c>
      <c r="D75983" s="1">
        <v>0</v>
      </c>
      <c r="E75983" s="1">
        <v>0</v>
      </c>
      <c r="F75983" s="3">
        <v>44286.100115740737</v>
      </c>
    </row>
    <row r="75984" spans="1:6" ht="28.8" x14ac:dyDescent="0.3">
      <c r="A75984" s="1">
        <v>75982</v>
      </c>
      <c r="B75984" s="2" t="s">
        <v>140348</v>
      </c>
      <c r="C75984" s="2" t="s">
        <v>140349</v>
      </c>
      <c r="D75984" s="1">
        <v>0</v>
      </c>
      <c r="E75984" s="1">
        <v>0</v>
      </c>
      <c r="F75984" s="3">
        <v>44286.099965277775</v>
      </c>
    </row>
    <row r="75985" spans="1:6" ht="28.8" x14ac:dyDescent="0.3">
      <c r="A75985" s="1">
        <v>75983</v>
      </c>
      <c r="B75985" s="2" t="s">
        <v>27069</v>
      </c>
      <c r="C75985" s="2" t="s">
        <v>140350</v>
      </c>
      <c r="D75985" s="1">
        <v>0</v>
      </c>
      <c r="E75985" s="1">
        <v>1</v>
      </c>
      <c r="F75985" s="3">
        <v>44286.099872685183</v>
      </c>
    </row>
    <row r="75986" spans="1:6" ht="28.8" x14ac:dyDescent="0.3">
      <c r="A75986" s="1">
        <v>75984</v>
      </c>
      <c r="B75986" s="2" t="s">
        <v>140351</v>
      </c>
      <c r="C75986" s="2" t="s">
        <v>140352</v>
      </c>
      <c r="D75986" s="1">
        <v>0</v>
      </c>
      <c r="E75986" s="1">
        <v>1</v>
      </c>
      <c r="F75986" s="3">
        <v>44286.099780092591</v>
      </c>
    </row>
    <row r="75987" spans="1:6" ht="28.8" x14ac:dyDescent="0.3">
      <c r="A75987" s="1">
        <v>75985</v>
      </c>
      <c r="B75987" s="2" t="s">
        <v>140353</v>
      </c>
      <c r="C75987" s="2" t="s">
        <v>140354</v>
      </c>
      <c r="D75987" s="1">
        <v>0</v>
      </c>
      <c r="E75987" s="1">
        <v>1</v>
      </c>
      <c r="F75987" s="3">
        <v>44286.099594907406</v>
      </c>
    </row>
    <row r="75988" spans="1:6" ht="28.8" x14ac:dyDescent="0.3">
      <c r="A75988" s="1">
        <v>75986</v>
      </c>
      <c r="B75988" s="2" t="s">
        <v>140355</v>
      </c>
      <c r="C75988" s="2" t="s">
        <v>140356</v>
      </c>
      <c r="D75988" s="1">
        <v>1</v>
      </c>
      <c r="E75988" s="1">
        <v>97</v>
      </c>
      <c r="F75988" s="3">
        <v>44286.099594907406</v>
      </c>
    </row>
    <row r="75989" spans="1:6" ht="43.2" x14ac:dyDescent="0.3">
      <c r="A75989" s="1">
        <v>75987</v>
      </c>
      <c r="B75989" s="2" t="s">
        <v>116</v>
      </c>
      <c r="C75989" s="2" t="s">
        <v>140357</v>
      </c>
      <c r="D75989" s="1">
        <v>0</v>
      </c>
      <c r="E75989" s="1">
        <v>1</v>
      </c>
      <c r="F75989" s="3">
        <v>44286.099583333336</v>
      </c>
    </row>
    <row r="75990" spans="1:6" ht="28.8" x14ac:dyDescent="0.3">
      <c r="A75990" s="1">
        <v>75988</v>
      </c>
      <c r="B75990" s="2" t="s">
        <v>140358</v>
      </c>
      <c r="C75990" s="2" t="s">
        <v>140359</v>
      </c>
      <c r="D75990" s="1">
        <v>0</v>
      </c>
      <c r="E75990" s="1">
        <v>1</v>
      </c>
      <c r="F75990" s="3">
        <v>44286.09951388889</v>
      </c>
    </row>
    <row r="75991" spans="1:6" ht="43.2" x14ac:dyDescent="0.3">
      <c r="A75991" s="1">
        <v>75989</v>
      </c>
      <c r="B75991" s="2" t="s">
        <v>140360</v>
      </c>
      <c r="C75991" s="2" t="s">
        <v>140361</v>
      </c>
      <c r="D75991" s="1">
        <v>0</v>
      </c>
      <c r="E75991" s="1">
        <v>1</v>
      </c>
      <c r="F75991" s="3">
        <v>44286.099502314813</v>
      </c>
    </row>
    <row r="75992" spans="1:6" ht="28.8" x14ac:dyDescent="0.3">
      <c r="A75992" s="1">
        <v>75990</v>
      </c>
      <c r="B75992" s="2" t="s">
        <v>275</v>
      </c>
      <c r="C75992" s="2" t="s">
        <v>140362</v>
      </c>
      <c r="D75992" s="1">
        <v>0</v>
      </c>
      <c r="E75992" s="1">
        <v>1</v>
      </c>
      <c r="F75992" s="3">
        <v>44286.099398148152</v>
      </c>
    </row>
    <row r="75993" spans="1:6" ht="28.8" x14ac:dyDescent="0.3">
      <c r="A75993" s="1">
        <v>75991</v>
      </c>
      <c r="B75993" s="2" t="s">
        <v>1387</v>
      </c>
      <c r="C75993" s="2" t="s">
        <v>140363</v>
      </c>
      <c r="D75993" s="1">
        <v>0</v>
      </c>
      <c r="E75993" s="1">
        <v>1</v>
      </c>
      <c r="F75993" s="3">
        <v>44286.099305555559</v>
      </c>
    </row>
    <row r="75994" spans="1:6" ht="28.8" x14ac:dyDescent="0.3">
      <c r="A75994" s="1">
        <v>75992</v>
      </c>
      <c r="B75994" s="2" t="s">
        <v>140364</v>
      </c>
      <c r="C75994" s="2" t="s">
        <v>140365</v>
      </c>
      <c r="D75994" s="1">
        <v>0</v>
      </c>
      <c r="E75994" s="1">
        <v>1</v>
      </c>
      <c r="F75994" s="3">
        <v>44286.09915509259</v>
      </c>
    </row>
    <row r="75995" spans="1:6" ht="28.8" x14ac:dyDescent="0.3">
      <c r="A75995" s="1">
        <v>75993</v>
      </c>
      <c r="B75995" s="2" t="s">
        <v>72436</v>
      </c>
      <c r="C75995" s="2" t="s">
        <v>140366</v>
      </c>
      <c r="D75995" s="1">
        <v>0</v>
      </c>
      <c r="E75995" s="1">
        <v>2</v>
      </c>
      <c r="F75995" s="3">
        <v>44286.099143518521</v>
      </c>
    </row>
    <row r="75996" spans="1:6" ht="28.8" x14ac:dyDescent="0.3">
      <c r="A75996" s="1">
        <v>75994</v>
      </c>
      <c r="B75996" s="2" t="s">
        <v>39605</v>
      </c>
      <c r="C75996" s="2" t="s">
        <v>140367</v>
      </c>
      <c r="D75996" s="1">
        <v>0</v>
      </c>
      <c r="E75996" s="1">
        <v>1</v>
      </c>
      <c r="F75996" s="3">
        <v>44286.099050925928</v>
      </c>
    </row>
    <row r="75997" spans="1:6" ht="28.8" x14ac:dyDescent="0.3">
      <c r="A75997" s="1">
        <v>75995</v>
      </c>
      <c r="B75997" s="2" t="s">
        <v>140368</v>
      </c>
      <c r="C75997" s="2" t="s">
        <v>140369</v>
      </c>
      <c r="D75997" s="1">
        <v>0</v>
      </c>
      <c r="E75997" s="1">
        <v>1</v>
      </c>
      <c r="F75997" s="3">
        <v>44286.099027777775</v>
      </c>
    </row>
    <row r="75998" spans="1:6" ht="28.8" x14ac:dyDescent="0.3">
      <c r="A75998" s="1">
        <v>75996</v>
      </c>
      <c r="B75998" s="2" t="s">
        <v>140370</v>
      </c>
      <c r="C75998" s="2" t="s">
        <v>140371</v>
      </c>
      <c r="D75998" s="1">
        <v>0</v>
      </c>
      <c r="E75998" s="1">
        <v>1</v>
      </c>
      <c r="F75998" s="3">
        <v>44286.098912037036</v>
      </c>
    </row>
    <row r="75999" spans="1:6" ht="28.8" x14ac:dyDescent="0.3">
      <c r="A75999" s="1">
        <v>75997</v>
      </c>
      <c r="B75999" s="2" t="s">
        <v>42593</v>
      </c>
      <c r="C75999" s="2" t="s">
        <v>140372</v>
      </c>
      <c r="D75999" s="1">
        <v>0</v>
      </c>
      <c r="E75999" s="1">
        <v>1</v>
      </c>
      <c r="F75999" s="3">
        <v>44286.098900462966</v>
      </c>
    </row>
    <row r="76000" spans="1:6" ht="28.8" x14ac:dyDescent="0.3">
      <c r="A76000" s="1">
        <v>75998</v>
      </c>
      <c r="B76000" s="2" t="s">
        <v>140373</v>
      </c>
      <c r="C76000" s="2" t="s">
        <v>140374</v>
      </c>
      <c r="D76000" s="1">
        <v>0</v>
      </c>
      <c r="E76000" s="1">
        <v>2</v>
      </c>
      <c r="F76000" s="3">
        <v>44286.098680555559</v>
      </c>
    </row>
    <row r="76001" spans="1:6" ht="28.8" x14ac:dyDescent="0.3">
      <c r="A76001" s="1">
        <v>75999</v>
      </c>
      <c r="B76001" s="2" t="s">
        <v>140375</v>
      </c>
      <c r="C76001" s="2" t="s">
        <v>140376</v>
      </c>
      <c r="D76001" s="1">
        <v>0</v>
      </c>
      <c r="E76001" s="1">
        <v>1</v>
      </c>
      <c r="F76001" s="3">
        <v>44286.098680555559</v>
      </c>
    </row>
    <row r="76002" spans="1:6" ht="28.8" x14ac:dyDescent="0.3">
      <c r="A76002" s="1">
        <v>76000</v>
      </c>
      <c r="B76002" s="2" t="s">
        <v>140377</v>
      </c>
      <c r="C76002" s="2" t="s">
        <v>140378</v>
      </c>
      <c r="D76002" s="1">
        <v>0</v>
      </c>
      <c r="E76002" s="1">
        <v>0</v>
      </c>
      <c r="F76002" s="3">
        <v>44286.098564814813</v>
      </c>
    </row>
    <row r="76003" spans="1:6" ht="28.8" x14ac:dyDescent="0.3">
      <c r="A76003" s="1">
        <v>76001</v>
      </c>
      <c r="B76003" s="2" t="s">
        <v>140379</v>
      </c>
      <c r="C76003" s="2" t="s">
        <v>140380</v>
      </c>
      <c r="D76003" s="1">
        <v>0</v>
      </c>
      <c r="E76003" s="1">
        <v>0</v>
      </c>
      <c r="F76003" s="3">
        <v>44286.098553240743</v>
      </c>
    </row>
    <row r="76004" spans="1:6" ht="28.8" x14ac:dyDescent="0.3">
      <c r="A76004" s="1">
        <v>76002</v>
      </c>
      <c r="B76004" s="2" t="s">
        <v>140381</v>
      </c>
      <c r="C76004" s="2" t="s">
        <v>140382</v>
      </c>
      <c r="D76004" s="1">
        <v>0</v>
      </c>
      <c r="E76004" s="1">
        <v>0</v>
      </c>
      <c r="F76004" s="3">
        <v>44286.098553240743</v>
      </c>
    </row>
    <row r="76005" spans="1:6" ht="28.8" x14ac:dyDescent="0.3">
      <c r="A76005" s="1">
        <v>76003</v>
      </c>
      <c r="B76005" s="2" t="s">
        <v>140383</v>
      </c>
      <c r="C76005" s="2" t="s">
        <v>140384</v>
      </c>
      <c r="D76005" s="1">
        <v>0</v>
      </c>
      <c r="E76005" s="1">
        <v>0</v>
      </c>
      <c r="F76005" s="3">
        <v>44286.098541666666</v>
      </c>
    </row>
    <row r="76006" spans="1:6" ht="28.8" x14ac:dyDescent="0.3">
      <c r="A76006" s="1">
        <v>76004</v>
      </c>
      <c r="B76006" s="2" t="s">
        <v>140385</v>
      </c>
      <c r="C76006" s="2" t="s">
        <v>140386</v>
      </c>
      <c r="D76006" s="1">
        <v>0</v>
      </c>
      <c r="E76006" s="1">
        <v>0</v>
      </c>
      <c r="F76006" s="3">
        <v>44286.098495370374</v>
      </c>
    </row>
    <row r="76007" spans="1:6" ht="28.8" x14ac:dyDescent="0.3">
      <c r="A76007" s="1">
        <v>76005</v>
      </c>
      <c r="B76007" s="2" t="s">
        <v>140387</v>
      </c>
      <c r="C76007" s="2" t="s">
        <v>140388</v>
      </c>
      <c r="D76007" s="1">
        <v>0</v>
      </c>
      <c r="E76007" s="1">
        <v>2</v>
      </c>
      <c r="F76007" s="3">
        <v>44286.098449074074</v>
      </c>
    </row>
    <row r="76008" spans="1:6" ht="28.8" x14ac:dyDescent="0.3">
      <c r="A76008" s="1">
        <v>76006</v>
      </c>
      <c r="B76008" s="2" t="s">
        <v>140389</v>
      </c>
      <c r="C76008" s="2" t="s">
        <v>140390</v>
      </c>
      <c r="D76008" s="1">
        <v>0</v>
      </c>
      <c r="E76008" s="1">
        <v>0</v>
      </c>
      <c r="F76008" s="3">
        <v>44286.098321759258</v>
      </c>
    </row>
    <row r="76009" spans="1:6" ht="43.2" x14ac:dyDescent="0.3">
      <c r="A76009" s="1">
        <v>76007</v>
      </c>
      <c r="B76009" s="2" t="s">
        <v>140391</v>
      </c>
      <c r="C76009" s="2" t="s">
        <v>140392</v>
      </c>
      <c r="D76009" s="1">
        <v>0</v>
      </c>
      <c r="E76009" s="1">
        <v>1</v>
      </c>
      <c r="F76009" s="3">
        <v>44286.098287037035</v>
      </c>
    </row>
    <row r="76010" spans="1:6" ht="28.8" x14ac:dyDescent="0.3">
      <c r="A76010" s="1">
        <v>76008</v>
      </c>
      <c r="B76010" s="2" t="s">
        <v>140393</v>
      </c>
      <c r="C76010" s="2" t="s">
        <v>140394</v>
      </c>
      <c r="D76010" s="1">
        <v>0</v>
      </c>
      <c r="E76010" s="1">
        <v>0</v>
      </c>
      <c r="F76010" s="3">
        <v>44286.098240740743</v>
      </c>
    </row>
    <row r="76011" spans="1:6" ht="28.8" x14ac:dyDescent="0.3">
      <c r="A76011" s="1">
        <v>76009</v>
      </c>
      <c r="B76011" s="2" t="s">
        <v>140395</v>
      </c>
      <c r="C76011" s="2" t="s">
        <v>140396</v>
      </c>
      <c r="D76011" s="1">
        <v>0</v>
      </c>
      <c r="E76011" s="1">
        <v>0</v>
      </c>
      <c r="F76011" s="3">
        <v>44286.097974537035</v>
      </c>
    </row>
    <row r="76012" spans="1:6" ht="28.8" x14ac:dyDescent="0.3">
      <c r="A76012" s="1">
        <v>76010</v>
      </c>
      <c r="B76012" s="2" t="s">
        <v>140397</v>
      </c>
      <c r="C76012" s="2" t="s">
        <v>140398</v>
      </c>
      <c r="D76012" s="1">
        <v>0</v>
      </c>
      <c r="E76012" s="1">
        <v>0</v>
      </c>
      <c r="F76012" s="3">
        <v>44286.097905092596</v>
      </c>
    </row>
    <row r="76013" spans="1:6" ht="28.8" x14ac:dyDescent="0.3">
      <c r="A76013" s="1">
        <v>76011</v>
      </c>
      <c r="B76013" s="2" t="s">
        <v>7996</v>
      </c>
      <c r="C76013" s="2" t="s">
        <v>140399</v>
      </c>
      <c r="D76013" s="1">
        <v>0</v>
      </c>
      <c r="E76013" s="1">
        <v>0</v>
      </c>
      <c r="F76013" s="3">
        <v>44286.097858796296</v>
      </c>
    </row>
    <row r="76014" spans="1:6" ht="28.8" x14ac:dyDescent="0.3">
      <c r="A76014" s="1">
        <v>76012</v>
      </c>
      <c r="B76014" s="2" t="s">
        <v>140400</v>
      </c>
      <c r="C76014" s="2" t="s">
        <v>140401</v>
      </c>
      <c r="D76014" s="1">
        <v>0</v>
      </c>
      <c r="E76014" s="1">
        <v>0</v>
      </c>
      <c r="F76014" s="3">
        <v>44286.09752314815</v>
      </c>
    </row>
    <row r="76015" spans="1:6" ht="28.8" x14ac:dyDescent="0.3">
      <c r="A76015" s="1">
        <v>76013</v>
      </c>
      <c r="B76015" s="2" t="s">
        <v>140402</v>
      </c>
      <c r="C76015" s="2" t="s">
        <v>140403</v>
      </c>
      <c r="D76015" s="1">
        <v>0</v>
      </c>
      <c r="E76015" s="1">
        <v>0</v>
      </c>
      <c r="F76015" s="3">
        <v>44286.097349537034</v>
      </c>
    </row>
    <row r="76016" spans="1:6" ht="28.8" x14ac:dyDescent="0.3">
      <c r="A76016" s="1">
        <v>76014</v>
      </c>
      <c r="B76016" s="2" t="s">
        <v>140404</v>
      </c>
      <c r="C76016" s="2" t="s">
        <v>140405</v>
      </c>
      <c r="D76016" s="1">
        <v>0</v>
      </c>
      <c r="E76016" s="1">
        <v>1</v>
      </c>
      <c r="F76016" s="3">
        <v>44286.097175925926</v>
      </c>
    </row>
    <row r="76017" spans="1:6" ht="28.8" x14ac:dyDescent="0.3">
      <c r="A76017" s="1">
        <v>76015</v>
      </c>
      <c r="B76017" s="2" t="s">
        <v>140406</v>
      </c>
      <c r="C76017" s="2" t="s">
        <v>140407</v>
      </c>
      <c r="D76017" s="1">
        <v>0</v>
      </c>
      <c r="E76017" s="1">
        <v>0</v>
      </c>
      <c r="F76017" s="3">
        <v>44286.09716435185</v>
      </c>
    </row>
    <row r="76018" spans="1:6" ht="28.8" x14ac:dyDescent="0.3">
      <c r="A76018" s="1">
        <v>76016</v>
      </c>
      <c r="B76018" s="2" t="s">
        <v>140408</v>
      </c>
      <c r="C76018" s="2" t="s">
        <v>140409</v>
      </c>
      <c r="D76018" s="1">
        <v>0</v>
      </c>
      <c r="E76018" s="1">
        <v>0</v>
      </c>
      <c r="F76018" s="3">
        <v>44286.097118055557</v>
      </c>
    </row>
    <row r="76019" spans="1:6" ht="28.8" x14ac:dyDescent="0.3">
      <c r="A76019" s="1">
        <v>76017</v>
      </c>
      <c r="B76019" s="2" t="s">
        <v>79053</v>
      </c>
      <c r="C76019" s="2" t="s">
        <v>140410</v>
      </c>
      <c r="D76019" s="1">
        <v>0</v>
      </c>
      <c r="E76019" s="1">
        <v>0</v>
      </c>
      <c r="F76019" s="3">
        <v>44286.097094907411</v>
      </c>
    </row>
    <row r="76020" spans="1:6" ht="28.8" x14ac:dyDescent="0.3">
      <c r="A76020" s="1">
        <v>76018</v>
      </c>
      <c r="B76020" s="2" t="s">
        <v>140411</v>
      </c>
      <c r="C76020" s="2" t="s">
        <v>140412</v>
      </c>
      <c r="D76020" s="1">
        <v>0</v>
      </c>
      <c r="E76020" s="1">
        <v>1</v>
      </c>
      <c r="F76020" s="3">
        <v>44286.097094907411</v>
      </c>
    </row>
    <row r="76021" spans="1:6" ht="28.8" x14ac:dyDescent="0.3">
      <c r="A76021" s="1">
        <v>76019</v>
      </c>
      <c r="B76021" s="2" t="s">
        <v>140413</v>
      </c>
      <c r="C76021" s="2" t="s">
        <v>140414</v>
      </c>
      <c r="D76021" s="1">
        <v>4</v>
      </c>
      <c r="E76021" s="1">
        <v>0</v>
      </c>
      <c r="F76021" s="3">
        <v>44286.097060185188</v>
      </c>
    </row>
    <row r="76022" spans="1:6" ht="28.8" x14ac:dyDescent="0.3">
      <c r="A76022" s="1">
        <v>76020</v>
      </c>
      <c r="B76022" s="2" t="s">
        <v>140415</v>
      </c>
      <c r="C76022" s="2" t="s">
        <v>140416</v>
      </c>
      <c r="D76022" s="1">
        <v>0</v>
      </c>
      <c r="E76022" s="1">
        <v>0</v>
      </c>
      <c r="F76022" s="3">
        <v>44286.096921296295</v>
      </c>
    </row>
    <row r="76023" spans="1:6" ht="28.8" x14ac:dyDescent="0.3">
      <c r="A76023" s="1">
        <v>76021</v>
      </c>
      <c r="B76023" s="2" t="s">
        <v>140417</v>
      </c>
      <c r="C76023" s="2" t="s">
        <v>140418</v>
      </c>
      <c r="D76023" s="1">
        <v>0</v>
      </c>
      <c r="E76023" s="1">
        <v>0</v>
      </c>
      <c r="F76023" s="3">
        <v>44286.096828703703</v>
      </c>
    </row>
    <row r="76024" spans="1:6" ht="28.8" x14ac:dyDescent="0.3">
      <c r="A76024" s="1">
        <v>76022</v>
      </c>
      <c r="B76024" s="2" t="s">
        <v>140419</v>
      </c>
      <c r="C76024" s="2" t="s">
        <v>140420</v>
      </c>
      <c r="D76024" s="1">
        <v>0</v>
      </c>
      <c r="E76024" s="1">
        <v>0</v>
      </c>
      <c r="F76024" s="3">
        <v>44286.096817129626</v>
      </c>
    </row>
    <row r="76025" spans="1:6" ht="28.8" x14ac:dyDescent="0.3">
      <c r="A76025" s="1">
        <v>76023</v>
      </c>
      <c r="B76025" s="2" t="s">
        <v>140421</v>
      </c>
      <c r="C76025" s="2" t="s">
        <v>140422</v>
      </c>
      <c r="D76025" s="1">
        <v>0</v>
      </c>
      <c r="E76025" s="1">
        <v>0</v>
      </c>
      <c r="F76025" s="3">
        <v>44286.096817129626</v>
      </c>
    </row>
    <row r="76026" spans="1:6" ht="28.8" x14ac:dyDescent="0.3">
      <c r="A76026" s="1">
        <v>76024</v>
      </c>
      <c r="B76026" s="2" t="s">
        <v>140423</v>
      </c>
      <c r="C76026" s="2" t="s">
        <v>140424</v>
      </c>
      <c r="D76026" s="1">
        <v>0</v>
      </c>
      <c r="E76026" s="1">
        <v>0</v>
      </c>
      <c r="F76026" s="3">
        <v>44286.096759259257</v>
      </c>
    </row>
    <row r="76027" spans="1:6" ht="43.2" x14ac:dyDescent="0.3">
      <c r="A76027" s="1">
        <v>76025</v>
      </c>
      <c r="B76027" s="2" t="s">
        <v>140425</v>
      </c>
      <c r="C76027" s="2" t="s">
        <v>140426</v>
      </c>
      <c r="D76027" s="1">
        <v>0</v>
      </c>
      <c r="E76027" s="1">
        <v>0</v>
      </c>
      <c r="F76027" s="3">
        <v>44286.096666666665</v>
      </c>
    </row>
    <row r="76028" spans="1:6" ht="28.8" x14ac:dyDescent="0.3">
      <c r="A76028" s="1">
        <v>76026</v>
      </c>
      <c r="B76028" s="2" t="s">
        <v>140427</v>
      </c>
      <c r="C76028" s="2" t="s">
        <v>140428</v>
      </c>
      <c r="D76028" s="1">
        <v>0</v>
      </c>
      <c r="E76028" s="1">
        <v>0</v>
      </c>
      <c r="F76028" s="3">
        <v>44286.096643518518</v>
      </c>
    </row>
    <row r="76029" spans="1:6" ht="28.8" x14ac:dyDescent="0.3">
      <c r="A76029" s="1">
        <v>76027</v>
      </c>
      <c r="B76029" s="2" t="s">
        <v>140429</v>
      </c>
      <c r="C76029" s="2" t="s">
        <v>140430</v>
      </c>
      <c r="D76029" s="1">
        <v>0</v>
      </c>
      <c r="E76029" s="1">
        <v>0</v>
      </c>
      <c r="F76029" s="3">
        <v>44286.096585648149</v>
      </c>
    </row>
    <row r="76030" spans="1:6" ht="28.8" x14ac:dyDescent="0.3">
      <c r="A76030" s="1">
        <v>76028</v>
      </c>
      <c r="B76030" s="2" t="s">
        <v>140431</v>
      </c>
      <c r="C76030" s="2" t="s">
        <v>140432</v>
      </c>
      <c r="D76030" s="1">
        <v>0</v>
      </c>
      <c r="E76030" s="1">
        <v>0</v>
      </c>
      <c r="F76030" s="3">
        <v>44286.096539351849</v>
      </c>
    </row>
    <row r="76031" spans="1:6" ht="28.8" x14ac:dyDescent="0.3">
      <c r="A76031" s="1">
        <v>76029</v>
      </c>
      <c r="B76031" s="2" t="s">
        <v>140433</v>
      </c>
      <c r="C76031" s="2" t="s">
        <v>140434</v>
      </c>
      <c r="D76031" s="1">
        <v>0</v>
      </c>
      <c r="E76031" s="1">
        <v>0</v>
      </c>
      <c r="F76031" s="3">
        <v>44286.096354166664</v>
      </c>
    </row>
    <row r="76032" spans="1:6" ht="28.8" x14ac:dyDescent="0.3">
      <c r="A76032" s="1">
        <v>76030</v>
      </c>
      <c r="B76032" s="2" t="s">
        <v>140435</v>
      </c>
      <c r="C76032" s="2" t="s">
        <v>140436</v>
      </c>
      <c r="D76032" s="1">
        <v>0</v>
      </c>
      <c r="E76032" s="1">
        <v>0</v>
      </c>
      <c r="F76032" s="3">
        <v>44286.096273148149</v>
      </c>
    </row>
    <row r="76033" spans="1:6" ht="28.8" x14ac:dyDescent="0.3">
      <c r="A76033" s="1">
        <v>76031</v>
      </c>
      <c r="B76033" s="2" t="s">
        <v>140437</v>
      </c>
      <c r="C76033" s="2" t="s">
        <v>140438</v>
      </c>
      <c r="D76033" s="1">
        <v>0</v>
      </c>
      <c r="E76033" s="1">
        <v>0</v>
      </c>
      <c r="F76033" s="3">
        <v>44286.096192129633</v>
      </c>
    </row>
    <row r="76034" spans="1:6" ht="28.8" x14ac:dyDescent="0.3">
      <c r="A76034" s="1">
        <v>76032</v>
      </c>
      <c r="B76034" s="2" t="s">
        <v>140439</v>
      </c>
      <c r="C76034" s="2" t="s">
        <v>140440</v>
      </c>
      <c r="D76034" s="1">
        <v>0</v>
      </c>
      <c r="E76034" s="1">
        <v>0</v>
      </c>
      <c r="F76034" s="3">
        <v>44286.09611111111</v>
      </c>
    </row>
    <row r="76035" spans="1:6" ht="28.8" x14ac:dyDescent="0.3">
      <c r="A76035" s="1">
        <v>76033</v>
      </c>
      <c r="B76035" s="2" t="s">
        <v>140441</v>
      </c>
      <c r="C76035" s="2" t="s">
        <v>140442</v>
      </c>
      <c r="D76035" s="1">
        <v>0</v>
      </c>
      <c r="E76035" s="1">
        <v>0</v>
      </c>
      <c r="F76035" s="3">
        <v>44286.096053240741</v>
      </c>
    </row>
    <row r="76036" spans="1:6" ht="28.8" x14ac:dyDescent="0.3">
      <c r="A76036" s="1">
        <v>76034</v>
      </c>
      <c r="B76036" s="2" t="s">
        <v>140443</v>
      </c>
      <c r="C76036" s="2" t="s">
        <v>140444</v>
      </c>
      <c r="D76036" s="1">
        <v>0</v>
      </c>
      <c r="E76036" s="1">
        <v>0</v>
      </c>
      <c r="F76036" s="3">
        <v>44286.096018518518</v>
      </c>
    </row>
    <row r="76037" spans="1:6" ht="28.8" x14ac:dyDescent="0.3">
      <c r="A76037" s="1">
        <v>76035</v>
      </c>
      <c r="B76037" s="2" t="s">
        <v>116</v>
      </c>
      <c r="C76037" s="2" t="s">
        <v>140445</v>
      </c>
      <c r="D76037" s="1">
        <v>0</v>
      </c>
      <c r="E76037" s="1">
        <v>0</v>
      </c>
      <c r="F76037" s="3">
        <v>44286.095995370371</v>
      </c>
    </row>
    <row r="76038" spans="1:6" ht="28.8" x14ac:dyDescent="0.3">
      <c r="A76038" s="1">
        <v>76036</v>
      </c>
      <c r="B76038" s="2" t="s">
        <v>140446</v>
      </c>
      <c r="C76038" s="2" t="s">
        <v>140447</v>
      </c>
      <c r="D76038" s="1">
        <v>0</v>
      </c>
      <c r="E76038" s="1">
        <v>0</v>
      </c>
      <c r="F76038" s="3">
        <v>44286.095972222225</v>
      </c>
    </row>
    <row r="76039" spans="1:6" ht="28.8" x14ac:dyDescent="0.3">
      <c r="A76039" s="1">
        <v>76037</v>
      </c>
      <c r="B76039" s="2" t="s">
        <v>140448</v>
      </c>
      <c r="C76039" s="2" t="s">
        <v>140449</v>
      </c>
      <c r="D76039" s="1">
        <v>0</v>
      </c>
      <c r="E76039" s="1">
        <v>0</v>
      </c>
      <c r="F76039" s="3">
        <v>44286.095902777779</v>
      </c>
    </row>
    <row r="76040" spans="1:6" ht="28.8" x14ac:dyDescent="0.3">
      <c r="A76040" s="1">
        <v>76038</v>
      </c>
      <c r="B76040" s="2" t="s">
        <v>140450</v>
      </c>
      <c r="C76040" s="2" t="s">
        <v>140451</v>
      </c>
      <c r="D76040" s="1">
        <v>0</v>
      </c>
      <c r="E76040" s="1">
        <v>0</v>
      </c>
      <c r="F76040" s="3">
        <v>44286.09584490741</v>
      </c>
    </row>
    <row r="76041" spans="1:6" ht="28.8" x14ac:dyDescent="0.3">
      <c r="A76041" s="1">
        <v>76039</v>
      </c>
      <c r="B76041" s="2" t="s">
        <v>98439</v>
      </c>
      <c r="C76041" s="2" t="s">
        <v>140452</v>
      </c>
      <c r="D76041" s="1">
        <v>0</v>
      </c>
      <c r="E76041" s="1">
        <v>0</v>
      </c>
      <c r="F76041" s="3">
        <v>44286.09579861111</v>
      </c>
    </row>
    <row r="76042" spans="1:6" ht="28.8" x14ac:dyDescent="0.3">
      <c r="A76042" s="1">
        <v>76040</v>
      </c>
      <c r="B76042" s="2" t="s">
        <v>140453</v>
      </c>
      <c r="C76042" s="2" t="s">
        <v>140454</v>
      </c>
      <c r="D76042" s="1">
        <v>0</v>
      </c>
      <c r="E76042" s="1">
        <v>0</v>
      </c>
      <c r="F76042" s="3">
        <v>44286.095543981479</v>
      </c>
    </row>
    <row r="76043" spans="1:6" ht="28.8" x14ac:dyDescent="0.3">
      <c r="A76043" s="1">
        <v>76041</v>
      </c>
      <c r="B76043" s="2" t="s">
        <v>140455</v>
      </c>
      <c r="C76043" s="2" t="s">
        <v>140456</v>
      </c>
      <c r="D76043" s="1">
        <v>0</v>
      </c>
      <c r="E76043" s="1">
        <v>0</v>
      </c>
      <c r="F76043" s="3">
        <v>44286.095451388886</v>
      </c>
    </row>
    <row r="76044" spans="1:6" ht="28.8" x14ac:dyDescent="0.3">
      <c r="A76044" s="1">
        <v>76042</v>
      </c>
      <c r="B76044" s="2" t="s">
        <v>140457</v>
      </c>
      <c r="C76044" s="2" t="s">
        <v>140458</v>
      </c>
      <c r="D76044" s="1">
        <v>0</v>
      </c>
      <c r="E76044" s="1">
        <v>0</v>
      </c>
      <c r="F76044" s="3">
        <v>44286.095381944448</v>
      </c>
    </row>
    <row r="76045" spans="1:6" ht="28.8" x14ac:dyDescent="0.3">
      <c r="A76045" s="1">
        <v>76043</v>
      </c>
      <c r="B76045" s="2" t="s">
        <v>140459</v>
      </c>
      <c r="C76045" s="2" t="s">
        <v>140460</v>
      </c>
      <c r="D76045" s="1">
        <v>0</v>
      </c>
      <c r="E76045" s="1">
        <v>0</v>
      </c>
      <c r="F76045" s="3">
        <v>44286.095370370371</v>
      </c>
    </row>
    <row r="76046" spans="1:6" ht="28.8" x14ac:dyDescent="0.3">
      <c r="A76046" s="1">
        <v>76044</v>
      </c>
      <c r="B76046" s="2" t="s">
        <v>140461</v>
      </c>
      <c r="C76046" s="2" t="s">
        <v>140462</v>
      </c>
      <c r="D76046" s="1">
        <v>0</v>
      </c>
      <c r="E76046" s="1">
        <v>0</v>
      </c>
      <c r="F76046" s="3">
        <v>44286.095312500001</v>
      </c>
    </row>
    <row r="76047" spans="1:6" ht="28.8" x14ac:dyDescent="0.3">
      <c r="A76047" s="1">
        <v>76045</v>
      </c>
      <c r="B76047" s="2" t="s">
        <v>140463</v>
      </c>
      <c r="C76047" s="2" t="s">
        <v>140464</v>
      </c>
      <c r="D76047" s="1">
        <v>0</v>
      </c>
      <c r="E76047" s="1">
        <v>0</v>
      </c>
      <c r="F76047" s="3">
        <v>44286.095312500001</v>
      </c>
    </row>
    <row r="76048" spans="1:6" ht="28.8" x14ac:dyDescent="0.3">
      <c r="A76048" s="1">
        <v>76046</v>
      </c>
      <c r="B76048" s="2" t="s">
        <v>140465</v>
      </c>
      <c r="C76048" s="2" t="s">
        <v>140466</v>
      </c>
      <c r="D76048" s="1">
        <v>0</v>
      </c>
      <c r="E76048" s="1">
        <v>0</v>
      </c>
      <c r="F76048" s="3">
        <v>44286.095219907409</v>
      </c>
    </row>
    <row r="76049" spans="1:6" ht="28.8" x14ac:dyDescent="0.3">
      <c r="A76049" s="1">
        <v>76047</v>
      </c>
      <c r="B76049" s="2" t="s">
        <v>140467</v>
      </c>
      <c r="C76049" s="2" t="s">
        <v>140468</v>
      </c>
      <c r="D76049" s="1">
        <v>0</v>
      </c>
      <c r="E76049" s="1">
        <v>1</v>
      </c>
      <c r="F76049" s="3">
        <v>44286.095092592594</v>
      </c>
    </row>
    <row r="76050" spans="1:6" ht="28.8" x14ac:dyDescent="0.3">
      <c r="A76050" s="1">
        <v>76048</v>
      </c>
      <c r="B76050" s="2" t="s">
        <v>140469</v>
      </c>
      <c r="C76050" s="2" t="s">
        <v>140470</v>
      </c>
      <c r="D76050" s="1">
        <v>0</v>
      </c>
      <c r="E76050" s="1">
        <v>1</v>
      </c>
      <c r="F76050" s="3">
        <v>44286.095057870371</v>
      </c>
    </row>
    <row r="76051" spans="1:6" ht="28.8" x14ac:dyDescent="0.3">
      <c r="A76051" s="1">
        <v>76049</v>
      </c>
      <c r="B76051" s="2" t="s">
        <v>140471</v>
      </c>
      <c r="C76051" s="2" t="s">
        <v>140472</v>
      </c>
      <c r="D76051" s="1">
        <v>0</v>
      </c>
      <c r="E76051" s="1">
        <v>0</v>
      </c>
      <c r="F76051" s="3">
        <v>44286.095046296294</v>
      </c>
    </row>
    <row r="76052" spans="1:6" ht="28.8" x14ac:dyDescent="0.3">
      <c r="A76052" s="1">
        <v>76050</v>
      </c>
      <c r="B76052" s="2" t="s">
        <v>140473</v>
      </c>
      <c r="C76052" s="2" t="s">
        <v>140474</v>
      </c>
      <c r="D76052" s="1">
        <v>0</v>
      </c>
      <c r="E76052" s="1">
        <v>0</v>
      </c>
      <c r="F76052" s="3">
        <v>44286.095011574071</v>
      </c>
    </row>
    <row r="76053" spans="1:6" ht="28.8" x14ac:dyDescent="0.3">
      <c r="A76053" s="1">
        <v>76051</v>
      </c>
      <c r="B76053" s="2" t="s">
        <v>140475</v>
      </c>
      <c r="C76053" s="2" t="s">
        <v>140476</v>
      </c>
      <c r="D76053" s="1">
        <v>0</v>
      </c>
      <c r="E76053" s="1">
        <v>0</v>
      </c>
      <c r="F76053" s="3">
        <v>44286.094976851855</v>
      </c>
    </row>
    <row r="76054" spans="1:6" ht="28.8" x14ac:dyDescent="0.3">
      <c r="A76054" s="1">
        <v>76052</v>
      </c>
      <c r="B76054" s="2" t="s">
        <v>2604</v>
      </c>
      <c r="C76054" s="2" t="s">
        <v>140477</v>
      </c>
      <c r="D76054" s="1">
        <v>0</v>
      </c>
      <c r="E76054" s="1">
        <v>0</v>
      </c>
      <c r="F76054" s="3">
        <v>44286.094884259262</v>
      </c>
    </row>
    <row r="76055" spans="1:6" ht="43.2" x14ac:dyDescent="0.3">
      <c r="A76055" s="1">
        <v>76053</v>
      </c>
      <c r="B76055" s="2" t="s">
        <v>140478</v>
      </c>
      <c r="C76055" s="2" t="s">
        <v>140479</v>
      </c>
      <c r="D76055" s="1">
        <v>0</v>
      </c>
      <c r="E76055" s="1">
        <v>0</v>
      </c>
      <c r="F76055" s="3">
        <v>44286.094849537039</v>
      </c>
    </row>
    <row r="76056" spans="1:6" ht="28.8" x14ac:dyDescent="0.3">
      <c r="A76056" s="1">
        <v>76054</v>
      </c>
      <c r="B76056" s="2" t="s">
        <v>2168</v>
      </c>
      <c r="C76056" s="2" t="s">
        <v>140480</v>
      </c>
      <c r="D76056" s="1">
        <v>0</v>
      </c>
      <c r="E76056" s="1">
        <v>1</v>
      </c>
      <c r="F76056" s="3">
        <v>44286.094814814816</v>
      </c>
    </row>
    <row r="76057" spans="1:6" ht="28.8" x14ac:dyDescent="0.3">
      <c r="A76057" s="1">
        <v>76055</v>
      </c>
      <c r="B76057" s="2" t="s">
        <v>140481</v>
      </c>
      <c r="C76057" s="2" t="s">
        <v>140482</v>
      </c>
      <c r="D76057" s="1">
        <v>0</v>
      </c>
      <c r="E76057" s="1">
        <v>0</v>
      </c>
      <c r="F76057" s="3">
        <v>44286.094780092593</v>
      </c>
    </row>
    <row r="76058" spans="1:6" ht="28.8" x14ac:dyDescent="0.3">
      <c r="A76058" s="1">
        <v>76056</v>
      </c>
      <c r="B76058" s="2" t="s">
        <v>140483</v>
      </c>
      <c r="C76058" s="2" t="s">
        <v>140484</v>
      </c>
      <c r="D76058" s="1">
        <v>0</v>
      </c>
      <c r="E76058" s="1">
        <v>0</v>
      </c>
      <c r="F76058" s="3">
        <v>44286.094687500001</v>
      </c>
    </row>
    <row r="76059" spans="1:6" ht="28.8" x14ac:dyDescent="0.3">
      <c r="A76059" s="1">
        <v>76057</v>
      </c>
      <c r="B76059" s="2" t="s">
        <v>140485</v>
      </c>
      <c r="C76059" s="2" t="s">
        <v>140486</v>
      </c>
      <c r="D76059" s="1">
        <v>0</v>
      </c>
      <c r="E76059" s="1">
        <v>0</v>
      </c>
      <c r="F76059" s="3">
        <v>44286.094652777778</v>
      </c>
    </row>
    <row r="76060" spans="1:6" ht="43.2" x14ac:dyDescent="0.3">
      <c r="A76060" s="1">
        <v>76058</v>
      </c>
      <c r="B76060" s="2" t="s">
        <v>140487</v>
      </c>
      <c r="C76060" s="2" t="s">
        <v>140488</v>
      </c>
      <c r="D76060" s="1">
        <v>0</v>
      </c>
      <c r="E76060" s="1">
        <v>0</v>
      </c>
      <c r="F76060" s="3">
        <v>44286.094583333332</v>
      </c>
    </row>
    <row r="76061" spans="1:6" ht="28.8" x14ac:dyDescent="0.3">
      <c r="A76061" s="1">
        <v>76059</v>
      </c>
      <c r="B76061" s="2" t="s">
        <v>140489</v>
      </c>
      <c r="C76061" s="2" t="s">
        <v>140490</v>
      </c>
      <c r="D76061" s="1">
        <v>0</v>
      </c>
      <c r="E76061" s="1">
        <v>0</v>
      </c>
      <c r="F76061" s="3">
        <v>44286.094548611109</v>
      </c>
    </row>
    <row r="76062" spans="1:6" ht="28.8" x14ac:dyDescent="0.3">
      <c r="A76062" s="1">
        <v>76060</v>
      </c>
      <c r="B76062" s="2" t="s">
        <v>140491</v>
      </c>
      <c r="C76062" s="2" t="s">
        <v>140492</v>
      </c>
      <c r="D76062" s="1">
        <v>0</v>
      </c>
      <c r="E76062" s="1">
        <v>0</v>
      </c>
      <c r="F76062" s="3">
        <v>44286.094421296293</v>
      </c>
    </row>
    <row r="76063" spans="1:6" ht="28.8" x14ac:dyDescent="0.3">
      <c r="A76063" s="1">
        <v>76061</v>
      </c>
      <c r="B76063" s="2" t="s">
        <v>140493</v>
      </c>
      <c r="C76063" s="2" t="s">
        <v>140494</v>
      </c>
      <c r="D76063" s="1">
        <v>0</v>
      </c>
      <c r="E76063" s="1">
        <v>0</v>
      </c>
      <c r="F76063" s="3">
        <v>44286.094259259262</v>
      </c>
    </row>
    <row r="76064" spans="1:6" ht="28.8" x14ac:dyDescent="0.3">
      <c r="A76064" s="1">
        <v>76062</v>
      </c>
      <c r="B76064" s="2" t="s">
        <v>140495</v>
      </c>
      <c r="C76064" s="2" t="s">
        <v>140496</v>
      </c>
      <c r="D76064" s="1">
        <v>0</v>
      </c>
      <c r="E76064" s="1">
        <v>1</v>
      </c>
      <c r="F76064" s="3">
        <v>44286.094201388885</v>
      </c>
    </row>
    <row r="76065" spans="1:6" ht="28.8" x14ac:dyDescent="0.3">
      <c r="A76065" s="1">
        <v>76063</v>
      </c>
      <c r="B76065" s="2" t="s">
        <v>140497</v>
      </c>
      <c r="C76065" s="2" t="s">
        <v>140498</v>
      </c>
      <c r="D76065" s="1">
        <v>2</v>
      </c>
      <c r="E76065" s="1">
        <v>0</v>
      </c>
      <c r="F76065" s="3">
        <v>44286.094189814816</v>
      </c>
    </row>
    <row r="76066" spans="1:6" ht="28.8" x14ac:dyDescent="0.3">
      <c r="A76066" s="1">
        <v>76064</v>
      </c>
      <c r="B76066" s="2" t="s">
        <v>140499</v>
      </c>
      <c r="C76066" s="2" t="s">
        <v>140500</v>
      </c>
      <c r="D76066" s="1">
        <v>0</v>
      </c>
      <c r="E76066" s="1">
        <v>0</v>
      </c>
      <c r="F76066" s="3">
        <v>44286.094108796293</v>
      </c>
    </row>
    <row r="76067" spans="1:6" ht="28.8" x14ac:dyDescent="0.3">
      <c r="A76067" s="1">
        <v>76065</v>
      </c>
      <c r="B76067" s="2" t="s">
        <v>140501</v>
      </c>
      <c r="C76067" s="2" t="s">
        <v>140502</v>
      </c>
      <c r="D76067" s="1">
        <v>0</v>
      </c>
      <c r="E76067" s="1">
        <v>0</v>
      </c>
      <c r="F76067" s="3">
        <v>44286.0940162037</v>
      </c>
    </row>
    <row r="76068" spans="1:6" ht="28.8" x14ac:dyDescent="0.3">
      <c r="A76068" s="1">
        <v>76066</v>
      </c>
      <c r="B76068" s="2" t="s">
        <v>140503</v>
      </c>
      <c r="C76068" s="2" t="s">
        <v>140504</v>
      </c>
      <c r="D76068" s="1">
        <v>0</v>
      </c>
      <c r="E76068" s="1">
        <v>0</v>
      </c>
      <c r="F76068" s="3">
        <v>44286.093958333331</v>
      </c>
    </row>
    <row r="76069" spans="1:6" ht="28.8" x14ac:dyDescent="0.3">
      <c r="A76069" s="1">
        <v>76067</v>
      </c>
      <c r="B76069" s="2" t="s">
        <v>140505</v>
      </c>
      <c r="C76069" s="2" t="s">
        <v>140506</v>
      </c>
      <c r="D76069" s="1">
        <v>0</v>
      </c>
      <c r="E76069" s="1">
        <v>0</v>
      </c>
      <c r="F76069" s="3">
        <v>44286.093819444446</v>
      </c>
    </row>
    <row r="76070" spans="1:6" ht="28.8" x14ac:dyDescent="0.3">
      <c r="A76070" s="1">
        <v>76068</v>
      </c>
      <c r="B76070" s="2" t="s">
        <v>140507</v>
      </c>
      <c r="C76070" s="2" t="s">
        <v>140508</v>
      </c>
      <c r="D76070" s="1">
        <v>0</v>
      </c>
      <c r="E76070" s="1">
        <v>0</v>
      </c>
      <c r="F76070" s="3">
        <v>44286.093761574077</v>
      </c>
    </row>
    <row r="76071" spans="1:6" ht="28.8" x14ac:dyDescent="0.3">
      <c r="A76071" s="1">
        <v>76069</v>
      </c>
      <c r="B76071" s="2" t="s">
        <v>140509</v>
      </c>
      <c r="C76071" s="2" t="s">
        <v>140510</v>
      </c>
      <c r="D76071" s="1">
        <v>1</v>
      </c>
      <c r="E76071" s="1">
        <v>0</v>
      </c>
      <c r="F76071" s="3">
        <v>44286.093738425923</v>
      </c>
    </row>
    <row r="76072" spans="1:6" ht="43.2" x14ac:dyDescent="0.3">
      <c r="A76072" s="1">
        <v>76070</v>
      </c>
      <c r="B76072" s="2" t="s">
        <v>140511</v>
      </c>
      <c r="C76072" s="2" t="s">
        <v>140512</v>
      </c>
      <c r="D76072" s="1">
        <v>0</v>
      </c>
      <c r="E76072" s="1">
        <v>1</v>
      </c>
      <c r="F76072" s="3">
        <v>44286.093634259261</v>
      </c>
    </row>
    <row r="76073" spans="1:6" ht="28.8" x14ac:dyDescent="0.3">
      <c r="A76073" s="1">
        <v>76071</v>
      </c>
      <c r="B76073" s="2" t="s">
        <v>140513</v>
      </c>
      <c r="C76073" s="2" t="s">
        <v>140514</v>
      </c>
      <c r="D76073" s="1">
        <v>0</v>
      </c>
      <c r="E76073" s="1">
        <v>0</v>
      </c>
      <c r="F76073" s="3">
        <v>44286.093587962961</v>
      </c>
    </row>
    <row r="76074" spans="1:6" ht="28.8" x14ac:dyDescent="0.3">
      <c r="A76074" s="1">
        <v>76072</v>
      </c>
      <c r="B76074" s="2" t="s">
        <v>140515</v>
      </c>
      <c r="C76074" s="2" t="s">
        <v>140516</v>
      </c>
      <c r="D76074" s="1">
        <v>0</v>
      </c>
      <c r="E76074" s="1">
        <v>0</v>
      </c>
      <c r="F76074" s="3">
        <v>44286.0934837963</v>
      </c>
    </row>
    <row r="76075" spans="1:6" ht="28.8" x14ac:dyDescent="0.3">
      <c r="A76075" s="1">
        <v>76073</v>
      </c>
      <c r="B76075" s="2" t="s">
        <v>140517</v>
      </c>
      <c r="C76075" s="2" t="s">
        <v>140518</v>
      </c>
      <c r="D76075" s="1">
        <v>0</v>
      </c>
      <c r="E76075" s="1">
        <v>0</v>
      </c>
      <c r="F76075" s="3">
        <v>44286.093460648146</v>
      </c>
    </row>
    <row r="76076" spans="1:6" ht="28.8" x14ac:dyDescent="0.3">
      <c r="A76076" s="1">
        <v>76074</v>
      </c>
      <c r="B76076" s="2" t="s">
        <v>140519</v>
      </c>
      <c r="C76076" s="2" t="s">
        <v>140520</v>
      </c>
      <c r="D76076" s="1">
        <v>2</v>
      </c>
      <c r="E76076" s="1">
        <v>0</v>
      </c>
      <c r="F76076" s="3">
        <v>44286.093333333331</v>
      </c>
    </row>
    <row r="76077" spans="1:6" ht="28.8" x14ac:dyDescent="0.3">
      <c r="A76077" s="1">
        <v>76075</v>
      </c>
      <c r="B76077" s="2" t="s">
        <v>140521</v>
      </c>
      <c r="C76077" s="2" t="s">
        <v>140522</v>
      </c>
      <c r="D76077" s="1">
        <v>1</v>
      </c>
      <c r="E76077" s="1">
        <v>1</v>
      </c>
      <c r="F76077" s="3">
        <v>44286.093310185184</v>
      </c>
    </row>
    <row r="76078" spans="1:6" ht="28.8" x14ac:dyDescent="0.3">
      <c r="A76078" s="1">
        <v>76076</v>
      </c>
      <c r="B76078" s="2" t="s">
        <v>75527</v>
      </c>
      <c r="C76078" s="2" t="s">
        <v>140523</v>
      </c>
      <c r="D76078" s="1">
        <v>0</v>
      </c>
      <c r="E76078" s="1">
        <v>0</v>
      </c>
      <c r="F76078" s="3">
        <v>44286.093287037038</v>
      </c>
    </row>
    <row r="76079" spans="1:6" ht="28.8" x14ac:dyDescent="0.3">
      <c r="A76079" s="1">
        <v>76077</v>
      </c>
      <c r="B76079" s="2" t="s">
        <v>140524</v>
      </c>
      <c r="C76079" s="2" t="s">
        <v>140525</v>
      </c>
      <c r="D76079" s="1">
        <v>0</v>
      </c>
      <c r="E76079" s="1">
        <v>0</v>
      </c>
      <c r="F76079" s="3">
        <v>44286.093263888892</v>
      </c>
    </row>
    <row r="76080" spans="1:6" ht="28.8" x14ac:dyDescent="0.3">
      <c r="A76080" s="1">
        <v>76078</v>
      </c>
      <c r="B76080" s="2" t="s">
        <v>140526</v>
      </c>
      <c r="C76080" s="2" t="s">
        <v>140527</v>
      </c>
      <c r="D76080" s="1">
        <v>0</v>
      </c>
      <c r="E76080" s="1">
        <v>0</v>
      </c>
      <c r="F76080" s="3">
        <v>44286.093252314815</v>
      </c>
    </row>
    <row r="76081" spans="1:6" ht="28.8" x14ac:dyDescent="0.3">
      <c r="A76081" s="1">
        <v>76079</v>
      </c>
      <c r="B76081" s="2" t="s">
        <v>140528</v>
      </c>
      <c r="C76081" s="2" t="s">
        <v>140529</v>
      </c>
      <c r="D76081" s="1">
        <v>0</v>
      </c>
      <c r="E76081" s="1">
        <v>4</v>
      </c>
      <c r="F76081" s="3">
        <v>44286.093194444446</v>
      </c>
    </row>
    <row r="76082" spans="1:6" ht="28.8" x14ac:dyDescent="0.3">
      <c r="A76082" s="1">
        <v>76080</v>
      </c>
      <c r="B76082" s="2" t="s">
        <v>140530</v>
      </c>
      <c r="C76082" s="2" t="s">
        <v>140531</v>
      </c>
      <c r="D76082" s="1">
        <v>0</v>
      </c>
      <c r="E76082" s="1">
        <v>0</v>
      </c>
      <c r="F76082" s="3">
        <v>44286.093078703707</v>
      </c>
    </row>
    <row r="76083" spans="1:6" ht="28.8" x14ac:dyDescent="0.3">
      <c r="A76083" s="1">
        <v>76081</v>
      </c>
      <c r="B76083" s="2" t="s">
        <v>140532</v>
      </c>
      <c r="C76083" s="2" t="s">
        <v>140533</v>
      </c>
      <c r="D76083" s="1">
        <v>0</v>
      </c>
      <c r="E76083" s="1">
        <v>0</v>
      </c>
      <c r="F76083" s="3">
        <v>44286.092939814815</v>
      </c>
    </row>
    <row r="76084" spans="1:6" ht="28.8" x14ac:dyDescent="0.3">
      <c r="A76084" s="1">
        <v>76082</v>
      </c>
      <c r="B76084" s="2" t="s">
        <v>140534</v>
      </c>
      <c r="C76084" s="2" t="s">
        <v>140535</v>
      </c>
      <c r="D76084" s="1">
        <v>0</v>
      </c>
      <c r="E76084" s="1">
        <v>0</v>
      </c>
      <c r="F76084" s="3">
        <v>44286.092881944445</v>
      </c>
    </row>
    <row r="76085" spans="1:6" ht="28.8" x14ac:dyDescent="0.3">
      <c r="A76085" s="1">
        <v>76083</v>
      </c>
      <c r="B76085" s="2" t="s">
        <v>140536</v>
      </c>
      <c r="C76085" s="2" t="s">
        <v>140537</v>
      </c>
      <c r="D76085" s="1">
        <v>0</v>
      </c>
      <c r="E76085" s="1">
        <v>0</v>
      </c>
      <c r="F76085" s="3">
        <v>44286.092835648145</v>
      </c>
    </row>
    <row r="76086" spans="1:6" ht="28.8" x14ac:dyDescent="0.3">
      <c r="A76086" s="1">
        <v>76084</v>
      </c>
      <c r="B76086" s="2" t="s">
        <v>140538</v>
      </c>
      <c r="C76086" s="2" t="s">
        <v>140539</v>
      </c>
      <c r="D76086" s="1">
        <v>0</v>
      </c>
      <c r="E76086" s="1">
        <v>0</v>
      </c>
      <c r="F76086" s="3">
        <v>44286.092812499999</v>
      </c>
    </row>
    <row r="76087" spans="1:6" ht="28.8" x14ac:dyDescent="0.3">
      <c r="A76087" s="1">
        <v>76085</v>
      </c>
      <c r="B76087" s="2" t="s">
        <v>140540</v>
      </c>
      <c r="C76087" s="2" t="s">
        <v>140541</v>
      </c>
      <c r="D76087" s="1">
        <v>0</v>
      </c>
      <c r="E76087" s="1">
        <v>0</v>
      </c>
      <c r="F76087" s="3">
        <v>44286.092766203707</v>
      </c>
    </row>
    <row r="76088" spans="1:6" ht="28.8" x14ac:dyDescent="0.3">
      <c r="A76088" s="1">
        <v>76086</v>
      </c>
      <c r="B76088" s="2" t="s">
        <v>140542</v>
      </c>
      <c r="C76088" s="2" t="s">
        <v>140543</v>
      </c>
      <c r="D76088" s="1">
        <v>0</v>
      </c>
      <c r="E76088" s="1">
        <v>1</v>
      </c>
      <c r="F76088" s="3">
        <v>44286.09275462963</v>
      </c>
    </row>
    <row r="76089" spans="1:6" ht="28.8" x14ac:dyDescent="0.3">
      <c r="A76089" s="1">
        <v>76087</v>
      </c>
      <c r="B76089" s="2" t="s">
        <v>140544</v>
      </c>
      <c r="C76089" s="2" t="s">
        <v>140545</v>
      </c>
      <c r="D76089" s="1">
        <v>0</v>
      </c>
      <c r="E76089" s="1">
        <v>0</v>
      </c>
      <c r="F76089" s="3">
        <v>44286.092673611114</v>
      </c>
    </row>
    <row r="76090" spans="1:6" ht="28.8" x14ac:dyDescent="0.3">
      <c r="A76090" s="1">
        <v>76088</v>
      </c>
      <c r="B76090" s="2" t="s">
        <v>5457</v>
      </c>
      <c r="C76090" s="2" t="s">
        <v>140546</v>
      </c>
      <c r="D76090" s="1">
        <v>9</v>
      </c>
      <c r="E76090" s="1">
        <v>665</v>
      </c>
      <c r="F76090" s="3">
        <v>44286.092662037037</v>
      </c>
    </row>
    <row r="76091" spans="1:6" ht="28.8" x14ac:dyDescent="0.3">
      <c r="A76091" s="1">
        <v>76089</v>
      </c>
      <c r="B76091" s="2" t="s">
        <v>140547</v>
      </c>
      <c r="C76091" s="2" t="s">
        <v>140548</v>
      </c>
      <c r="D76091" s="1">
        <v>0</v>
      </c>
      <c r="E76091" s="1">
        <v>0</v>
      </c>
      <c r="F76091" s="3">
        <v>44286.092650462961</v>
      </c>
    </row>
    <row r="76092" spans="1:6" ht="129.6" x14ac:dyDescent="0.3">
      <c r="A76092" s="1">
        <v>76090</v>
      </c>
      <c r="B76092" s="2" t="s">
        <v>140549</v>
      </c>
      <c r="C76092" s="2" t="s">
        <v>140550</v>
      </c>
      <c r="D76092" s="1">
        <v>0</v>
      </c>
      <c r="E76092" s="1">
        <v>0</v>
      </c>
      <c r="F76092" s="3">
        <v>44286.092523148145</v>
      </c>
    </row>
    <row r="76093" spans="1:6" ht="28.8" x14ac:dyDescent="0.3">
      <c r="A76093" s="1">
        <v>76091</v>
      </c>
      <c r="B76093" s="2" t="s">
        <v>140551</v>
      </c>
      <c r="C76093" s="2" t="s">
        <v>140552</v>
      </c>
      <c r="D76093" s="1">
        <v>0</v>
      </c>
      <c r="E76093" s="1">
        <v>0</v>
      </c>
      <c r="F76093" s="3">
        <v>44286.092442129629</v>
      </c>
    </row>
    <row r="76094" spans="1:6" ht="28.8" x14ac:dyDescent="0.3">
      <c r="A76094" s="1">
        <v>76092</v>
      </c>
      <c r="B76094" s="2" t="s">
        <v>140553</v>
      </c>
      <c r="C76094" s="2" t="s">
        <v>140554</v>
      </c>
      <c r="D76094" s="1">
        <v>0</v>
      </c>
      <c r="E76094" s="1">
        <v>0</v>
      </c>
      <c r="F76094" s="3">
        <v>44286.092395833337</v>
      </c>
    </row>
    <row r="76095" spans="1:6" ht="28.8" x14ac:dyDescent="0.3">
      <c r="A76095" s="1">
        <v>76093</v>
      </c>
      <c r="B76095" s="2" t="s">
        <v>140555</v>
      </c>
      <c r="C76095" s="2" t="s">
        <v>140556</v>
      </c>
      <c r="D76095" s="1">
        <v>0</v>
      </c>
      <c r="E76095" s="1">
        <v>0</v>
      </c>
      <c r="F76095" s="3">
        <v>44286.09233796296</v>
      </c>
    </row>
    <row r="76096" spans="1:6" ht="28.8" x14ac:dyDescent="0.3">
      <c r="A76096" s="1">
        <v>76094</v>
      </c>
      <c r="B76096" s="2" t="s">
        <v>140557</v>
      </c>
      <c r="C76096" s="2" t="s">
        <v>140558</v>
      </c>
      <c r="D76096" s="1">
        <v>0</v>
      </c>
      <c r="E76096" s="1">
        <v>0</v>
      </c>
      <c r="F76096" s="3">
        <v>44286.092291666668</v>
      </c>
    </row>
    <row r="76097" spans="1:6" ht="28.8" x14ac:dyDescent="0.3">
      <c r="A76097" s="1">
        <v>76095</v>
      </c>
      <c r="B76097" s="2" t="s">
        <v>116</v>
      </c>
      <c r="C76097" s="2" t="s">
        <v>140559</v>
      </c>
      <c r="D76097" s="1">
        <v>0</v>
      </c>
      <c r="E76097" s="1">
        <v>0</v>
      </c>
      <c r="F76097" s="3">
        <v>44286.092256944445</v>
      </c>
    </row>
    <row r="76098" spans="1:6" ht="28.8" x14ac:dyDescent="0.3">
      <c r="A76098" s="1">
        <v>76096</v>
      </c>
      <c r="B76098" s="2" t="s">
        <v>140560</v>
      </c>
      <c r="C76098" s="2" t="s">
        <v>140561</v>
      </c>
      <c r="D76098" s="1">
        <v>0</v>
      </c>
      <c r="E76098" s="1">
        <v>0</v>
      </c>
      <c r="F76098" s="3">
        <v>44286.092210648145</v>
      </c>
    </row>
    <row r="76099" spans="1:6" ht="28.8" x14ac:dyDescent="0.3">
      <c r="A76099" s="1">
        <v>76097</v>
      </c>
      <c r="B76099" s="2" t="s">
        <v>140562</v>
      </c>
      <c r="C76099" s="2" t="s">
        <v>140563</v>
      </c>
      <c r="D76099" s="1">
        <v>0</v>
      </c>
      <c r="E76099" s="1">
        <v>0</v>
      </c>
      <c r="F76099" s="3">
        <v>44286.092118055552</v>
      </c>
    </row>
    <row r="76100" spans="1:6" ht="28.8" x14ac:dyDescent="0.3">
      <c r="A76100" s="1">
        <v>76098</v>
      </c>
      <c r="B76100" s="2" t="s">
        <v>140564</v>
      </c>
      <c r="C76100" s="2" t="s">
        <v>140565</v>
      </c>
      <c r="D76100" s="1">
        <v>0</v>
      </c>
      <c r="E76100" s="1">
        <v>0</v>
      </c>
      <c r="F76100" s="3">
        <v>44286.092037037037</v>
      </c>
    </row>
    <row r="76101" spans="1:6" ht="28.8" x14ac:dyDescent="0.3">
      <c r="A76101" s="1">
        <v>76099</v>
      </c>
      <c r="B76101" s="2" t="s">
        <v>140566</v>
      </c>
      <c r="C76101" s="2" t="s">
        <v>140567</v>
      </c>
      <c r="D76101" s="1">
        <v>9</v>
      </c>
      <c r="E76101" s="1">
        <v>331</v>
      </c>
      <c r="F76101" s="3">
        <v>44286.091967592591</v>
      </c>
    </row>
    <row r="76102" spans="1:6" ht="28.8" x14ac:dyDescent="0.3">
      <c r="A76102" s="1">
        <v>76100</v>
      </c>
      <c r="B76102" s="2" t="s">
        <v>116</v>
      </c>
      <c r="C76102" s="2" t="s">
        <v>140568</v>
      </c>
      <c r="D76102" s="1">
        <v>0</v>
      </c>
      <c r="E76102" s="1">
        <v>1</v>
      </c>
      <c r="F76102" s="3">
        <v>44286.091956018521</v>
      </c>
    </row>
    <row r="76103" spans="1:6" ht="28.8" x14ac:dyDescent="0.3">
      <c r="A76103" s="1">
        <v>76101</v>
      </c>
      <c r="B76103" s="2" t="s">
        <v>140569</v>
      </c>
      <c r="C76103" s="2" t="s">
        <v>140570</v>
      </c>
      <c r="D76103" s="1">
        <v>1</v>
      </c>
      <c r="E76103" s="1">
        <v>0</v>
      </c>
      <c r="F76103" s="3">
        <v>44286.091886574075</v>
      </c>
    </row>
    <row r="76104" spans="1:6" ht="28.8" x14ac:dyDescent="0.3">
      <c r="A76104" s="1">
        <v>76102</v>
      </c>
      <c r="B76104" s="2" t="s">
        <v>140571</v>
      </c>
      <c r="C76104" s="2" t="s">
        <v>140572</v>
      </c>
      <c r="D76104" s="1">
        <v>0</v>
      </c>
      <c r="E76104" s="1">
        <v>0</v>
      </c>
      <c r="F76104" s="3">
        <v>44286.091793981483</v>
      </c>
    </row>
    <row r="76105" spans="1:6" ht="43.2" x14ac:dyDescent="0.3">
      <c r="A76105" s="1">
        <v>76103</v>
      </c>
      <c r="B76105" s="2" t="s">
        <v>140573</v>
      </c>
      <c r="C76105" s="2" t="s">
        <v>140574</v>
      </c>
      <c r="D76105" s="1">
        <v>0</v>
      </c>
      <c r="E76105" s="1">
        <v>0</v>
      </c>
      <c r="F76105" s="3">
        <v>44286.091678240744</v>
      </c>
    </row>
    <row r="76106" spans="1:6" ht="28.8" x14ac:dyDescent="0.3">
      <c r="A76106" s="1">
        <v>76104</v>
      </c>
      <c r="B76106" s="2" t="s">
        <v>140575</v>
      </c>
      <c r="C76106" s="2" t="s">
        <v>140576</v>
      </c>
      <c r="D76106" s="1">
        <v>0</v>
      </c>
      <c r="E76106" s="1">
        <v>1</v>
      </c>
      <c r="F76106" s="3">
        <v>44286.091562499998</v>
      </c>
    </row>
    <row r="76107" spans="1:6" ht="28.8" x14ac:dyDescent="0.3">
      <c r="A76107" s="1">
        <v>76105</v>
      </c>
      <c r="B76107" s="2" t="s">
        <v>140577</v>
      </c>
      <c r="C76107" s="2" t="s">
        <v>140578</v>
      </c>
      <c r="D76107" s="1">
        <v>0</v>
      </c>
      <c r="E76107" s="1">
        <v>7</v>
      </c>
      <c r="F76107" s="3">
        <v>44286.091481481482</v>
      </c>
    </row>
    <row r="76108" spans="1:6" ht="28.8" x14ac:dyDescent="0.3">
      <c r="A76108" s="1">
        <v>76106</v>
      </c>
      <c r="B76108" s="2" t="s">
        <v>140579</v>
      </c>
      <c r="C76108" s="2" t="s">
        <v>140580</v>
      </c>
      <c r="D76108" s="1">
        <v>8</v>
      </c>
      <c r="E76108" s="1">
        <v>0</v>
      </c>
      <c r="F76108" s="3">
        <v>44286.091400462959</v>
      </c>
    </row>
    <row r="76109" spans="1:6" ht="28.8" x14ac:dyDescent="0.3">
      <c r="A76109" s="1">
        <v>76107</v>
      </c>
      <c r="B76109" s="2" t="s">
        <v>140581</v>
      </c>
      <c r="C76109" s="2" t="s">
        <v>140582</v>
      </c>
      <c r="D76109" s="1">
        <v>0</v>
      </c>
      <c r="E76109" s="1">
        <v>0</v>
      </c>
      <c r="F76109" s="3">
        <v>44286.091400462959</v>
      </c>
    </row>
    <row r="76110" spans="1:6" ht="28.8" x14ac:dyDescent="0.3">
      <c r="A76110" s="1">
        <v>76108</v>
      </c>
      <c r="B76110" s="2" t="s">
        <v>140583</v>
      </c>
      <c r="C76110" s="2" t="s">
        <v>140584</v>
      </c>
      <c r="D76110" s="1">
        <v>0</v>
      </c>
      <c r="E76110" s="1">
        <v>1</v>
      </c>
      <c r="F76110" s="3">
        <v>44286.09134259259</v>
      </c>
    </row>
    <row r="76111" spans="1:6" ht="28.8" x14ac:dyDescent="0.3">
      <c r="A76111" s="1">
        <v>76109</v>
      </c>
      <c r="B76111" s="2" t="s">
        <v>140585</v>
      </c>
      <c r="C76111" s="2" t="s">
        <v>140586</v>
      </c>
      <c r="D76111" s="1">
        <v>0</v>
      </c>
      <c r="E76111" s="1">
        <v>0</v>
      </c>
      <c r="F76111" s="3">
        <v>44286.091331018521</v>
      </c>
    </row>
    <row r="76112" spans="1:6" ht="28.8" x14ac:dyDescent="0.3">
      <c r="A76112" s="1">
        <v>76110</v>
      </c>
      <c r="B76112" s="2" t="s">
        <v>140587</v>
      </c>
      <c r="C76112" s="2" t="s">
        <v>140588</v>
      </c>
      <c r="D76112" s="1">
        <v>0</v>
      </c>
      <c r="E76112" s="1">
        <v>0</v>
      </c>
      <c r="F76112" s="3">
        <v>44286.091192129628</v>
      </c>
    </row>
    <row r="76113" spans="1:6" ht="28.8" x14ac:dyDescent="0.3">
      <c r="A76113" s="1">
        <v>76111</v>
      </c>
      <c r="B76113" s="2" t="s">
        <v>140589</v>
      </c>
      <c r="C76113" s="2" t="s">
        <v>140590</v>
      </c>
      <c r="D76113" s="1">
        <v>0</v>
      </c>
      <c r="E76113" s="1">
        <v>0</v>
      </c>
      <c r="F76113" s="3">
        <v>44286.090914351851</v>
      </c>
    </row>
    <row r="76114" spans="1:6" ht="28.8" x14ac:dyDescent="0.3">
      <c r="A76114" s="1">
        <v>76112</v>
      </c>
      <c r="B76114" s="2" t="s">
        <v>140591</v>
      </c>
      <c r="C76114" s="2" t="s">
        <v>140592</v>
      </c>
      <c r="D76114" s="1">
        <v>0</v>
      </c>
      <c r="E76114" s="1">
        <v>0</v>
      </c>
      <c r="F76114" s="3">
        <v>44286.090833333335</v>
      </c>
    </row>
    <row r="76115" spans="1:6" ht="28.8" x14ac:dyDescent="0.3">
      <c r="A76115" s="1">
        <v>76113</v>
      </c>
      <c r="B76115" s="2" t="s">
        <v>140593</v>
      </c>
      <c r="C76115" s="2" t="s">
        <v>140594</v>
      </c>
      <c r="D76115" s="1">
        <v>0</v>
      </c>
      <c r="E76115" s="1">
        <v>0</v>
      </c>
      <c r="F76115" s="3">
        <v>44286.090775462966</v>
      </c>
    </row>
    <row r="76116" spans="1:6" ht="43.2" x14ac:dyDescent="0.3">
      <c r="A76116" s="1">
        <v>76114</v>
      </c>
      <c r="B76116" s="2" t="s">
        <v>140595</v>
      </c>
      <c r="C76116" s="2" t="s">
        <v>140596</v>
      </c>
      <c r="D76116" s="1">
        <v>0</v>
      </c>
      <c r="E76116" s="1">
        <v>1</v>
      </c>
      <c r="F76116" s="3">
        <v>44286.090729166666</v>
      </c>
    </row>
    <row r="76117" spans="1:6" ht="28.8" x14ac:dyDescent="0.3">
      <c r="A76117" s="1">
        <v>76115</v>
      </c>
      <c r="B76117" s="2" t="s">
        <v>140597</v>
      </c>
      <c r="C76117" s="2" t="s">
        <v>140598</v>
      </c>
      <c r="D76117" s="1">
        <v>0</v>
      </c>
      <c r="E76117" s="1">
        <v>1</v>
      </c>
      <c r="F76117" s="3">
        <v>44286.090717592589</v>
      </c>
    </row>
    <row r="76118" spans="1:6" ht="43.2" x14ac:dyDescent="0.3">
      <c r="A76118" s="1">
        <v>76116</v>
      </c>
      <c r="B76118" s="2" t="s">
        <v>140599</v>
      </c>
      <c r="C76118" s="2" t="s">
        <v>140600</v>
      </c>
      <c r="D76118" s="1">
        <v>0</v>
      </c>
      <c r="E76118" s="1">
        <v>1</v>
      </c>
      <c r="F76118" s="3">
        <v>44286.09065972222</v>
      </c>
    </row>
    <row r="76119" spans="1:6" ht="28.8" x14ac:dyDescent="0.3">
      <c r="A76119" s="1">
        <v>76117</v>
      </c>
      <c r="B76119" s="2" t="s">
        <v>140601</v>
      </c>
      <c r="C76119" s="2" t="s">
        <v>140602</v>
      </c>
      <c r="D76119" s="1">
        <v>0</v>
      </c>
      <c r="E76119" s="1">
        <v>0</v>
      </c>
      <c r="F76119" s="3">
        <v>44286.090578703705</v>
      </c>
    </row>
    <row r="76120" spans="1:6" ht="28.8" x14ac:dyDescent="0.3">
      <c r="A76120" s="1">
        <v>76118</v>
      </c>
      <c r="B76120" s="2" t="s">
        <v>140603</v>
      </c>
      <c r="C76120" s="2" t="s">
        <v>140604</v>
      </c>
      <c r="D76120" s="1">
        <v>11</v>
      </c>
      <c r="E76120" s="1">
        <v>116</v>
      </c>
      <c r="F76120" s="3">
        <v>44286.090532407405</v>
      </c>
    </row>
    <row r="76121" spans="1:6" ht="28.8" x14ac:dyDescent="0.3">
      <c r="A76121" s="1">
        <v>76119</v>
      </c>
      <c r="B76121" s="2" t="s">
        <v>140605</v>
      </c>
      <c r="C76121" s="2" t="s">
        <v>140606</v>
      </c>
      <c r="D76121" s="1">
        <v>0</v>
      </c>
      <c r="E76121" s="1">
        <v>0</v>
      </c>
      <c r="F76121" s="3">
        <v>44286.090451388889</v>
      </c>
    </row>
    <row r="76122" spans="1:6" ht="28.8" x14ac:dyDescent="0.3">
      <c r="A76122" s="1">
        <v>76120</v>
      </c>
      <c r="B76122" s="2" t="s">
        <v>140607</v>
      </c>
      <c r="C76122" s="2" t="s">
        <v>140608</v>
      </c>
      <c r="D76122" s="1">
        <v>0</v>
      </c>
      <c r="E76122" s="1">
        <v>0</v>
      </c>
      <c r="F76122" s="3">
        <v>44286.090092592596</v>
      </c>
    </row>
    <row r="76123" spans="1:6" ht="28.8" x14ac:dyDescent="0.3">
      <c r="A76123" s="1">
        <v>76121</v>
      </c>
      <c r="B76123" s="2" t="s">
        <v>140609</v>
      </c>
      <c r="C76123" s="2" t="s">
        <v>140610</v>
      </c>
      <c r="D76123" s="1">
        <v>0</v>
      </c>
      <c r="E76123" s="1">
        <v>0</v>
      </c>
      <c r="F76123" s="3">
        <v>44286.089965277781</v>
      </c>
    </row>
    <row r="76124" spans="1:6" ht="28.8" x14ac:dyDescent="0.3">
      <c r="A76124" s="1">
        <v>76122</v>
      </c>
      <c r="B76124" s="2" t="s">
        <v>140611</v>
      </c>
      <c r="C76124" s="2" t="s">
        <v>140612</v>
      </c>
      <c r="D76124" s="1">
        <v>0</v>
      </c>
      <c r="E76124" s="1">
        <v>0</v>
      </c>
      <c r="F76124" s="3">
        <v>44286.089930555558</v>
      </c>
    </row>
    <row r="76125" spans="1:6" ht="28.8" x14ac:dyDescent="0.3">
      <c r="A76125" s="1">
        <v>76123</v>
      </c>
      <c r="B76125" s="2" t="s">
        <v>140613</v>
      </c>
      <c r="C76125" s="2" t="s">
        <v>140614</v>
      </c>
      <c r="D76125" s="1">
        <v>0</v>
      </c>
      <c r="E76125" s="1">
        <v>0</v>
      </c>
      <c r="F76125" s="3">
        <v>44286.089918981481</v>
      </c>
    </row>
    <row r="76126" spans="1:6" ht="28.8" x14ac:dyDescent="0.3">
      <c r="A76126" s="1">
        <v>76124</v>
      </c>
      <c r="B76126" s="2" t="s">
        <v>140615</v>
      </c>
      <c r="C76126" s="2" t="s">
        <v>140616</v>
      </c>
      <c r="D76126" s="1">
        <v>0</v>
      </c>
      <c r="E76126" s="1">
        <v>0</v>
      </c>
      <c r="F76126" s="3">
        <v>44286.089907407404</v>
      </c>
    </row>
    <row r="76127" spans="1:6" ht="28.8" x14ac:dyDescent="0.3">
      <c r="A76127" s="1">
        <v>76125</v>
      </c>
      <c r="B76127" s="2" t="s">
        <v>140617</v>
      </c>
      <c r="C76127" s="2" t="s">
        <v>140618</v>
      </c>
      <c r="D76127" s="1">
        <v>0</v>
      </c>
      <c r="E76127" s="1">
        <v>0</v>
      </c>
      <c r="F76127" s="3">
        <v>44286.089861111112</v>
      </c>
    </row>
    <row r="76128" spans="1:6" ht="28.8" x14ac:dyDescent="0.3">
      <c r="A76128" s="1">
        <v>76126</v>
      </c>
      <c r="B76128" s="2" t="s">
        <v>140619</v>
      </c>
      <c r="C76128" s="2" t="s">
        <v>140620</v>
      </c>
      <c r="D76128" s="1">
        <v>0</v>
      </c>
      <c r="E76128" s="1">
        <v>0</v>
      </c>
      <c r="F76128" s="3">
        <v>44286.089780092596</v>
      </c>
    </row>
    <row r="76129" spans="1:6" ht="28.8" x14ac:dyDescent="0.3">
      <c r="A76129" s="1">
        <v>76127</v>
      </c>
      <c r="B76129" s="2" t="s">
        <v>140621</v>
      </c>
      <c r="C76129" s="2" t="s">
        <v>140622</v>
      </c>
      <c r="D76129" s="1">
        <v>0</v>
      </c>
      <c r="E76129" s="1">
        <v>0</v>
      </c>
      <c r="F76129" s="3">
        <v>44286.089722222219</v>
      </c>
    </row>
    <row r="76130" spans="1:6" ht="28.8" x14ac:dyDescent="0.3">
      <c r="A76130" s="1">
        <v>76128</v>
      </c>
      <c r="B76130" s="2" t="s">
        <v>27093</v>
      </c>
      <c r="C76130" s="2" t="s">
        <v>140623</v>
      </c>
      <c r="D76130" s="1">
        <v>0</v>
      </c>
      <c r="E76130" s="1">
        <v>0</v>
      </c>
      <c r="F76130" s="3">
        <v>44286.089594907404</v>
      </c>
    </row>
    <row r="76131" spans="1:6" ht="28.8" x14ac:dyDescent="0.3">
      <c r="A76131" s="1">
        <v>76129</v>
      </c>
      <c r="B76131" s="2" t="s">
        <v>140624</v>
      </c>
      <c r="C76131" s="2" t="s">
        <v>140625</v>
      </c>
      <c r="D76131" s="1">
        <v>4</v>
      </c>
      <c r="E76131" s="1">
        <v>22</v>
      </c>
      <c r="F76131" s="3">
        <v>44286.089548611111</v>
      </c>
    </row>
    <row r="76132" spans="1:6" ht="28.8" x14ac:dyDescent="0.3">
      <c r="A76132" s="1">
        <v>76130</v>
      </c>
      <c r="B76132" s="2" t="s">
        <v>140626</v>
      </c>
      <c r="C76132" s="2" t="s">
        <v>140627</v>
      </c>
      <c r="D76132" s="1">
        <v>1</v>
      </c>
      <c r="E76132" s="1">
        <v>1</v>
      </c>
      <c r="F76132" s="3">
        <v>44286.089537037034</v>
      </c>
    </row>
    <row r="76133" spans="1:6" ht="28.8" x14ac:dyDescent="0.3">
      <c r="A76133" s="1">
        <v>76131</v>
      </c>
      <c r="B76133" s="2" t="s">
        <v>140628</v>
      </c>
      <c r="C76133" s="2" t="s">
        <v>140629</v>
      </c>
      <c r="D76133" s="1">
        <v>1</v>
      </c>
      <c r="E76133" s="1">
        <v>0</v>
      </c>
      <c r="F76133" s="3">
        <v>44286.089432870373</v>
      </c>
    </row>
    <row r="76134" spans="1:6" ht="28.8" x14ac:dyDescent="0.3">
      <c r="A76134" s="1">
        <v>76132</v>
      </c>
      <c r="B76134" s="2" t="s">
        <v>140630</v>
      </c>
      <c r="C76134" s="2" t="s">
        <v>140631</v>
      </c>
      <c r="D76134" s="1">
        <v>0</v>
      </c>
      <c r="E76134" s="1">
        <v>0</v>
      </c>
      <c r="F76134" s="3">
        <v>44286.089409722219</v>
      </c>
    </row>
    <row r="76135" spans="1:6" ht="28.8" x14ac:dyDescent="0.3">
      <c r="A76135" s="1">
        <v>76133</v>
      </c>
      <c r="B76135" s="2" t="s">
        <v>140632</v>
      </c>
      <c r="C76135" s="2" t="s">
        <v>140633</v>
      </c>
      <c r="D76135" s="1">
        <v>0</v>
      </c>
      <c r="E76135" s="1">
        <v>2</v>
      </c>
      <c r="F76135" s="3">
        <v>44286.089328703703</v>
      </c>
    </row>
    <row r="76136" spans="1:6" ht="28.8" x14ac:dyDescent="0.3">
      <c r="A76136" s="1">
        <v>76134</v>
      </c>
      <c r="B76136" s="2" t="s">
        <v>140634</v>
      </c>
      <c r="C76136" s="2" t="s">
        <v>140635</v>
      </c>
      <c r="D76136" s="1">
        <v>0</v>
      </c>
      <c r="E76136" s="1">
        <v>1</v>
      </c>
      <c r="F76136" s="3">
        <v>44286.08902777778</v>
      </c>
    </row>
    <row r="76137" spans="1:6" ht="28.8" x14ac:dyDescent="0.3">
      <c r="A76137" s="1">
        <v>76135</v>
      </c>
      <c r="B76137" s="2" t="s">
        <v>140636</v>
      </c>
      <c r="C76137" s="2" t="s">
        <v>140637</v>
      </c>
      <c r="D76137" s="1">
        <v>0</v>
      </c>
      <c r="E76137" s="1">
        <v>0</v>
      </c>
      <c r="F76137" s="3">
        <v>44286.08898148148</v>
      </c>
    </row>
    <row r="76138" spans="1:6" ht="28.8" x14ac:dyDescent="0.3">
      <c r="A76138" s="1">
        <v>76136</v>
      </c>
      <c r="B76138" s="2" t="s">
        <v>17237</v>
      </c>
      <c r="C76138" s="2" t="s">
        <v>140638</v>
      </c>
      <c r="D76138" s="1">
        <v>0</v>
      </c>
      <c r="E76138" s="1">
        <v>0</v>
      </c>
      <c r="F76138" s="3">
        <v>44286.088854166665</v>
      </c>
    </row>
    <row r="76139" spans="1:6" ht="28.8" x14ac:dyDescent="0.3">
      <c r="A76139" s="1">
        <v>76137</v>
      </c>
      <c r="B76139" s="2" t="s">
        <v>140639</v>
      </c>
      <c r="C76139" s="2" t="s">
        <v>140640</v>
      </c>
      <c r="D76139" s="1">
        <v>0</v>
      </c>
      <c r="E76139" s="1">
        <v>0</v>
      </c>
      <c r="F76139" s="3">
        <v>44286.08865740741</v>
      </c>
    </row>
    <row r="76140" spans="1:6" ht="43.2" x14ac:dyDescent="0.3">
      <c r="A76140" s="1">
        <v>76138</v>
      </c>
      <c r="B76140" s="2" t="s">
        <v>137729</v>
      </c>
      <c r="C76140" s="2" t="s">
        <v>140641</v>
      </c>
      <c r="D76140" s="1">
        <v>0</v>
      </c>
      <c r="E76140" s="1">
        <v>0</v>
      </c>
      <c r="F76140" s="3">
        <v>44286.08861111111</v>
      </c>
    </row>
    <row r="76141" spans="1:6" ht="28.8" x14ac:dyDescent="0.3">
      <c r="A76141" s="1">
        <v>76139</v>
      </c>
      <c r="B76141" s="2" t="s">
        <v>140642</v>
      </c>
      <c r="C76141" s="2" t="s">
        <v>140643</v>
      </c>
      <c r="D76141" s="1">
        <v>0</v>
      </c>
      <c r="E76141" s="1">
        <v>0</v>
      </c>
      <c r="F76141" s="3">
        <v>44286.088587962964</v>
      </c>
    </row>
    <row r="76142" spans="1:6" ht="28.8" x14ac:dyDescent="0.3">
      <c r="A76142" s="1">
        <v>76140</v>
      </c>
      <c r="B76142" s="2" t="s">
        <v>17010</v>
      </c>
      <c r="C76142" s="2" t="s">
        <v>140644</v>
      </c>
      <c r="D76142" s="1">
        <v>0</v>
      </c>
      <c r="E76142" s="1">
        <v>0</v>
      </c>
      <c r="F76142" s="3">
        <v>44286.088530092595</v>
      </c>
    </row>
    <row r="76143" spans="1:6" ht="28.8" x14ac:dyDescent="0.3">
      <c r="A76143" s="1">
        <v>76141</v>
      </c>
      <c r="B76143" s="2" t="s">
        <v>140645</v>
      </c>
      <c r="C76143" s="2" t="s">
        <v>140646</v>
      </c>
      <c r="D76143" s="1">
        <v>0</v>
      </c>
      <c r="E76143" s="1">
        <v>1</v>
      </c>
      <c r="F76143" s="3">
        <v>44286.088506944441</v>
      </c>
    </row>
    <row r="76144" spans="1:6" ht="28.8" x14ac:dyDescent="0.3">
      <c r="A76144" s="1">
        <v>76142</v>
      </c>
      <c r="B76144" s="2" t="s">
        <v>140647</v>
      </c>
      <c r="C76144" s="2" t="s">
        <v>140648</v>
      </c>
      <c r="D76144" s="1">
        <v>0</v>
      </c>
      <c r="E76144" s="1">
        <v>0</v>
      </c>
      <c r="F76144" s="3">
        <v>44286.088449074072</v>
      </c>
    </row>
    <row r="76145" spans="1:6" ht="28.8" x14ac:dyDescent="0.3">
      <c r="A76145" s="1">
        <v>76143</v>
      </c>
      <c r="B76145" s="2" t="s">
        <v>140649</v>
      </c>
      <c r="C76145" s="2" t="s">
        <v>140650</v>
      </c>
      <c r="D76145" s="1">
        <v>0</v>
      </c>
      <c r="E76145" s="1">
        <v>0</v>
      </c>
      <c r="F76145" s="3">
        <v>44286.08829861111</v>
      </c>
    </row>
    <row r="76146" spans="1:6" ht="28.8" x14ac:dyDescent="0.3">
      <c r="A76146" s="1">
        <v>76144</v>
      </c>
      <c r="B76146" s="2" t="s">
        <v>140651</v>
      </c>
      <c r="C76146" s="2" t="s">
        <v>140652</v>
      </c>
      <c r="D76146" s="1">
        <v>0</v>
      </c>
      <c r="E76146" s="1">
        <v>1</v>
      </c>
      <c r="F76146" s="3">
        <v>44286.08829861111</v>
      </c>
    </row>
    <row r="76147" spans="1:6" ht="28.8" x14ac:dyDescent="0.3">
      <c r="A76147" s="1">
        <v>76145</v>
      </c>
      <c r="B76147" s="2" t="s">
        <v>140653</v>
      </c>
      <c r="C76147" s="2" t="s">
        <v>140654</v>
      </c>
      <c r="D76147" s="1">
        <v>1</v>
      </c>
      <c r="E76147" s="1">
        <v>0</v>
      </c>
      <c r="F76147" s="3">
        <v>44286.088182870371</v>
      </c>
    </row>
    <row r="76148" spans="1:6" ht="28.8" x14ac:dyDescent="0.3">
      <c r="A76148" s="1">
        <v>76146</v>
      </c>
      <c r="B76148" s="2" t="s">
        <v>140655</v>
      </c>
      <c r="C76148" s="2" t="s">
        <v>140656</v>
      </c>
      <c r="D76148" s="1">
        <v>0</v>
      </c>
      <c r="E76148" s="1">
        <v>0</v>
      </c>
      <c r="F76148" s="3">
        <v>44286.088113425925</v>
      </c>
    </row>
    <row r="76149" spans="1:6" ht="28.8" x14ac:dyDescent="0.3">
      <c r="A76149" s="1">
        <v>76147</v>
      </c>
      <c r="B76149" s="2" t="s">
        <v>19105</v>
      </c>
      <c r="C76149" s="2" t="s">
        <v>140657</v>
      </c>
      <c r="D76149" s="1">
        <v>0</v>
      </c>
      <c r="E76149" s="1">
        <v>0</v>
      </c>
      <c r="F76149" s="3">
        <v>44286.088009259256</v>
      </c>
    </row>
    <row r="76150" spans="1:6" ht="28.8" x14ac:dyDescent="0.3">
      <c r="A76150" s="1">
        <v>76148</v>
      </c>
      <c r="B76150" s="2" t="s">
        <v>140658</v>
      </c>
      <c r="C76150" s="2" t="s">
        <v>140659</v>
      </c>
      <c r="D76150" s="1">
        <v>0</v>
      </c>
      <c r="E76150" s="1">
        <v>0</v>
      </c>
      <c r="F76150" s="3">
        <v>44286.087997685187</v>
      </c>
    </row>
    <row r="76151" spans="1:6" ht="28.8" x14ac:dyDescent="0.3">
      <c r="A76151" s="1">
        <v>76149</v>
      </c>
      <c r="B76151" s="2" t="s">
        <v>140660</v>
      </c>
      <c r="C76151" s="2" t="s">
        <v>140661</v>
      </c>
      <c r="D76151" s="1">
        <v>0</v>
      </c>
      <c r="E76151" s="1">
        <v>1</v>
      </c>
      <c r="F76151" s="3">
        <v>44286.087951388887</v>
      </c>
    </row>
    <row r="76152" spans="1:6" ht="28.8" x14ac:dyDescent="0.3">
      <c r="A76152" s="1">
        <v>76150</v>
      </c>
      <c r="B76152" s="2" t="s">
        <v>140662</v>
      </c>
      <c r="C76152" s="2" t="s">
        <v>140663</v>
      </c>
      <c r="D76152" s="1">
        <v>0</v>
      </c>
      <c r="E76152" s="1">
        <v>0</v>
      </c>
      <c r="F76152" s="3">
        <v>44286.08792824074</v>
      </c>
    </row>
    <row r="76153" spans="1:6" ht="28.8" x14ac:dyDescent="0.3">
      <c r="A76153" s="1">
        <v>76151</v>
      </c>
      <c r="B76153" s="2" t="s">
        <v>122</v>
      </c>
      <c r="C76153" s="2" t="s">
        <v>140664</v>
      </c>
      <c r="D76153" s="1">
        <v>0</v>
      </c>
      <c r="E76153" s="1">
        <v>0</v>
      </c>
      <c r="F76153" s="3">
        <v>44286.087685185186</v>
      </c>
    </row>
    <row r="76154" spans="1:6" ht="28.8" x14ac:dyDescent="0.3">
      <c r="A76154" s="1">
        <v>76152</v>
      </c>
      <c r="B76154" s="2" t="s">
        <v>140665</v>
      </c>
      <c r="C76154" s="2" t="s">
        <v>140666</v>
      </c>
      <c r="D76154" s="1">
        <v>1</v>
      </c>
      <c r="E76154" s="1">
        <v>0</v>
      </c>
      <c r="F76154" s="3">
        <v>44286.087650462963</v>
      </c>
    </row>
    <row r="76155" spans="1:6" ht="43.2" x14ac:dyDescent="0.3">
      <c r="A76155" s="1">
        <v>76153</v>
      </c>
      <c r="B76155" s="2" t="s">
        <v>140667</v>
      </c>
      <c r="C76155" s="2" t="s">
        <v>140668</v>
      </c>
      <c r="D76155" s="1">
        <v>0</v>
      </c>
      <c r="E76155" s="1">
        <v>0</v>
      </c>
      <c r="F76155" s="3">
        <v>44286.087511574071</v>
      </c>
    </row>
    <row r="76156" spans="1:6" ht="28.8" x14ac:dyDescent="0.3">
      <c r="A76156" s="1">
        <v>76154</v>
      </c>
      <c r="B76156" s="2" t="s">
        <v>140669</v>
      </c>
      <c r="C76156" s="2" t="s">
        <v>140670</v>
      </c>
      <c r="D76156" s="1">
        <v>1</v>
      </c>
      <c r="E76156" s="1">
        <v>0</v>
      </c>
      <c r="F76156" s="3">
        <v>44286.08734953704</v>
      </c>
    </row>
    <row r="76157" spans="1:6" ht="28.8" x14ac:dyDescent="0.3">
      <c r="A76157" s="1">
        <v>76155</v>
      </c>
      <c r="B76157" s="2" t="s">
        <v>140671</v>
      </c>
      <c r="C76157" s="2" t="s">
        <v>140672</v>
      </c>
      <c r="D76157" s="1">
        <v>0</v>
      </c>
      <c r="E76157" s="1">
        <v>0</v>
      </c>
      <c r="F76157" s="3">
        <v>44286.087222222224</v>
      </c>
    </row>
    <row r="76158" spans="1:6" ht="28.8" x14ac:dyDescent="0.3">
      <c r="A76158" s="1">
        <v>76156</v>
      </c>
      <c r="B76158" s="2" t="s">
        <v>140673</v>
      </c>
      <c r="C76158" s="2" t="s">
        <v>140674</v>
      </c>
      <c r="D76158" s="1">
        <v>0</v>
      </c>
      <c r="E76158" s="1">
        <v>0</v>
      </c>
      <c r="F76158" s="3">
        <v>44286.087199074071</v>
      </c>
    </row>
    <row r="76159" spans="1:6" ht="28.8" x14ac:dyDescent="0.3">
      <c r="A76159" s="1">
        <v>76157</v>
      </c>
      <c r="B76159" s="2" t="s">
        <v>140675</v>
      </c>
      <c r="C76159" s="2" t="s">
        <v>140676</v>
      </c>
      <c r="D76159" s="1">
        <v>0</v>
      </c>
      <c r="E76159" s="1">
        <v>0</v>
      </c>
      <c r="F76159" s="3">
        <v>44286.087083333332</v>
      </c>
    </row>
    <row r="76160" spans="1:6" ht="28.8" x14ac:dyDescent="0.3">
      <c r="A76160" s="1">
        <v>76158</v>
      </c>
      <c r="B76160" s="2" t="s">
        <v>1799</v>
      </c>
      <c r="C76160" s="2" t="s">
        <v>140677</v>
      </c>
      <c r="D76160" s="1">
        <v>0</v>
      </c>
      <c r="E76160" s="1">
        <v>1</v>
      </c>
      <c r="F76160" s="3">
        <v>44286.08693287037</v>
      </c>
    </row>
    <row r="76161" spans="1:6" ht="28.8" x14ac:dyDescent="0.3">
      <c r="A76161" s="1">
        <v>76159</v>
      </c>
      <c r="B76161" s="2" t="s">
        <v>40786</v>
      </c>
      <c r="C76161" s="2" t="s">
        <v>140678</v>
      </c>
      <c r="D76161" s="1">
        <v>0</v>
      </c>
      <c r="E76161" s="1">
        <v>0</v>
      </c>
      <c r="F76161" s="3">
        <v>44286.086747685185</v>
      </c>
    </row>
    <row r="76162" spans="1:6" ht="28.8" x14ac:dyDescent="0.3">
      <c r="A76162" s="1">
        <v>76160</v>
      </c>
      <c r="B76162" s="2" t="s">
        <v>140679</v>
      </c>
      <c r="C76162" s="2" t="s">
        <v>140680</v>
      </c>
      <c r="D76162" s="1">
        <v>0</v>
      </c>
      <c r="E76162" s="1">
        <v>1</v>
      </c>
      <c r="F76162" s="3">
        <v>44286.086701388886</v>
      </c>
    </row>
    <row r="76163" spans="1:6" ht="28.8" x14ac:dyDescent="0.3">
      <c r="A76163" s="1">
        <v>76161</v>
      </c>
      <c r="B76163" s="2" t="s">
        <v>140681</v>
      </c>
      <c r="C76163" s="2" t="s">
        <v>140682</v>
      </c>
      <c r="D76163" s="1">
        <v>0</v>
      </c>
      <c r="E76163" s="1">
        <v>0</v>
      </c>
      <c r="F76163" s="3">
        <v>44286.086469907408</v>
      </c>
    </row>
    <row r="76164" spans="1:6" ht="28.8" x14ac:dyDescent="0.3">
      <c r="A76164" s="1">
        <v>76162</v>
      </c>
      <c r="B76164" s="2" t="s">
        <v>140683</v>
      </c>
      <c r="C76164" s="2" t="s">
        <v>140684</v>
      </c>
      <c r="D76164" s="1">
        <v>0</v>
      </c>
      <c r="E76164" s="1">
        <v>0</v>
      </c>
      <c r="F76164" s="3">
        <v>44286.086435185185</v>
      </c>
    </row>
    <row r="76165" spans="1:6" ht="28.8" x14ac:dyDescent="0.3">
      <c r="A76165" s="1">
        <v>76163</v>
      </c>
      <c r="B76165" s="2" t="s">
        <v>140685</v>
      </c>
      <c r="C76165" s="2" t="s">
        <v>140686</v>
      </c>
      <c r="D76165" s="1">
        <v>0</v>
      </c>
      <c r="E76165" s="1">
        <v>0</v>
      </c>
      <c r="F76165" s="3">
        <v>44286.086423611108</v>
      </c>
    </row>
    <row r="76166" spans="1:6" ht="28.8" x14ac:dyDescent="0.3">
      <c r="A76166" s="1">
        <v>76164</v>
      </c>
      <c r="B76166" s="2" t="s">
        <v>140687</v>
      </c>
      <c r="C76166" s="2" t="s">
        <v>140688</v>
      </c>
      <c r="D76166" s="1">
        <v>1</v>
      </c>
      <c r="E76166" s="1">
        <v>0</v>
      </c>
      <c r="F76166" s="3">
        <v>44286.086423611108</v>
      </c>
    </row>
    <row r="76167" spans="1:6" ht="28.8" x14ac:dyDescent="0.3">
      <c r="A76167" s="1">
        <v>76165</v>
      </c>
      <c r="B76167" s="2" t="s">
        <v>140689</v>
      </c>
      <c r="C76167" s="2" t="s">
        <v>140690</v>
      </c>
      <c r="D76167" s="1">
        <v>0</v>
      </c>
      <c r="E76167" s="1">
        <v>0</v>
      </c>
      <c r="F76167" s="3">
        <v>44286.086296296293</v>
      </c>
    </row>
    <row r="76168" spans="1:6" ht="28.8" x14ac:dyDescent="0.3">
      <c r="A76168" s="1">
        <v>76166</v>
      </c>
      <c r="B76168" s="2" t="s">
        <v>140691</v>
      </c>
      <c r="C76168" s="2" t="s">
        <v>140692</v>
      </c>
      <c r="D76168" s="1">
        <v>0</v>
      </c>
      <c r="E76168" s="1">
        <v>0</v>
      </c>
      <c r="F76168" s="3">
        <v>44286.086296296293</v>
      </c>
    </row>
    <row r="76169" spans="1:6" ht="28.8" x14ac:dyDescent="0.3">
      <c r="A76169" s="1">
        <v>76167</v>
      </c>
      <c r="B76169" s="2" t="s">
        <v>140693</v>
      </c>
      <c r="C76169" s="2" t="s">
        <v>140694</v>
      </c>
      <c r="D76169" s="1">
        <v>0</v>
      </c>
      <c r="E76169" s="1">
        <v>1</v>
      </c>
      <c r="F76169" s="3">
        <v>44286.086284722223</v>
      </c>
    </row>
    <row r="76170" spans="1:6" ht="28.8" x14ac:dyDescent="0.3">
      <c r="A76170" s="1">
        <v>76168</v>
      </c>
      <c r="B76170" s="2" t="s">
        <v>140695</v>
      </c>
      <c r="C76170" s="2" t="s">
        <v>140696</v>
      </c>
      <c r="D76170" s="1">
        <v>0</v>
      </c>
      <c r="E76170" s="1">
        <v>1</v>
      </c>
      <c r="F76170" s="3">
        <v>44286.086076388892</v>
      </c>
    </row>
    <row r="76171" spans="1:6" ht="28.8" x14ac:dyDescent="0.3">
      <c r="A76171" s="1">
        <v>76169</v>
      </c>
      <c r="B76171" s="2" t="s">
        <v>140697</v>
      </c>
      <c r="C76171" s="2" t="s">
        <v>140698</v>
      </c>
      <c r="D76171" s="1">
        <v>0</v>
      </c>
      <c r="E76171" s="1">
        <v>0</v>
      </c>
      <c r="F76171" s="3">
        <v>44286.0858912037</v>
      </c>
    </row>
    <row r="76172" spans="1:6" ht="28.8" x14ac:dyDescent="0.3">
      <c r="A76172" s="1">
        <v>76170</v>
      </c>
      <c r="B76172" s="2" t="s">
        <v>140699</v>
      </c>
      <c r="C76172" s="2" t="s">
        <v>140700</v>
      </c>
      <c r="D76172" s="1">
        <v>0</v>
      </c>
      <c r="E76172" s="1">
        <v>0</v>
      </c>
      <c r="F76172" s="3">
        <v>44286.085798611108</v>
      </c>
    </row>
    <row r="76173" spans="1:6" ht="28.8" x14ac:dyDescent="0.3">
      <c r="A76173" s="1">
        <v>76171</v>
      </c>
      <c r="B76173" s="2" t="s">
        <v>140701</v>
      </c>
      <c r="C76173" s="2" t="s">
        <v>140702</v>
      </c>
      <c r="D76173" s="1">
        <v>0</v>
      </c>
      <c r="E76173" s="1">
        <v>0</v>
      </c>
      <c r="F76173" s="3">
        <v>44286.085775462961</v>
      </c>
    </row>
    <row r="76174" spans="1:6" ht="28.8" x14ac:dyDescent="0.3">
      <c r="A76174" s="1">
        <v>76172</v>
      </c>
      <c r="B76174" s="2" t="s">
        <v>140703</v>
      </c>
      <c r="C76174" s="2" t="s">
        <v>140704</v>
      </c>
      <c r="D76174" s="1">
        <v>0</v>
      </c>
      <c r="E76174" s="1">
        <v>0</v>
      </c>
      <c r="F76174" s="3">
        <v>44286.085474537038</v>
      </c>
    </row>
    <row r="76175" spans="1:6" ht="28.8" x14ac:dyDescent="0.3">
      <c r="A76175" s="1">
        <v>76173</v>
      </c>
      <c r="B76175" s="2" t="s">
        <v>140705</v>
      </c>
      <c r="C76175" s="2" t="s">
        <v>140706</v>
      </c>
      <c r="D76175" s="1">
        <v>1</v>
      </c>
      <c r="E76175" s="1">
        <v>1</v>
      </c>
      <c r="F76175" s="3">
        <v>44286.085428240738</v>
      </c>
    </row>
    <row r="76176" spans="1:6" ht="28.8" x14ac:dyDescent="0.3">
      <c r="A76176" s="1">
        <v>76174</v>
      </c>
      <c r="B76176" s="2" t="s">
        <v>140707</v>
      </c>
      <c r="C76176" s="2" t="s">
        <v>140708</v>
      </c>
      <c r="D76176" s="1">
        <v>0</v>
      </c>
      <c r="E76176" s="1">
        <v>0</v>
      </c>
      <c r="F76176" s="3">
        <v>44286.085370370369</v>
      </c>
    </row>
    <row r="76177" spans="1:6" ht="28.8" x14ac:dyDescent="0.3">
      <c r="A76177" s="1">
        <v>76175</v>
      </c>
      <c r="B76177" s="2" t="s">
        <v>140709</v>
      </c>
      <c r="C76177" s="2" t="s">
        <v>140710</v>
      </c>
      <c r="D76177" s="1">
        <v>1</v>
      </c>
      <c r="E76177" s="1">
        <v>1</v>
      </c>
      <c r="F76177" s="3">
        <v>44286.085115740738</v>
      </c>
    </row>
    <row r="76178" spans="1:6" ht="28.8" x14ac:dyDescent="0.3">
      <c r="A76178" s="1">
        <v>76176</v>
      </c>
      <c r="B76178" s="2" t="s">
        <v>140711</v>
      </c>
      <c r="C76178" s="2" t="s">
        <v>140712</v>
      </c>
      <c r="D76178" s="1">
        <v>0</v>
      </c>
      <c r="E76178" s="1">
        <v>0</v>
      </c>
      <c r="F76178" s="3">
        <v>44286.085092592592</v>
      </c>
    </row>
    <row r="76179" spans="1:6" ht="28.8" x14ac:dyDescent="0.3">
      <c r="A76179" s="1">
        <v>76177</v>
      </c>
      <c r="B76179" s="2" t="s">
        <v>140713</v>
      </c>
      <c r="C76179" s="2" t="s">
        <v>140714</v>
      </c>
      <c r="D76179" s="1">
        <v>0</v>
      </c>
      <c r="E76179" s="1">
        <v>0</v>
      </c>
      <c r="F76179" s="3">
        <v>44286.085034722222</v>
      </c>
    </row>
    <row r="76180" spans="1:6" ht="28.8" x14ac:dyDescent="0.3">
      <c r="A76180" s="1">
        <v>76178</v>
      </c>
      <c r="B76180" s="2" t="s">
        <v>140715</v>
      </c>
      <c r="C76180" s="2" t="s">
        <v>140716</v>
      </c>
      <c r="D76180" s="1">
        <v>0</v>
      </c>
      <c r="E76180" s="1">
        <v>0</v>
      </c>
      <c r="F76180" s="3">
        <v>44286.084953703707</v>
      </c>
    </row>
    <row r="76181" spans="1:6" ht="28.8" x14ac:dyDescent="0.3">
      <c r="A76181" s="1">
        <v>76179</v>
      </c>
      <c r="B76181" s="2" t="s">
        <v>112492</v>
      </c>
      <c r="C76181" s="2" t="s">
        <v>140717</v>
      </c>
      <c r="D76181" s="1">
        <v>0</v>
      </c>
      <c r="E76181" s="1">
        <v>0</v>
      </c>
      <c r="F76181" s="3">
        <v>44286.084953703707</v>
      </c>
    </row>
    <row r="76182" spans="1:6" ht="28.8" x14ac:dyDescent="0.3">
      <c r="A76182" s="1">
        <v>76180</v>
      </c>
      <c r="B76182" s="2" t="s">
        <v>140718</v>
      </c>
      <c r="C76182" s="2" t="s">
        <v>140719</v>
      </c>
      <c r="D76182" s="1">
        <v>0</v>
      </c>
      <c r="E76182" s="1">
        <v>1</v>
      </c>
      <c r="F76182" s="3">
        <v>44286.084780092591</v>
      </c>
    </row>
    <row r="76183" spans="1:6" ht="28.8" x14ac:dyDescent="0.3">
      <c r="A76183" s="1">
        <v>76181</v>
      </c>
      <c r="B76183" s="2" t="s">
        <v>140720</v>
      </c>
      <c r="C76183" s="2" t="s">
        <v>140721</v>
      </c>
      <c r="D76183" s="1">
        <v>0</v>
      </c>
      <c r="E76183" s="1">
        <v>1</v>
      </c>
      <c r="F76183" s="3">
        <v>44286.084594907406</v>
      </c>
    </row>
    <row r="76184" spans="1:6" ht="28.8" x14ac:dyDescent="0.3">
      <c r="A76184" s="1">
        <v>76182</v>
      </c>
      <c r="B76184" s="2" t="s">
        <v>140722</v>
      </c>
      <c r="C76184" s="2" t="s">
        <v>140723</v>
      </c>
      <c r="D76184" s="1">
        <v>0</v>
      </c>
      <c r="E76184" s="1">
        <v>0</v>
      </c>
      <c r="F76184" s="3">
        <v>44286.08452546296</v>
      </c>
    </row>
    <row r="76185" spans="1:6" ht="43.2" x14ac:dyDescent="0.3">
      <c r="A76185" s="1">
        <v>76183</v>
      </c>
      <c r="B76185" s="2" t="s">
        <v>140724</v>
      </c>
      <c r="C76185" s="2" t="s">
        <v>140725</v>
      </c>
      <c r="D76185" s="1">
        <v>0</v>
      </c>
      <c r="E76185" s="1">
        <v>0</v>
      </c>
      <c r="F76185" s="3">
        <v>44286.084513888891</v>
      </c>
    </row>
    <row r="76186" spans="1:6" ht="28.8" x14ac:dyDescent="0.3">
      <c r="A76186" s="1">
        <v>76184</v>
      </c>
      <c r="B76186" s="2" t="s">
        <v>140726</v>
      </c>
      <c r="C76186" s="2" t="s">
        <v>140727</v>
      </c>
      <c r="D76186" s="1">
        <v>0</v>
      </c>
      <c r="E76186" s="1">
        <v>0</v>
      </c>
      <c r="F76186" s="3">
        <v>44286.084502314814</v>
      </c>
    </row>
    <row r="76187" spans="1:6" ht="28.8" x14ac:dyDescent="0.3">
      <c r="A76187" s="1">
        <v>76185</v>
      </c>
      <c r="B76187" s="2" t="s">
        <v>140728</v>
      </c>
      <c r="C76187" s="2" t="s">
        <v>140729</v>
      </c>
      <c r="D76187" s="1">
        <v>0</v>
      </c>
      <c r="E76187" s="1">
        <v>0</v>
      </c>
      <c r="F76187" s="3">
        <v>44286.084363425929</v>
      </c>
    </row>
    <row r="76188" spans="1:6" ht="28.8" x14ac:dyDescent="0.3">
      <c r="A76188" s="1">
        <v>76186</v>
      </c>
      <c r="B76188" s="2" t="s">
        <v>140730</v>
      </c>
      <c r="C76188" s="2" t="s">
        <v>140731</v>
      </c>
      <c r="D76188" s="1">
        <v>0</v>
      </c>
      <c r="E76188" s="1">
        <v>0</v>
      </c>
      <c r="F76188" s="3">
        <v>44286.084351851852</v>
      </c>
    </row>
    <row r="76189" spans="1:6" ht="28.8" x14ac:dyDescent="0.3">
      <c r="A76189" s="1">
        <v>76187</v>
      </c>
      <c r="B76189" s="2" t="s">
        <v>567</v>
      </c>
      <c r="C76189" s="2" t="s">
        <v>140732</v>
      </c>
      <c r="D76189" s="1">
        <v>0</v>
      </c>
      <c r="E76189" s="1">
        <v>1</v>
      </c>
      <c r="F76189" s="3">
        <v>44286.084189814814</v>
      </c>
    </row>
    <row r="76190" spans="1:6" ht="28.8" x14ac:dyDescent="0.3">
      <c r="A76190" s="1">
        <v>76188</v>
      </c>
      <c r="B76190" s="2" t="s">
        <v>140733</v>
      </c>
      <c r="C76190" s="2" t="s">
        <v>140734</v>
      </c>
      <c r="D76190" s="1">
        <v>0</v>
      </c>
      <c r="E76190" s="1">
        <v>1</v>
      </c>
      <c r="F76190" s="3">
        <v>44286.084155092591</v>
      </c>
    </row>
    <row r="76191" spans="1:6" ht="28.8" x14ac:dyDescent="0.3">
      <c r="A76191" s="1">
        <v>76189</v>
      </c>
      <c r="B76191" s="2" t="s">
        <v>140735</v>
      </c>
      <c r="C76191" s="2" t="s">
        <v>140736</v>
      </c>
      <c r="D76191" s="1">
        <v>0</v>
      </c>
      <c r="E76191" s="1">
        <v>2</v>
      </c>
      <c r="F76191" s="3">
        <v>44286.084120370368</v>
      </c>
    </row>
    <row r="76192" spans="1:6" ht="28.8" x14ac:dyDescent="0.3">
      <c r="A76192" s="1">
        <v>76190</v>
      </c>
      <c r="B76192" s="2" t="s">
        <v>140737</v>
      </c>
      <c r="C76192" s="2" t="s">
        <v>140738</v>
      </c>
      <c r="D76192" s="1">
        <v>0</v>
      </c>
      <c r="E76192" s="1">
        <v>0</v>
      </c>
      <c r="F76192" s="3">
        <v>44286.084120370368</v>
      </c>
    </row>
    <row r="76193" spans="1:6" ht="28.8" x14ac:dyDescent="0.3">
      <c r="A76193" s="1">
        <v>76191</v>
      </c>
      <c r="B76193" s="2" t="s">
        <v>22211</v>
      </c>
      <c r="C76193" s="2" t="s">
        <v>140739</v>
      </c>
      <c r="D76193" s="1">
        <v>1</v>
      </c>
      <c r="E76193" s="1">
        <v>0</v>
      </c>
      <c r="F76193" s="3">
        <v>44286.084120370368</v>
      </c>
    </row>
    <row r="76194" spans="1:6" ht="28.8" x14ac:dyDescent="0.3">
      <c r="A76194" s="1">
        <v>76192</v>
      </c>
      <c r="B76194" s="2" t="s">
        <v>8662</v>
      </c>
      <c r="C76194" s="2" t="s">
        <v>140740</v>
      </c>
      <c r="D76194" s="1">
        <v>2</v>
      </c>
      <c r="E76194" s="1">
        <v>3</v>
      </c>
      <c r="F76194" s="3">
        <v>44286.084004629629</v>
      </c>
    </row>
    <row r="76195" spans="1:6" ht="28.8" x14ac:dyDescent="0.3">
      <c r="A76195" s="1">
        <v>76193</v>
      </c>
      <c r="B76195" s="2" t="s">
        <v>140741</v>
      </c>
      <c r="C76195" s="2" t="s">
        <v>140742</v>
      </c>
      <c r="D76195" s="1">
        <v>0</v>
      </c>
      <c r="E76195" s="1">
        <v>0</v>
      </c>
      <c r="F76195" s="3">
        <v>44286.084004629629</v>
      </c>
    </row>
    <row r="76196" spans="1:6" ht="28.8" x14ac:dyDescent="0.3">
      <c r="A76196" s="1">
        <v>76194</v>
      </c>
      <c r="B76196" s="2" t="s">
        <v>2731</v>
      </c>
      <c r="C76196" s="2" t="s">
        <v>140743</v>
      </c>
      <c r="D76196" s="1">
        <v>0</v>
      </c>
      <c r="E76196" s="1">
        <v>0</v>
      </c>
      <c r="F76196" s="3">
        <v>44286.083923611113</v>
      </c>
    </row>
    <row r="76197" spans="1:6" ht="28.8" x14ac:dyDescent="0.3">
      <c r="A76197" s="1">
        <v>76195</v>
      </c>
      <c r="B76197" s="2" t="s">
        <v>140744</v>
      </c>
      <c r="C76197" s="2" t="s">
        <v>140745</v>
      </c>
      <c r="D76197" s="1">
        <v>0</v>
      </c>
      <c r="E76197" s="1">
        <v>0</v>
      </c>
      <c r="F76197" s="3">
        <v>44286.083912037036</v>
      </c>
    </row>
    <row r="76198" spans="1:6" ht="409.6" x14ac:dyDescent="0.3">
      <c r="A76198" s="1">
        <v>76196</v>
      </c>
      <c r="B76198" s="2" t="s">
        <v>140746</v>
      </c>
      <c r="C76198" s="2" t="s">
        <v>140747</v>
      </c>
      <c r="D76198" s="1">
        <v>0</v>
      </c>
      <c r="E76198" s="1">
        <v>0</v>
      </c>
      <c r="F76198" s="3">
        <v>44286.083761574075</v>
      </c>
    </row>
    <row r="76199" spans="1:6" ht="28.8" x14ac:dyDescent="0.3">
      <c r="A76199" s="1">
        <v>76197</v>
      </c>
      <c r="B76199" s="2" t="s">
        <v>140748</v>
      </c>
      <c r="C76199" s="2" t="s">
        <v>140749</v>
      </c>
      <c r="D76199" s="1">
        <v>1</v>
      </c>
      <c r="E76199" s="1">
        <v>0</v>
      </c>
      <c r="F76199" s="3">
        <v>44286.083761574075</v>
      </c>
    </row>
    <row r="76200" spans="1:6" ht="28.8" x14ac:dyDescent="0.3">
      <c r="A76200" s="1">
        <v>76198</v>
      </c>
      <c r="B76200" s="2" t="s">
        <v>140750</v>
      </c>
      <c r="C76200" s="2" t="s">
        <v>140751</v>
      </c>
      <c r="D76200" s="1">
        <v>0</v>
      </c>
      <c r="E76200" s="1">
        <v>0</v>
      </c>
      <c r="F76200" s="3">
        <v>44286.083738425928</v>
      </c>
    </row>
    <row r="76201" spans="1:6" ht="28.8" x14ac:dyDescent="0.3">
      <c r="A76201" s="1">
        <v>76199</v>
      </c>
      <c r="B76201" s="2" t="s">
        <v>140752</v>
      </c>
      <c r="C76201" s="2" t="s">
        <v>140753</v>
      </c>
      <c r="D76201" s="1">
        <v>0</v>
      </c>
      <c r="E76201" s="1">
        <v>0</v>
      </c>
      <c r="F76201" s="3">
        <v>44286.083715277775</v>
      </c>
    </row>
    <row r="76202" spans="1:6" ht="28.8" x14ac:dyDescent="0.3">
      <c r="A76202" s="1">
        <v>76200</v>
      </c>
      <c r="B76202" s="2" t="s">
        <v>140754</v>
      </c>
      <c r="C76202" s="2" t="s">
        <v>140755</v>
      </c>
      <c r="D76202" s="1">
        <v>0</v>
      </c>
      <c r="E76202" s="1">
        <v>0</v>
      </c>
      <c r="F76202" s="3">
        <v>44286.083587962959</v>
      </c>
    </row>
    <row r="76203" spans="1:6" ht="28.8" x14ac:dyDescent="0.3">
      <c r="A76203" s="1">
        <v>76201</v>
      </c>
      <c r="B76203" s="2" t="s">
        <v>9233</v>
      </c>
      <c r="C76203" s="2" t="s">
        <v>140756</v>
      </c>
      <c r="D76203" s="1">
        <v>1</v>
      </c>
      <c r="E76203" s="1">
        <v>1</v>
      </c>
      <c r="F76203" s="3">
        <v>44286.083587962959</v>
      </c>
    </row>
    <row r="76204" spans="1:6" ht="28.8" x14ac:dyDescent="0.3">
      <c r="A76204" s="1">
        <v>76202</v>
      </c>
      <c r="B76204" s="2" t="s">
        <v>140757</v>
      </c>
      <c r="C76204" s="2" t="s">
        <v>140758</v>
      </c>
      <c r="D76204" s="1">
        <v>0</v>
      </c>
      <c r="E76204" s="1">
        <v>0</v>
      </c>
      <c r="F76204" s="3">
        <v>44286.08357638889</v>
      </c>
    </row>
    <row r="76205" spans="1:6" ht="28.8" x14ac:dyDescent="0.3">
      <c r="A76205" s="1">
        <v>76203</v>
      </c>
      <c r="B76205" s="2" t="s">
        <v>140759</v>
      </c>
      <c r="C76205" s="2" t="s">
        <v>140760</v>
      </c>
      <c r="D76205" s="1">
        <v>0</v>
      </c>
      <c r="E76205" s="1">
        <v>0</v>
      </c>
      <c r="F76205" s="3">
        <v>44286.083402777775</v>
      </c>
    </row>
    <row r="76206" spans="1:6" ht="28.8" x14ac:dyDescent="0.3">
      <c r="A76206" s="1">
        <v>76204</v>
      </c>
      <c r="B76206" s="2" t="s">
        <v>13192</v>
      </c>
      <c r="C76206" s="2" t="s">
        <v>140761</v>
      </c>
      <c r="D76206" s="1">
        <v>0</v>
      </c>
      <c r="E76206" s="1">
        <v>0</v>
      </c>
      <c r="F76206" s="3">
        <v>44286.083368055559</v>
      </c>
    </row>
    <row r="76207" spans="1:6" ht="28.8" x14ac:dyDescent="0.3">
      <c r="A76207" s="1">
        <v>76205</v>
      </c>
      <c r="B76207" s="2" t="s">
        <v>140762</v>
      </c>
      <c r="C76207" s="2" t="s">
        <v>140763</v>
      </c>
      <c r="D76207" s="1">
        <v>0</v>
      </c>
      <c r="E76207" s="1">
        <v>0</v>
      </c>
      <c r="F76207" s="3">
        <v>44286.08326388889</v>
      </c>
    </row>
    <row r="76208" spans="1:6" ht="28.8" x14ac:dyDescent="0.3">
      <c r="A76208" s="1">
        <v>76206</v>
      </c>
      <c r="B76208" s="2" t="s">
        <v>140764</v>
      </c>
      <c r="C76208" s="2" t="s">
        <v>140765</v>
      </c>
      <c r="D76208" s="1">
        <v>0</v>
      </c>
      <c r="E76208" s="1">
        <v>0</v>
      </c>
      <c r="F76208" s="3">
        <v>44286.083090277774</v>
      </c>
    </row>
    <row r="76209" spans="1:6" ht="28.8" x14ac:dyDescent="0.3">
      <c r="A76209" s="1">
        <v>76207</v>
      </c>
      <c r="B76209" s="2" t="s">
        <v>140766</v>
      </c>
      <c r="C76209" s="2" t="s">
        <v>140767</v>
      </c>
      <c r="D76209" s="1">
        <v>0</v>
      </c>
      <c r="E76209" s="1">
        <v>0</v>
      </c>
      <c r="F76209" s="3">
        <v>44286.083055555559</v>
      </c>
    </row>
    <row r="76210" spans="1:6" ht="43.2" x14ac:dyDescent="0.3">
      <c r="A76210" s="1">
        <v>76208</v>
      </c>
      <c r="B76210" s="2" t="s">
        <v>140768</v>
      </c>
      <c r="C76210" s="2" t="s">
        <v>140769</v>
      </c>
      <c r="D76210" s="1">
        <v>0</v>
      </c>
      <c r="E76210" s="1">
        <v>0</v>
      </c>
      <c r="F76210" s="3">
        <v>44286.082905092589</v>
      </c>
    </row>
    <row r="76211" spans="1:6" ht="28.8" x14ac:dyDescent="0.3">
      <c r="A76211" s="1">
        <v>76209</v>
      </c>
      <c r="B76211" s="2" t="s">
        <v>140770</v>
      </c>
      <c r="C76211" s="2" t="s">
        <v>140771</v>
      </c>
      <c r="D76211" s="1">
        <v>0</v>
      </c>
      <c r="E76211" s="1">
        <v>0</v>
      </c>
      <c r="F76211" s="3">
        <v>44286.082905092589</v>
      </c>
    </row>
    <row r="76212" spans="1:6" ht="43.2" x14ac:dyDescent="0.3">
      <c r="A76212" s="1">
        <v>76210</v>
      </c>
      <c r="B76212" s="2" t="s">
        <v>140772</v>
      </c>
      <c r="C76212" s="2" t="s">
        <v>140773</v>
      </c>
      <c r="D76212" s="1">
        <v>0</v>
      </c>
      <c r="E76212" s="1">
        <v>0</v>
      </c>
      <c r="F76212" s="3">
        <v>44286.08289351852</v>
      </c>
    </row>
    <row r="76213" spans="1:6" ht="28.8" x14ac:dyDescent="0.3">
      <c r="A76213" s="1">
        <v>76211</v>
      </c>
      <c r="B76213" s="2" t="s">
        <v>140774</v>
      </c>
      <c r="C76213" s="2" t="s">
        <v>140775</v>
      </c>
      <c r="D76213" s="1">
        <v>0</v>
      </c>
      <c r="E76213" s="1">
        <v>0</v>
      </c>
      <c r="F76213" s="3">
        <v>44286.08284722222</v>
      </c>
    </row>
    <row r="76214" spans="1:6" ht="28.8" x14ac:dyDescent="0.3">
      <c r="A76214" s="1">
        <v>76212</v>
      </c>
      <c r="B76214" s="2" t="s">
        <v>140776</v>
      </c>
      <c r="C76214" s="2" t="s">
        <v>140777</v>
      </c>
      <c r="D76214" s="1">
        <v>0</v>
      </c>
      <c r="E76214" s="1">
        <v>0</v>
      </c>
      <c r="F76214" s="3">
        <v>44286.082650462966</v>
      </c>
    </row>
    <row r="76215" spans="1:6" ht="28.8" x14ac:dyDescent="0.3">
      <c r="A76215" s="1">
        <v>76213</v>
      </c>
      <c r="B76215" s="2" t="s">
        <v>140778</v>
      </c>
      <c r="C76215" s="2" t="s">
        <v>140779</v>
      </c>
      <c r="D76215" s="1">
        <v>0</v>
      </c>
      <c r="E76215" s="1">
        <v>0</v>
      </c>
      <c r="F76215" s="3">
        <v>44286.082638888889</v>
      </c>
    </row>
    <row r="76216" spans="1:6" ht="28.8" x14ac:dyDescent="0.3">
      <c r="A76216" s="1">
        <v>76214</v>
      </c>
      <c r="B76216" s="2" t="s">
        <v>140780</v>
      </c>
      <c r="C76216" s="2" t="s">
        <v>140781</v>
      </c>
      <c r="D76216" s="1">
        <v>0</v>
      </c>
      <c r="E76216" s="1">
        <v>0</v>
      </c>
      <c r="F76216" s="3">
        <v>44286.082627314812</v>
      </c>
    </row>
    <row r="76217" spans="1:6" ht="28.8" x14ac:dyDescent="0.3">
      <c r="A76217" s="1">
        <v>76215</v>
      </c>
      <c r="B76217" s="2" t="s">
        <v>140782</v>
      </c>
      <c r="C76217" s="2" t="s">
        <v>140783</v>
      </c>
      <c r="D76217" s="1">
        <v>0</v>
      </c>
      <c r="E76217" s="1">
        <v>0</v>
      </c>
      <c r="F76217" s="3">
        <v>44286.082627314812</v>
      </c>
    </row>
    <row r="76218" spans="1:6" ht="57.6" x14ac:dyDescent="0.3">
      <c r="A76218" s="1">
        <v>76216</v>
      </c>
      <c r="B76218" s="2" t="s">
        <v>140784</v>
      </c>
      <c r="C76218" s="2" t="s">
        <v>140785</v>
      </c>
      <c r="D76218" s="1">
        <v>0</v>
      </c>
      <c r="E76218" s="1">
        <v>0</v>
      </c>
      <c r="F76218" s="3">
        <v>44286.082557870373</v>
      </c>
    </row>
    <row r="76219" spans="1:6" ht="28.8" x14ac:dyDescent="0.3">
      <c r="A76219" s="1">
        <v>76217</v>
      </c>
      <c r="B76219" s="2" t="s">
        <v>140786</v>
      </c>
      <c r="C76219" s="2" t="s">
        <v>140787</v>
      </c>
      <c r="D76219" s="1">
        <v>0</v>
      </c>
      <c r="E76219" s="1">
        <v>0</v>
      </c>
      <c r="F76219" s="3">
        <v>44286.08252314815</v>
      </c>
    </row>
    <row r="76220" spans="1:6" ht="43.2" x14ac:dyDescent="0.3">
      <c r="A76220" s="1">
        <v>76218</v>
      </c>
      <c r="B76220" s="2" t="s">
        <v>1148</v>
      </c>
      <c r="C76220" s="2" t="s">
        <v>140788</v>
      </c>
      <c r="D76220" s="1">
        <v>0</v>
      </c>
      <c r="E76220" s="1">
        <v>0</v>
      </c>
      <c r="F76220" s="3">
        <v>44286.082465277781</v>
      </c>
    </row>
    <row r="76221" spans="1:6" ht="28.8" x14ac:dyDescent="0.3">
      <c r="A76221" s="1">
        <v>76219</v>
      </c>
      <c r="B76221" s="2" t="s">
        <v>140789</v>
      </c>
      <c r="C76221" s="2" t="s">
        <v>140790</v>
      </c>
      <c r="D76221" s="1">
        <v>0</v>
      </c>
      <c r="E76221" s="1">
        <v>10</v>
      </c>
      <c r="F76221" s="3">
        <v>44286.082395833335</v>
      </c>
    </row>
    <row r="76222" spans="1:6" ht="28.8" x14ac:dyDescent="0.3">
      <c r="A76222" s="1">
        <v>76220</v>
      </c>
      <c r="B76222" s="2" t="s">
        <v>3613</v>
      </c>
      <c r="C76222" s="2" t="s">
        <v>140791</v>
      </c>
      <c r="D76222" s="1">
        <v>0</v>
      </c>
      <c r="E76222" s="1">
        <v>0</v>
      </c>
      <c r="F76222" s="3">
        <v>44286.082361111112</v>
      </c>
    </row>
    <row r="76223" spans="1:6" ht="28.8" x14ac:dyDescent="0.3">
      <c r="A76223" s="1">
        <v>76221</v>
      </c>
      <c r="B76223" s="2" t="s">
        <v>140792</v>
      </c>
      <c r="C76223" s="2" t="s">
        <v>140793</v>
      </c>
      <c r="D76223" s="1">
        <v>0</v>
      </c>
      <c r="E76223" s="1">
        <v>1</v>
      </c>
      <c r="F76223" s="3">
        <v>44286.08216435185</v>
      </c>
    </row>
    <row r="76224" spans="1:6" ht="28.8" x14ac:dyDescent="0.3">
      <c r="A76224" s="1">
        <v>76222</v>
      </c>
      <c r="B76224" s="2" t="s">
        <v>140794</v>
      </c>
      <c r="C76224" s="2" t="s">
        <v>140795</v>
      </c>
      <c r="D76224" s="1">
        <v>1</v>
      </c>
      <c r="E76224" s="1">
        <v>1</v>
      </c>
      <c r="F76224" s="3">
        <v>44286.082106481481</v>
      </c>
    </row>
    <row r="76225" spans="1:6" ht="28.8" x14ac:dyDescent="0.3">
      <c r="A76225" s="1">
        <v>76223</v>
      </c>
      <c r="B76225" s="2" t="s">
        <v>140796</v>
      </c>
      <c r="C76225" s="2" t="s">
        <v>140797</v>
      </c>
      <c r="D76225" s="1">
        <v>0</v>
      </c>
      <c r="E76225" s="1">
        <v>1</v>
      </c>
      <c r="F76225" s="3">
        <v>44286.082094907404</v>
      </c>
    </row>
    <row r="76226" spans="1:6" ht="28.8" x14ac:dyDescent="0.3">
      <c r="A76226" s="1">
        <v>76224</v>
      </c>
      <c r="B76226" s="2" t="s">
        <v>140798</v>
      </c>
      <c r="C76226" s="2" t="s">
        <v>140799</v>
      </c>
      <c r="D76226" s="1">
        <v>0</v>
      </c>
      <c r="E76226" s="1">
        <v>0</v>
      </c>
      <c r="F76226" s="3">
        <v>44286.082060185188</v>
      </c>
    </row>
    <row r="76227" spans="1:6" ht="43.2" x14ac:dyDescent="0.3">
      <c r="A76227" s="1">
        <v>76225</v>
      </c>
      <c r="B76227" s="2" t="s">
        <v>140800</v>
      </c>
      <c r="C76227" s="2" t="s">
        <v>140801</v>
      </c>
      <c r="D76227" s="1">
        <v>0</v>
      </c>
      <c r="E76227" s="1">
        <v>6</v>
      </c>
      <c r="F76227" s="3">
        <v>44286.081921296296</v>
      </c>
    </row>
    <row r="76228" spans="1:6" ht="28.8" x14ac:dyDescent="0.3">
      <c r="A76228" s="1">
        <v>76226</v>
      </c>
      <c r="B76228" s="2" t="s">
        <v>140802</v>
      </c>
      <c r="C76228" s="2" t="s">
        <v>140803</v>
      </c>
      <c r="D76228" s="1">
        <v>0</v>
      </c>
      <c r="E76228" s="1">
        <v>0</v>
      </c>
      <c r="F76228" s="3">
        <v>44286.081805555557</v>
      </c>
    </row>
    <row r="76229" spans="1:6" ht="28.8" x14ac:dyDescent="0.3">
      <c r="A76229" s="1">
        <v>76227</v>
      </c>
      <c r="B76229" s="2" t="s">
        <v>140804</v>
      </c>
      <c r="C76229" s="2" t="s">
        <v>140805</v>
      </c>
      <c r="D76229" s="1">
        <v>0</v>
      </c>
      <c r="E76229" s="1">
        <v>0</v>
      </c>
      <c r="F76229" s="3">
        <v>44286.081770833334</v>
      </c>
    </row>
    <row r="76230" spans="1:6" ht="28.8" x14ac:dyDescent="0.3">
      <c r="A76230" s="1">
        <v>76228</v>
      </c>
      <c r="B76230" s="2" t="s">
        <v>7996</v>
      </c>
      <c r="C76230" s="2" t="s">
        <v>140806</v>
      </c>
      <c r="D76230" s="1">
        <v>0</v>
      </c>
      <c r="E76230" s="1">
        <v>0</v>
      </c>
      <c r="F76230" s="3">
        <v>44286.081655092596</v>
      </c>
    </row>
    <row r="76231" spans="1:6" ht="28.8" x14ac:dyDescent="0.3">
      <c r="A76231" s="1">
        <v>76229</v>
      </c>
      <c r="B76231" s="2" t="s">
        <v>140807</v>
      </c>
      <c r="C76231" s="2" t="s">
        <v>140808</v>
      </c>
      <c r="D76231" s="1">
        <v>0</v>
      </c>
      <c r="E76231" s="1">
        <v>0</v>
      </c>
      <c r="F76231" s="3">
        <v>44286.081574074073</v>
      </c>
    </row>
    <row r="76232" spans="1:6" ht="28.8" x14ac:dyDescent="0.3">
      <c r="A76232" s="1">
        <v>76230</v>
      </c>
      <c r="B76232" s="2" t="s">
        <v>140809</v>
      </c>
      <c r="C76232" s="2" t="s">
        <v>140810</v>
      </c>
      <c r="D76232" s="1">
        <v>0</v>
      </c>
      <c r="E76232" s="1">
        <v>0</v>
      </c>
      <c r="F76232" s="3">
        <v>44286.081574074073</v>
      </c>
    </row>
    <row r="76233" spans="1:6" ht="28.8" x14ac:dyDescent="0.3">
      <c r="A76233" s="1">
        <v>76231</v>
      </c>
      <c r="B76233" s="2" t="s">
        <v>5502</v>
      </c>
      <c r="C76233" s="2" t="s">
        <v>140811</v>
      </c>
      <c r="D76233" s="1">
        <v>0</v>
      </c>
      <c r="E76233" s="1">
        <v>0</v>
      </c>
      <c r="F76233" s="3">
        <v>44286.081250000003</v>
      </c>
    </row>
    <row r="76234" spans="1:6" ht="28.8" x14ac:dyDescent="0.3">
      <c r="A76234" s="1">
        <v>76232</v>
      </c>
      <c r="B76234" s="2" t="s">
        <v>55555</v>
      </c>
      <c r="C76234" s="2" t="s">
        <v>140812</v>
      </c>
      <c r="D76234" s="1">
        <v>0</v>
      </c>
      <c r="E76234" s="1">
        <v>0</v>
      </c>
      <c r="F76234" s="3">
        <v>44286.08121527778</v>
      </c>
    </row>
    <row r="76235" spans="1:6" ht="28.8" x14ac:dyDescent="0.3">
      <c r="A76235" s="1">
        <v>76233</v>
      </c>
      <c r="B76235" s="2" t="s">
        <v>137</v>
      </c>
      <c r="C76235" s="2" t="s">
        <v>140813</v>
      </c>
      <c r="D76235" s="1">
        <v>0</v>
      </c>
      <c r="E76235" s="1">
        <v>0</v>
      </c>
      <c r="F76235" s="3">
        <v>44286.08116898148</v>
      </c>
    </row>
    <row r="76236" spans="1:6" ht="28.8" x14ac:dyDescent="0.3">
      <c r="A76236" s="1">
        <v>76234</v>
      </c>
      <c r="B76236" s="2" t="s">
        <v>140814</v>
      </c>
      <c r="C76236" s="2" t="s">
        <v>140815</v>
      </c>
      <c r="D76236" s="1">
        <v>0</v>
      </c>
      <c r="E76236" s="1">
        <v>0</v>
      </c>
      <c r="F76236" s="3">
        <v>44286.081111111111</v>
      </c>
    </row>
    <row r="76237" spans="1:6" ht="28.8" x14ac:dyDescent="0.3">
      <c r="A76237" s="1">
        <v>76235</v>
      </c>
      <c r="B76237" s="2" t="s">
        <v>140816</v>
      </c>
      <c r="C76237" s="2" t="s">
        <v>140817</v>
      </c>
      <c r="D76237" s="1">
        <v>0</v>
      </c>
      <c r="E76237" s="1">
        <v>0</v>
      </c>
      <c r="F76237" s="3">
        <v>44286.080879629626</v>
      </c>
    </row>
    <row r="76238" spans="1:6" ht="28.8" x14ac:dyDescent="0.3">
      <c r="A76238" s="1">
        <v>76236</v>
      </c>
      <c r="B76238" s="2" t="s">
        <v>140818</v>
      </c>
      <c r="C76238" s="2" t="s">
        <v>140819</v>
      </c>
      <c r="D76238" s="1">
        <v>0</v>
      </c>
      <c r="E76238" s="1">
        <v>0</v>
      </c>
      <c r="F76238" s="3">
        <v>44286.080740740741</v>
      </c>
    </row>
    <row r="76239" spans="1:6" ht="28.8" x14ac:dyDescent="0.3">
      <c r="A76239" s="1">
        <v>76237</v>
      </c>
      <c r="B76239" s="2" t="s">
        <v>122</v>
      </c>
      <c r="C76239" s="2" t="s">
        <v>140820</v>
      </c>
      <c r="D76239" s="1">
        <v>0</v>
      </c>
      <c r="E76239" s="1">
        <v>0</v>
      </c>
      <c r="F76239" s="3">
        <v>44286.080682870372</v>
      </c>
    </row>
    <row r="76240" spans="1:6" ht="28.8" x14ac:dyDescent="0.3">
      <c r="A76240" s="1">
        <v>76238</v>
      </c>
      <c r="B76240" s="2" t="s">
        <v>38077</v>
      </c>
      <c r="C76240" s="2" t="s">
        <v>140821</v>
      </c>
      <c r="D76240" s="1">
        <v>0</v>
      </c>
      <c r="E76240" s="1">
        <v>1</v>
      </c>
      <c r="F76240" s="3">
        <v>44286.080601851849</v>
      </c>
    </row>
    <row r="76241" spans="1:6" ht="28.8" x14ac:dyDescent="0.3">
      <c r="A76241" s="1">
        <v>76239</v>
      </c>
      <c r="B76241" s="2" t="s">
        <v>42218</v>
      </c>
      <c r="C76241" s="2" t="s">
        <v>140822</v>
      </c>
      <c r="D76241" s="1">
        <v>0</v>
      </c>
      <c r="E76241" s="1">
        <v>0</v>
      </c>
      <c r="F76241" s="3">
        <v>44286.080509259256</v>
      </c>
    </row>
    <row r="76242" spans="1:6" ht="28.8" x14ac:dyDescent="0.3">
      <c r="A76242" s="1">
        <v>76240</v>
      </c>
      <c r="B76242" s="2" t="s">
        <v>140823</v>
      </c>
      <c r="C76242" s="2" t="s">
        <v>140824</v>
      </c>
      <c r="D76242" s="1">
        <v>3</v>
      </c>
      <c r="E76242" s="1">
        <v>0</v>
      </c>
      <c r="F76242" s="3">
        <v>44286.080324074072</v>
      </c>
    </row>
    <row r="76243" spans="1:6" ht="28.8" x14ac:dyDescent="0.3">
      <c r="A76243" s="1">
        <v>76241</v>
      </c>
      <c r="B76243" s="2" t="s">
        <v>140825</v>
      </c>
      <c r="C76243" s="2" t="s">
        <v>140826</v>
      </c>
      <c r="D76243" s="1">
        <v>0</v>
      </c>
      <c r="E76243" s="1">
        <v>0</v>
      </c>
      <c r="F76243" s="3">
        <v>44286.080034722225</v>
      </c>
    </row>
    <row r="76244" spans="1:6" ht="28.8" x14ac:dyDescent="0.3">
      <c r="A76244" s="1">
        <v>76242</v>
      </c>
      <c r="B76244" s="2" t="s">
        <v>140827</v>
      </c>
      <c r="C76244" s="2" t="s">
        <v>140828</v>
      </c>
      <c r="D76244" s="1">
        <v>0</v>
      </c>
      <c r="E76244" s="1">
        <v>0</v>
      </c>
      <c r="F76244" s="3">
        <v>44286.079942129632</v>
      </c>
    </row>
    <row r="76245" spans="1:6" ht="28.8" x14ac:dyDescent="0.3">
      <c r="A76245" s="1">
        <v>76243</v>
      </c>
      <c r="B76245" s="2" t="s">
        <v>140829</v>
      </c>
      <c r="C76245" s="2" t="s">
        <v>140830</v>
      </c>
      <c r="D76245" s="1">
        <v>0</v>
      </c>
      <c r="E76245" s="1">
        <v>0</v>
      </c>
      <c r="F76245" s="3">
        <v>44286.079930555556</v>
      </c>
    </row>
    <row r="76246" spans="1:6" ht="28.8" x14ac:dyDescent="0.3">
      <c r="A76246" s="1">
        <v>76244</v>
      </c>
      <c r="B76246" s="2" t="s">
        <v>13771</v>
      </c>
      <c r="C76246" s="2" t="s">
        <v>140831</v>
      </c>
      <c r="D76246" s="1">
        <v>1</v>
      </c>
      <c r="E76246" s="1">
        <v>0</v>
      </c>
      <c r="F76246" s="3">
        <v>44286.079861111109</v>
      </c>
    </row>
    <row r="76247" spans="1:6" ht="28.8" x14ac:dyDescent="0.3">
      <c r="A76247" s="1">
        <v>76245</v>
      </c>
      <c r="B76247" s="2" t="s">
        <v>140832</v>
      </c>
      <c r="C76247" s="2" t="s">
        <v>140833</v>
      </c>
      <c r="D76247" s="1">
        <v>2</v>
      </c>
      <c r="E76247" s="1">
        <v>2</v>
      </c>
      <c r="F76247" s="3">
        <v>44286.079814814817</v>
      </c>
    </row>
    <row r="76248" spans="1:6" ht="28.8" x14ac:dyDescent="0.3">
      <c r="A76248" s="1">
        <v>76246</v>
      </c>
      <c r="B76248" s="2" t="s">
        <v>140834</v>
      </c>
      <c r="C76248" s="2" t="s">
        <v>140835</v>
      </c>
      <c r="D76248" s="1">
        <v>1</v>
      </c>
      <c r="E76248" s="1">
        <v>0</v>
      </c>
      <c r="F76248" s="3">
        <v>44286.07980324074</v>
      </c>
    </row>
    <row r="76249" spans="1:6" ht="28.8" x14ac:dyDescent="0.3">
      <c r="A76249" s="1">
        <v>76247</v>
      </c>
      <c r="B76249" s="2" t="s">
        <v>140836</v>
      </c>
      <c r="C76249" s="2" t="s">
        <v>140837</v>
      </c>
      <c r="D76249" s="1">
        <v>0</v>
      </c>
      <c r="E76249" s="1">
        <v>0</v>
      </c>
      <c r="F76249" s="3">
        <v>44286.079722222225</v>
      </c>
    </row>
    <row r="76250" spans="1:6" ht="28.8" x14ac:dyDescent="0.3">
      <c r="A76250" s="1">
        <v>76248</v>
      </c>
      <c r="B76250" s="2" t="s">
        <v>140838</v>
      </c>
      <c r="C76250" s="2" t="s">
        <v>140839</v>
      </c>
      <c r="D76250" s="1">
        <v>0</v>
      </c>
      <c r="E76250" s="1">
        <v>2</v>
      </c>
      <c r="F76250" s="3">
        <v>44286.079629629632</v>
      </c>
    </row>
    <row r="76251" spans="1:6" ht="28.8" x14ac:dyDescent="0.3">
      <c r="A76251" s="1">
        <v>76249</v>
      </c>
      <c r="B76251" s="2" t="s">
        <v>140840</v>
      </c>
      <c r="C76251" s="2" t="s">
        <v>140841</v>
      </c>
      <c r="D76251" s="1">
        <v>0</v>
      </c>
      <c r="E76251" s="1">
        <v>1</v>
      </c>
      <c r="F76251" s="3">
        <v>44286.079629629632</v>
      </c>
    </row>
    <row r="76252" spans="1:6" ht="43.2" x14ac:dyDescent="0.3">
      <c r="A76252" s="1">
        <v>76250</v>
      </c>
      <c r="B76252" s="2" t="s">
        <v>140842</v>
      </c>
      <c r="C76252" s="2" t="s">
        <v>140843</v>
      </c>
      <c r="D76252" s="1">
        <v>0</v>
      </c>
      <c r="E76252" s="1">
        <v>3</v>
      </c>
      <c r="F76252" s="3">
        <v>44286.079583333332</v>
      </c>
    </row>
    <row r="76253" spans="1:6" ht="28.8" x14ac:dyDescent="0.3">
      <c r="A76253" s="1">
        <v>76251</v>
      </c>
      <c r="B76253" s="2" t="s">
        <v>140844</v>
      </c>
      <c r="C76253" s="2" t="s">
        <v>140845</v>
      </c>
      <c r="D76253" s="1">
        <v>0</v>
      </c>
      <c r="E76253" s="1">
        <v>0</v>
      </c>
      <c r="F76253" s="3">
        <v>44286.079502314817</v>
      </c>
    </row>
    <row r="76254" spans="1:6" ht="28.8" x14ac:dyDescent="0.3">
      <c r="A76254" s="1">
        <v>76252</v>
      </c>
      <c r="B76254" s="2" t="s">
        <v>140846</v>
      </c>
      <c r="C76254" s="2" t="s">
        <v>140847</v>
      </c>
      <c r="D76254" s="1">
        <v>0</v>
      </c>
      <c r="E76254" s="1">
        <v>0</v>
      </c>
      <c r="F76254" s="3">
        <v>44286.079224537039</v>
      </c>
    </row>
    <row r="76255" spans="1:6" ht="28.8" x14ac:dyDescent="0.3">
      <c r="A76255" s="1">
        <v>76253</v>
      </c>
      <c r="B76255" s="2" t="s">
        <v>140848</v>
      </c>
      <c r="C76255" s="2" t="s">
        <v>140849</v>
      </c>
      <c r="D76255" s="1">
        <v>0</v>
      </c>
      <c r="E76255" s="1">
        <v>0</v>
      </c>
      <c r="F76255" s="3">
        <v>44286.079189814816</v>
      </c>
    </row>
    <row r="76256" spans="1:6" ht="28.8" x14ac:dyDescent="0.3">
      <c r="A76256" s="1">
        <v>76254</v>
      </c>
      <c r="B76256" s="2" t="s">
        <v>140850</v>
      </c>
      <c r="C76256" s="2" t="s">
        <v>140851</v>
      </c>
      <c r="D76256" s="1">
        <v>0</v>
      </c>
      <c r="E76256" s="1">
        <v>0</v>
      </c>
      <c r="F76256" s="3">
        <v>44286.07917824074</v>
      </c>
    </row>
    <row r="76257" spans="1:6" ht="28.8" x14ac:dyDescent="0.3">
      <c r="A76257" s="1">
        <v>76255</v>
      </c>
      <c r="B76257" s="2" t="s">
        <v>140852</v>
      </c>
      <c r="C76257" s="2" t="s">
        <v>140853</v>
      </c>
      <c r="D76257" s="1">
        <v>0</v>
      </c>
      <c r="E76257" s="1">
        <v>0</v>
      </c>
      <c r="F76257" s="3">
        <v>44286.07916666667</v>
      </c>
    </row>
    <row r="76258" spans="1:6" ht="28.8" x14ac:dyDescent="0.3">
      <c r="A76258" s="1">
        <v>76256</v>
      </c>
      <c r="B76258" s="2" t="s">
        <v>140854</v>
      </c>
      <c r="C76258" s="2" t="s">
        <v>140855</v>
      </c>
      <c r="D76258" s="1">
        <v>0</v>
      </c>
      <c r="E76258" s="1">
        <v>1</v>
      </c>
      <c r="F76258" s="3">
        <v>44286.07912037037</v>
      </c>
    </row>
    <row r="76259" spans="1:6" ht="28.8" x14ac:dyDescent="0.3">
      <c r="A76259" s="1">
        <v>76257</v>
      </c>
      <c r="B76259" s="2" t="s">
        <v>62846</v>
      </c>
      <c r="C76259" s="2" t="s">
        <v>140856</v>
      </c>
      <c r="D76259" s="1">
        <v>0</v>
      </c>
      <c r="E76259" s="1">
        <v>0</v>
      </c>
      <c r="F76259" s="3">
        <v>44286.079074074078</v>
      </c>
    </row>
    <row r="76260" spans="1:6" ht="43.2" x14ac:dyDescent="0.3">
      <c r="A76260" s="1">
        <v>76258</v>
      </c>
      <c r="B76260" s="2" t="s">
        <v>140857</v>
      </c>
      <c r="C76260" s="2" t="s">
        <v>140858</v>
      </c>
      <c r="D76260" s="1">
        <v>0</v>
      </c>
      <c r="E76260" s="1">
        <v>1</v>
      </c>
      <c r="F76260" s="3">
        <v>44286.078993055555</v>
      </c>
    </row>
    <row r="76261" spans="1:6" ht="43.2" x14ac:dyDescent="0.3">
      <c r="A76261" s="1">
        <v>76259</v>
      </c>
      <c r="B76261" s="2" t="s">
        <v>140859</v>
      </c>
      <c r="C76261" s="2" t="s">
        <v>140860</v>
      </c>
      <c r="D76261" s="1">
        <v>3</v>
      </c>
      <c r="E76261" s="1">
        <v>0</v>
      </c>
      <c r="F76261" s="3">
        <v>44286.078958333332</v>
      </c>
    </row>
    <row r="76262" spans="1:6" ht="28.8" x14ac:dyDescent="0.3">
      <c r="A76262" s="1">
        <v>76260</v>
      </c>
      <c r="B76262" s="2" t="s">
        <v>140861</v>
      </c>
      <c r="C76262" s="2" t="s">
        <v>140862</v>
      </c>
      <c r="D76262" s="1">
        <v>0</v>
      </c>
      <c r="E76262" s="1">
        <v>0</v>
      </c>
      <c r="F76262" s="3">
        <v>44286.078946759262</v>
      </c>
    </row>
    <row r="76263" spans="1:6" ht="28.8" x14ac:dyDescent="0.3">
      <c r="A76263" s="1">
        <v>76261</v>
      </c>
      <c r="B76263" s="2" t="s">
        <v>140863</v>
      </c>
      <c r="C76263" s="2" t="s">
        <v>140864</v>
      </c>
      <c r="D76263" s="1">
        <v>0</v>
      </c>
      <c r="E76263" s="1">
        <v>0</v>
      </c>
      <c r="F76263" s="3">
        <v>44286.07885416667</v>
      </c>
    </row>
    <row r="76264" spans="1:6" ht="28.8" x14ac:dyDescent="0.3">
      <c r="A76264" s="1">
        <v>76262</v>
      </c>
      <c r="B76264" s="2" t="s">
        <v>17454</v>
      </c>
      <c r="C76264" s="2" t="s">
        <v>140865</v>
      </c>
      <c r="D76264" s="1">
        <v>0</v>
      </c>
      <c r="E76264" s="1">
        <v>0</v>
      </c>
      <c r="F76264" s="3">
        <v>44286.078831018516</v>
      </c>
    </row>
    <row r="76265" spans="1:6" ht="28.8" x14ac:dyDescent="0.3">
      <c r="A76265" s="1">
        <v>76263</v>
      </c>
      <c r="B76265" s="2" t="s">
        <v>140866</v>
      </c>
      <c r="C76265" s="2" t="s">
        <v>140867</v>
      </c>
      <c r="D76265" s="1">
        <v>0</v>
      </c>
      <c r="E76265" s="1">
        <v>0</v>
      </c>
      <c r="F76265" s="3">
        <v>44286.078784722224</v>
      </c>
    </row>
    <row r="76266" spans="1:6" ht="28.8" x14ac:dyDescent="0.3">
      <c r="A76266" s="1">
        <v>76264</v>
      </c>
      <c r="B76266" s="2" t="s">
        <v>75200</v>
      </c>
      <c r="C76266" s="2" t="s">
        <v>140868</v>
      </c>
      <c r="D76266" s="1">
        <v>0</v>
      </c>
      <c r="E76266" s="1">
        <v>0</v>
      </c>
      <c r="F76266" s="3">
        <v>44286.078784722224</v>
      </c>
    </row>
    <row r="76267" spans="1:6" ht="28.8" x14ac:dyDescent="0.3">
      <c r="A76267" s="1">
        <v>76265</v>
      </c>
      <c r="B76267" s="2" t="s">
        <v>140869</v>
      </c>
      <c r="C76267" s="2" t="s">
        <v>140870</v>
      </c>
      <c r="D76267" s="1">
        <v>1</v>
      </c>
      <c r="E76267" s="1">
        <v>0</v>
      </c>
      <c r="F76267" s="3">
        <v>44286.078726851854</v>
      </c>
    </row>
    <row r="76268" spans="1:6" ht="28.8" x14ac:dyDescent="0.3">
      <c r="A76268" s="1">
        <v>76266</v>
      </c>
      <c r="B76268" s="2" t="s">
        <v>140871</v>
      </c>
      <c r="C76268" s="2" t="s">
        <v>140872</v>
      </c>
      <c r="D76268" s="1">
        <v>0</v>
      </c>
      <c r="E76268" s="1">
        <v>0</v>
      </c>
      <c r="F76268" s="3">
        <v>44286.078692129631</v>
      </c>
    </row>
    <row r="76269" spans="1:6" ht="28.8" x14ac:dyDescent="0.3">
      <c r="A76269" s="1">
        <v>76267</v>
      </c>
      <c r="B76269" s="2" t="s">
        <v>140873</v>
      </c>
      <c r="C76269" s="2" t="s">
        <v>140874</v>
      </c>
      <c r="D76269" s="1">
        <v>0</v>
      </c>
      <c r="E76269" s="1">
        <v>0</v>
      </c>
      <c r="F76269" s="3">
        <v>44286.078657407408</v>
      </c>
    </row>
    <row r="76270" spans="1:6" ht="28.8" x14ac:dyDescent="0.3">
      <c r="A76270" s="1">
        <v>76268</v>
      </c>
      <c r="B76270" s="2" t="s">
        <v>140875</v>
      </c>
      <c r="C76270" s="2" t="s">
        <v>140876</v>
      </c>
      <c r="D76270" s="1">
        <v>0</v>
      </c>
      <c r="E76270" s="1">
        <v>0</v>
      </c>
      <c r="F76270" s="3">
        <v>44286.078541666669</v>
      </c>
    </row>
    <row r="76271" spans="1:6" ht="28.8" x14ac:dyDescent="0.3">
      <c r="A76271" s="1">
        <v>76269</v>
      </c>
      <c r="B76271" s="2" t="s">
        <v>140877</v>
      </c>
      <c r="C76271" s="2" t="s">
        <v>140878</v>
      </c>
      <c r="D76271" s="1">
        <v>0</v>
      </c>
      <c r="E76271" s="1">
        <v>0</v>
      </c>
      <c r="F76271" s="3">
        <v>44286.0783912037</v>
      </c>
    </row>
    <row r="76272" spans="1:6" ht="28.8" x14ac:dyDescent="0.3">
      <c r="A76272" s="1">
        <v>76270</v>
      </c>
      <c r="B76272" s="2" t="s">
        <v>140879</v>
      </c>
      <c r="C76272" s="2" t="s">
        <v>140880</v>
      </c>
      <c r="D76272" s="1">
        <v>0</v>
      </c>
      <c r="E76272" s="1">
        <v>0</v>
      </c>
      <c r="F76272" s="3">
        <v>44286.078275462962</v>
      </c>
    </row>
    <row r="76273" spans="1:6" ht="28.8" x14ac:dyDescent="0.3">
      <c r="A76273" s="1">
        <v>76271</v>
      </c>
      <c r="B76273" s="2" t="s">
        <v>2168</v>
      </c>
      <c r="C76273" s="2" t="s">
        <v>140881</v>
      </c>
      <c r="D76273" s="1">
        <v>0</v>
      </c>
      <c r="E76273" s="1">
        <v>0</v>
      </c>
      <c r="F76273" s="3">
        <v>44286.078136574077</v>
      </c>
    </row>
    <row r="76274" spans="1:6" ht="28.8" x14ac:dyDescent="0.3">
      <c r="A76274" s="1">
        <v>76272</v>
      </c>
      <c r="B76274" s="2" t="s">
        <v>140882</v>
      </c>
      <c r="C76274" s="2" t="s">
        <v>140883</v>
      </c>
      <c r="D76274" s="1">
        <v>0</v>
      </c>
      <c r="E76274" s="1">
        <v>0</v>
      </c>
      <c r="F76274" s="3">
        <v>44286.078032407408</v>
      </c>
    </row>
    <row r="76275" spans="1:6" ht="28.8" x14ac:dyDescent="0.3">
      <c r="A76275" s="1">
        <v>76273</v>
      </c>
      <c r="B76275" s="2" t="s">
        <v>2885</v>
      </c>
      <c r="C76275" s="2" t="s">
        <v>140884</v>
      </c>
      <c r="D76275" s="1">
        <v>0</v>
      </c>
      <c r="E76275" s="1">
        <v>0</v>
      </c>
      <c r="F76275" s="3">
        <v>44286.077997685185</v>
      </c>
    </row>
    <row r="76276" spans="1:6" ht="28.8" x14ac:dyDescent="0.3">
      <c r="A76276" s="1">
        <v>76274</v>
      </c>
      <c r="B76276" s="2" t="s">
        <v>140885</v>
      </c>
      <c r="C76276" s="2" t="s">
        <v>140886</v>
      </c>
      <c r="D76276" s="1">
        <v>0</v>
      </c>
      <c r="E76276" s="1">
        <v>1</v>
      </c>
      <c r="F76276" s="3">
        <v>44286.077951388892</v>
      </c>
    </row>
    <row r="76277" spans="1:6" ht="28.8" x14ac:dyDescent="0.3">
      <c r="A76277" s="1">
        <v>76275</v>
      </c>
      <c r="B76277" s="2" t="s">
        <v>140887</v>
      </c>
      <c r="C76277" s="2" t="s">
        <v>140888</v>
      </c>
      <c r="D76277" s="1">
        <v>0</v>
      </c>
      <c r="E76277" s="1">
        <v>0</v>
      </c>
      <c r="F76277" s="3">
        <v>44286.077708333331</v>
      </c>
    </row>
    <row r="76278" spans="1:6" ht="43.2" x14ac:dyDescent="0.3">
      <c r="A76278" s="1">
        <v>76276</v>
      </c>
      <c r="B76278" s="2" t="s">
        <v>140889</v>
      </c>
      <c r="C76278" s="2" t="s">
        <v>140890</v>
      </c>
      <c r="D76278" s="1">
        <v>0</v>
      </c>
      <c r="E76278" s="1">
        <v>0</v>
      </c>
      <c r="F76278" s="3">
        <v>44286.077476851853</v>
      </c>
    </row>
    <row r="76279" spans="1:6" ht="28.8" x14ac:dyDescent="0.3">
      <c r="A76279" s="1">
        <v>76277</v>
      </c>
      <c r="B76279" s="2" t="s">
        <v>140891</v>
      </c>
      <c r="C76279" s="2" t="s">
        <v>140892</v>
      </c>
      <c r="D76279" s="1">
        <v>0</v>
      </c>
      <c r="E76279" s="1">
        <v>0</v>
      </c>
      <c r="F76279" s="3">
        <v>44286.07744212963</v>
      </c>
    </row>
    <row r="76280" spans="1:6" ht="28.8" x14ac:dyDescent="0.3">
      <c r="A76280" s="1">
        <v>76278</v>
      </c>
      <c r="B76280" s="2" t="s">
        <v>140893</v>
      </c>
      <c r="C76280" s="2" t="s">
        <v>140894</v>
      </c>
      <c r="D76280" s="1">
        <v>0</v>
      </c>
      <c r="E76280" s="1">
        <v>0</v>
      </c>
      <c r="F76280" s="3">
        <v>44286.077233796299</v>
      </c>
    </row>
    <row r="76281" spans="1:6" ht="43.2" x14ac:dyDescent="0.3">
      <c r="A76281" s="1">
        <v>76279</v>
      </c>
      <c r="B76281" s="2" t="s">
        <v>140895</v>
      </c>
      <c r="C76281" s="2" t="s">
        <v>140896</v>
      </c>
      <c r="D76281" s="1">
        <v>0</v>
      </c>
      <c r="E76281" s="1">
        <v>0</v>
      </c>
      <c r="F76281" s="3">
        <v>44286.077187499999</v>
      </c>
    </row>
    <row r="76282" spans="1:6" ht="28.8" x14ac:dyDescent="0.3">
      <c r="A76282" s="1">
        <v>76280</v>
      </c>
      <c r="B76282" s="2" t="s">
        <v>140897</v>
      </c>
      <c r="C76282" s="2" t="s">
        <v>140898</v>
      </c>
      <c r="D76282" s="1">
        <v>1</v>
      </c>
      <c r="E76282" s="1">
        <v>1</v>
      </c>
      <c r="F76282" s="3">
        <v>44286.077175925922</v>
      </c>
    </row>
    <row r="76283" spans="1:6" ht="28.8" x14ac:dyDescent="0.3">
      <c r="A76283" s="1">
        <v>76281</v>
      </c>
      <c r="B76283" s="2" t="s">
        <v>140899</v>
      </c>
      <c r="C76283" s="2" t="s">
        <v>140900</v>
      </c>
      <c r="D76283" s="1">
        <v>0</v>
      </c>
      <c r="E76283" s="1">
        <v>0</v>
      </c>
      <c r="F76283" s="3">
        <v>44286.076967592591</v>
      </c>
    </row>
    <row r="76284" spans="1:6" ht="28.8" x14ac:dyDescent="0.3">
      <c r="A76284" s="1">
        <v>76282</v>
      </c>
      <c r="B76284" s="2" t="s">
        <v>140901</v>
      </c>
      <c r="C76284" s="2" t="s">
        <v>140902</v>
      </c>
      <c r="D76284" s="1">
        <v>1</v>
      </c>
      <c r="E76284" s="1">
        <v>0</v>
      </c>
      <c r="F76284" s="3">
        <v>44286.076932870368</v>
      </c>
    </row>
    <row r="76285" spans="1:6" ht="43.2" x14ac:dyDescent="0.3">
      <c r="A76285" s="1">
        <v>76283</v>
      </c>
      <c r="B76285" s="2" t="s">
        <v>140903</v>
      </c>
      <c r="C76285" s="2" t="s">
        <v>140904</v>
      </c>
      <c r="D76285" s="1">
        <v>0</v>
      </c>
      <c r="E76285" s="1">
        <v>1</v>
      </c>
      <c r="F76285" s="3">
        <v>44286.076782407406</v>
      </c>
    </row>
    <row r="76286" spans="1:6" ht="28.8" x14ac:dyDescent="0.3">
      <c r="A76286" s="1">
        <v>76284</v>
      </c>
      <c r="B76286" s="2" t="s">
        <v>140905</v>
      </c>
      <c r="C76286" s="2" t="s">
        <v>140906</v>
      </c>
      <c r="D76286" s="1">
        <v>0</v>
      </c>
      <c r="E76286" s="1">
        <v>0</v>
      </c>
      <c r="F76286" s="3">
        <v>44286.076678240737</v>
      </c>
    </row>
    <row r="76287" spans="1:6" ht="28.8" x14ac:dyDescent="0.3">
      <c r="A76287" s="1">
        <v>76285</v>
      </c>
      <c r="B76287" s="2" t="s">
        <v>46894</v>
      </c>
      <c r="C76287" s="2" t="s">
        <v>140907</v>
      </c>
      <c r="D76287" s="1">
        <v>0</v>
      </c>
      <c r="E76287" s="1">
        <v>0</v>
      </c>
      <c r="F76287" s="3">
        <v>44286.076562499999</v>
      </c>
    </row>
    <row r="76288" spans="1:6" ht="28.8" x14ac:dyDescent="0.3">
      <c r="A76288" s="1">
        <v>76286</v>
      </c>
      <c r="B76288" s="2" t="s">
        <v>140908</v>
      </c>
      <c r="C76288" s="2" t="s">
        <v>140909</v>
      </c>
      <c r="D76288" s="1">
        <v>0</v>
      </c>
      <c r="E76288" s="1">
        <v>0</v>
      </c>
      <c r="F76288" s="3">
        <v>44286.076412037037</v>
      </c>
    </row>
    <row r="76289" spans="1:6" ht="28.8" x14ac:dyDescent="0.3">
      <c r="A76289" s="1">
        <v>76287</v>
      </c>
      <c r="B76289" s="2" t="s">
        <v>8840</v>
      </c>
      <c r="C76289" s="2" t="s">
        <v>140910</v>
      </c>
      <c r="D76289" s="1">
        <v>0</v>
      </c>
      <c r="E76289" s="1">
        <v>0</v>
      </c>
      <c r="F76289" s="3">
        <v>44286.076342592591</v>
      </c>
    </row>
    <row r="76290" spans="1:6" ht="28.8" x14ac:dyDescent="0.3">
      <c r="A76290" s="1">
        <v>76288</v>
      </c>
      <c r="B76290" s="2" t="s">
        <v>140911</v>
      </c>
      <c r="C76290" s="2" t="s">
        <v>140912</v>
      </c>
      <c r="D76290" s="1">
        <v>0</v>
      </c>
      <c r="E76290" s="1">
        <v>1</v>
      </c>
      <c r="F76290" s="3">
        <v>44286.076307870368</v>
      </c>
    </row>
    <row r="76291" spans="1:6" ht="28.8" x14ac:dyDescent="0.3">
      <c r="A76291" s="1">
        <v>76289</v>
      </c>
      <c r="B76291" s="2" t="s">
        <v>140913</v>
      </c>
      <c r="C76291" s="2" t="s">
        <v>140914</v>
      </c>
      <c r="D76291" s="1">
        <v>0</v>
      </c>
      <c r="E76291" s="1">
        <v>1</v>
      </c>
      <c r="F76291" s="3">
        <v>44286.076215277775</v>
      </c>
    </row>
    <row r="76292" spans="1:6" ht="28.8" x14ac:dyDescent="0.3">
      <c r="A76292" s="1">
        <v>76290</v>
      </c>
      <c r="B76292" s="2" t="s">
        <v>140915</v>
      </c>
      <c r="C76292" s="2" t="s">
        <v>140916</v>
      </c>
      <c r="D76292" s="1">
        <v>0</v>
      </c>
      <c r="E76292" s="1">
        <v>0</v>
      </c>
      <c r="F76292" s="3">
        <v>44286.076168981483</v>
      </c>
    </row>
    <row r="76293" spans="1:6" ht="28.8" x14ac:dyDescent="0.3">
      <c r="A76293" s="1">
        <v>76291</v>
      </c>
      <c r="B76293" s="2" t="s">
        <v>140917</v>
      </c>
      <c r="C76293" s="2" t="s">
        <v>140918</v>
      </c>
      <c r="D76293" s="1">
        <v>0</v>
      </c>
      <c r="E76293" s="1">
        <v>0</v>
      </c>
      <c r="F76293" s="3">
        <v>44286.076145833336</v>
      </c>
    </row>
    <row r="76294" spans="1:6" ht="28.8" x14ac:dyDescent="0.3">
      <c r="A76294" s="1">
        <v>76292</v>
      </c>
      <c r="B76294" s="2" t="s">
        <v>140919</v>
      </c>
      <c r="C76294" s="2" t="s">
        <v>140920</v>
      </c>
      <c r="D76294" s="1">
        <v>0</v>
      </c>
      <c r="E76294" s="1">
        <v>1</v>
      </c>
      <c r="F76294" s="3">
        <v>44286.076122685183</v>
      </c>
    </row>
    <row r="76295" spans="1:6" ht="28.8" x14ac:dyDescent="0.3">
      <c r="A76295" s="1">
        <v>76293</v>
      </c>
      <c r="B76295" s="2" t="s">
        <v>140921</v>
      </c>
      <c r="C76295" s="2" t="s">
        <v>140922</v>
      </c>
      <c r="D76295" s="1">
        <v>0</v>
      </c>
      <c r="E76295" s="1">
        <v>0</v>
      </c>
      <c r="F76295" s="3">
        <v>44286.076122685183</v>
      </c>
    </row>
    <row r="76296" spans="1:6" ht="28.8" x14ac:dyDescent="0.3">
      <c r="A76296" s="1">
        <v>76294</v>
      </c>
      <c r="B76296" s="2" t="s">
        <v>140923</v>
      </c>
      <c r="C76296" s="2" t="s">
        <v>140924</v>
      </c>
      <c r="D76296" s="1">
        <v>0</v>
      </c>
      <c r="E76296" s="1">
        <v>0</v>
      </c>
      <c r="F76296" s="3">
        <v>44286.076099537036</v>
      </c>
    </row>
    <row r="76297" spans="1:6" ht="28.8" x14ac:dyDescent="0.3">
      <c r="A76297" s="1">
        <v>76295</v>
      </c>
      <c r="B76297" s="2" t="s">
        <v>140925</v>
      </c>
      <c r="C76297" s="2" t="s">
        <v>140926</v>
      </c>
      <c r="D76297" s="1">
        <v>0</v>
      </c>
      <c r="E76297" s="1">
        <v>0</v>
      </c>
      <c r="F76297" s="3">
        <v>44286.076006944444</v>
      </c>
    </row>
    <row r="76298" spans="1:6" ht="28.8" x14ac:dyDescent="0.3">
      <c r="A76298" s="1">
        <v>76296</v>
      </c>
      <c r="B76298" s="2" t="s">
        <v>140927</v>
      </c>
      <c r="C76298" s="2" t="s">
        <v>140928</v>
      </c>
      <c r="D76298" s="1">
        <v>0</v>
      </c>
      <c r="E76298" s="1">
        <v>1</v>
      </c>
      <c r="F76298" s="3">
        <v>44286.076006944444</v>
      </c>
    </row>
    <row r="76299" spans="1:6" ht="28.8" x14ac:dyDescent="0.3">
      <c r="A76299" s="1">
        <v>76297</v>
      </c>
      <c r="B76299" s="2" t="s">
        <v>140929</v>
      </c>
      <c r="C76299" s="2" t="s">
        <v>140930</v>
      </c>
      <c r="D76299" s="1">
        <v>0</v>
      </c>
      <c r="E76299" s="1">
        <v>0</v>
      </c>
      <c r="F76299" s="3">
        <v>44286.075949074075</v>
      </c>
    </row>
    <row r="76300" spans="1:6" ht="28.8" x14ac:dyDescent="0.3">
      <c r="A76300" s="1">
        <v>76298</v>
      </c>
      <c r="B76300" s="2" t="s">
        <v>140931</v>
      </c>
      <c r="C76300" s="2" t="s">
        <v>140932</v>
      </c>
      <c r="D76300" s="1">
        <v>0</v>
      </c>
      <c r="E76300" s="1">
        <v>0</v>
      </c>
      <c r="F76300" s="3">
        <v>44286.075902777775</v>
      </c>
    </row>
    <row r="76301" spans="1:6" ht="28.8" x14ac:dyDescent="0.3">
      <c r="A76301" s="1">
        <v>76299</v>
      </c>
      <c r="B76301" s="2" t="s">
        <v>140933</v>
      </c>
      <c r="C76301" s="2" t="s">
        <v>140934</v>
      </c>
      <c r="D76301" s="1">
        <v>0</v>
      </c>
      <c r="E76301" s="1">
        <v>0</v>
      </c>
      <c r="F76301" s="3">
        <v>44286.075682870367</v>
      </c>
    </row>
    <row r="76302" spans="1:6" ht="28.8" x14ac:dyDescent="0.3">
      <c r="A76302" s="1">
        <v>76300</v>
      </c>
      <c r="B76302" s="2" t="s">
        <v>140935</v>
      </c>
      <c r="C76302" s="2" t="s">
        <v>140936</v>
      </c>
      <c r="D76302" s="1">
        <v>0</v>
      </c>
      <c r="E76302" s="1">
        <v>0</v>
      </c>
      <c r="F76302" s="3">
        <v>44286.075671296298</v>
      </c>
    </row>
    <row r="76303" spans="1:6" ht="28.8" x14ac:dyDescent="0.3">
      <c r="A76303" s="1">
        <v>76301</v>
      </c>
      <c r="B76303" s="2" t="s">
        <v>140937</v>
      </c>
      <c r="C76303" s="2" t="s">
        <v>140938</v>
      </c>
      <c r="D76303" s="1">
        <v>4</v>
      </c>
      <c r="E76303" s="1">
        <v>0</v>
      </c>
      <c r="F76303" s="3">
        <v>44286.075624999998</v>
      </c>
    </row>
    <row r="76304" spans="1:6" ht="28.8" x14ac:dyDescent="0.3">
      <c r="A76304" s="1">
        <v>76302</v>
      </c>
      <c r="B76304" s="2" t="s">
        <v>140939</v>
      </c>
      <c r="C76304" s="2" t="s">
        <v>140940</v>
      </c>
      <c r="D76304" s="1">
        <v>0</v>
      </c>
      <c r="E76304" s="1">
        <v>0</v>
      </c>
      <c r="F76304" s="3">
        <v>44286.075590277775</v>
      </c>
    </row>
    <row r="76305" spans="1:6" ht="28.8" x14ac:dyDescent="0.3">
      <c r="A76305" s="1">
        <v>76303</v>
      </c>
      <c r="B76305" s="2" t="s">
        <v>140941</v>
      </c>
      <c r="C76305" s="2" t="s">
        <v>140942</v>
      </c>
      <c r="D76305" s="1">
        <v>0</v>
      </c>
      <c r="E76305" s="1">
        <v>0</v>
      </c>
      <c r="F76305" s="3">
        <v>44286.075578703705</v>
      </c>
    </row>
    <row r="76306" spans="1:6" ht="28.8" x14ac:dyDescent="0.3">
      <c r="A76306" s="1">
        <v>76304</v>
      </c>
      <c r="B76306" s="2" t="s">
        <v>140943</v>
      </c>
      <c r="C76306" s="2" t="s">
        <v>140944</v>
      </c>
      <c r="D76306" s="1">
        <v>1</v>
      </c>
      <c r="E76306" s="1">
        <v>1</v>
      </c>
      <c r="F76306" s="3">
        <v>44286.075520833336</v>
      </c>
    </row>
    <row r="76307" spans="1:6" ht="28.8" x14ac:dyDescent="0.3">
      <c r="A76307" s="1">
        <v>76305</v>
      </c>
      <c r="B76307" s="2" t="s">
        <v>137</v>
      </c>
      <c r="C76307" s="2" t="s">
        <v>140945</v>
      </c>
      <c r="D76307" s="1">
        <v>0</v>
      </c>
      <c r="E76307" s="1">
        <v>0</v>
      </c>
      <c r="F76307" s="3">
        <v>44286.075520833336</v>
      </c>
    </row>
    <row r="76308" spans="1:6" ht="28.8" x14ac:dyDescent="0.3">
      <c r="A76308" s="1">
        <v>76306</v>
      </c>
      <c r="B76308" s="2" t="s">
        <v>140946</v>
      </c>
      <c r="C76308" s="2" t="s">
        <v>140947</v>
      </c>
      <c r="D76308" s="1">
        <v>0</v>
      </c>
      <c r="E76308" s="1">
        <v>0</v>
      </c>
      <c r="F76308" s="3">
        <v>44286.075335648151</v>
      </c>
    </row>
    <row r="76309" spans="1:6" ht="28.8" x14ac:dyDescent="0.3">
      <c r="A76309" s="1">
        <v>76307</v>
      </c>
      <c r="B76309" s="2" t="s">
        <v>140948</v>
      </c>
      <c r="C76309" s="2" t="s">
        <v>140949</v>
      </c>
      <c r="D76309" s="1">
        <v>0</v>
      </c>
      <c r="E76309" s="1">
        <v>0</v>
      </c>
      <c r="F76309" s="3">
        <v>44286.075254629628</v>
      </c>
    </row>
    <row r="76310" spans="1:6" ht="28.8" x14ac:dyDescent="0.3">
      <c r="A76310" s="1">
        <v>76308</v>
      </c>
      <c r="B76310" s="2" t="s">
        <v>2968</v>
      </c>
      <c r="C76310" s="2" t="s">
        <v>140950</v>
      </c>
      <c r="D76310" s="1">
        <v>1</v>
      </c>
      <c r="E76310" s="1">
        <v>0</v>
      </c>
      <c r="F76310" s="3">
        <v>44286.075173611112</v>
      </c>
    </row>
    <row r="76311" spans="1:6" ht="28.8" x14ac:dyDescent="0.3">
      <c r="A76311" s="1">
        <v>76309</v>
      </c>
      <c r="B76311" s="2" t="s">
        <v>140951</v>
      </c>
      <c r="C76311" s="2" t="s">
        <v>140952</v>
      </c>
      <c r="D76311" s="1">
        <v>0</v>
      </c>
      <c r="E76311" s="1">
        <v>0</v>
      </c>
      <c r="F76311" s="3">
        <v>44286.074999999997</v>
      </c>
    </row>
    <row r="76312" spans="1:6" ht="28.8" x14ac:dyDescent="0.3">
      <c r="A76312" s="1">
        <v>76310</v>
      </c>
      <c r="B76312" s="2" t="s">
        <v>140953</v>
      </c>
      <c r="C76312" s="2" t="s">
        <v>140954</v>
      </c>
      <c r="D76312" s="1">
        <v>0</v>
      </c>
      <c r="E76312" s="1">
        <v>0</v>
      </c>
      <c r="F76312" s="3">
        <v>44286.074930555558</v>
      </c>
    </row>
    <row r="76313" spans="1:6" ht="28.8" x14ac:dyDescent="0.3">
      <c r="A76313" s="1">
        <v>76311</v>
      </c>
      <c r="B76313" s="2" t="s">
        <v>140955</v>
      </c>
      <c r="C76313" s="2" t="s">
        <v>140956</v>
      </c>
      <c r="D76313" s="1">
        <v>0</v>
      </c>
      <c r="E76313" s="1">
        <v>1</v>
      </c>
      <c r="F76313" s="3">
        <v>44286.074780092589</v>
      </c>
    </row>
    <row r="76314" spans="1:6" ht="28.8" x14ac:dyDescent="0.3">
      <c r="A76314" s="1">
        <v>76312</v>
      </c>
      <c r="B76314" s="2" t="s">
        <v>140957</v>
      </c>
      <c r="C76314" s="2" t="s">
        <v>140958</v>
      </c>
      <c r="D76314" s="1">
        <v>3</v>
      </c>
      <c r="E76314" s="1">
        <v>0</v>
      </c>
      <c r="F76314" s="3">
        <v>44286.07472222222</v>
      </c>
    </row>
    <row r="76315" spans="1:6" ht="43.2" x14ac:dyDescent="0.3">
      <c r="A76315" s="1">
        <v>76313</v>
      </c>
      <c r="B76315" s="2" t="s">
        <v>140959</v>
      </c>
      <c r="C76315" s="2" t="s">
        <v>140960</v>
      </c>
      <c r="D76315" s="1">
        <v>0</v>
      </c>
      <c r="E76315" s="1">
        <v>0</v>
      </c>
      <c r="F76315" s="3">
        <v>44286.074699074074</v>
      </c>
    </row>
    <row r="76316" spans="1:6" ht="28.8" x14ac:dyDescent="0.3">
      <c r="A76316" s="1">
        <v>76314</v>
      </c>
      <c r="B76316" s="2" t="s">
        <v>140961</v>
      </c>
      <c r="C76316" s="2" t="s">
        <v>140962</v>
      </c>
      <c r="D76316" s="1">
        <v>0</v>
      </c>
      <c r="E76316" s="1">
        <v>0</v>
      </c>
      <c r="F76316" s="3">
        <v>44286.074502314812</v>
      </c>
    </row>
    <row r="76317" spans="1:6" ht="28.8" x14ac:dyDescent="0.3">
      <c r="A76317" s="1">
        <v>76315</v>
      </c>
      <c r="B76317" s="2" t="s">
        <v>4644</v>
      </c>
      <c r="C76317" s="2" t="s">
        <v>140963</v>
      </c>
      <c r="D76317" s="1">
        <v>0</v>
      </c>
      <c r="E76317" s="1">
        <v>0</v>
      </c>
      <c r="F76317" s="3">
        <v>44286.074490740742</v>
      </c>
    </row>
    <row r="76318" spans="1:6" ht="28.8" x14ac:dyDescent="0.3">
      <c r="A76318" s="1">
        <v>76316</v>
      </c>
      <c r="B76318" s="2" t="s">
        <v>140964</v>
      </c>
      <c r="C76318" s="2" t="s">
        <v>140965</v>
      </c>
      <c r="D76318" s="1">
        <v>1</v>
      </c>
      <c r="E76318" s="1">
        <v>0</v>
      </c>
      <c r="F76318" s="3">
        <v>44286.07440972222</v>
      </c>
    </row>
    <row r="76319" spans="1:6" ht="28.8" x14ac:dyDescent="0.3">
      <c r="A76319" s="1">
        <v>76317</v>
      </c>
      <c r="B76319" s="2" t="s">
        <v>783</v>
      </c>
      <c r="C76319" s="2" t="s">
        <v>140966</v>
      </c>
      <c r="D76319" s="1">
        <v>1</v>
      </c>
      <c r="E76319" s="1">
        <v>0</v>
      </c>
      <c r="F76319" s="3">
        <v>44286.074363425927</v>
      </c>
    </row>
    <row r="76320" spans="1:6" ht="28.8" x14ac:dyDescent="0.3">
      <c r="A76320" s="1">
        <v>76318</v>
      </c>
      <c r="B76320" s="2" t="s">
        <v>7797</v>
      </c>
      <c r="C76320" s="2" t="s">
        <v>140967</v>
      </c>
      <c r="D76320" s="1">
        <v>0</v>
      </c>
      <c r="E76320" s="1">
        <v>0</v>
      </c>
      <c r="F76320" s="3">
        <v>44286.074305555558</v>
      </c>
    </row>
    <row r="76321" spans="1:6" ht="28.8" x14ac:dyDescent="0.3">
      <c r="A76321" s="1">
        <v>76319</v>
      </c>
      <c r="B76321" s="2" t="s">
        <v>140968</v>
      </c>
      <c r="C76321" s="2" t="s">
        <v>140969</v>
      </c>
      <c r="D76321" s="1">
        <v>0</v>
      </c>
      <c r="E76321" s="1">
        <v>0</v>
      </c>
      <c r="F76321" s="3">
        <v>44286.074293981481</v>
      </c>
    </row>
    <row r="76322" spans="1:6" ht="28.8" x14ac:dyDescent="0.3">
      <c r="A76322" s="1">
        <v>76320</v>
      </c>
      <c r="B76322" s="2" t="s">
        <v>140970</v>
      </c>
      <c r="C76322" s="2" t="s">
        <v>140971</v>
      </c>
      <c r="D76322" s="1">
        <v>0</v>
      </c>
      <c r="E76322" s="1">
        <v>0</v>
      </c>
      <c r="F76322" s="3">
        <v>44286.074247685188</v>
      </c>
    </row>
    <row r="76323" spans="1:6" ht="28.8" x14ac:dyDescent="0.3">
      <c r="A76323" s="1">
        <v>76321</v>
      </c>
      <c r="B76323" s="2" t="s">
        <v>17454</v>
      </c>
      <c r="C76323" s="2" t="s">
        <v>140972</v>
      </c>
      <c r="D76323" s="1">
        <v>0</v>
      </c>
      <c r="E76323" s="1">
        <v>1</v>
      </c>
      <c r="F76323" s="3">
        <v>44286.074212962965</v>
      </c>
    </row>
    <row r="76324" spans="1:6" ht="28.8" x14ac:dyDescent="0.3">
      <c r="A76324" s="1">
        <v>76322</v>
      </c>
      <c r="B76324" s="2" t="s">
        <v>140973</v>
      </c>
      <c r="C76324" s="2" t="s">
        <v>140974</v>
      </c>
      <c r="D76324" s="1">
        <v>0</v>
      </c>
      <c r="E76324" s="1">
        <v>0</v>
      </c>
      <c r="F76324" s="3">
        <v>44286.074189814812</v>
      </c>
    </row>
    <row r="76325" spans="1:6" ht="43.2" x14ac:dyDescent="0.3">
      <c r="A76325" s="1">
        <v>76323</v>
      </c>
      <c r="B76325" s="2" t="s">
        <v>140975</v>
      </c>
      <c r="C76325" s="2" t="s">
        <v>140976</v>
      </c>
      <c r="D76325" s="1">
        <v>0</v>
      </c>
      <c r="E76325" s="1">
        <v>0</v>
      </c>
      <c r="F76325" s="3">
        <v>44286.074120370373</v>
      </c>
    </row>
    <row r="76326" spans="1:6" ht="28.8" x14ac:dyDescent="0.3">
      <c r="A76326" s="1">
        <v>76324</v>
      </c>
      <c r="B76326" s="2" t="s">
        <v>140977</v>
      </c>
      <c r="C76326" s="2" t="s">
        <v>140978</v>
      </c>
      <c r="D76326" s="1">
        <v>0</v>
      </c>
      <c r="E76326" s="1">
        <v>0</v>
      </c>
      <c r="F76326" s="3">
        <v>44286.073993055557</v>
      </c>
    </row>
    <row r="76327" spans="1:6" ht="28.8" x14ac:dyDescent="0.3">
      <c r="A76327" s="1">
        <v>76325</v>
      </c>
      <c r="B76327" s="2" t="s">
        <v>140979</v>
      </c>
      <c r="C76327" s="2" t="s">
        <v>140980</v>
      </c>
      <c r="D76327" s="1">
        <v>0</v>
      </c>
      <c r="E76327" s="1">
        <v>0</v>
      </c>
      <c r="F76327" s="3">
        <v>44286.073888888888</v>
      </c>
    </row>
    <row r="76328" spans="1:6" ht="57.6" x14ac:dyDescent="0.3">
      <c r="A76328" s="1">
        <v>76326</v>
      </c>
      <c r="B76328" s="2" t="s">
        <v>140981</v>
      </c>
      <c r="C76328" s="2" t="s">
        <v>140982</v>
      </c>
      <c r="D76328" s="1">
        <v>0</v>
      </c>
      <c r="E76328" s="1">
        <v>0</v>
      </c>
      <c r="F76328" s="3">
        <v>44286.073819444442</v>
      </c>
    </row>
    <row r="76329" spans="1:6" ht="28.8" x14ac:dyDescent="0.3">
      <c r="A76329" s="1">
        <v>76327</v>
      </c>
      <c r="B76329" s="2" t="s">
        <v>140983</v>
      </c>
      <c r="C76329" s="2" t="s">
        <v>140984</v>
      </c>
      <c r="D76329" s="1">
        <v>0</v>
      </c>
      <c r="E76329" s="1">
        <v>0</v>
      </c>
      <c r="F76329" s="3">
        <v>44286.073796296296</v>
      </c>
    </row>
    <row r="76330" spans="1:6" ht="28.8" x14ac:dyDescent="0.3">
      <c r="A76330" s="1">
        <v>76328</v>
      </c>
      <c r="B76330" s="2" t="s">
        <v>140985</v>
      </c>
      <c r="C76330" s="2" t="s">
        <v>140986</v>
      </c>
      <c r="D76330" s="1">
        <v>0</v>
      </c>
      <c r="E76330" s="1">
        <v>0</v>
      </c>
      <c r="F76330" s="3">
        <v>44286.073425925926</v>
      </c>
    </row>
    <row r="76331" spans="1:6" ht="28.8" x14ac:dyDescent="0.3">
      <c r="A76331" s="1">
        <v>76329</v>
      </c>
      <c r="B76331" s="2" t="s">
        <v>116</v>
      </c>
      <c r="C76331" s="2" t="s">
        <v>140987</v>
      </c>
      <c r="D76331" s="1">
        <v>0</v>
      </c>
      <c r="E76331" s="1">
        <v>1</v>
      </c>
      <c r="F76331" s="3">
        <v>44286.073368055557</v>
      </c>
    </row>
    <row r="76332" spans="1:6" ht="28.8" x14ac:dyDescent="0.3">
      <c r="A76332" s="1">
        <v>76330</v>
      </c>
      <c r="B76332" s="2" t="s">
        <v>140988</v>
      </c>
      <c r="C76332" s="2" t="s">
        <v>140989</v>
      </c>
      <c r="D76332" s="1">
        <v>0</v>
      </c>
      <c r="E76332" s="1">
        <v>0</v>
      </c>
      <c r="F76332" s="3">
        <v>44286.073310185187</v>
      </c>
    </row>
    <row r="76333" spans="1:6" ht="28.8" x14ac:dyDescent="0.3">
      <c r="A76333" s="1">
        <v>76331</v>
      </c>
      <c r="B76333" s="2" t="s">
        <v>95140</v>
      </c>
      <c r="C76333" s="2" t="s">
        <v>140990</v>
      </c>
      <c r="D76333" s="1">
        <v>0</v>
      </c>
      <c r="E76333" s="1">
        <v>0</v>
      </c>
      <c r="F76333" s="3">
        <v>44286.073298611111</v>
      </c>
    </row>
    <row r="76334" spans="1:6" ht="28.8" x14ac:dyDescent="0.3">
      <c r="A76334" s="1">
        <v>76332</v>
      </c>
      <c r="B76334" s="2" t="s">
        <v>140991</v>
      </c>
      <c r="C76334" s="2" t="s">
        <v>140992</v>
      </c>
      <c r="D76334" s="1">
        <v>0</v>
      </c>
      <c r="E76334" s="1">
        <v>0</v>
      </c>
      <c r="F76334" s="3">
        <v>44286.07298611111</v>
      </c>
    </row>
    <row r="76335" spans="1:6" ht="28.8" x14ac:dyDescent="0.3">
      <c r="A76335" s="1">
        <v>76333</v>
      </c>
      <c r="B76335" s="2" t="s">
        <v>140993</v>
      </c>
      <c r="C76335" s="2" t="s">
        <v>140994</v>
      </c>
      <c r="D76335" s="1">
        <v>0</v>
      </c>
      <c r="E76335" s="1">
        <v>0</v>
      </c>
      <c r="F76335" s="3">
        <v>44286.072974537034</v>
      </c>
    </row>
    <row r="76336" spans="1:6" ht="28.8" x14ac:dyDescent="0.3">
      <c r="A76336" s="1">
        <v>76334</v>
      </c>
      <c r="B76336" s="2" t="s">
        <v>140995</v>
      </c>
      <c r="C76336" s="2" t="s">
        <v>140996</v>
      </c>
      <c r="D76336" s="1">
        <v>0</v>
      </c>
      <c r="E76336" s="1">
        <v>0</v>
      </c>
      <c r="F76336" s="3">
        <v>44286.072870370372</v>
      </c>
    </row>
    <row r="76337" spans="1:6" ht="28.8" x14ac:dyDescent="0.3">
      <c r="A76337" s="1">
        <v>76335</v>
      </c>
      <c r="B76337" s="2" t="s">
        <v>140997</v>
      </c>
      <c r="C76337" s="2" t="s">
        <v>140998</v>
      </c>
      <c r="D76337" s="1">
        <v>0</v>
      </c>
      <c r="E76337" s="1">
        <v>0</v>
      </c>
      <c r="F76337" s="3">
        <v>44286.072685185187</v>
      </c>
    </row>
    <row r="76338" spans="1:6" ht="28.8" x14ac:dyDescent="0.3">
      <c r="A76338" s="1">
        <v>76336</v>
      </c>
      <c r="B76338" s="2" t="s">
        <v>140999</v>
      </c>
      <c r="C76338" s="2" t="s">
        <v>141000</v>
      </c>
      <c r="D76338" s="1">
        <v>0</v>
      </c>
      <c r="E76338" s="1">
        <v>0</v>
      </c>
      <c r="F76338" s="3">
        <v>44286.072685185187</v>
      </c>
    </row>
    <row r="76339" spans="1:6" ht="43.2" x14ac:dyDescent="0.3">
      <c r="A76339" s="1">
        <v>76337</v>
      </c>
      <c r="B76339" s="2" t="s">
        <v>141001</v>
      </c>
      <c r="C76339" s="2" t="s">
        <v>141002</v>
      </c>
      <c r="D76339" s="1">
        <v>0</v>
      </c>
      <c r="E76339" s="1">
        <v>0</v>
      </c>
      <c r="F76339" s="3">
        <v>44286.072604166664</v>
      </c>
    </row>
    <row r="76340" spans="1:6" ht="28.8" x14ac:dyDescent="0.3">
      <c r="A76340" s="1">
        <v>76338</v>
      </c>
      <c r="B76340" s="2" t="s">
        <v>141003</v>
      </c>
      <c r="C76340" s="2" t="s">
        <v>141004</v>
      </c>
      <c r="D76340" s="1">
        <v>0</v>
      </c>
      <c r="E76340" s="1">
        <v>0</v>
      </c>
      <c r="F76340" s="3">
        <v>44286.072581018518</v>
      </c>
    </row>
    <row r="76341" spans="1:6" ht="28.8" x14ac:dyDescent="0.3">
      <c r="A76341" s="1">
        <v>76339</v>
      </c>
      <c r="B76341" s="2" t="s">
        <v>141005</v>
      </c>
      <c r="C76341" s="2" t="s">
        <v>141006</v>
      </c>
      <c r="D76341" s="1">
        <v>0</v>
      </c>
      <c r="E76341" s="1">
        <v>0</v>
      </c>
      <c r="F76341" s="3">
        <v>44286.072569444441</v>
      </c>
    </row>
    <row r="76342" spans="1:6" ht="28.8" x14ac:dyDescent="0.3">
      <c r="A76342" s="1">
        <v>76340</v>
      </c>
      <c r="B76342" s="2" t="s">
        <v>141007</v>
      </c>
      <c r="C76342" s="2" t="s">
        <v>141008</v>
      </c>
      <c r="D76342" s="1">
        <v>0</v>
      </c>
      <c r="E76342" s="1">
        <v>0</v>
      </c>
      <c r="F76342" s="3">
        <v>44286.072488425925</v>
      </c>
    </row>
    <row r="76343" spans="1:6" ht="28.8" x14ac:dyDescent="0.3">
      <c r="A76343" s="1">
        <v>76341</v>
      </c>
      <c r="B76343" s="2" t="s">
        <v>141009</v>
      </c>
      <c r="C76343" s="2" t="s">
        <v>141010</v>
      </c>
      <c r="D76343" s="1">
        <v>0</v>
      </c>
      <c r="E76343" s="1">
        <v>0</v>
      </c>
      <c r="F76343" s="3">
        <v>44286.072395833333</v>
      </c>
    </row>
    <row r="76344" spans="1:6" ht="28.8" x14ac:dyDescent="0.3">
      <c r="A76344" s="1">
        <v>76342</v>
      </c>
      <c r="B76344" s="2" t="s">
        <v>141011</v>
      </c>
      <c r="C76344" s="2" t="s">
        <v>141012</v>
      </c>
      <c r="D76344" s="1">
        <v>0</v>
      </c>
      <c r="E76344" s="1">
        <v>2</v>
      </c>
      <c r="F76344" s="3">
        <v>44286.072395833333</v>
      </c>
    </row>
    <row r="76345" spans="1:6" ht="28.8" x14ac:dyDescent="0.3">
      <c r="A76345" s="1">
        <v>76343</v>
      </c>
      <c r="B76345" s="2" t="s">
        <v>141013</v>
      </c>
      <c r="C76345" s="2" t="s">
        <v>141014</v>
      </c>
      <c r="D76345" s="1">
        <v>0</v>
      </c>
      <c r="E76345" s="1">
        <v>0</v>
      </c>
      <c r="F76345" s="3">
        <v>44286.072384259256</v>
      </c>
    </row>
    <row r="76346" spans="1:6" ht="43.2" x14ac:dyDescent="0.3">
      <c r="A76346" s="1">
        <v>76344</v>
      </c>
      <c r="B76346" s="2" t="s">
        <v>141015</v>
      </c>
      <c r="C76346" s="2" t="s">
        <v>141016</v>
      </c>
      <c r="D76346" s="1">
        <v>0</v>
      </c>
      <c r="E76346" s="1">
        <v>0</v>
      </c>
      <c r="F76346" s="3">
        <v>44286.072280092594</v>
      </c>
    </row>
    <row r="76347" spans="1:6" ht="28.8" x14ac:dyDescent="0.3">
      <c r="A76347" s="1">
        <v>76345</v>
      </c>
      <c r="B76347" s="2" t="s">
        <v>141017</v>
      </c>
      <c r="C76347" s="2" t="s">
        <v>141018</v>
      </c>
      <c r="D76347" s="1">
        <v>0</v>
      </c>
      <c r="E76347" s="1">
        <v>0</v>
      </c>
      <c r="F76347" s="3">
        <v>44286.072245370371</v>
      </c>
    </row>
    <row r="76348" spans="1:6" ht="28.8" x14ac:dyDescent="0.3">
      <c r="A76348" s="1">
        <v>76346</v>
      </c>
      <c r="B76348" s="2" t="s">
        <v>141019</v>
      </c>
      <c r="C76348" s="2" t="s">
        <v>141020</v>
      </c>
      <c r="D76348" s="1">
        <v>0</v>
      </c>
      <c r="E76348" s="1">
        <v>1</v>
      </c>
      <c r="F76348" s="3">
        <v>44286.072187500002</v>
      </c>
    </row>
    <row r="76349" spans="1:6" ht="28.8" x14ac:dyDescent="0.3">
      <c r="A76349" s="1">
        <v>76347</v>
      </c>
      <c r="B76349" s="2" t="s">
        <v>141021</v>
      </c>
      <c r="C76349" s="2" t="s">
        <v>141022</v>
      </c>
      <c r="D76349" s="1">
        <v>0</v>
      </c>
      <c r="E76349" s="1">
        <v>0</v>
      </c>
      <c r="F76349" s="3">
        <v>44286.072106481479</v>
      </c>
    </row>
    <row r="76350" spans="1:6" ht="28.8" x14ac:dyDescent="0.3">
      <c r="A76350" s="1">
        <v>76348</v>
      </c>
      <c r="B76350" s="2" t="s">
        <v>141023</v>
      </c>
      <c r="C76350" s="2" t="s">
        <v>141024</v>
      </c>
      <c r="D76350" s="1">
        <v>0</v>
      </c>
      <c r="E76350" s="1">
        <v>0</v>
      </c>
      <c r="F76350" s="3">
        <v>44286.072083333333</v>
      </c>
    </row>
    <row r="76351" spans="1:6" ht="28.8" x14ac:dyDescent="0.3">
      <c r="A76351" s="1">
        <v>76349</v>
      </c>
      <c r="B76351" s="2" t="s">
        <v>141025</v>
      </c>
      <c r="C76351" s="2" t="s">
        <v>141026</v>
      </c>
      <c r="D76351" s="1">
        <v>0</v>
      </c>
      <c r="E76351" s="1">
        <v>0</v>
      </c>
      <c r="F76351" s="3">
        <v>44286.07199074074</v>
      </c>
    </row>
    <row r="76352" spans="1:6" ht="28.8" x14ac:dyDescent="0.3">
      <c r="A76352" s="1">
        <v>76350</v>
      </c>
      <c r="B76352" s="2" t="s">
        <v>141027</v>
      </c>
      <c r="C76352" s="2" t="s">
        <v>141028</v>
      </c>
      <c r="D76352" s="1">
        <v>1</v>
      </c>
      <c r="E76352" s="1">
        <v>0</v>
      </c>
      <c r="F76352" s="3">
        <v>44286.071805555555</v>
      </c>
    </row>
    <row r="76353" spans="1:6" ht="28.8" x14ac:dyDescent="0.3">
      <c r="A76353" s="1">
        <v>76351</v>
      </c>
      <c r="B76353" s="2" t="s">
        <v>141029</v>
      </c>
      <c r="C76353" s="2" t="s">
        <v>141030</v>
      </c>
      <c r="D76353" s="1">
        <v>0</v>
      </c>
      <c r="E76353" s="1">
        <v>0</v>
      </c>
      <c r="F76353" s="3">
        <v>44286.071689814817</v>
      </c>
    </row>
    <row r="76354" spans="1:6" ht="28.8" x14ac:dyDescent="0.3">
      <c r="A76354" s="1">
        <v>76352</v>
      </c>
      <c r="B76354" s="2" t="s">
        <v>6031</v>
      </c>
      <c r="C76354" s="2" t="s">
        <v>141031</v>
      </c>
      <c r="D76354" s="1">
        <v>1</v>
      </c>
      <c r="E76354" s="1">
        <v>0</v>
      </c>
      <c r="F76354" s="3">
        <v>44286.071666666663</v>
      </c>
    </row>
    <row r="76355" spans="1:6" ht="28.8" x14ac:dyDescent="0.3">
      <c r="A76355" s="1">
        <v>76353</v>
      </c>
      <c r="B76355" s="2" t="s">
        <v>141032</v>
      </c>
      <c r="C76355" s="2" t="s">
        <v>141033</v>
      </c>
      <c r="D76355" s="1">
        <v>0</v>
      </c>
      <c r="E76355" s="1">
        <v>0</v>
      </c>
      <c r="F76355" s="3">
        <v>44286.071597222224</v>
      </c>
    </row>
    <row r="76356" spans="1:6" ht="28.8" x14ac:dyDescent="0.3">
      <c r="A76356" s="1">
        <v>76354</v>
      </c>
      <c r="B76356" s="2" t="s">
        <v>141034</v>
      </c>
      <c r="C76356" s="2" t="s">
        <v>141035</v>
      </c>
      <c r="D76356" s="1">
        <v>0</v>
      </c>
      <c r="E76356" s="1">
        <v>1</v>
      </c>
      <c r="F76356" s="3">
        <v>44286.071562500001</v>
      </c>
    </row>
    <row r="76357" spans="1:6" ht="28.8" x14ac:dyDescent="0.3">
      <c r="A76357" s="1">
        <v>76355</v>
      </c>
      <c r="B76357" s="2" t="s">
        <v>141036</v>
      </c>
      <c r="C76357" s="2" t="s">
        <v>141037</v>
      </c>
      <c r="D76357" s="1">
        <v>0</v>
      </c>
      <c r="E76357" s="1">
        <v>0</v>
      </c>
      <c r="F76357" s="3">
        <v>44286.071539351855</v>
      </c>
    </row>
    <row r="76358" spans="1:6" ht="144" x14ac:dyDescent="0.3">
      <c r="A76358" s="1">
        <v>76356</v>
      </c>
      <c r="B76358" s="2" t="s">
        <v>141038</v>
      </c>
      <c r="C76358" s="2" t="s">
        <v>141039</v>
      </c>
      <c r="D76358" s="1">
        <v>0</v>
      </c>
      <c r="E76358" s="1">
        <v>0</v>
      </c>
      <c r="F76358" s="3">
        <v>44286.071504629632</v>
      </c>
    </row>
    <row r="76359" spans="1:6" ht="28.8" x14ac:dyDescent="0.3">
      <c r="A76359" s="1">
        <v>76357</v>
      </c>
      <c r="B76359" s="2" t="s">
        <v>141040</v>
      </c>
      <c r="C76359" s="2" t="s">
        <v>141041</v>
      </c>
      <c r="D76359" s="1">
        <v>0</v>
      </c>
      <c r="E76359" s="1">
        <v>0</v>
      </c>
      <c r="F76359" s="3">
        <v>44286.071481481478</v>
      </c>
    </row>
    <row r="76360" spans="1:6" ht="28.8" x14ac:dyDescent="0.3">
      <c r="A76360" s="1">
        <v>76358</v>
      </c>
      <c r="B76360" s="2" t="s">
        <v>169</v>
      </c>
      <c r="C76360" s="2" t="s">
        <v>141042</v>
      </c>
      <c r="D76360" s="1">
        <v>0</v>
      </c>
      <c r="E76360" s="1">
        <v>0</v>
      </c>
      <c r="F76360" s="3">
        <v>44286.07135416667</v>
      </c>
    </row>
    <row r="76361" spans="1:6" ht="28.8" x14ac:dyDescent="0.3">
      <c r="A76361" s="1">
        <v>76359</v>
      </c>
      <c r="B76361" s="2" t="s">
        <v>74044</v>
      </c>
      <c r="C76361" s="2" t="s">
        <v>141043</v>
      </c>
      <c r="D76361" s="1">
        <v>0</v>
      </c>
      <c r="E76361" s="1">
        <v>0</v>
      </c>
      <c r="F76361" s="3">
        <v>44286.07130787037</v>
      </c>
    </row>
    <row r="76362" spans="1:6" ht="28.8" x14ac:dyDescent="0.3">
      <c r="A76362" s="1">
        <v>76360</v>
      </c>
      <c r="B76362" s="2" t="s">
        <v>141044</v>
      </c>
      <c r="C76362" s="2" t="s">
        <v>141045</v>
      </c>
      <c r="D76362" s="1">
        <v>0</v>
      </c>
      <c r="E76362" s="1">
        <v>0</v>
      </c>
      <c r="F76362" s="3">
        <v>44286.070868055554</v>
      </c>
    </row>
    <row r="76363" spans="1:6" ht="28.8" x14ac:dyDescent="0.3">
      <c r="A76363" s="1">
        <v>76361</v>
      </c>
      <c r="B76363" s="2" t="s">
        <v>141046</v>
      </c>
      <c r="C76363" s="2" t="s">
        <v>141047</v>
      </c>
      <c r="D76363" s="1">
        <v>0</v>
      </c>
      <c r="E76363" s="1">
        <v>0</v>
      </c>
      <c r="F76363" s="3">
        <v>44286.070821759262</v>
      </c>
    </row>
    <row r="76364" spans="1:6" ht="43.2" x14ac:dyDescent="0.3">
      <c r="A76364" s="1">
        <v>76362</v>
      </c>
      <c r="B76364" s="2" t="s">
        <v>141048</v>
      </c>
      <c r="C76364" s="2" t="s">
        <v>141049</v>
      </c>
      <c r="D76364" s="1">
        <v>0</v>
      </c>
      <c r="E76364" s="1">
        <v>0</v>
      </c>
      <c r="F76364" s="3">
        <v>44286.070787037039</v>
      </c>
    </row>
    <row r="76365" spans="1:6" ht="28.8" x14ac:dyDescent="0.3">
      <c r="A76365" s="1">
        <v>76363</v>
      </c>
      <c r="B76365" s="2" t="s">
        <v>141050</v>
      </c>
      <c r="C76365" s="2" t="s">
        <v>141051</v>
      </c>
      <c r="D76365" s="1">
        <v>0</v>
      </c>
      <c r="E76365" s="1">
        <v>0</v>
      </c>
      <c r="F76365" s="3">
        <v>44286.070752314816</v>
      </c>
    </row>
    <row r="76366" spans="1:6" ht="28.8" x14ac:dyDescent="0.3">
      <c r="A76366" s="1">
        <v>76364</v>
      </c>
      <c r="B76366" s="2" t="s">
        <v>141052</v>
      </c>
      <c r="C76366" s="2" t="s">
        <v>141053</v>
      </c>
      <c r="D76366" s="1">
        <v>0</v>
      </c>
      <c r="E76366" s="1">
        <v>1</v>
      </c>
      <c r="F76366" s="3">
        <v>44286.070706018516</v>
      </c>
    </row>
    <row r="76367" spans="1:6" ht="43.2" x14ac:dyDescent="0.3">
      <c r="A76367" s="1">
        <v>76365</v>
      </c>
      <c r="B76367" s="2" t="s">
        <v>141054</v>
      </c>
      <c r="C76367" s="2" t="s">
        <v>141055</v>
      </c>
      <c r="D76367" s="1">
        <v>0</v>
      </c>
      <c r="E76367" s="1">
        <v>0</v>
      </c>
      <c r="F76367" s="3">
        <v>44286.070659722223</v>
      </c>
    </row>
    <row r="76368" spans="1:6" ht="28.8" x14ac:dyDescent="0.3">
      <c r="A76368" s="1">
        <v>76366</v>
      </c>
      <c r="B76368" s="2" t="s">
        <v>141056</v>
      </c>
      <c r="C76368" s="2" t="s">
        <v>141057</v>
      </c>
      <c r="D76368" s="1">
        <v>0</v>
      </c>
      <c r="E76368" s="1">
        <v>0</v>
      </c>
      <c r="F76368" s="3">
        <v>44286.070370370369</v>
      </c>
    </row>
    <row r="76369" spans="1:6" ht="28.8" x14ac:dyDescent="0.3">
      <c r="A76369" s="1">
        <v>76367</v>
      </c>
      <c r="B76369" s="2" t="s">
        <v>141058</v>
      </c>
      <c r="C76369" s="2" t="s">
        <v>141059</v>
      </c>
      <c r="D76369" s="1">
        <v>0</v>
      </c>
      <c r="E76369" s="1">
        <v>0</v>
      </c>
      <c r="F76369" s="3">
        <v>44286.070335648146</v>
      </c>
    </row>
    <row r="76370" spans="1:6" ht="28.8" x14ac:dyDescent="0.3">
      <c r="A76370" s="1">
        <v>76368</v>
      </c>
      <c r="B76370" s="2" t="s">
        <v>141060</v>
      </c>
      <c r="C76370" s="2" t="s">
        <v>141061</v>
      </c>
      <c r="D76370" s="1">
        <v>0</v>
      </c>
      <c r="E76370" s="1">
        <v>0</v>
      </c>
      <c r="F76370" s="3">
        <v>44286.070335648146</v>
      </c>
    </row>
    <row r="76371" spans="1:6" ht="28.8" x14ac:dyDescent="0.3">
      <c r="A76371" s="1">
        <v>76369</v>
      </c>
      <c r="B76371" s="2" t="s">
        <v>141062</v>
      </c>
      <c r="C76371" s="2" t="s">
        <v>141063</v>
      </c>
      <c r="D76371" s="1">
        <v>1</v>
      </c>
      <c r="E76371" s="1">
        <v>0</v>
      </c>
      <c r="F76371" s="3">
        <v>44286.070185185185</v>
      </c>
    </row>
    <row r="76372" spans="1:6" ht="43.2" x14ac:dyDescent="0.3">
      <c r="A76372" s="1">
        <v>76370</v>
      </c>
      <c r="B76372" s="2" t="s">
        <v>141064</v>
      </c>
      <c r="C76372" s="2" t="s">
        <v>141065</v>
      </c>
      <c r="D76372" s="1">
        <v>0</v>
      </c>
      <c r="E76372" s="1">
        <v>0</v>
      </c>
      <c r="F76372" s="3">
        <v>44286.070173611108</v>
      </c>
    </row>
    <row r="76373" spans="1:6" ht="28.8" x14ac:dyDescent="0.3">
      <c r="A76373" s="1">
        <v>76371</v>
      </c>
      <c r="B76373" s="2" t="s">
        <v>141066</v>
      </c>
      <c r="C76373" s="2" t="s">
        <v>141067</v>
      </c>
      <c r="D76373" s="1">
        <v>0</v>
      </c>
      <c r="E76373" s="1">
        <v>0</v>
      </c>
      <c r="F76373" s="3">
        <v>44286.070034722223</v>
      </c>
    </row>
    <row r="76374" spans="1:6" ht="43.2" x14ac:dyDescent="0.3">
      <c r="A76374" s="1">
        <v>76372</v>
      </c>
      <c r="B76374" s="2" t="s">
        <v>247</v>
      </c>
      <c r="C76374" s="2" t="s">
        <v>141068</v>
      </c>
      <c r="D76374" s="1">
        <v>0</v>
      </c>
      <c r="E76374" s="1">
        <v>1</v>
      </c>
      <c r="F76374" s="3">
        <v>44286.069745370369</v>
      </c>
    </row>
    <row r="76375" spans="1:6" ht="43.2" x14ac:dyDescent="0.3">
      <c r="A76375" s="1">
        <v>76373</v>
      </c>
      <c r="B76375" s="2" t="s">
        <v>141069</v>
      </c>
      <c r="C76375" s="2" t="s">
        <v>141070</v>
      </c>
      <c r="D76375" s="1">
        <v>0</v>
      </c>
      <c r="E76375" s="1">
        <v>15</v>
      </c>
      <c r="F76375" s="3">
        <v>44286.069675925923</v>
      </c>
    </row>
    <row r="76376" spans="1:6" ht="28.8" x14ac:dyDescent="0.3">
      <c r="A76376" s="1">
        <v>76374</v>
      </c>
      <c r="B76376" s="2" t="s">
        <v>141071</v>
      </c>
      <c r="C76376" s="2" t="s">
        <v>141072</v>
      </c>
      <c r="D76376" s="1">
        <v>0</v>
      </c>
      <c r="E76376" s="1">
        <v>0</v>
      </c>
      <c r="F76376" s="3">
        <v>44286.06962962963</v>
      </c>
    </row>
    <row r="76377" spans="1:6" ht="28.8" x14ac:dyDescent="0.3">
      <c r="A76377" s="1">
        <v>76375</v>
      </c>
      <c r="B76377" s="2" t="s">
        <v>21350</v>
      </c>
      <c r="C76377" s="2" t="s">
        <v>141073</v>
      </c>
      <c r="D76377" s="1">
        <v>1</v>
      </c>
      <c r="E76377" s="1">
        <v>0</v>
      </c>
      <c r="F76377" s="3">
        <v>44286.069560185184</v>
      </c>
    </row>
    <row r="76378" spans="1:6" ht="28.8" x14ac:dyDescent="0.3">
      <c r="A76378" s="1">
        <v>76376</v>
      </c>
      <c r="B76378" s="2" t="s">
        <v>141074</v>
      </c>
      <c r="C76378" s="2" t="s">
        <v>141075</v>
      </c>
      <c r="D76378" s="1">
        <v>0</v>
      </c>
      <c r="E76378" s="1">
        <v>0</v>
      </c>
      <c r="F76378" s="3">
        <v>44286.06927083333</v>
      </c>
    </row>
    <row r="76379" spans="1:6" ht="28.8" x14ac:dyDescent="0.3">
      <c r="A76379" s="1">
        <v>76377</v>
      </c>
      <c r="B76379" s="2" t="s">
        <v>141076</v>
      </c>
      <c r="C76379" s="2" t="s">
        <v>141077</v>
      </c>
      <c r="D76379" s="1">
        <v>0</v>
      </c>
      <c r="E76379" s="1">
        <v>0</v>
      </c>
      <c r="F76379" s="3">
        <v>44286.06925925926</v>
      </c>
    </row>
    <row r="76380" spans="1:6" ht="28.8" x14ac:dyDescent="0.3">
      <c r="A76380" s="1">
        <v>76378</v>
      </c>
      <c r="B76380" s="2" t="s">
        <v>141078</v>
      </c>
      <c r="C76380" s="2" t="s">
        <v>141079</v>
      </c>
      <c r="D76380" s="1">
        <v>0</v>
      </c>
      <c r="E76380" s="1">
        <v>0</v>
      </c>
      <c r="F76380" s="3">
        <v>44286.06925925926</v>
      </c>
    </row>
    <row r="76381" spans="1:6" ht="28.8" x14ac:dyDescent="0.3">
      <c r="A76381" s="1">
        <v>76379</v>
      </c>
      <c r="B76381" s="2" t="s">
        <v>116</v>
      </c>
      <c r="C76381" s="2" t="s">
        <v>141080</v>
      </c>
      <c r="D76381" s="1">
        <v>0</v>
      </c>
      <c r="E76381" s="1">
        <v>2</v>
      </c>
      <c r="F76381" s="3">
        <v>44286.069247685184</v>
      </c>
    </row>
    <row r="76382" spans="1:6" ht="28.8" x14ac:dyDescent="0.3">
      <c r="A76382" s="1">
        <v>76380</v>
      </c>
      <c r="B76382" s="2" t="s">
        <v>141081</v>
      </c>
      <c r="C76382" s="2" t="s">
        <v>141082</v>
      </c>
      <c r="D76382" s="1">
        <v>0</v>
      </c>
      <c r="E76382" s="1">
        <v>2</v>
      </c>
      <c r="F76382" s="3">
        <v>44286.069178240738</v>
      </c>
    </row>
    <row r="76383" spans="1:6" ht="28.8" x14ac:dyDescent="0.3">
      <c r="A76383" s="1">
        <v>76381</v>
      </c>
      <c r="B76383" s="2" t="s">
        <v>141083</v>
      </c>
      <c r="C76383" s="2" t="s">
        <v>141084</v>
      </c>
      <c r="D76383" s="1">
        <v>0</v>
      </c>
      <c r="E76383" s="1">
        <v>0</v>
      </c>
      <c r="F76383" s="3">
        <v>44286.069166666668</v>
      </c>
    </row>
    <row r="76384" spans="1:6" ht="28.8" x14ac:dyDescent="0.3">
      <c r="A76384" s="1">
        <v>76382</v>
      </c>
      <c r="B76384" s="2" t="s">
        <v>141085</v>
      </c>
      <c r="C76384" s="2" t="s">
        <v>141086</v>
      </c>
      <c r="D76384" s="1">
        <v>0</v>
      </c>
      <c r="E76384" s="1">
        <v>0</v>
      </c>
      <c r="F76384" s="3">
        <v>44286.069131944445</v>
      </c>
    </row>
    <row r="76385" spans="1:6" ht="28.8" x14ac:dyDescent="0.3">
      <c r="A76385" s="1">
        <v>76383</v>
      </c>
      <c r="B76385" s="2" t="s">
        <v>141087</v>
      </c>
      <c r="C76385" s="2" t="s">
        <v>141088</v>
      </c>
      <c r="D76385" s="1">
        <v>0</v>
      </c>
      <c r="E76385" s="1">
        <v>0</v>
      </c>
      <c r="F76385" s="3">
        <v>44286.069085648145</v>
      </c>
    </row>
    <row r="76386" spans="1:6" ht="28.8" x14ac:dyDescent="0.3">
      <c r="A76386" s="1">
        <v>76384</v>
      </c>
      <c r="B76386" s="2" t="s">
        <v>141089</v>
      </c>
      <c r="C76386" s="2" t="s">
        <v>141090</v>
      </c>
      <c r="D76386" s="1">
        <v>0</v>
      </c>
      <c r="E76386" s="1">
        <v>0</v>
      </c>
      <c r="F76386" s="3">
        <v>44286.068993055553</v>
      </c>
    </row>
    <row r="76387" spans="1:6" ht="28.8" x14ac:dyDescent="0.3">
      <c r="A76387" s="1">
        <v>76385</v>
      </c>
      <c r="B76387" s="2" t="s">
        <v>141091</v>
      </c>
      <c r="C76387" s="2" t="s">
        <v>141092</v>
      </c>
      <c r="D76387" s="1">
        <v>0</v>
      </c>
      <c r="E76387" s="1">
        <v>0</v>
      </c>
      <c r="F76387" s="3">
        <v>44286.068877314814</v>
      </c>
    </row>
    <row r="76388" spans="1:6" ht="28.8" x14ac:dyDescent="0.3">
      <c r="A76388" s="1">
        <v>76386</v>
      </c>
      <c r="B76388" s="2" t="s">
        <v>116</v>
      </c>
      <c r="C76388" s="2" t="s">
        <v>141093</v>
      </c>
      <c r="D76388" s="1">
        <v>0</v>
      </c>
      <c r="E76388" s="1">
        <v>0</v>
      </c>
      <c r="F76388" s="3">
        <v>44286.068761574075</v>
      </c>
    </row>
    <row r="76389" spans="1:6" ht="28.8" x14ac:dyDescent="0.3">
      <c r="A76389" s="1">
        <v>76387</v>
      </c>
      <c r="B76389" s="2" t="s">
        <v>141094</v>
      </c>
      <c r="C76389" s="2" t="s">
        <v>141095</v>
      </c>
      <c r="D76389" s="1">
        <v>0</v>
      </c>
      <c r="E76389" s="1">
        <v>0</v>
      </c>
      <c r="F76389" s="3">
        <v>44286.068703703706</v>
      </c>
    </row>
    <row r="76390" spans="1:6" ht="28.8" x14ac:dyDescent="0.3">
      <c r="A76390" s="1">
        <v>76388</v>
      </c>
      <c r="B76390" s="2" t="s">
        <v>141096</v>
      </c>
      <c r="C76390" s="2" t="s">
        <v>141097</v>
      </c>
      <c r="D76390" s="1">
        <v>0</v>
      </c>
      <c r="E76390" s="1">
        <v>0</v>
      </c>
      <c r="F76390" s="3">
        <v>44286.06863425926</v>
      </c>
    </row>
    <row r="76391" spans="1:6" ht="28.8" x14ac:dyDescent="0.3">
      <c r="A76391" s="1">
        <v>76389</v>
      </c>
      <c r="B76391" s="2" t="s">
        <v>141098</v>
      </c>
      <c r="C76391" s="2" t="s">
        <v>141099</v>
      </c>
      <c r="D76391" s="1">
        <v>0</v>
      </c>
      <c r="E76391" s="1">
        <v>0</v>
      </c>
      <c r="F76391" s="3">
        <v>44286.068611111114</v>
      </c>
    </row>
    <row r="76392" spans="1:6" ht="28.8" x14ac:dyDescent="0.3">
      <c r="A76392" s="1">
        <v>76390</v>
      </c>
      <c r="B76392" s="2" t="s">
        <v>141100</v>
      </c>
      <c r="C76392" s="2" t="s">
        <v>141101</v>
      </c>
      <c r="D76392" s="1">
        <v>0</v>
      </c>
      <c r="E76392" s="1">
        <v>0</v>
      </c>
      <c r="F76392" s="3">
        <v>44286.068530092591</v>
      </c>
    </row>
    <row r="76393" spans="1:6" ht="28.8" x14ac:dyDescent="0.3">
      <c r="A76393" s="1">
        <v>76391</v>
      </c>
      <c r="B76393" s="2" t="s">
        <v>141102</v>
      </c>
      <c r="C76393" s="2" t="s">
        <v>141103</v>
      </c>
      <c r="D76393" s="1">
        <v>0</v>
      </c>
      <c r="E76393" s="1">
        <v>0</v>
      </c>
      <c r="F76393" s="3">
        <v>44286.068518518521</v>
      </c>
    </row>
    <row r="76394" spans="1:6" ht="28.8" x14ac:dyDescent="0.3">
      <c r="A76394" s="1">
        <v>76392</v>
      </c>
      <c r="B76394" s="2" t="s">
        <v>141104</v>
      </c>
      <c r="C76394" s="2" t="s">
        <v>141105</v>
      </c>
      <c r="D76394" s="1">
        <v>0</v>
      </c>
      <c r="E76394" s="1">
        <v>0</v>
      </c>
      <c r="F76394" s="3">
        <v>44286.068506944444</v>
      </c>
    </row>
    <row r="76395" spans="1:6" ht="28.8" x14ac:dyDescent="0.3">
      <c r="A76395" s="1">
        <v>76393</v>
      </c>
      <c r="B76395" s="2" t="s">
        <v>141106</v>
      </c>
      <c r="C76395" s="2" t="s">
        <v>141107</v>
      </c>
      <c r="D76395" s="1">
        <v>1</v>
      </c>
      <c r="E76395" s="1">
        <v>0</v>
      </c>
      <c r="F76395" s="3">
        <v>44286.068391203706</v>
      </c>
    </row>
    <row r="76396" spans="1:6" ht="28.8" x14ac:dyDescent="0.3">
      <c r="A76396" s="1">
        <v>76394</v>
      </c>
      <c r="B76396" s="2" t="s">
        <v>141108</v>
      </c>
      <c r="C76396" s="2" t="s">
        <v>141109</v>
      </c>
      <c r="D76396" s="1">
        <v>0</v>
      </c>
      <c r="E76396" s="1">
        <v>0</v>
      </c>
      <c r="F76396" s="3">
        <v>44286.068344907406</v>
      </c>
    </row>
    <row r="76397" spans="1:6" ht="28.8" x14ac:dyDescent="0.3">
      <c r="A76397" s="1">
        <v>76395</v>
      </c>
      <c r="B76397" s="2" t="s">
        <v>141110</v>
      </c>
      <c r="C76397" s="2" t="s">
        <v>141111</v>
      </c>
      <c r="D76397" s="1">
        <v>0</v>
      </c>
      <c r="E76397" s="1">
        <v>0</v>
      </c>
      <c r="F76397" s="3">
        <v>44286.06826388889</v>
      </c>
    </row>
    <row r="76398" spans="1:6" ht="28.8" x14ac:dyDescent="0.3">
      <c r="A76398" s="1">
        <v>76396</v>
      </c>
      <c r="B76398" s="2" t="s">
        <v>141112</v>
      </c>
      <c r="C76398" s="2" t="s">
        <v>141113</v>
      </c>
      <c r="D76398" s="1">
        <v>1</v>
      </c>
      <c r="E76398" s="1">
        <v>1</v>
      </c>
      <c r="F76398" s="3">
        <v>44286.06826388889</v>
      </c>
    </row>
    <row r="76399" spans="1:6" ht="28.8" x14ac:dyDescent="0.3">
      <c r="A76399" s="1">
        <v>76397</v>
      </c>
      <c r="B76399" s="2" t="s">
        <v>141114</v>
      </c>
      <c r="C76399" s="2" t="s">
        <v>141115</v>
      </c>
      <c r="D76399" s="1">
        <v>0</v>
      </c>
      <c r="E76399" s="1">
        <v>0</v>
      </c>
      <c r="F76399" s="3">
        <v>44286.068101851852</v>
      </c>
    </row>
    <row r="76400" spans="1:6" ht="28.8" x14ac:dyDescent="0.3">
      <c r="A76400" s="1">
        <v>76398</v>
      </c>
      <c r="B76400" s="2" t="s">
        <v>141116</v>
      </c>
      <c r="C76400" s="2" t="s">
        <v>141117</v>
      </c>
      <c r="D76400" s="1">
        <v>0</v>
      </c>
      <c r="E76400" s="1">
        <v>0</v>
      </c>
      <c r="F76400" s="3">
        <v>44286.067962962959</v>
      </c>
    </row>
    <row r="76401" spans="1:6" ht="28.8" x14ac:dyDescent="0.3">
      <c r="A76401" s="1">
        <v>76399</v>
      </c>
      <c r="B76401" s="2" t="s">
        <v>408</v>
      </c>
      <c r="C76401" s="2" t="s">
        <v>141118</v>
      </c>
      <c r="D76401" s="1">
        <v>0</v>
      </c>
      <c r="E76401" s="1">
        <v>0</v>
      </c>
      <c r="F76401" s="3">
        <v>44286.06795138889</v>
      </c>
    </row>
    <row r="76402" spans="1:6" ht="28.8" x14ac:dyDescent="0.3">
      <c r="A76402" s="1">
        <v>76400</v>
      </c>
      <c r="B76402" s="2" t="s">
        <v>141119</v>
      </c>
      <c r="C76402" s="2" t="s">
        <v>141120</v>
      </c>
      <c r="D76402" s="1">
        <v>0</v>
      </c>
      <c r="E76402" s="1">
        <v>0</v>
      </c>
      <c r="F76402" s="3">
        <v>44286.067928240744</v>
      </c>
    </row>
    <row r="76403" spans="1:6" ht="129.6" x14ac:dyDescent="0.3">
      <c r="A76403" s="1">
        <v>76401</v>
      </c>
      <c r="B76403" s="2" t="s">
        <v>141121</v>
      </c>
      <c r="C76403" s="2" t="s">
        <v>141122</v>
      </c>
      <c r="D76403" s="1">
        <v>0</v>
      </c>
      <c r="E76403" s="1">
        <v>0</v>
      </c>
      <c r="F76403" s="3">
        <v>44286.067893518521</v>
      </c>
    </row>
    <row r="76404" spans="1:6" ht="43.2" x14ac:dyDescent="0.3">
      <c r="A76404" s="1">
        <v>76402</v>
      </c>
      <c r="B76404" s="2" t="s">
        <v>141123</v>
      </c>
      <c r="C76404" s="2" t="s">
        <v>141124</v>
      </c>
      <c r="D76404" s="1">
        <v>1</v>
      </c>
      <c r="E76404" s="1">
        <v>0</v>
      </c>
      <c r="F76404" s="3">
        <v>44286.067731481482</v>
      </c>
    </row>
    <row r="76405" spans="1:6" ht="28.8" x14ac:dyDescent="0.3">
      <c r="A76405" s="1">
        <v>76403</v>
      </c>
      <c r="B76405" s="2" t="s">
        <v>46689</v>
      </c>
      <c r="C76405" s="2" t="s">
        <v>141125</v>
      </c>
      <c r="D76405" s="1">
        <v>0</v>
      </c>
      <c r="E76405" s="1">
        <v>0</v>
      </c>
      <c r="F76405" s="3">
        <v>44286.067708333336</v>
      </c>
    </row>
    <row r="76406" spans="1:6" ht="28.8" x14ac:dyDescent="0.3">
      <c r="A76406" s="1">
        <v>76404</v>
      </c>
      <c r="B76406" s="2" t="s">
        <v>141126</v>
      </c>
      <c r="C76406" s="2" t="s">
        <v>141127</v>
      </c>
      <c r="D76406" s="1">
        <v>0</v>
      </c>
      <c r="E76406" s="1">
        <v>0</v>
      </c>
      <c r="F76406" s="3">
        <v>44286.06763888889</v>
      </c>
    </row>
    <row r="76407" spans="1:6" ht="28.8" x14ac:dyDescent="0.3">
      <c r="A76407" s="1">
        <v>76405</v>
      </c>
      <c r="B76407" s="2" t="s">
        <v>141128</v>
      </c>
      <c r="C76407" s="2" t="s">
        <v>141129</v>
      </c>
      <c r="D76407" s="1">
        <v>0</v>
      </c>
      <c r="E76407" s="1">
        <v>2</v>
      </c>
      <c r="F76407" s="3">
        <v>44286.067627314813</v>
      </c>
    </row>
    <row r="76408" spans="1:6" ht="28.8" x14ac:dyDescent="0.3">
      <c r="A76408" s="1">
        <v>76406</v>
      </c>
      <c r="B76408" s="2" t="s">
        <v>141130</v>
      </c>
      <c r="C76408" s="2" t="s">
        <v>141131</v>
      </c>
      <c r="D76408" s="1">
        <v>0</v>
      </c>
      <c r="E76408" s="1">
        <v>1</v>
      </c>
      <c r="F76408" s="3">
        <v>44286.067604166667</v>
      </c>
    </row>
    <row r="76409" spans="1:6" ht="28.8" x14ac:dyDescent="0.3">
      <c r="A76409" s="1">
        <v>76407</v>
      </c>
      <c r="B76409" s="2" t="s">
        <v>141132</v>
      </c>
      <c r="C76409" s="2" t="s">
        <v>141133</v>
      </c>
      <c r="D76409" s="1">
        <v>0</v>
      </c>
      <c r="E76409" s="1">
        <v>0</v>
      </c>
      <c r="F76409" s="3">
        <v>44286.067557870374</v>
      </c>
    </row>
    <row r="76410" spans="1:6" ht="28.8" x14ac:dyDescent="0.3">
      <c r="A76410" s="1">
        <v>76408</v>
      </c>
      <c r="B76410" s="2" t="s">
        <v>141134</v>
      </c>
      <c r="C76410" s="2" t="s">
        <v>141135</v>
      </c>
      <c r="D76410" s="1">
        <v>1</v>
      </c>
      <c r="E76410" s="1">
        <v>0</v>
      </c>
      <c r="F76410" s="3">
        <v>44286.067476851851</v>
      </c>
    </row>
    <row r="76411" spans="1:6" ht="43.2" x14ac:dyDescent="0.3">
      <c r="A76411" s="1">
        <v>76409</v>
      </c>
      <c r="B76411" s="2" t="s">
        <v>141136</v>
      </c>
      <c r="C76411" s="2" t="s">
        <v>141137</v>
      </c>
      <c r="D76411" s="1">
        <v>0</v>
      </c>
      <c r="E76411" s="1">
        <v>0</v>
      </c>
      <c r="F76411" s="3">
        <v>44286.067453703705</v>
      </c>
    </row>
    <row r="76412" spans="1:6" ht="28.8" x14ac:dyDescent="0.3">
      <c r="A76412" s="1">
        <v>76410</v>
      </c>
      <c r="B76412" s="2" t="s">
        <v>141138</v>
      </c>
      <c r="C76412" s="2" t="s">
        <v>141139</v>
      </c>
      <c r="D76412" s="1">
        <v>0</v>
      </c>
      <c r="E76412" s="1">
        <v>0</v>
      </c>
      <c r="F76412" s="3">
        <v>44286.067407407405</v>
      </c>
    </row>
    <row r="76413" spans="1:6" ht="28.8" x14ac:dyDescent="0.3">
      <c r="A76413" s="1">
        <v>76411</v>
      </c>
      <c r="B76413" s="2" t="s">
        <v>141140</v>
      </c>
      <c r="C76413" s="2" t="s">
        <v>141141</v>
      </c>
      <c r="D76413" s="1">
        <v>0</v>
      </c>
      <c r="E76413" s="1">
        <v>0</v>
      </c>
      <c r="F76413" s="3">
        <v>44286.067395833335</v>
      </c>
    </row>
    <row r="76414" spans="1:6" ht="28.8" x14ac:dyDescent="0.3">
      <c r="A76414" s="1">
        <v>76412</v>
      </c>
      <c r="B76414" s="2" t="s">
        <v>141142</v>
      </c>
      <c r="C76414" s="2" t="s">
        <v>141143</v>
      </c>
      <c r="D76414" s="1">
        <v>0</v>
      </c>
      <c r="E76414" s="1">
        <v>0</v>
      </c>
      <c r="F76414" s="3">
        <v>44286.067384259259</v>
      </c>
    </row>
    <row r="76415" spans="1:6" ht="28.8" x14ac:dyDescent="0.3">
      <c r="A76415" s="1">
        <v>76413</v>
      </c>
      <c r="B76415" s="2" t="s">
        <v>90551</v>
      </c>
      <c r="C76415" s="2" t="s">
        <v>141144</v>
      </c>
      <c r="D76415" s="1">
        <v>0</v>
      </c>
      <c r="E76415" s="1">
        <v>0</v>
      </c>
      <c r="F76415" s="3">
        <v>44286.067349537036</v>
      </c>
    </row>
    <row r="76416" spans="1:6" ht="28.8" x14ac:dyDescent="0.3">
      <c r="A76416" s="1">
        <v>76414</v>
      </c>
      <c r="B76416" s="2" t="s">
        <v>141145</v>
      </c>
      <c r="C76416" s="2" t="s">
        <v>141146</v>
      </c>
      <c r="D76416" s="1">
        <v>0</v>
      </c>
      <c r="E76416" s="1">
        <v>0</v>
      </c>
      <c r="F76416" s="3">
        <v>44286.067175925928</v>
      </c>
    </row>
    <row r="76417" spans="1:6" ht="28.8" x14ac:dyDescent="0.3">
      <c r="A76417" s="1">
        <v>76415</v>
      </c>
      <c r="B76417" s="2" t="s">
        <v>141147</v>
      </c>
      <c r="C76417" s="2" t="s">
        <v>141148</v>
      </c>
      <c r="D76417" s="1">
        <v>0</v>
      </c>
      <c r="E76417" s="1">
        <v>0</v>
      </c>
      <c r="F76417" s="3">
        <v>44286.066990740743</v>
      </c>
    </row>
    <row r="76418" spans="1:6" ht="28.8" x14ac:dyDescent="0.3">
      <c r="A76418" s="1">
        <v>76416</v>
      </c>
      <c r="B76418" s="2" t="s">
        <v>141149</v>
      </c>
      <c r="C76418" s="2" t="s">
        <v>141150</v>
      </c>
      <c r="D76418" s="1">
        <v>0</v>
      </c>
      <c r="E76418" s="1">
        <v>0</v>
      </c>
      <c r="F76418" s="3">
        <v>44286.06689814815</v>
      </c>
    </row>
    <row r="76419" spans="1:6" ht="28.8" x14ac:dyDescent="0.3">
      <c r="A76419" s="1">
        <v>76417</v>
      </c>
      <c r="B76419" s="2" t="s">
        <v>141151</v>
      </c>
      <c r="C76419" s="2" t="s">
        <v>141152</v>
      </c>
      <c r="D76419" s="1">
        <v>0</v>
      </c>
      <c r="E76419" s="1">
        <v>1</v>
      </c>
      <c r="F76419" s="3">
        <v>44286.066817129627</v>
      </c>
    </row>
    <row r="76420" spans="1:6" ht="28.8" x14ac:dyDescent="0.3">
      <c r="A76420" s="1">
        <v>76418</v>
      </c>
      <c r="B76420" s="2" t="s">
        <v>141153</v>
      </c>
      <c r="C76420" s="2" t="s">
        <v>141154</v>
      </c>
      <c r="D76420" s="1">
        <v>0</v>
      </c>
      <c r="E76420" s="1">
        <v>1</v>
      </c>
      <c r="F76420" s="3">
        <v>44286.066759259258</v>
      </c>
    </row>
    <row r="76421" spans="1:6" ht="28.8" x14ac:dyDescent="0.3">
      <c r="A76421" s="1">
        <v>76419</v>
      </c>
      <c r="B76421" s="2" t="s">
        <v>141155</v>
      </c>
      <c r="C76421" s="2" t="s">
        <v>141156</v>
      </c>
      <c r="D76421" s="1">
        <v>0</v>
      </c>
      <c r="E76421" s="1">
        <v>0</v>
      </c>
      <c r="F76421" s="3">
        <v>44286.066759259258</v>
      </c>
    </row>
    <row r="76422" spans="1:6" ht="28.8" x14ac:dyDescent="0.3">
      <c r="A76422" s="1">
        <v>76420</v>
      </c>
      <c r="B76422" s="2" t="s">
        <v>141157</v>
      </c>
      <c r="C76422" s="2" t="s">
        <v>141158</v>
      </c>
      <c r="D76422" s="1">
        <v>0</v>
      </c>
      <c r="E76422" s="1">
        <v>1</v>
      </c>
      <c r="F76422" s="3">
        <v>44286.066678240742</v>
      </c>
    </row>
    <row r="76423" spans="1:6" ht="28.8" x14ac:dyDescent="0.3">
      <c r="A76423" s="1">
        <v>76421</v>
      </c>
      <c r="B76423" s="2" t="s">
        <v>9653</v>
      </c>
      <c r="C76423" s="2" t="s">
        <v>141159</v>
      </c>
      <c r="D76423" s="1">
        <v>0</v>
      </c>
      <c r="E76423" s="1">
        <v>0</v>
      </c>
      <c r="F76423" s="3">
        <v>44286.066527777781</v>
      </c>
    </row>
    <row r="76424" spans="1:6" ht="28.8" x14ac:dyDescent="0.3">
      <c r="A76424" s="1">
        <v>76422</v>
      </c>
      <c r="B76424" s="2" t="s">
        <v>137</v>
      </c>
      <c r="C76424" s="2" t="s">
        <v>141160</v>
      </c>
      <c r="D76424" s="1">
        <v>0</v>
      </c>
      <c r="E76424" s="1">
        <v>0</v>
      </c>
      <c r="F76424" s="3">
        <v>44286.066493055558</v>
      </c>
    </row>
    <row r="76425" spans="1:6" ht="28.8" x14ac:dyDescent="0.3">
      <c r="A76425" s="1">
        <v>76423</v>
      </c>
      <c r="B76425" s="2" t="s">
        <v>141161</v>
      </c>
      <c r="C76425" s="2" t="s">
        <v>141162</v>
      </c>
      <c r="D76425" s="1">
        <v>0</v>
      </c>
      <c r="E76425" s="1">
        <v>0</v>
      </c>
      <c r="F76425" s="3">
        <v>44286.066238425927</v>
      </c>
    </row>
    <row r="76426" spans="1:6" ht="28.8" x14ac:dyDescent="0.3">
      <c r="A76426" s="1">
        <v>76424</v>
      </c>
      <c r="B76426" s="2" t="s">
        <v>141163</v>
      </c>
      <c r="C76426" s="2" t="s">
        <v>141164</v>
      </c>
      <c r="D76426" s="1">
        <v>0</v>
      </c>
      <c r="E76426" s="1">
        <v>0</v>
      </c>
      <c r="F76426" s="3">
        <v>44286.06622685185</v>
      </c>
    </row>
    <row r="76427" spans="1:6" ht="43.2" x14ac:dyDescent="0.3">
      <c r="A76427" s="1">
        <v>76425</v>
      </c>
      <c r="B76427" s="2" t="s">
        <v>141165</v>
      </c>
      <c r="C76427" s="2" t="s">
        <v>141166</v>
      </c>
      <c r="D76427" s="1">
        <v>0</v>
      </c>
      <c r="E76427" s="1">
        <v>0</v>
      </c>
      <c r="F76427" s="3">
        <v>44286.066145833334</v>
      </c>
    </row>
    <row r="76428" spans="1:6" ht="28.8" x14ac:dyDescent="0.3">
      <c r="A76428" s="1">
        <v>76426</v>
      </c>
      <c r="B76428" s="2" t="s">
        <v>141167</v>
      </c>
      <c r="C76428" s="2" t="s">
        <v>141168</v>
      </c>
      <c r="D76428" s="1">
        <v>0</v>
      </c>
      <c r="E76428" s="1">
        <v>0</v>
      </c>
      <c r="F76428" s="3">
        <v>44286.066087962965</v>
      </c>
    </row>
    <row r="76429" spans="1:6" ht="28.8" x14ac:dyDescent="0.3">
      <c r="A76429" s="1">
        <v>76427</v>
      </c>
      <c r="B76429" s="2" t="s">
        <v>141169</v>
      </c>
      <c r="C76429" s="2" t="s">
        <v>141170</v>
      </c>
      <c r="D76429" s="1">
        <v>0</v>
      </c>
      <c r="E76429" s="1">
        <v>0</v>
      </c>
      <c r="F76429" s="3">
        <v>44286.066064814811</v>
      </c>
    </row>
    <row r="76430" spans="1:6" ht="28.8" x14ac:dyDescent="0.3">
      <c r="A76430" s="1">
        <v>76428</v>
      </c>
      <c r="B76430" s="2" t="s">
        <v>141171</v>
      </c>
      <c r="C76430" s="2" t="s">
        <v>141172</v>
      </c>
      <c r="D76430" s="1">
        <v>0</v>
      </c>
      <c r="E76430" s="1">
        <v>2</v>
      </c>
      <c r="F76430" s="3">
        <v>44286.065972222219</v>
      </c>
    </row>
    <row r="76431" spans="1:6" ht="28.8" x14ac:dyDescent="0.3">
      <c r="A76431" s="1">
        <v>76429</v>
      </c>
      <c r="B76431" s="2" t="s">
        <v>141173</v>
      </c>
      <c r="C76431" s="2" t="s">
        <v>141174</v>
      </c>
      <c r="D76431" s="1">
        <v>0</v>
      </c>
      <c r="E76431" s="1">
        <v>1</v>
      </c>
      <c r="F76431" s="3">
        <v>44286.06591435185</v>
      </c>
    </row>
    <row r="76432" spans="1:6" ht="28.8" x14ac:dyDescent="0.3">
      <c r="A76432" s="1">
        <v>76430</v>
      </c>
      <c r="B76432" s="2" t="s">
        <v>8923</v>
      </c>
      <c r="C76432" s="2" t="s">
        <v>141175</v>
      </c>
      <c r="D76432" s="1">
        <v>0</v>
      </c>
      <c r="E76432" s="1">
        <v>0</v>
      </c>
      <c r="F76432" s="3">
        <v>44286.06591435185</v>
      </c>
    </row>
    <row r="76433" spans="1:6" ht="28.8" x14ac:dyDescent="0.3">
      <c r="A76433" s="1">
        <v>76431</v>
      </c>
      <c r="B76433" s="2" t="s">
        <v>141176</v>
      </c>
      <c r="C76433" s="2" t="s">
        <v>141177</v>
      </c>
      <c r="D76433" s="1">
        <v>0</v>
      </c>
      <c r="E76433" s="1">
        <v>1</v>
      </c>
      <c r="F76433" s="3">
        <v>44286.065891203703</v>
      </c>
    </row>
    <row r="76434" spans="1:6" ht="28.8" x14ac:dyDescent="0.3">
      <c r="A76434" s="1">
        <v>76432</v>
      </c>
      <c r="B76434" s="2" t="s">
        <v>141178</v>
      </c>
      <c r="C76434" s="2" t="s">
        <v>141179</v>
      </c>
      <c r="D76434" s="1">
        <v>0</v>
      </c>
      <c r="E76434" s="1">
        <v>0</v>
      </c>
      <c r="F76434" s="3">
        <v>44286.065868055557</v>
      </c>
    </row>
    <row r="76435" spans="1:6" ht="28.8" x14ac:dyDescent="0.3">
      <c r="A76435" s="1">
        <v>76433</v>
      </c>
      <c r="B76435" s="2" t="s">
        <v>141180</v>
      </c>
      <c r="C76435" s="2" t="s">
        <v>141181</v>
      </c>
      <c r="D76435" s="1">
        <v>0</v>
      </c>
      <c r="E76435" s="1">
        <v>0</v>
      </c>
      <c r="F76435" s="3">
        <v>44286.065844907411</v>
      </c>
    </row>
    <row r="76436" spans="1:6" ht="28.8" x14ac:dyDescent="0.3">
      <c r="A76436" s="1">
        <v>76434</v>
      </c>
      <c r="B76436" s="2" t="s">
        <v>141182</v>
      </c>
      <c r="C76436" s="2" t="s">
        <v>141183</v>
      </c>
      <c r="D76436" s="1">
        <v>0</v>
      </c>
      <c r="E76436" s="1">
        <v>0</v>
      </c>
      <c r="F76436" s="3">
        <v>44286.065821759257</v>
      </c>
    </row>
    <row r="76437" spans="1:6" ht="28.8" x14ac:dyDescent="0.3">
      <c r="A76437" s="1">
        <v>76435</v>
      </c>
      <c r="B76437" s="2" t="s">
        <v>141184</v>
      </c>
      <c r="C76437" s="2" t="s">
        <v>141185</v>
      </c>
      <c r="D76437" s="1">
        <v>0</v>
      </c>
      <c r="E76437" s="1">
        <v>0</v>
      </c>
      <c r="F76437" s="3">
        <v>44286.065729166665</v>
      </c>
    </row>
    <row r="76438" spans="1:6" ht="28.8" x14ac:dyDescent="0.3">
      <c r="A76438" s="1">
        <v>76436</v>
      </c>
      <c r="B76438" s="2" t="s">
        <v>141186</v>
      </c>
      <c r="C76438" s="2" t="s">
        <v>141187</v>
      </c>
      <c r="D76438" s="1">
        <v>0</v>
      </c>
      <c r="E76438" s="1">
        <v>0</v>
      </c>
      <c r="F76438" s="3">
        <v>44286.065520833334</v>
      </c>
    </row>
    <row r="76439" spans="1:6" ht="28.8" x14ac:dyDescent="0.3">
      <c r="A76439" s="1">
        <v>76437</v>
      </c>
      <c r="B76439" s="2" t="s">
        <v>141188</v>
      </c>
      <c r="C76439" s="2" t="s">
        <v>141189</v>
      </c>
      <c r="D76439" s="1">
        <v>0</v>
      </c>
      <c r="E76439" s="1">
        <v>0</v>
      </c>
      <c r="F76439" s="3">
        <v>44286.065451388888</v>
      </c>
    </row>
    <row r="76440" spans="1:6" ht="28.8" x14ac:dyDescent="0.3">
      <c r="A76440" s="1">
        <v>76438</v>
      </c>
      <c r="B76440" s="2" t="s">
        <v>141190</v>
      </c>
      <c r="C76440" s="2" t="s">
        <v>141191</v>
      </c>
      <c r="D76440" s="1">
        <v>0</v>
      </c>
      <c r="E76440" s="1">
        <v>0</v>
      </c>
      <c r="F76440" s="3">
        <v>44286.065243055556</v>
      </c>
    </row>
    <row r="76441" spans="1:6" ht="28.8" x14ac:dyDescent="0.3">
      <c r="A76441" s="1">
        <v>76439</v>
      </c>
      <c r="B76441" s="2" t="s">
        <v>141192</v>
      </c>
      <c r="C76441" s="2" t="s">
        <v>141193</v>
      </c>
      <c r="D76441" s="1">
        <v>0</v>
      </c>
      <c r="E76441" s="1">
        <v>0</v>
      </c>
      <c r="F76441" s="3">
        <v>44286.06523148148</v>
      </c>
    </row>
    <row r="76442" spans="1:6" ht="28.8" x14ac:dyDescent="0.3">
      <c r="A76442" s="1">
        <v>76440</v>
      </c>
      <c r="B76442" s="2" t="s">
        <v>6031</v>
      </c>
      <c r="C76442" s="2" t="s">
        <v>141194</v>
      </c>
      <c r="D76442" s="1">
        <v>0</v>
      </c>
      <c r="E76442" s="1">
        <v>0</v>
      </c>
      <c r="F76442" s="3">
        <v>44286.065208333333</v>
      </c>
    </row>
    <row r="76443" spans="1:6" ht="28.8" x14ac:dyDescent="0.3">
      <c r="A76443" s="1">
        <v>76441</v>
      </c>
      <c r="B76443" s="2" t="s">
        <v>141195</v>
      </c>
      <c r="C76443" s="2" t="s">
        <v>141196</v>
      </c>
      <c r="D76443" s="1">
        <v>0</v>
      </c>
      <c r="E76443" s="1">
        <v>0</v>
      </c>
      <c r="F76443" s="3">
        <v>44286.065046296295</v>
      </c>
    </row>
    <row r="76444" spans="1:6" ht="28.8" x14ac:dyDescent="0.3">
      <c r="A76444" s="1">
        <v>76442</v>
      </c>
      <c r="B76444" s="2" t="s">
        <v>141197</v>
      </c>
      <c r="C76444" s="2" t="s">
        <v>141198</v>
      </c>
      <c r="D76444" s="1">
        <v>0</v>
      </c>
      <c r="E76444" s="1">
        <v>0</v>
      </c>
      <c r="F76444" s="3">
        <v>44286.064976851849</v>
      </c>
    </row>
    <row r="76445" spans="1:6" ht="28.8" x14ac:dyDescent="0.3">
      <c r="A76445" s="1">
        <v>76443</v>
      </c>
      <c r="B76445" s="2" t="s">
        <v>141199</v>
      </c>
      <c r="C76445" s="2" t="s">
        <v>141200</v>
      </c>
      <c r="D76445" s="1">
        <v>0</v>
      </c>
      <c r="E76445" s="1">
        <v>0</v>
      </c>
      <c r="F76445" s="3">
        <v>44286.064918981479</v>
      </c>
    </row>
    <row r="76446" spans="1:6" ht="28.8" x14ac:dyDescent="0.3">
      <c r="A76446" s="1">
        <v>76444</v>
      </c>
      <c r="B76446" s="2" t="s">
        <v>15821</v>
      </c>
      <c r="C76446" s="2" t="s">
        <v>141201</v>
      </c>
      <c r="D76446" s="1">
        <v>0</v>
      </c>
      <c r="E76446" s="1">
        <v>0</v>
      </c>
      <c r="F76446" s="3">
        <v>44286.064884259256</v>
      </c>
    </row>
    <row r="76447" spans="1:6" ht="28.8" x14ac:dyDescent="0.3">
      <c r="A76447" s="1">
        <v>76445</v>
      </c>
      <c r="B76447" s="2" t="s">
        <v>141202</v>
      </c>
      <c r="C76447" s="2" t="s">
        <v>141203</v>
      </c>
      <c r="D76447" s="1">
        <v>0</v>
      </c>
      <c r="E76447" s="1">
        <v>0</v>
      </c>
      <c r="F76447" s="3">
        <v>44286.064872685187</v>
      </c>
    </row>
    <row r="76448" spans="1:6" ht="28.8" x14ac:dyDescent="0.3">
      <c r="A76448" s="1">
        <v>76446</v>
      </c>
      <c r="B76448" s="2" t="s">
        <v>141204</v>
      </c>
      <c r="C76448" s="2" t="s">
        <v>141205</v>
      </c>
      <c r="D76448" s="1">
        <v>0</v>
      </c>
      <c r="E76448" s="1">
        <v>0</v>
      </c>
      <c r="F76448" s="3">
        <v>44286.064826388887</v>
      </c>
    </row>
    <row r="76449" spans="1:6" ht="28.8" x14ac:dyDescent="0.3">
      <c r="A76449" s="1">
        <v>76447</v>
      </c>
      <c r="B76449" s="2" t="s">
        <v>141206</v>
      </c>
      <c r="C76449" s="2" t="s">
        <v>141207</v>
      </c>
      <c r="D76449" s="1">
        <v>0</v>
      </c>
      <c r="E76449" s="1">
        <v>0</v>
      </c>
      <c r="F76449" s="3">
        <v>44286.064768518518</v>
      </c>
    </row>
    <row r="76450" spans="1:6" ht="28.8" x14ac:dyDescent="0.3">
      <c r="A76450" s="1">
        <v>76448</v>
      </c>
      <c r="B76450" s="2" t="s">
        <v>141208</v>
      </c>
      <c r="C76450" s="2" t="s">
        <v>141209</v>
      </c>
      <c r="D76450" s="1">
        <v>0</v>
      </c>
      <c r="E76450" s="1">
        <v>0</v>
      </c>
      <c r="F76450" s="3">
        <v>44286.064756944441</v>
      </c>
    </row>
    <row r="76451" spans="1:6" ht="28.8" x14ac:dyDescent="0.3">
      <c r="A76451" s="1">
        <v>76449</v>
      </c>
      <c r="B76451" s="2" t="s">
        <v>141210</v>
      </c>
      <c r="C76451" s="2" t="s">
        <v>141211</v>
      </c>
      <c r="D76451" s="1">
        <v>0</v>
      </c>
      <c r="E76451" s="1">
        <v>0</v>
      </c>
      <c r="F76451" s="3">
        <v>44286.064722222225</v>
      </c>
    </row>
    <row r="76452" spans="1:6" ht="28.8" x14ac:dyDescent="0.3">
      <c r="A76452" s="1">
        <v>76450</v>
      </c>
      <c r="B76452" s="2" t="s">
        <v>46616</v>
      </c>
      <c r="C76452" s="2" t="s">
        <v>141212</v>
      </c>
      <c r="D76452" s="1">
        <v>0</v>
      </c>
      <c r="E76452" s="1">
        <v>0</v>
      </c>
      <c r="F76452" s="3">
        <v>44286.064664351848</v>
      </c>
    </row>
    <row r="76453" spans="1:6" ht="28.8" x14ac:dyDescent="0.3">
      <c r="A76453" s="1">
        <v>76451</v>
      </c>
      <c r="B76453" s="2" t="s">
        <v>141213</v>
      </c>
      <c r="C76453" s="2" t="s">
        <v>141214</v>
      </c>
      <c r="D76453" s="1">
        <v>0</v>
      </c>
      <c r="E76453" s="1">
        <v>0</v>
      </c>
      <c r="F76453" s="3">
        <v>44286.06459490741</v>
      </c>
    </row>
    <row r="76454" spans="1:6" ht="28.8" x14ac:dyDescent="0.3">
      <c r="A76454" s="1">
        <v>76452</v>
      </c>
      <c r="B76454" s="2" t="s">
        <v>141215</v>
      </c>
      <c r="C76454" s="2" t="s">
        <v>141216</v>
      </c>
      <c r="D76454" s="1">
        <v>0</v>
      </c>
      <c r="E76454" s="1">
        <v>0</v>
      </c>
      <c r="F76454" s="3">
        <v>44286.064560185187</v>
      </c>
    </row>
    <row r="76455" spans="1:6" ht="28.8" x14ac:dyDescent="0.3">
      <c r="A76455" s="1">
        <v>76453</v>
      </c>
      <c r="B76455" s="2" t="s">
        <v>17237</v>
      </c>
      <c r="C76455" s="2" t="s">
        <v>141217</v>
      </c>
      <c r="D76455" s="1">
        <v>0</v>
      </c>
      <c r="E76455" s="1">
        <v>0</v>
      </c>
      <c r="F76455" s="3">
        <v>44286.064513888887</v>
      </c>
    </row>
    <row r="76456" spans="1:6" ht="72" x14ac:dyDescent="0.3">
      <c r="A76456" s="1">
        <v>76454</v>
      </c>
      <c r="B76456" s="2" t="s">
        <v>141218</v>
      </c>
      <c r="C76456" s="2" t="s">
        <v>141219</v>
      </c>
      <c r="D76456" s="1">
        <v>0</v>
      </c>
      <c r="E76456" s="1">
        <v>0</v>
      </c>
      <c r="F76456" s="3">
        <v>44286.064421296294</v>
      </c>
    </row>
    <row r="76457" spans="1:6" ht="28.8" x14ac:dyDescent="0.3">
      <c r="A76457" s="1">
        <v>76455</v>
      </c>
      <c r="B76457" s="2" t="s">
        <v>141220</v>
      </c>
      <c r="C76457" s="2" t="s">
        <v>141221</v>
      </c>
      <c r="D76457" s="1">
        <v>0</v>
      </c>
      <c r="E76457" s="1">
        <v>0</v>
      </c>
      <c r="F76457" s="3">
        <v>44286.064270833333</v>
      </c>
    </row>
    <row r="76458" spans="1:6" ht="28.8" x14ac:dyDescent="0.3">
      <c r="A76458" s="1">
        <v>76456</v>
      </c>
      <c r="B76458" s="2" t="s">
        <v>141222</v>
      </c>
      <c r="C76458" s="2" t="s">
        <v>141223</v>
      </c>
      <c r="D76458" s="1">
        <v>0</v>
      </c>
      <c r="E76458" s="1">
        <v>0</v>
      </c>
      <c r="F76458" s="3">
        <v>44286.064131944448</v>
      </c>
    </row>
    <row r="76459" spans="1:6" ht="28.8" x14ac:dyDescent="0.3">
      <c r="A76459" s="1">
        <v>76457</v>
      </c>
      <c r="B76459" s="2" t="s">
        <v>1148</v>
      </c>
      <c r="C76459" s="2" t="s">
        <v>141224</v>
      </c>
      <c r="D76459" s="1">
        <v>0</v>
      </c>
      <c r="E76459" s="1">
        <v>0</v>
      </c>
      <c r="F76459" s="3">
        <v>44286.064097222225</v>
      </c>
    </row>
    <row r="76460" spans="1:6" ht="28.8" x14ac:dyDescent="0.3">
      <c r="A76460" s="1">
        <v>76458</v>
      </c>
      <c r="B76460" s="2" t="s">
        <v>141225</v>
      </c>
      <c r="C76460" s="2" t="s">
        <v>141226</v>
      </c>
      <c r="D76460" s="1">
        <v>0</v>
      </c>
      <c r="E76460" s="1">
        <v>0</v>
      </c>
      <c r="F76460" s="3">
        <v>44286.063969907409</v>
      </c>
    </row>
    <row r="76461" spans="1:6" ht="28.8" x14ac:dyDescent="0.3">
      <c r="A76461" s="1">
        <v>76459</v>
      </c>
      <c r="B76461" s="2" t="s">
        <v>141227</v>
      </c>
      <c r="C76461" s="2" t="s">
        <v>141228</v>
      </c>
      <c r="D76461" s="1">
        <v>0</v>
      </c>
      <c r="E76461" s="1">
        <v>0</v>
      </c>
      <c r="F76461" s="3">
        <v>44286.063958333332</v>
      </c>
    </row>
    <row r="76462" spans="1:6" ht="28.8" x14ac:dyDescent="0.3">
      <c r="A76462" s="1">
        <v>76460</v>
      </c>
      <c r="B76462" s="2" t="s">
        <v>1148</v>
      </c>
      <c r="C76462" s="2" t="s">
        <v>141229</v>
      </c>
      <c r="D76462" s="1">
        <v>0</v>
      </c>
      <c r="E76462" s="1">
        <v>0</v>
      </c>
      <c r="F76462" s="3">
        <v>44286.063946759263</v>
      </c>
    </row>
    <row r="76463" spans="1:6" ht="28.8" x14ac:dyDescent="0.3">
      <c r="A76463" s="1">
        <v>76461</v>
      </c>
      <c r="B76463" s="2" t="s">
        <v>141230</v>
      </c>
      <c r="C76463" s="2" t="s">
        <v>141231</v>
      </c>
      <c r="D76463" s="1">
        <v>0</v>
      </c>
      <c r="E76463" s="1">
        <v>5</v>
      </c>
      <c r="F76463" s="3">
        <v>44286.06386574074</v>
      </c>
    </row>
    <row r="76464" spans="1:6" ht="28.8" x14ac:dyDescent="0.3">
      <c r="A76464" s="1">
        <v>76462</v>
      </c>
      <c r="B76464" s="2" t="s">
        <v>141232</v>
      </c>
      <c r="C76464" s="2" t="s">
        <v>141233</v>
      </c>
      <c r="D76464" s="1">
        <v>0</v>
      </c>
      <c r="E76464" s="1">
        <v>0</v>
      </c>
      <c r="F76464" s="3">
        <v>44286.063807870371</v>
      </c>
    </row>
    <row r="76465" spans="1:6" ht="28.8" x14ac:dyDescent="0.3">
      <c r="A76465" s="1">
        <v>76463</v>
      </c>
      <c r="B76465" s="2" t="s">
        <v>141234</v>
      </c>
      <c r="C76465" s="2" t="s">
        <v>141235</v>
      </c>
      <c r="D76465" s="1">
        <v>3</v>
      </c>
      <c r="E76465" s="1">
        <v>12</v>
      </c>
      <c r="F76465" s="3">
        <v>44286.063796296294</v>
      </c>
    </row>
    <row r="76466" spans="1:6" ht="28.8" x14ac:dyDescent="0.3">
      <c r="A76466" s="1">
        <v>76464</v>
      </c>
      <c r="B76466" s="2" t="s">
        <v>141236</v>
      </c>
      <c r="C76466" s="2" t="s">
        <v>141237</v>
      </c>
      <c r="D76466" s="1">
        <v>0</v>
      </c>
      <c r="E76466" s="1">
        <v>0</v>
      </c>
      <c r="F76466" s="3">
        <v>44286.063773148147</v>
      </c>
    </row>
    <row r="76467" spans="1:6" ht="28.8" x14ac:dyDescent="0.3">
      <c r="A76467" s="1">
        <v>76465</v>
      </c>
      <c r="B76467" s="2" t="s">
        <v>141238</v>
      </c>
      <c r="C76467" s="2" t="s">
        <v>141239</v>
      </c>
      <c r="D76467" s="1">
        <v>0</v>
      </c>
      <c r="E76467" s="1">
        <v>0</v>
      </c>
      <c r="F76467" s="3">
        <v>44286.063726851855</v>
      </c>
    </row>
    <row r="76468" spans="1:6" ht="28.8" x14ac:dyDescent="0.3">
      <c r="A76468" s="1">
        <v>76466</v>
      </c>
      <c r="B76468" s="2" t="s">
        <v>141240</v>
      </c>
      <c r="C76468" s="2" t="s">
        <v>141241</v>
      </c>
      <c r="D76468" s="1">
        <v>0</v>
      </c>
      <c r="E76468" s="1">
        <v>0</v>
      </c>
      <c r="F76468" s="3">
        <v>44286.063645833332</v>
      </c>
    </row>
    <row r="76469" spans="1:6" ht="28.8" x14ac:dyDescent="0.3">
      <c r="A76469" s="1">
        <v>76467</v>
      </c>
      <c r="B76469" s="2" t="s">
        <v>95446</v>
      </c>
      <c r="C76469" s="2" t="s">
        <v>141242</v>
      </c>
      <c r="D76469" s="1">
        <v>0</v>
      </c>
      <c r="E76469" s="1">
        <v>0</v>
      </c>
      <c r="F76469" s="3">
        <v>44286.063506944447</v>
      </c>
    </row>
    <row r="76470" spans="1:6" ht="28.8" x14ac:dyDescent="0.3">
      <c r="A76470" s="1">
        <v>76468</v>
      </c>
      <c r="B76470" s="2" t="s">
        <v>141243</v>
      </c>
      <c r="C76470" s="2" t="s">
        <v>141244</v>
      </c>
      <c r="D76470" s="1">
        <v>0</v>
      </c>
      <c r="E76470" s="1">
        <v>0</v>
      </c>
      <c r="F76470" s="3">
        <v>44286.063437500001</v>
      </c>
    </row>
    <row r="76471" spans="1:6" ht="28.8" x14ac:dyDescent="0.3">
      <c r="A76471" s="1">
        <v>76469</v>
      </c>
      <c r="B76471" s="2" t="s">
        <v>141245</v>
      </c>
      <c r="C76471" s="2" t="s">
        <v>141246</v>
      </c>
      <c r="D76471" s="1">
        <v>0</v>
      </c>
      <c r="E76471" s="1">
        <v>0</v>
      </c>
      <c r="F76471" s="3">
        <v>44286.063344907408</v>
      </c>
    </row>
    <row r="76472" spans="1:6" ht="28.8" x14ac:dyDescent="0.3">
      <c r="A76472" s="1">
        <v>76470</v>
      </c>
      <c r="B76472" s="2" t="s">
        <v>141247</v>
      </c>
      <c r="C76472" s="2" t="s">
        <v>141248</v>
      </c>
      <c r="D76472" s="1">
        <v>0</v>
      </c>
      <c r="E76472" s="1">
        <v>14</v>
      </c>
      <c r="F76472" s="3">
        <v>44286.063333333332</v>
      </c>
    </row>
    <row r="76473" spans="1:6" ht="28.8" x14ac:dyDescent="0.3">
      <c r="A76473" s="1">
        <v>76471</v>
      </c>
      <c r="B76473" s="2" t="s">
        <v>141249</v>
      </c>
      <c r="C76473" s="2" t="s">
        <v>141250</v>
      </c>
      <c r="D76473" s="1">
        <v>0</v>
      </c>
      <c r="E76473" s="1">
        <v>0</v>
      </c>
      <c r="F76473" s="3">
        <v>44286.063275462962</v>
      </c>
    </row>
    <row r="76474" spans="1:6" ht="28.8" x14ac:dyDescent="0.3">
      <c r="A76474" s="1">
        <v>76472</v>
      </c>
      <c r="B76474" s="2" t="s">
        <v>141251</v>
      </c>
      <c r="C76474" s="2" t="s">
        <v>141252</v>
      </c>
      <c r="D76474" s="1">
        <v>0</v>
      </c>
      <c r="E76474" s="1">
        <v>0</v>
      </c>
      <c r="F76474" s="3">
        <v>44286.063194444447</v>
      </c>
    </row>
    <row r="76475" spans="1:6" ht="28.8" x14ac:dyDescent="0.3">
      <c r="A76475" s="1">
        <v>76473</v>
      </c>
      <c r="B76475" s="2" t="s">
        <v>141253</v>
      </c>
      <c r="C76475" s="2" t="s">
        <v>141254</v>
      </c>
      <c r="D76475" s="1">
        <v>0</v>
      </c>
      <c r="E76475" s="1">
        <v>0</v>
      </c>
      <c r="F76475" s="3">
        <v>44286.063136574077</v>
      </c>
    </row>
    <row r="76476" spans="1:6" ht="28.8" x14ac:dyDescent="0.3">
      <c r="A76476" s="1">
        <v>76474</v>
      </c>
      <c r="B76476" s="2" t="s">
        <v>141255</v>
      </c>
      <c r="C76476" s="2" t="s">
        <v>141256</v>
      </c>
      <c r="D76476" s="1">
        <v>0</v>
      </c>
      <c r="E76476" s="1">
        <v>0</v>
      </c>
      <c r="F76476" s="3">
        <v>44286.063078703701</v>
      </c>
    </row>
    <row r="76477" spans="1:6" ht="28.8" x14ac:dyDescent="0.3">
      <c r="A76477" s="1">
        <v>76475</v>
      </c>
      <c r="B76477" s="2" t="s">
        <v>141257</v>
      </c>
      <c r="C76477" s="2" t="s">
        <v>141258</v>
      </c>
      <c r="D76477" s="1">
        <v>0</v>
      </c>
      <c r="E76477" s="1">
        <v>0</v>
      </c>
      <c r="F76477" s="3">
        <v>44286.062893518516</v>
      </c>
    </row>
    <row r="76478" spans="1:6" ht="28.8" x14ac:dyDescent="0.3">
      <c r="A76478" s="1">
        <v>76476</v>
      </c>
      <c r="B76478" s="2" t="s">
        <v>141259</v>
      </c>
      <c r="C76478" s="2" t="s">
        <v>141260</v>
      </c>
      <c r="D76478" s="1">
        <v>0</v>
      </c>
      <c r="E76478" s="1">
        <v>0</v>
      </c>
      <c r="F76478" s="3">
        <v>44286.062881944446</v>
      </c>
    </row>
    <row r="76479" spans="1:6" ht="28.8" x14ac:dyDescent="0.3">
      <c r="A76479" s="1">
        <v>76477</v>
      </c>
      <c r="B76479" s="2" t="s">
        <v>141261</v>
      </c>
      <c r="C76479" s="2" t="s">
        <v>141262</v>
      </c>
      <c r="D76479" s="1">
        <v>0</v>
      </c>
      <c r="E76479" s="1">
        <v>0</v>
      </c>
      <c r="F76479" s="3">
        <v>44286.06287037037</v>
      </c>
    </row>
    <row r="76480" spans="1:6" ht="43.2" x14ac:dyDescent="0.3">
      <c r="A76480" s="1">
        <v>76478</v>
      </c>
      <c r="B76480" s="2" t="s">
        <v>141263</v>
      </c>
      <c r="C76480" s="2" t="s">
        <v>141264</v>
      </c>
      <c r="D76480" s="1">
        <v>2</v>
      </c>
      <c r="E76480" s="1">
        <v>10</v>
      </c>
      <c r="F76480" s="3">
        <v>44286.062858796293</v>
      </c>
    </row>
    <row r="76481" spans="1:6" ht="28.8" x14ac:dyDescent="0.3">
      <c r="A76481" s="1">
        <v>76479</v>
      </c>
      <c r="B76481" s="2" t="s">
        <v>141265</v>
      </c>
      <c r="C76481" s="2" t="s">
        <v>141266</v>
      </c>
      <c r="D76481" s="1">
        <v>2</v>
      </c>
      <c r="E76481" s="1">
        <v>8</v>
      </c>
      <c r="F76481" s="3">
        <v>44286.062789351854</v>
      </c>
    </row>
    <row r="76482" spans="1:6" ht="28.8" x14ac:dyDescent="0.3">
      <c r="A76482" s="1">
        <v>76480</v>
      </c>
      <c r="B76482" s="2" t="s">
        <v>141267</v>
      </c>
      <c r="C76482" s="2" t="s">
        <v>141268</v>
      </c>
      <c r="D76482" s="1">
        <v>0</v>
      </c>
      <c r="E76482" s="1">
        <v>0</v>
      </c>
      <c r="F76482" s="3">
        <v>44286.062777777777</v>
      </c>
    </row>
    <row r="76483" spans="1:6" ht="28.8" x14ac:dyDescent="0.3">
      <c r="A76483" s="1">
        <v>76481</v>
      </c>
      <c r="B76483" s="2" t="s">
        <v>141269</v>
      </c>
      <c r="C76483" s="2" t="s">
        <v>141270</v>
      </c>
      <c r="D76483" s="1">
        <v>0</v>
      </c>
      <c r="E76483" s="1">
        <v>1</v>
      </c>
      <c r="F76483" s="3">
        <v>44286.062673611108</v>
      </c>
    </row>
    <row r="76484" spans="1:6" ht="28.8" x14ac:dyDescent="0.3">
      <c r="A76484" s="1">
        <v>76482</v>
      </c>
      <c r="B76484" s="2" t="s">
        <v>141271</v>
      </c>
      <c r="C76484" s="2" t="s">
        <v>141272</v>
      </c>
      <c r="D76484" s="1">
        <v>0</v>
      </c>
      <c r="E76484" s="1">
        <v>0</v>
      </c>
      <c r="F76484" s="3">
        <v>44286.062638888892</v>
      </c>
    </row>
    <row r="76485" spans="1:6" ht="28.8" x14ac:dyDescent="0.3">
      <c r="A76485" s="1">
        <v>76483</v>
      </c>
      <c r="B76485" s="2" t="s">
        <v>141273</v>
      </c>
      <c r="C76485" s="2" t="s">
        <v>141274</v>
      </c>
      <c r="D76485" s="1">
        <v>0</v>
      </c>
      <c r="E76485" s="1">
        <v>0</v>
      </c>
      <c r="F76485" s="3">
        <v>44286.062592592592</v>
      </c>
    </row>
    <row r="76486" spans="1:6" ht="28.8" x14ac:dyDescent="0.3">
      <c r="A76486" s="1">
        <v>76484</v>
      </c>
      <c r="B76486" s="2" t="s">
        <v>141275</v>
      </c>
      <c r="C76486" s="2" t="s">
        <v>141276</v>
      </c>
      <c r="D76486" s="1">
        <v>2</v>
      </c>
      <c r="E76486" s="1">
        <v>0</v>
      </c>
      <c r="F76486" s="3">
        <v>44286.0624537037</v>
      </c>
    </row>
    <row r="76487" spans="1:6" ht="28.8" x14ac:dyDescent="0.3">
      <c r="A76487" s="1">
        <v>76485</v>
      </c>
      <c r="B76487" s="2" t="s">
        <v>141277</v>
      </c>
      <c r="C76487" s="2" t="s">
        <v>141278</v>
      </c>
      <c r="D76487" s="1">
        <v>0</v>
      </c>
      <c r="E76487" s="1">
        <v>0</v>
      </c>
      <c r="F76487" s="3">
        <v>44286.0624537037</v>
      </c>
    </row>
    <row r="76488" spans="1:6" ht="28.8" x14ac:dyDescent="0.3">
      <c r="A76488" s="1">
        <v>76486</v>
      </c>
      <c r="B76488" s="2" t="s">
        <v>141279</v>
      </c>
      <c r="C76488" s="2" t="s">
        <v>141280</v>
      </c>
      <c r="D76488" s="1">
        <v>0</v>
      </c>
      <c r="E76488" s="1">
        <v>1</v>
      </c>
      <c r="F76488" s="3">
        <v>44286.062430555554</v>
      </c>
    </row>
    <row r="76489" spans="1:6" ht="28.8" x14ac:dyDescent="0.3">
      <c r="A76489" s="1">
        <v>76487</v>
      </c>
      <c r="B76489" s="2" t="s">
        <v>141281</v>
      </c>
      <c r="C76489" s="2" t="s">
        <v>141282</v>
      </c>
      <c r="D76489" s="1">
        <v>0</v>
      </c>
      <c r="E76489" s="1">
        <v>0</v>
      </c>
      <c r="F76489" s="3">
        <v>44286.062418981484</v>
      </c>
    </row>
    <row r="76490" spans="1:6" ht="28.8" x14ac:dyDescent="0.3">
      <c r="A76490" s="1">
        <v>76488</v>
      </c>
      <c r="B76490" s="2" t="s">
        <v>141283</v>
      </c>
      <c r="C76490" s="2" t="s">
        <v>141284</v>
      </c>
      <c r="D76490" s="1">
        <v>0</v>
      </c>
      <c r="E76490" s="1">
        <v>1</v>
      </c>
      <c r="F76490" s="3">
        <v>44286.062395833331</v>
      </c>
    </row>
    <row r="76491" spans="1:6" ht="28.8" x14ac:dyDescent="0.3">
      <c r="A76491" s="1">
        <v>76489</v>
      </c>
      <c r="B76491" s="2" t="s">
        <v>141285</v>
      </c>
      <c r="C76491" s="2" t="s">
        <v>141286</v>
      </c>
      <c r="D76491" s="1">
        <v>0</v>
      </c>
      <c r="E76491" s="1">
        <v>1</v>
      </c>
      <c r="F76491" s="3">
        <v>44286.062280092592</v>
      </c>
    </row>
    <row r="76492" spans="1:6" ht="28.8" x14ac:dyDescent="0.3">
      <c r="A76492" s="1">
        <v>76490</v>
      </c>
      <c r="B76492" s="2" t="s">
        <v>141287</v>
      </c>
      <c r="C76492" s="2" t="s">
        <v>141288</v>
      </c>
      <c r="D76492" s="1">
        <v>1</v>
      </c>
      <c r="E76492" s="1">
        <v>1</v>
      </c>
      <c r="F76492" s="3">
        <v>44286.062199074076</v>
      </c>
    </row>
    <row r="76493" spans="1:6" ht="28.8" x14ac:dyDescent="0.3">
      <c r="A76493" s="1">
        <v>76491</v>
      </c>
      <c r="B76493" s="2" t="s">
        <v>116</v>
      </c>
      <c r="C76493" s="2" t="s">
        <v>141289</v>
      </c>
      <c r="D76493" s="1">
        <v>0</v>
      </c>
      <c r="E76493" s="1">
        <v>0</v>
      </c>
      <c r="F76493" s="3">
        <v>44286.062175925923</v>
      </c>
    </row>
    <row r="76494" spans="1:6" ht="28.8" x14ac:dyDescent="0.3">
      <c r="A76494" s="1">
        <v>76492</v>
      </c>
      <c r="B76494" s="2" t="s">
        <v>141290</v>
      </c>
      <c r="C76494" s="2" t="s">
        <v>141291</v>
      </c>
      <c r="D76494" s="1">
        <v>0</v>
      </c>
      <c r="E76494" s="1">
        <v>0</v>
      </c>
      <c r="F76494" s="3">
        <v>44286.062141203707</v>
      </c>
    </row>
    <row r="76495" spans="1:6" ht="28.8" x14ac:dyDescent="0.3">
      <c r="A76495" s="1">
        <v>76493</v>
      </c>
      <c r="B76495" s="2" t="s">
        <v>141292</v>
      </c>
      <c r="C76495" s="2" t="s">
        <v>141293</v>
      </c>
      <c r="D76495" s="1">
        <v>0</v>
      </c>
      <c r="E76495" s="1">
        <v>1</v>
      </c>
      <c r="F76495" s="3">
        <v>44286.061655092592</v>
      </c>
    </row>
    <row r="76496" spans="1:6" ht="28.8" x14ac:dyDescent="0.3">
      <c r="A76496" s="1">
        <v>76494</v>
      </c>
      <c r="B76496" s="2" t="s">
        <v>141294</v>
      </c>
      <c r="C76496" s="2" t="s">
        <v>141295</v>
      </c>
      <c r="D76496" s="1">
        <v>0</v>
      </c>
      <c r="E76496" s="1">
        <v>1</v>
      </c>
      <c r="F76496" s="3">
        <v>44286.061655092592</v>
      </c>
    </row>
    <row r="76497" spans="1:6" ht="28.8" x14ac:dyDescent="0.3">
      <c r="A76497" s="1">
        <v>76495</v>
      </c>
      <c r="B76497" s="2" t="s">
        <v>141296</v>
      </c>
      <c r="C76497" s="2" t="s">
        <v>141297</v>
      </c>
      <c r="D76497" s="1">
        <v>0</v>
      </c>
      <c r="E76497" s="1">
        <v>0</v>
      </c>
      <c r="F76497" s="3">
        <v>44286.061539351853</v>
      </c>
    </row>
    <row r="76498" spans="1:6" ht="28.8" x14ac:dyDescent="0.3">
      <c r="A76498" s="1">
        <v>76496</v>
      </c>
      <c r="B76498" s="2" t="s">
        <v>141298</v>
      </c>
      <c r="C76498" s="2" t="s">
        <v>141299</v>
      </c>
      <c r="D76498" s="1">
        <v>0</v>
      </c>
      <c r="E76498" s="1">
        <v>0</v>
      </c>
      <c r="F76498" s="3">
        <v>44286.061516203707</v>
      </c>
    </row>
    <row r="76499" spans="1:6" ht="28.8" x14ac:dyDescent="0.3">
      <c r="A76499" s="1">
        <v>76497</v>
      </c>
      <c r="B76499" s="2" t="s">
        <v>141300</v>
      </c>
      <c r="C76499" s="2" t="s">
        <v>141301</v>
      </c>
      <c r="D76499" s="1">
        <v>1</v>
      </c>
      <c r="E76499" s="1">
        <v>0</v>
      </c>
      <c r="F76499" s="3">
        <v>44286.061493055553</v>
      </c>
    </row>
    <row r="76500" spans="1:6" ht="28.8" x14ac:dyDescent="0.3">
      <c r="A76500" s="1">
        <v>76498</v>
      </c>
      <c r="B76500" s="2" t="s">
        <v>141302</v>
      </c>
      <c r="C76500" s="2" t="s">
        <v>141303</v>
      </c>
      <c r="D76500" s="1">
        <v>0</v>
      </c>
      <c r="E76500" s="1">
        <v>0</v>
      </c>
      <c r="F76500" s="3">
        <v>44286.061284722222</v>
      </c>
    </row>
    <row r="76501" spans="1:6" ht="28.8" x14ac:dyDescent="0.3">
      <c r="A76501" s="1">
        <v>76499</v>
      </c>
      <c r="B76501" s="2" t="s">
        <v>141304</v>
      </c>
      <c r="C76501" s="2" t="s">
        <v>141305</v>
      </c>
      <c r="D76501" s="1">
        <v>0</v>
      </c>
      <c r="E76501" s="1">
        <v>0</v>
      </c>
      <c r="F76501" s="3">
        <v>44286.061261574076</v>
      </c>
    </row>
    <row r="76502" spans="1:6" ht="28.8" x14ac:dyDescent="0.3">
      <c r="A76502" s="1">
        <v>76500</v>
      </c>
      <c r="B76502" s="2" t="s">
        <v>141306</v>
      </c>
      <c r="C76502" s="2" t="s">
        <v>141307</v>
      </c>
      <c r="D76502" s="1">
        <v>0</v>
      </c>
      <c r="E76502" s="1">
        <v>0</v>
      </c>
      <c r="F76502" s="3">
        <v>44286.061180555553</v>
      </c>
    </row>
    <row r="76503" spans="1:6" ht="43.2" x14ac:dyDescent="0.3">
      <c r="A76503" s="1">
        <v>76501</v>
      </c>
      <c r="B76503" s="2" t="s">
        <v>141308</v>
      </c>
      <c r="C76503" s="2" t="s">
        <v>141309</v>
      </c>
      <c r="D76503" s="1">
        <v>0</v>
      </c>
      <c r="E76503" s="1">
        <v>0</v>
      </c>
      <c r="F76503" s="3">
        <v>44286.061180555553</v>
      </c>
    </row>
    <row r="76504" spans="1:6" ht="43.2" x14ac:dyDescent="0.3">
      <c r="A76504" s="1">
        <v>76502</v>
      </c>
      <c r="B76504" s="2" t="s">
        <v>141310</v>
      </c>
      <c r="C76504" s="2" t="s">
        <v>141311</v>
      </c>
      <c r="D76504" s="1">
        <v>0</v>
      </c>
      <c r="E76504" s="1">
        <v>0</v>
      </c>
      <c r="F76504" s="3">
        <v>44286.06113425926</v>
      </c>
    </row>
    <row r="76505" spans="1:6" ht="28.8" x14ac:dyDescent="0.3">
      <c r="A76505" s="1">
        <v>76503</v>
      </c>
      <c r="B76505" s="2" t="s">
        <v>567</v>
      </c>
      <c r="C76505" s="2" t="s">
        <v>141312</v>
      </c>
      <c r="D76505" s="1">
        <v>0</v>
      </c>
      <c r="E76505" s="1">
        <v>1</v>
      </c>
      <c r="F76505" s="3">
        <v>44286.060983796298</v>
      </c>
    </row>
    <row r="76506" spans="1:6" ht="57.6" x14ac:dyDescent="0.3">
      <c r="A76506" s="1">
        <v>76504</v>
      </c>
      <c r="B76506" s="2" t="s">
        <v>141313</v>
      </c>
      <c r="C76506" s="2" t="s">
        <v>141314</v>
      </c>
      <c r="D76506" s="1">
        <v>14</v>
      </c>
      <c r="E76506" s="1">
        <v>240</v>
      </c>
      <c r="F76506" s="3">
        <v>44286.060856481483</v>
      </c>
    </row>
    <row r="76507" spans="1:6" ht="28.8" x14ac:dyDescent="0.3">
      <c r="A76507" s="1">
        <v>76505</v>
      </c>
      <c r="B76507" s="2" t="s">
        <v>141315</v>
      </c>
      <c r="C76507" s="2" t="s">
        <v>141316</v>
      </c>
      <c r="D76507" s="1">
        <v>0</v>
      </c>
      <c r="E76507" s="1">
        <v>1</v>
      </c>
      <c r="F76507" s="3">
        <v>44286.060844907406</v>
      </c>
    </row>
    <row r="76508" spans="1:6" ht="28.8" x14ac:dyDescent="0.3">
      <c r="A76508" s="1">
        <v>76506</v>
      </c>
      <c r="B76508" s="2" t="s">
        <v>141317</v>
      </c>
      <c r="C76508" s="2" t="s">
        <v>141318</v>
      </c>
      <c r="D76508" s="1">
        <v>0</v>
      </c>
      <c r="E76508" s="1">
        <v>0</v>
      </c>
      <c r="F76508" s="3">
        <v>44286.060798611114</v>
      </c>
    </row>
    <row r="76509" spans="1:6" ht="28.8" x14ac:dyDescent="0.3">
      <c r="A76509" s="1">
        <v>76507</v>
      </c>
      <c r="B76509" s="2" t="s">
        <v>2168</v>
      </c>
      <c r="C76509" s="2" t="s">
        <v>141319</v>
      </c>
      <c r="D76509" s="1">
        <v>0</v>
      </c>
      <c r="E76509" s="1">
        <v>0</v>
      </c>
      <c r="F76509" s="3">
        <v>44286.060787037037</v>
      </c>
    </row>
    <row r="76510" spans="1:6" ht="28.8" x14ac:dyDescent="0.3">
      <c r="A76510" s="1">
        <v>76508</v>
      </c>
      <c r="B76510" s="2" t="s">
        <v>141320</v>
      </c>
      <c r="C76510" s="2" t="s">
        <v>141321</v>
      </c>
      <c r="D76510" s="1">
        <v>0</v>
      </c>
      <c r="E76510" s="1">
        <v>0</v>
      </c>
      <c r="F76510" s="3">
        <v>44286.060717592591</v>
      </c>
    </row>
    <row r="76511" spans="1:6" ht="28.8" x14ac:dyDescent="0.3">
      <c r="A76511" s="1">
        <v>76509</v>
      </c>
      <c r="B76511" s="2" t="s">
        <v>141322</v>
      </c>
      <c r="C76511" s="2" t="s">
        <v>141323</v>
      </c>
      <c r="D76511" s="1">
        <v>0</v>
      </c>
      <c r="E76511" s="1">
        <v>0</v>
      </c>
      <c r="F76511" s="3">
        <v>44286.060543981483</v>
      </c>
    </row>
    <row r="76512" spans="1:6" ht="28.8" x14ac:dyDescent="0.3">
      <c r="A76512" s="1">
        <v>76510</v>
      </c>
      <c r="B76512" s="2" t="s">
        <v>141324</v>
      </c>
      <c r="C76512" s="2" t="s">
        <v>141325</v>
      </c>
      <c r="D76512" s="1">
        <v>0</v>
      </c>
      <c r="E76512" s="1">
        <v>1</v>
      </c>
      <c r="F76512" s="3">
        <v>44286.060439814813</v>
      </c>
    </row>
    <row r="76513" spans="1:6" ht="28.8" x14ac:dyDescent="0.3">
      <c r="A76513" s="1">
        <v>76511</v>
      </c>
      <c r="B76513" s="2" t="s">
        <v>141326</v>
      </c>
      <c r="C76513" s="2" t="s">
        <v>141327</v>
      </c>
      <c r="D76513" s="1">
        <v>0</v>
      </c>
      <c r="E76513" s="1">
        <v>23</v>
      </c>
      <c r="F76513" s="3">
        <v>44286.060370370367</v>
      </c>
    </row>
    <row r="76514" spans="1:6" ht="28.8" x14ac:dyDescent="0.3">
      <c r="A76514" s="1">
        <v>76512</v>
      </c>
      <c r="B76514" s="2" t="s">
        <v>141328</v>
      </c>
      <c r="C76514" s="2" t="s">
        <v>141329</v>
      </c>
      <c r="D76514" s="1">
        <v>0</v>
      </c>
      <c r="E76514" s="1">
        <v>0</v>
      </c>
      <c r="F76514" s="3">
        <v>44286.060358796298</v>
      </c>
    </row>
    <row r="76515" spans="1:6" ht="28.8" x14ac:dyDescent="0.3">
      <c r="A76515" s="1">
        <v>76513</v>
      </c>
      <c r="B76515" s="2" t="s">
        <v>141330</v>
      </c>
      <c r="C76515" s="2" t="s">
        <v>141331</v>
      </c>
      <c r="D76515" s="1">
        <v>1</v>
      </c>
      <c r="E76515" s="1">
        <v>1</v>
      </c>
      <c r="F76515" s="3">
        <v>44286.060358796298</v>
      </c>
    </row>
    <row r="76516" spans="1:6" ht="28.8" x14ac:dyDescent="0.3">
      <c r="A76516" s="1">
        <v>76514</v>
      </c>
      <c r="B76516" s="2" t="s">
        <v>141332</v>
      </c>
      <c r="C76516" s="2" t="s">
        <v>141333</v>
      </c>
      <c r="D76516" s="1">
        <v>0</v>
      </c>
      <c r="E76516" s="1">
        <v>1</v>
      </c>
      <c r="F76516" s="3">
        <v>44286.060208333336</v>
      </c>
    </row>
    <row r="76517" spans="1:6" ht="28.8" x14ac:dyDescent="0.3">
      <c r="A76517" s="1">
        <v>76515</v>
      </c>
      <c r="B76517" s="2" t="s">
        <v>141334</v>
      </c>
      <c r="C76517" s="2" t="s">
        <v>141335</v>
      </c>
      <c r="D76517" s="1">
        <v>0</v>
      </c>
      <c r="E76517" s="1">
        <v>1</v>
      </c>
      <c r="F76517" s="3">
        <v>44286.060162037036</v>
      </c>
    </row>
    <row r="76518" spans="1:6" ht="28.8" x14ac:dyDescent="0.3">
      <c r="A76518" s="1">
        <v>76516</v>
      </c>
      <c r="B76518" s="2" t="s">
        <v>141336</v>
      </c>
      <c r="C76518" s="2" t="s">
        <v>141337</v>
      </c>
      <c r="D76518" s="1">
        <v>0</v>
      </c>
      <c r="E76518" s="1">
        <v>0</v>
      </c>
      <c r="F76518" s="3">
        <v>44286.06013888889</v>
      </c>
    </row>
    <row r="76519" spans="1:6" ht="28.8" x14ac:dyDescent="0.3">
      <c r="A76519" s="1">
        <v>76517</v>
      </c>
      <c r="B76519" s="2" t="s">
        <v>4644</v>
      </c>
      <c r="C76519" s="2" t="s">
        <v>141338</v>
      </c>
      <c r="D76519" s="1">
        <v>0</v>
      </c>
      <c r="E76519" s="1">
        <v>1</v>
      </c>
      <c r="F76519" s="3">
        <v>44286.060081018521</v>
      </c>
    </row>
    <row r="76520" spans="1:6" ht="28.8" x14ac:dyDescent="0.3">
      <c r="A76520" s="1">
        <v>76518</v>
      </c>
      <c r="B76520" s="2" t="s">
        <v>141339</v>
      </c>
      <c r="C76520" s="2" t="s">
        <v>141340</v>
      </c>
      <c r="D76520" s="1">
        <v>0</v>
      </c>
      <c r="E76520" s="1">
        <v>0</v>
      </c>
      <c r="F76520" s="3">
        <v>44286.060034722221</v>
      </c>
    </row>
    <row r="76521" spans="1:6" ht="43.2" x14ac:dyDescent="0.3">
      <c r="A76521" s="1">
        <v>76519</v>
      </c>
      <c r="B76521" s="2" t="s">
        <v>141341</v>
      </c>
      <c r="C76521" s="2" t="s">
        <v>141342</v>
      </c>
      <c r="D76521" s="1">
        <v>0</v>
      </c>
      <c r="E76521" s="1">
        <v>0</v>
      </c>
      <c r="F76521" s="3">
        <v>44286.059976851851</v>
      </c>
    </row>
    <row r="76522" spans="1:6" ht="28.8" x14ac:dyDescent="0.3">
      <c r="A76522" s="1">
        <v>76520</v>
      </c>
      <c r="B76522" s="2" t="s">
        <v>141343</v>
      </c>
      <c r="C76522" s="2" t="s">
        <v>141344</v>
      </c>
      <c r="D76522" s="1">
        <v>0</v>
      </c>
      <c r="E76522" s="1">
        <v>2</v>
      </c>
      <c r="F76522" s="3">
        <v>44286.059629629628</v>
      </c>
    </row>
    <row r="76523" spans="1:6" ht="28.8" x14ac:dyDescent="0.3">
      <c r="A76523" s="1">
        <v>76521</v>
      </c>
      <c r="B76523" s="2" t="s">
        <v>141345</v>
      </c>
      <c r="C76523" s="2" t="s">
        <v>141346</v>
      </c>
      <c r="D76523" s="1">
        <v>0</v>
      </c>
      <c r="E76523" s="1">
        <v>0</v>
      </c>
      <c r="F76523" s="3">
        <v>44286.059537037036</v>
      </c>
    </row>
    <row r="76524" spans="1:6" ht="28.8" x14ac:dyDescent="0.3">
      <c r="A76524" s="1">
        <v>76522</v>
      </c>
      <c r="B76524" s="2" t="s">
        <v>451</v>
      </c>
      <c r="C76524" s="2" t="s">
        <v>141347</v>
      </c>
      <c r="D76524" s="1">
        <v>0</v>
      </c>
      <c r="E76524" s="1">
        <v>0</v>
      </c>
      <c r="F76524" s="3">
        <v>44286.05940972222</v>
      </c>
    </row>
    <row r="76525" spans="1:6" ht="28.8" x14ac:dyDescent="0.3">
      <c r="A76525" s="1">
        <v>76523</v>
      </c>
      <c r="B76525" s="2" t="s">
        <v>141348</v>
      </c>
      <c r="C76525" s="2" t="s">
        <v>141349</v>
      </c>
      <c r="D76525" s="1">
        <v>0</v>
      </c>
      <c r="E76525" s="1">
        <v>0</v>
      </c>
      <c r="F76525" s="3">
        <v>44286.059386574074</v>
      </c>
    </row>
    <row r="76526" spans="1:6" ht="28.8" x14ac:dyDescent="0.3">
      <c r="A76526" s="1">
        <v>76524</v>
      </c>
      <c r="B76526" s="2" t="s">
        <v>141350</v>
      </c>
      <c r="C76526" s="2" t="s">
        <v>141351</v>
      </c>
      <c r="D76526" s="1">
        <v>0</v>
      </c>
      <c r="E76526" s="1">
        <v>1</v>
      </c>
      <c r="F76526" s="3">
        <v>44286.059282407405</v>
      </c>
    </row>
    <row r="76527" spans="1:6" ht="28.8" x14ac:dyDescent="0.3">
      <c r="A76527" s="1">
        <v>76525</v>
      </c>
      <c r="B76527" s="2" t="s">
        <v>141352</v>
      </c>
      <c r="C76527" s="2" t="s">
        <v>141353</v>
      </c>
      <c r="D76527" s="1">
        <v>0</v>
      </c>
      <c r="E76527" s="1">
        <v>0</v>
      </c>
      <c r="F76527" s="3">
        <v>44286.059201388889</v>
      </c>
    </row>
    <row r="76528" spans="1:6" ht="28.8" x14ac:dyDescent="0.3">
      <c r="A76528" s="1">
        <v>76526</v>
      </c>
      <c r="B76528" s="2" t="s">
        <v>141354</v>
      </c>
      <c r="C76528" s="2" t="s">
        <v>141355</v>
      </c>
      <c r="D76528" s="1">
        <v>0</v>
      </c>
      <c r="E76528" s="1">
        <v>0</v>
      </c>
      <c r="F76528" s="3">
        <v>44286.059189814812</v>
      </c>
    </row>
    <row r="76529" spans="1:6" ht="28.8" x14ac:dyDescent="0.3">
      <c r="A76529" s="1">
        <v>76527</v>
      </c>
      <c r="B76529" s="2" t="s">
        <v>3423</v>
      </c>
      <c r="C76529" s="2" t="s">
        <v>141356</v>
      </c>
      <c r="D76529" s="1">
        <v>0</v>
      </c>
      <c r="E76529" s="1">
        <v>0</v>
      </c>
      <c r="F76529" s="3">
        <v>44286.059155092589</v>
      </c>
    </row>
    <row r="76530" spans="1:6" ht="28.8" x14ac:dyDescent="0.3">
      <c r="A76530" s="1">
        <v>76528</v>
      </c>
      <c r="B76530" s="2" t="s">
        <v>141357</v>
      </c>
      <c r="C76530" s="2" t="s">
        <v>141358</v>
      </c>
      <c r="D76530" s="1">
        <v>0</v>
      </c>
      <c r="E76530" s="1">
        <v>0</v>
      </c>
      <c r="F76530" s="3">
        <v>44286.058923611112</v>
      </c>
    </row>
    <row r="76531" spans="1:6" ht="28.8" x14ac:dyDescent="0.3">
      <c r="A76531" s="1">
        <v>76529</v>
      </c>
      <c r="B76531" s="2" t="s">
        <v>141359</v>
      </c>
      <c r="C76531" s="2" t="s">
        <v>141360</v>
      </c>
      <c r="D76531" s="1">
        <v>0</v>
      </c>
      <c r="E76531" s="1">
        <v>0</v>
      </c>
      <c r="F76531" s="3">
        <v>44286.058923611112</v>
      </c>
    </row>
    <row r="76532" spans="1:6" ht="28.8" x14ac:dyDescent="0.3">
      <c r="A76532" s="1">
        <v>76530</v>
      </c>
      <c r="B76532" s="2" t="s">
        <v>141361</v>
      </c>
      <c r="C76532" s="2" t="s">
        <v>141362</v>
      </c>
      <c r="D76532" s="1">
        <v>0</v>
      </c>
      <c r="E76532" s="1">
        <v>1</v>
      </c>
      <c r="F76532" s="3">
        <v>44286.058831018519</v>
      </c>
    </row>
    <row r="76533" spans="1:6" ht="43.2" x14ac:dyDescent="0.3">
      <c r="A76533" s="1">
        <v>76531</v>
      </c>
      <c r="B76533" s="2" t="s">
        <v>141363</v>
      </c>
      <c r="C76533" s="2" t="s">
        <v>141364</v>
      </c>
      <c r="D76533" s="1">
        <v>1</v>
      </c>
      <c r="E76533" s="1">
        <v>0</v>
      </c>
      <c r="F76533" s="3">
        <v>44286.058819444443</v>
      </c>
    </row>
    <row r="76534" spans="1:6" ht="28.8" x14ac:dyDescent="0.3">
      <c r="A76534" s="1">
        <v>76532</v>
      </c>
      <c r="B76534" s="2" t="s">
        <v>126657</v>
      </c>
      <c r="C76534" s="2" t="s">
        <v>141365</v>
      </c>
      <c r="D76534" s="1">
        <v>0</v>
      </c>
      <c r="E76534" s="1">
        <v>0</v>
      </c>
      <c r="F76534" s="3">
        <v>44286.058634259258</v>
      </c>
    </row>
    <row r="76535" spans="1:6" ht="28.8" x14ac:dyDescent="0.3">
      <c r="A76535" s="1">
        <v>76533</v>
      </c>
      <c r="B76535" s="2" t="s">
        <v>141366</v>
      </c>
      <c r="C76535" s="2" t="s">
        <v>141367</v>
      </c>
      <c r="D76535" s="1">
        <v>0</v>
      </c>
      <c r="E76535" s="1">
        <v>0</v>
      </c>
      <c r="F76535" s="3">
        <v>44286.058437500003</v>
      </c>
    </row>
    <row r="76536" spans="1:6" ht="28.8" x14ac:dyDescent="0.3">
      <c r="A76536" s="1">
        <v>76534</v>
      </c>
      <c r="B76536" s="2" t="s">
        <v>112</v>
      </c>
      <c r="C76536" s="2" t="s">
        <v>141368</v>
      </c>
      <c r="D76536" s="1">
        <v>0</v>
      </c>
      <c r="E76536" s="1">
        <v>1</v>
      </c>
      <c r="F76536" s="3">
        <v>44286.058182870373</v>
      </c>
    </row>
    <row r="76537" spans="1:6" ht="28.8" x14ac:dyDescent="0.3">
      <c r="A76537" s="1">
        <v>76535</v>
      </c>
      <c r="B76537" s="2" t="s">
        <v>141369</v>
      </c>
      <c r="C76537" s="2" t="s">
        <v>141370</v>
      </c>
      <c r="D76537" s="1">
        <v>0</v>
      </c>
      <c r="E76537" s="1">
        <v>1</v>
      </c>
      <c r="F76537" s="3">
        <v>44286.058055555557</v>
      </c>
    </row>
    <row r="76538" spans="1:6" ht="28.8" x14ac:dyDescent="0.3">
      <c r="A76538" s="1">
        <v>76536</v>
      </c>
      <c r="B76538" s="2" t="s">
        <v>141371</v>
      </c>
      <c r="C76538" s="2" t="s">
        <v>141372</v>
      </c>
      <c r="D76538" s="1">
        <v>0</v>
      </c>
      <c r="E76538" s="1">
        <v>1</v>
      </c>
      <c r="F76538" s="3">
        <v>44286.058020833334</v>
      </c>
    </row>
    <row r="76539" spans="1:6" ht="43.2" x14ac:dyDescent="0.3">
      <c r="A76539" s="1">
        <v>76537</v>
      </c>
      <c r="B76539" s="2" t="s">
        <v>141373</v>
      </c>
      <c r="C76539" s="2" t="s">
        <v>141374</v>
      </c>
      <c r="D76539" s="1">
        <v>0</v>
      </c>
      <c r="E76539" s="1">
        <v>0</v>
      </c>
      <c r="F76539" s="3">
        <v>44286.057812500003</v>
      </c>
    </row>
    <row r="76540" spans="1:6" ht="28.8" x14ac:dyDescent="0.3">
      <c r="A76540" s="1">
        <v>76538</v>
      </c>
      <c r="B76540" s="2" t="s">
        <v>141375</v>
      </c>
      <c r="C76540" s="2" t="s">
        <v>141376</v>
      </c>
      <c r="D76540" s="1">
        <v>0</v>
      </c>
      <c r="E76540" s="1">
        <v>0</v>
      </c>
      <c r="F76540" s="3">
        <v>44286.057615740741</v>
      </c>
    </row>
    <row r="76541" spans="1:6" ht="28.8" x14ac:dyDescent="0.3">
      <c r="A76541" s="1">
        <v>76539</v>
      </c>
      <c r="B76541" s="2" t="s">
        <v>141377</v>
      </c>
      <c r="C76541" s="2" t="s">
        <v>141378</v>
      </c>
      <c r="D76541" s="1">
        <v>0</v>
      </c>
      <c r="E76541" s="1">
        <v>0</v>
      </c>
      <c r="F76541" s="3">
        <v>44286.057546296295</v>
      </c>
    </row>
    <row r="76542" spans="1:6" ht="28.8" x14ac:dyDescent="0.3">
      <c r="A76542" s="1">
        <v>76540</v>
      </c>
      <c r="B76542" s="2" t="s">
        <v>141379</v>
      </c>
      <c r="C76542" s="2" t="s">
        <v>141380</v>
      </c>
      <c r="D76542" s="1">
        <v>0</v>
      </c>
      <c r="E76542" s="1">
        <v>0</v>
      </c>
      <c r="F76542" s="3">
        <v>44286.057314814818</v>
      </c>
    </row>
    <row r="76543" spans="1:6" ht="28.8" x14ac:dyDescent="0.3">
      <c r="A76543" s="1">
        <v>76541</v>
      </c>
      <c r="B76543" s="2" t="s">
        <v>141381</v>
      </c>
      <c r="C76543" s="2" t="s">
        <v>141382</v>
      </c>
      <c r="D76543" s="1">
        <v>0</v>
      </c>
      <c r="E76543" s="1">
        <v>0</v>
      </c>
      <c r="F76543" s="3">
        <v>44286.057280092595</v>
      </c>
    </row>
    <row r="76544" spans="1:6" ht="28.8" x14ac:dyDescent="0.3">
      <c r="A76544" s="1">
        <v>76542</v>
      </c>
      <c r="B76544" s="2" t="s">
        <v>141383</v>
      </c>
      <c r="C76544" s="2" t="s">
        <v>141384</v>
      </c>
      <c r="D76544" s="1">
        <v>0</v>
      </c>
      <c r="E76544" s="1">
        <v>2</v>
      </c>
      <c r="F76544" s="3">
        <v>44286.057256944441</v>
      </c>
    </row>
    <row r="76545" spans="1:6" ht="28.8" x14ac:dyDescent="0.3">
      <c r="A76545" s="1">
        <v>76543</v>
      </c>
      <c r="B76545" s="2" t="s">
        <v>141385</v>
      </c>
      <c r="C76545" s="2" t="s">
        <v>141386</v>
      </c>
      <c r="D76545" s="1">
        <v>0</v>
      </c>
      <c r="E76545" s="1">
        <v>1</v>
      </c>
      <c r="F76545" s="3">
        <v>44286.057233796295</v>
      </c>
    </row>
    <row r="76546" spans="1:6" ht="28.8" x14ac:dyDescent="0.3">
      <c r="A76546" s="1">
        <v>76544</v>
      </c>
      <c r="B76546" s="2" t="s">
        <v>141387</v>
      </c>
      <c r="C76546" s="2" t="s">
        <v>141388</v>
      </c>
      <c r="D76546" s="1">
        <v>0</v>
      </c>
      <c r="E76546" s="1">
        <v>0</v>
      </c>
      <c r="F76546" s="3">
        <v>44286.057164351849</v>
      </c>
    </row>
    <row r="76547" spans="1:6" ht="28.8" x14ac:dyDescent="0.3">
      <c r="A76547" s="1">
        <v>76545</v>
      </c>
      <c r="B76547" s="2" t="s">
        <v>141389</v>
      </c>
      <c r="C76547" s="2" t="s">
        <v>141390</v>
      </c>
      <c r="D76547" s="1">
        <v>0</v>
      </c>
      <c r="E76547" s="1">
        <v>1</v>
      </c>
      <c r="F76547" s="3">
        <v>44286.057141203702</v>
      </c>
    </row>
    <row r="76548" spans="1:6" ht="28.8" x14ac:dyDescent="0.3">
      <c r="A76548" s="1">
        <v>76546</v>
      </c>
      <c r="B76548" s="2" t="s">
        <v>141391</v>
      </c>
      <c r="C76548" s="2" t="s">
        <v>141392</v>
      </c>
      <c r="D76548" s="1">
        <v>0</v>
      </c>
      <c r="E76548" s="1">
        <v>0</v>
      </c>
      <c r="F76548" s="3">
        <v>44286.057002314818</v>
      </c>
    </row>
    <row r="76549" spans="1:6" ht="28.8" x14ac:dyDescent="0.3">
      <c r="A76549" s="1">
        <v>76547</v>
      </c>
      <c r="B76549" s="2" t="s">
        <v>141393</v>
      </c>
      <c r="C76549" s="2" t="s">
        <v>141394</v>
      </c>
      <c r="D76549" s="1">
        <v>0</v>
      </c>
      <c r="E76549" s="1">
        <v>1</v>
      </c>
      <c r="F76549" s="3">
        <v>44286.056967592594</v>
      </c>
    </row>
    <row r="76550" spans="1:6" ht="28.8" x14ac:dyDescent="0.3">
      <c r="A76550" s="1">
        <v>76548</v>
      </c>
      <c r="B76550" s="2" t="s">
        <v>141395</v>
      </c>
      <c r="C76550" s="2" t="s">
        <v>141396</v>
      </c>
      <c r="D76550" s="1">
        <v>0</v>
      </c>
      <c r="E76550" s="1">
        <v>0</v>
      </c>
      <c r="F76550" s="3">
        <v>44286.056909722225</v>
      </c>
    </row>
    <row r="76551" spans="1:6" ht="28.8" x14ac:dyDescent="0.3">
      <c r="A76551" s="1">
        <v>76549</v>
      </c>
      <c r="B76551" s="2" t="s">
        <v>141397</v>
      </c>
      <c r="C76551" s="2" t="s">
        <v>141398</v>
      </c>
      <c r="D76551" s="1">
        <v>0</v>
      </c>
      <c r="E76551" s="1">
        <v>0</v>
      </c>
      <c r="F76551" s="3">
        <v>44286.056898148148</v>
      </c>
    </row>
    <row r="76552" spans="1:6" ht="43.2" x14ac:dyDescent="0.3">
      <c r="A76552" s="1">
        <v>76550</v>
      </c>
      <c r="B76552" s="2" t="s">
        <v>141399</v>
      </c>
      <c r="C76552" s="2" t="s">
        <v>141400</v>
      </c>
      <c r="D76552" s="1">
        <v>0</v>
      </c>
      <c r="E76552" s="1">
        <v>1</v>
      </c>
      <c r="F76552" s="3">
        <v>44286.056863425925</v>
      </c>
    </row>
    <row r="76553" spans="1:6" ht="28.8" x14ac:dyDescent="0.3">
      <c r="A76553" s="1">
        <v>76551</v>
      </c>
      <c r="B76553" s="2" t="s">
        <v>141401</v>
      </c>
      <c r="C76553" s="2" t="s">
        <v>141402</v>
      </c>
      <c r="D76553" s="1">
        <v>0</v>
      </c>
      <c r="E76553" s="1">
        <v>0</v>
      </c>
      <c r="F76553" s="3">
        <v>44286.056805555556</v>
      </c>
    </row>
    <row r="76554" spans="1:6" ht="28.8" x14ac:dyDescent="0.3">
      <c r="A76554" s="1">
        <v>76552</v>
      </c>
      <c r="B76554" s="2" t="s">
        <v>141397</v>
      </c>
      <c r="C76554" s="2" t="s">
        <v>141403</v>
      </c>
      <c r="D76554" s="1">
        <v>0</v>
      </c>
      <c r="E76554" s="1">
        <v>0</v>
      </c>
      <c r="F76554" s="3">
        <v>44286.056655092594</v>
      </c>
    </row>
    <row r="76555" spans="1:6" ht="28.8" x14ac:dyDescent="0.3">
      <c r="A76555" s="1">
        <v>76553</v>
      </c>
      <c r="B76555" s="2" t="s">
        <v>141404</v>
      </c>
      <c r="C76555" s="2" t="s">
        <v>141405</v>
      </c>
      <c r="D76555" s="1">
        <v>0</v>
      </c>
      <c r="E76555" s="1">
        <v>0</v>
      </c>
      <c r="F76555" s="3">
        <v>44286.056539351855</v>
      </c>
    </row>
    <row r="76556" spans="1:6" ht="28.8" x14ac:dyDescent="0.3">
      <c r="A76556" s="1">
        <v>76554</v>
      </c>
      <c r="B76556" s="2" t="s">
        <v>141406</v>
      </c>
      <c r="C76556" s="2" t="s">
        <v>141407</v>
      </c>
      <c r="D76556" s="1">
        <v>0</v>
      </c>
      <c r="E76556" s="1">
        <v>0</v>
      </c>
      <c r="F76556" s="3">
        <v>44286.056493055556</v>
      </c>
    </row>
    <row r="76557" spans="1:6" ht="28.8" x14ac:dyDescent="0.3">
      <c r="A76557" s="1">
        <v>76555</v>
      </c>
      <c r="B76557" s="2" t="s">
        <v>141408</v>
      </c>
      <c r="C76557" s="2" t="s">
        <v>141409</v>
      </c>
      <c r="D76557" s="1">
        <v>0</v>
      </c>
      <c r="E76557" s="1">
        <v>3</v>
      </c>
      <c r="F76557" s="3">
        <v>44286.056469907409</v>
      </c>
    </row>
    <row r="76558" spans="1:6" ht="43.2" x14ac:dyDescent="0.3">
      <c r="A76558" s="1">
        <v>76556</v>
      </c>
      <c r="B76558" s="2" t="s">
        <v>141410</v>
      </c>
      <c r="C76558" s="2" t="s">
        <v>141411</v>
      </c>
      <c r="D76558" s="1">
        <v>0</v>
      </c>
      <c r="E76558" s="1">
        <v>0</v>
      </c>
      <c r="F76558" s="3">
        <v>44286.056435185186</v>
      </c>
    </row>
    <row r="76559" spans="1:6" ht="28.8" x14ac:dyDescent="0.3">
      <c r="A76559" s="1">
        <v>76557</v>
      </c>
      <c r="B76559" s="2" t="s">
        <v>141412</v>
      </c>
      <c r="C76559" s="2" t="s">
        <v>141413</v>
      </c>
      <c r="D76559" s="1">
        <v>0</v>
      </c>
      <c r="E76559" s="1">
        <v>0</v>
      </c>
      <c r="F76559" s="3">
        <v>44286.056354166663</v>
      </c>
    </row>
    <row r="76560" spans="1:6" ht="28.8" x14ac:dyDescent="0.3">
      <c r="A76560" s="1">
        <v>76558</v>
      </c>
      <c r="B76560" s="2" t="s">
        <v>713</v>
      </c>
      <c r="C76560" s="2" t="s">
        <v>141414</v>
      </c>
      <c r="D76560" s="1">
        <v>1</v>
      </c>
      <c r="E76560" s="1">
        <v>1</v>
      </c>
      <c r="F76560" s="3">
        <v>44286.056006944447</v>
      </c>
    </row>
    <row r="76561" spans="1:6" ht="28.8" x14ac:dyDescent="0.3">
      <c r="A76561" s="1">
        <v>76559</v>
      </c>
      <c r="B76561" s="2" t="s">
        <v>101066</v>
      </c>
      <c r="C76561" s="2" t="s">
        <v>141415</v>
      </c>
      <c r="D76561" s="1">
        <v>0</v>
      </c>
      <c r="E76561" s="1">
        <v>0</v>
      </c>
      <c r="F76561" s="3">
        <v>44286.055995370371</v>
      </c>
    </row>
    <row r="76562" spans="1:6" ht="43.2" x14ac:dyDescent="0.3">
      <c r="A76562" s="1">
        <v>76560</v>
      </c>
      <c r="B76562" s="2" t="s">
        <v>141416</v>
      </c>
      <c r="C76562" s="2" t="s">
        <v>141417</v>
      </c>
      <c r="D76562" s="1">
        <v>0</v>
      </c>
      <c r="E76562" s="1">
        <v>1</v>
      </c>
      <c r="F76562" s="3">
        <v>44286.055983796294</v>
      </c>
    </row>
    <row r="76563" spans="1:6" ht="28.8" x14ac:dyDescent="0.3">
      <c r="A76563" s="1">
        <v>76561</v>
      </c>
      <c r="B76563" s="2" t="s">
        <v>141418</v>
      </c>
      <c r="C76563" s="2" t="s">
        <v>141419</v>
      </c>
      <c r="D76563" s="1">
        <v>0</v>
      </c>
      <c r="E76563" s="1">
        <v>0</v>
      </c>
      <c r="F76563" s="3">
        <v>44286.055868055555</v>
      </c>
    </row>
    <row r="76564" spans="1:6" ht="28.8" x14ac:dyDescent="0.3">
      <c r="A76564" s="1">
        <v>76562</v>
      </c>
      <c r="B76564" s="2" t="s">
        <v>141420</v>
      </c>
      <c r="C76564" s="2" t="s">
        <v>141421</v>
      </c>
      <c r="D76564" s="1">
        <v>0</v>
      </c>
      <c r="E76564" s="1">
        <v>3</v>
      </c>
      <c r="F76564" s="3">
        <v>44286.055856481478</v>
      </c>
    </row>
    <row r="76565" spans="1:6" ht="43.2" x14ac:dyDescent="0.3">
      <c r="A76565" s="1">
        <v>76563</v>
      </c>
      <c r="B76565" s="2" t="s">
        <v>141422</v>
      </c>
      <c r="C76565" s="2" t="s">
        <v>141423</v>
      </c>
      <c r="D76565" s="1">
        <v>0</v>
      </c>
      <c r="E76565" s="1">
        <v>0</v>
      </c>
      <c r="F76565" s="3">
        <v>44286.05572916667</v>
      </c>
    </row>
    <row r="76566" spans="1:6" ht="28.8" x14ac:dyDescent="0.3">
      <c r="A76566" s="1">
        <v>76564</v>
      </c>
      <c r="B76566" s="2" t="s">
        <v>141424</v>
      </c>
      <c r="C76566" s="2" t="s">
        <v>141425</v>
      </c>
      <c r="D76566" s="1">
        <v>0</v>
      </c>
      <c r="E76566" s="1">
        <v>0</v>
      </c>
      <c r="F76566" s="3">
        <v>44286.055451388886</v>
      </c>
    </row>
    <row r="76567" spans="1:6" ht="28.8" x14ac:dyDescent="0.3">
      <c r="A76567" s="1">
        <v>76565</v>
      </c>
      <c r="B76567" s="2" t="s">
        <v>141426</v>
      </c>
      <c r="C76567" s="2" t="s">
        <v>141427</v>
      </c>
      <c r="D76567" s="1">
        <v>0</v>
      </c>
      <c r="E76567" s="1">
        <v>0</v>
      </c>
      <c r="F76567" s="3">
        <v>44286.055405092593</v>
      </c>
    </row>
    <row r="76568" spans="1:6" ht="28.8" x14ac:dyDescent="0.3">
      <c r="A76568" s="1">
        <v>76566</v>
      </c>
      <c r="B76568" s="2" t="s">
        <v>141428</v>
      </c>
      <c r="C76568" s="2" t="s">
        <v>141429</v>
      </c>
      <c r="D76568" s="1">
        <v>0</v>
      </c>
      <c r="E76568" s="1">
        <v>0</v>
      </c>
      <c r="F76568" s="3">
        <v>44286.055335648147</v>
      </c>
    </row>
    <row r="76569" spans="1:6" ht="28.8" x14ac:dyDescent="0.3">
      <c r="A76569" s="1">
        <v>76567</v>
      </c>
      <c r="B76569" s="2" t="s">
        <v>141430</v>
      </c>
      <c r="C76569" s="2" t="s">
        <v>141431</v>
      </c>
      <c r="D76569" s="1">
        <v>0</v>
      </c>
      <c r="E76569" s="1">
        <v>0</v>
      </c>
      <c r="F76569" s="3">
        <v>44286.055266203701</v>
      </c>
    </row>
    <row r="76570" spans="1:6" ht="28.8" x14ac:dyDescent="0.3">
      <c r="A76570" s="1">
        <v>76568</v>
      </c>
      <c r="B76570" s="2" t="s">
        <v>141432</v>
      </c>
      <c r="C76570" s="2" t="s">
        <v>141433</v>
      </c>
      <c r="D76570" s="1">
        <v>0</v>
      </c>
      <c r="E76570" s="1">
        <v>0</v>
      </c>
      <c r="F76570" s="3">
        <v>44286.054803240739</v>
      </c>
    </row>
    <row r="76571" spans="1:6" ht="28.8" x14ac:dyDescent="0.3">
      <c r="A76571" s="1">
        <v>76569</v>
      </c>
      <c r="B76571" s="2" t="s">
        <v>347</v>
      </c>
      <c r="C76571" s="2" t="s">
        <v>141434</v>
      </c>
      <c r="D76571" s="1">
        <v>0</v>
      </c>
      <c r="E76571" s="1">
        <v>0</v>
      </c>
      <c r="F76571" s="3">
        <v>44286.054756944446</v>
      </c>
    </row>
    <row r="76572" spans="1:6" ht="28.8" x14ac:dyDescent="0.3">
      <c r="A76572" s="1">
        <v>76570</v>
      </c>
      <c r="B76572" s="2" t="s">
        <v>141435</v>
      </c>
      <c r="C76572" s="2" t="s">
        <v>141436</v>
      </c>
      <c r="D76572" s="1">
        <v>0</v>
      </c>
      <c r="E76572" s="1">
        <v>0</v>
      </c>
      <c r="F76572" s="3">
        <v>44286.054606481484</v>
      </c>
    </row>
    <row r="76573" spans="1:6" ht="28.8" x14ac:dyDescent="0.3">
      <c r="A76573" s="1">
        <v>76571</v>
      </c>
      <c r="B76573" s="2" t="s">
        <v>141437</v>
      </c>
      <c r="C76573" s="2" t="s">
        <v>141438</v>
      </c>
      <c r="D76573" s="1">
        <v>0</v>
      </c>
      <c r="E76573" s="1">
        <v>0</v>
      </c>
      <c r="F76573" s="3">
        <v>44286.054479166669</v>
      </c>
    </row>
    <row r="76574" spans="1:6" ht="28.8" x14ac:dyDescent="0.3">
      <c r="A76574" s="1">
        <v>76572</v>
      </c>
      <c r="B76574" s="2" t="s">
        <v>141439</v>
      </c>
      <c r="C76574" s="2" t="s">
        <v>141440</v>
      </c>
      <c r="D76574" s="1">
        <v>0</v>
      </c>
      <c r="E76574" s="1">
        <v>0</v>
      </c>
      <c r="F76574" s="3">
        <v>44286.054386574076</v>
      </c>
    </row>
    <row r="76575" spans="1:6" ht="28.8" x14ac:dyDescent="0.3">
      <c r="A76575" s="1">
        <v>76573</v>
      </c>
      <c r="B76575" s="2" t="s">
        <v>141441</v>
      </c>
      <c r="C76575" s="2" t="s">
        <v>141442</v>
      </c>
      <c r="D76575" s="1">
        <v>0</v>
      </c>
      <c r="E76575" s="1">
        <v>0</v>
      </c>
      <c r="F76575" s="3">
        <v>44286.054363425923</v>
      </c>
    </row>
    <row r="76576" spans="1:6" ht="28.8" x14ac:dyDescent="0.3">
      <c r="A76576" s="1">
        <v>76574</v>
      </c>
      <c r="B76576" s="2" t="s">
        <v>141443</v>
      </c>
      <c r="C76576" s="2" t="s">
        <v>141444</v>
      </c>
      <c r="D76576" s="1">
        <v>0</v>
      </c>
      <c r="E76576" s="1">
        <v>0</v>
      </c>
      <c r="F76576" s="3">
        <v>44286.054282407407</v>
      </c>
    </row>
    <row r="76577" spans="1:6" ht="28.8" x14ac:dyDescent="0.3">
      <c r="A76577" s="1">
        <v>76575</v>
      </c>
      <c r="B76577" s="2" t="s">
        <v>4644</v>
      </c>
      <c r="C76577" s="2" t="s">
        <v>141445</v>
      </c>
      <c r="D76577" s="1">
        <v>0</v>
      </c>
      <c r="E76577" s="1">
        <v>0</v>
      </c>
      <c r="F76577" s="3">
        <v>44286.054282407407</v>
      </c>
    </row>
    <row r="76578" spans="1:6" ht="28.8" x14ac:dyDescent="0.3">
      <c r="A76578" s="1">
        <v>76576</v>
      </c>
      <c r="B76578" s="2" t="s">
        <v>141446</v>
      </c>
      <c r="C76578" s="2" t="s">
        <v>141447</v>
      </c>
      <c r="D76578" s="1">
        <v>0</v>
      </c>
      <c r="E76578" s="1">
        <v>0</v>
      </c>
      <c r="F76578" s="3">
        <v>44286.054259259261</v>
      </c>
    </row>
    <row r="76579" spans="1:6" ht="28.8" x14ac:dyDescent="0.3">
      <c r="A76579" s="1">
        <v>76577</v>
      </c>
      <c r="B76579" s="2" t="s">
        <v>141448</v>
      </c>
      <c r="C76579" s="2" t="s">
        <v>141449</v>
      </c>
      <c r="D76579" s="1">
        <v>1</v>
      </c>
      <c r="E76579" s="1">
        <v>4</v>
      </c>
      <c r="F76579" s="3">
        <v>44286.054201388892</v>
      </c>
    </row>
    <row r="76580" spans="1:6" ht="28.8" x14ac:dyDescent="0.3">
      <c r="A76580" s="1">
        <v>76578</v>
      </c>
      <c r="B76580" s="2" t="s">
        <v>141450</v>
      </c>
      <c r="C76580" s="2" t="s">
        <v>141451</v>
      </c>
      <c r="D76580" s="1">
        <v>0</v>
      </c>
      <c r="E76580" s="1">
        <v>0</v>
      </c>
      <c r="F76580" s="3">
        <v>44286.054178240738</v>
      </c>
    </row>
    <row r="76581" spans="1:6" ht="28.8" x14ac:dyDescent="0.3">
      <c r="A76581" s="1">
        <v>76579</v>
      </c>
      <c r="B76581" s="2" t="s">
        <v>141452</v>
      </c>
      <c r="C76581" s="2" t="s">
        <v>141453</v>
      </c>
      <c r="D76581" s="1">
        <v>0</v>
      </c>
      <c r="E76581" s="1">
        <v>0</v>
      </c>
      <c r="F76581" s="3">
        <v>44286.053969907407</v>
      </c>
    </row>
    <row r="76582" spans="1:6" ht="43.2" x14ac:dyDescent="0.3">
      <c r="A76582" s="1">
        <v>76580</v>
      </c>
      <c r="B76582" s="2" t="s">
        <v>141454</v>
      </c>
      <c r="C76582" s="2" t="s">
        <v>141455</v>
      </c>
      <c r="D76582" s="1">
        <v>0</v>
      </c>
      <c r="E76582" s="1">
        <v>0</v>
      </c>
      <c r="F76582" s="3">
        <v>44286.053877314815</v>
      </c>
    </row>
    <row r="76583" spans="1:6" ht="28.8" x14ac:dyDescent="0.3">
      <c r="A76583" s="1">
        <v>76581</v>
      </c>
      <c r="B76583" s="2" t="s">
        <v>141456</v>
      </c>
      <c r="C76583" s="2" t="s">
        <v>141457</v>
      </c>
      <c r="D76583" s="1">
        <v>0</v>
      </c>
      <c r="E76583" s="1">
        <v>0</v>
      </c>
      <c r="F76583" s="3">
        <v>44286.053877314815</v>
      </c>
    </row>
    <row r="76584" spans="1:6" ht="28.8" x14ac:dyDescent="0.3">
      <c r="A76584" s="1">
        <v>76582</v>
      </c>
      <c r="B76584" s="2" t="s">
        <v>141458</v>
      </c>
      <c r="C76584" s="2" t="s">
        <v>141459</v>
      </c>
      <c r="D76584" s="1">
        <v>1</v>
      </c>
      <c r="E76584" s="1">
        <v>0</v>
      </c>
      <c r="F76584" s="3">
        <v>44286.053773148145</v>
      </c>
    </row>
    <row r="76585" spans="1:6" ht="28.8" x14ac:dyDescent="0.3">
      <c r="A76585" s="1">
        <v>76583</v>
      </c>
      <c r="B76585" s="2" t="s">
        <v>141460</v>
      </c>
      <c r="C76585" s="2" t="s">
        <v>141461</v>
      </c>
      <c r="D76585" s="1">
        <v>0</v>
      </c>
      <c r="E76585" s="1">
        <v>1</v>
      </c>
      <c r="F76585" s="3">
        <v>44286.053773148145</v>
      </c>
    </row>
    <row r="76586" spans="1:6" ht="43.2" x14ac:dyDescent="0.3">
      <c r="A76586" s="1">
        <v>76584</v>
      </c>
      <c r="B76586" s="2" t="s">
        <v>141462</v>
      </c>
      <c r="C76586" s="2" t="s">
        <v>141463</v>
      </c>
      <c r="D76586" s="1">
        <v>0</v>
      </c>
      <c r="E76586" s="1">
        <v>0</v>
      </c>
      <c r="F76586" s="3">
        <v>44286.053761574076</v>
      </c>
    </row>
    <row r="76587" spans="1:6" ht="28.8" x14ac:dyDescent="0.3">
      <c r="A76587" s="1">
        <v>76585</v>
      </c>
      <c r="B76587" s="2" t="s">
        <v>141464</v>
      </c>
      <c r="C76587" s="2" t="s">
        <v>141465</v>
      </c>
      <c r="D76587" s="1">
        <v>0</v>
      </c>
      <c r="E76587" s="1">
        <v>0</v>
      </c>
      <c r="F76587" s="3">
        <v>44286.053703703707</v>
      </c>
    </row>
    <row r="76588" spans="1:6" ht="28.8" x14ac:dyDescent="0.3">
      <c r="A76588" s="1">
        <v>76586</v>
      </c>
      <c r="B76588" s="2" t="s">
        <v>141466</v>
      </c>
      <c r="C76588" s="2" t="s">
        <v>141467</v>
      </c>
      <c r="D76588" s="1">
        <v>0</v>
      </c>
      <c r="E76588" s="1">
        <v>1</v>
      </c>
      <c r="F76588" s="3">
        <v>44286.05369212963</v>
      </c>
    </row>
    <row r="76589" spans="1:6" ht="28.8" x14ac:dyDescent="0.3">
      <c r="A76589" s="1">
        <v>76587</v>
      </c>
      <c r="B76589" s="2" t="s">
        <v>141468</v>
      </c>
      <c r="C76589" s="2" t="s">
        <v>141469</v>
      </c>
      <c r="D76589" s="1">
        <v>0</v>
      </c>
      <c r="E76589" s="1">
        <v>0</v>
      </c>
      <c r="F76589" s="3">
        <v>44286.05364583333</v>
      </c>
    </row>
    <row r="76590" spans="1:6" ht="28.8" x14ac:dyDescent="0.3">
      <c r="A76590" s="1">
        <v>76588</v>
      </c>
      <c r="B76590" s="2" t="s">
        <v>141470</v>
      </c>
      <c r="C76590" s="2" t="s">
        <v>141471</v>
      </c>
      <c r="D76590" s="1">
        <v>0</v>
      </c>
      <c r="E76590" s="1">
        <v>0</v>
      </c>
      <c r="F76590" s="3">
        <v>44286.053391203706</v>
      </c>
    </row>
    <row r="76591" spans="1:6" ht="28.8" x14ac:dyDescent="0.3">
      <c r="A76591" s="1">
        <v>76589</v>
      </c>
      <c r="B76591" s="2" t="s">
        <v>141472</v>
      </c>
      <c r="C76591" s="2" t="s">
        <v>141473</v>
      </c>
      <c r="D76591" s="1">
        <v>0</v>
      </c>
      <c r="E76591" s="1">
        <v>0</v>
      </c>
      <c r="F76591" s="3">
        <v>44286.053368055553</v>
      </c>
    </row>
    <row r="76592" spans="1:6" ht="28.8" x14ac:dyDescent="0.3">
      <c r="A76592" s="1">
        <v>76590</v>
      </c>
      <c r="B76592" s="2" t="s">
        <v>32817</v>
      </c>
      <c r="C76592" s="2" t="s">
        <v>141474</v>
      </c>
      <c r="D76592" s="1">
        <v>0</v>
      </c>
      <c r="E76592" s="1">
        <v>1</v>
      </c>
      <c r="F76592" s="3">
        <v>44286.053368055553</v>
      </c>
    </row>
    <row r="76593" spans="1:6" ht="28.8" x14ac:dyDescent="0.3">
      <c r="A76593" s="1">
        <v>76591</v>
      </c>
      <c r="B76593" s="2" t="s">
        <v>141475</v>
      </c>
      <c r="C76593" s="2" t="s">
        <v>141476</v>
      </c>
      <c r="D76593" s="1">
        <v>0</v>
      </c>
      <c r="E76593" s="1">
        <v>0</v>
      </c>
      <c r="F76593" s="3">
        <v>44286.053344907406</v>
      </c>
    </row>
    <row r="76594" spans="1:6" ht="28.8" x14ac:dyDescent="0.3">
      <c r="A76594" s="1">
        <v>76592</v>
      </c>
      <c r="B76594" s="2" t="s">
        <v>141477</v>
      </c>
      <c r="C76594" s="2" t="s">
        <v>141478</v>
      </c>
      <c r="D76594" s="1">
        <v>0</v>
      </c>
      <c r="E76594" s="1">
        <v>0</v>
      </c>
      <c r="F76594" s="3">
        <v>44286.053194444445</v>
      </c>
    </row>
    <row r="76595" spans="1:6" ht="28.8" x14ac:dyDescent="0.3">
      <c r="A76595" s="1">
        <v>76593</v>
      </c>
      <c r="B76595" s="2" t="s">
        <v>139</v>
      </c>
      <c r="C76595" s="2" t="s">
        <v>141479</v>
      </c>
      <c r="D76595" s="1">
        <v>0</v>
      </c>
      <c r="E76595" s="1">
        <v>0</v>
      </c>
      <c r="F76595" s="3">
        <v>44286.052916666667</v>
      </c>
    </row>
    <row r="76596" spans="1:6" ht="28.8" x14ac:dyDescent="0.3">
      <c r="A76596" s="1">
        <v>76594</v>
      </c>
      <c r="B76596" s="2" t="s">
        <v>141480</v>
      </c>
      <c r="C76596" s="2" t="s">
        <v>141481</v>
      </c>
      <c r="D76596" s="1">
        <v>0</v>
      </c>
      <c r="E76596" s="1">
        <v>0</v>
      </c>
      <c r="F76596" s="3">
        <v>44286.052858796298</v>
      </c>
    </row>
    <row r="76597" spans="1:6" ht="28.8" x14ac:dyDescent="0.3">
      <c r="A76597" s="1">
        <v>76595</v>
      </c>
      <c r="B76597" s="2" t="s">
        <v>141482</v>
      </c>
      <c r="C76597" s="2" t="s">
        <v>141483</v>
      </c>
      <c r="D76597" s="1">
        <v>0</v>
      </c>
      <c r="E76597" s="1">
        <v>0</v>
      </c>
      <c r="F76597" s="3">
        <v>44286.052743055552</v>
      </c>
    </row>
    <row r="76598" spans="1:6" ht="28.8" x14ac:dyDescent="0.3">
      <c r="A76598" s="1">
        <v>76596</v>
      </c>
      <c r="B76598" s="2" t="s">
        <v>141484</v>
      </c>
      <c r="C76598" s="2" t="s">
        <v>141485</v>
      </c>
      <c r="D76598" s="1">
        <v>0</v>
      </c>
      <c r="E76598" s="1">
        <v>1</v>
      </c>
      <c r="F76598" s="3">
        <v>44286.052685185183</v>
      </c>
    </row>
    <row r="76599" spans="1:6" ht="86.4" x14ac:dyDescent="0.3">
      <c r="A76599" s="1">
        <v>76597</v>
      </c>
      <c r="B76599" s="2" t="s">
        <v>141486</v>
      </c>
      <c r="C76599" s="2" t="s">
        <v>141487</v>
      </c>
      <c r="D76599" s="1">
        <v>0</v>
      </c>
      <c r="E76599" s="1">
        <v>7</v>
      </c>
      <c r="F76599" s="3">
        <v>44286.05259259259</v>
      </c>
    </row>
    <row r="76600" spans="1:6" ht="28.8" x14ac:dyDescent="0.3">
      <c r="A76600" s="1">
        <v>76598</v>
      </c>
      <c r="B76600" s="2" t="s">
        <v>331</v>
      </c>
      <c r="C76600" s="2" t="s">
        <v>141488</v>
      </c>
      <c r="D76600" s="1">
        <v>0</v>
      </c>
      <c r="E76600" s="1">
        <v>0</v>
      </c>
      <c r="F76600" s="3">
        <v>44286.052499999998</v>
      </c>
    </row>
    <row r="76601" spans="1:6" ht="28.8" x14ac:dyDescent="0.3">
      <c r="A76601" s="1">
        <v>76599</v>
      </c>
      <c r="B76601" s="2" t="s">
        <v>94054</v>
      </c>
      <c r="C76601" s="2" t="s">
        <v>141489</v>
      </c>
      <c r="D76601" s="1">
        <v>0</v>
      </c>
      <c r="E76601" s="1">
        <v>1</v>
      </c>
      <c r="F76601" s="3">
        <v>44286.052499999998</v>
      </c>
    </row>
    <row r="76602" spans="1:6" ht="28.8" x14ac:dyDescent="0.3">
      <c r="A76602" s="1">
        <v>76600</v>
      </c>
      <c r="B76602" s="2" t="s">
        <v>141490</v>
      </c>
      <c r="C76602" s="2" t="s">
        <v>141491</v>
      </c>
      <c r="D76602" s="1">
        <v>0</v>
      </c>
      <c r="E76602" s="1">
        <v>0</v>
      </c>
      <c r="F76602" s="3">
        <v>44286.052488425928</v>
      </c>
    </row>
    <row r="76603" spans="1:6" ht="28.8" x14ac:dyDescent="0.3">
      <c r="A76603" s="1">
        <v>76601</v>
      </c>
      <c r="B76603" s="2" t="s">
        <v>141492</v>
      </c>
      <c r="C76603" s="2" t="s">
        <v>141493</v>
      </c>
      <c r="D76603" s="1">
        <v>7</v>
      </c>
      <c r="E76603" s="1">
        <v>687</v>
      </c>
      <c r="F76603" s="3">
        <v>44286.05232638889</v>
      </c>
    </row>
    <row r="76604" spans="1:6" ht="28.8" x14ac:dyDescent="0.3">
      <c r="A76604" s="1">
        <v>76602</v>
      </c>
      <c r="B76604" s="2" t="s">
        <v>141494</v>
      </c>
      <c r="C76604" s="2" t="s">
        <v>141495</v>
      </c>
      <c r="D76604" s="1">
        <v>0</v>
      </c>
      <c r="E76604" s="1">
        <v>1</v>
      </c>
      <c r="F76604" s="3">
        <v>44286.052303240744</v>
      </c>
    </row>
    <row r="76605" spans="1:6" ht="28.8" x14ac:dyDescent="0.3">
      <c r="A76605" s="1">
        <v>76603</v>
      </c>
      <c r="B76605" s="2" t="s">
        <v>138104</v>
      </c>
      <c r="C76605" s="2" t="s">
        <v>141496</v>
      </c>
      <c r="D76605" s="1">
        <v>0</v>
      </c>
      <c r="E76605" s="1">
        <v>1</v>
      </c>
      <c r="F76605" s="3">
        <v>44286.052268518521</v>
      </c>
    </row>
    <row r="76606" spans="1:6" ht="28.8" x14ac:dyDescent="0.3">
      <c r="A76606" s="1">
        <v>76604</v>
      </c>
      <c r="B76606" s="2" t="s">
        <v>141497</v>
      </c>
      <c r="C76606" s="2" t="s">
        <v>141498</v>
      </c>
      <c r="D76606" s="1">
        <v>0</v>
      </c>
      <c r="E76606" s="1">
        <v>0</v>
      </c>
      <c r="F76606" s="3">
        <v>44286.052210648151</v>
      </c>
    </row>
    <row r="76607" spans="1:6" ht="28.8" x14ac:dyDescent="0.3">
      <c r="A76607" s="1">
        <v>76605</v>
      </c>
      <c r="B76607" s="2" t="s">
        <v>141499</v>
      </c>
      <c r="C76607" s="2" t="s">
        <v>141500</v>
      </c>
      <c r="D76607" s="1">
        <v>0</v>
      </c>
      <c r="E76607" s="1">
        <v>0</v>
      </c>
      <c r="F76607" s="3">
        <v>44286.052037037036</v>
      </c>
    </row>
    <row r="76608" spans="1:6" ht="28.8" x14ac:dyDescent="0.3">
      <c r="A76608" s="1">
        <v>76606</v>
      </c>
      <c r="B76608" s="2" t="s">
        <v>8339</v>
      </c>
      <c r="C76608" s="2" t="s">
        <v>141501</v>
      </c>
      <c r="D76608" s="1">
        <v>0</v>
      </c>
      <c r="E76608" s="1">
        <v>0</v>
      </c>
      <c r="F76608" s="3">
        <v>44286.052037037036</v>
      </c>
    </row>
    <row r="76609" spans="1:6" ht="28.8" x14ac:dyDescent="0.3">
      <c r="A76609" s="1">
        <v>76607</v>
      </c>
      <c r="B76609" s="2" t="s">
        <v>141502</v>
      </c>
      <c r="C76609" s="2" t="s">
        <v>141503</v>
      </c>
      <c r="D76609" s="1">
        <v>0</v>
      </c>
      <c r="E76609" s="1">
        <v>0</v>
      </c>
      <c r="F76609" s="3">
        <v>44286.051932870374</v>
      </c>
    </row>
    <row r="76610" spans="1:6" ht="28.8" x14ac:dyDescent="0.3">
      <c r="A76610" s="1">
        <v>76608</v>
      </c>
      <c r="B76610" s="2" t="s">
        <v>141504</v>
      </c>
      <c r="C76610" s="2" t="s">
        <v>141505</v>
      </c>
      <c r="D76610" s="1">
        <v>0</v>
      </c>
      <c r="E76610" s="1">
        <v>0</v>
      </c>
      <c r="F76610" s="3">
        <v>44286.051678240743</v>
      </c>
    </row>
    <row r="76611" spans="1:6" ht="28.8" x14ac:dyDescent="0.3">
      <c r="A76611" s="1">
        <v>76609</v>
      </c>
      <c r="B76611" s="2" t="s">
        <v>141506</v>
      </c>
      <c r="C76611" s="2" t="s">
        <v>141507</v>
      </c>
      <c r="D76611" s="1">
        <v>0</v>
      </c>
      <c r="E76611" s="1">
        <v>0</v>
      </c>
      <c r="F76611" s="3">
        <v>44286.051365740743</v>
      </c>
    </row>
    <row r="76612" spans="1:6" ht="28.8" x14ac:dyDescent="0.3">
      <c r="A76612" s="1">
        <v>76610</v>
      </c>
      <c r="B76612" s="2" t="s">
        <v>141508</v>
      </c>
      <c r="C76612" s="2" t="s">
        <v>141509</v>
      </c>
      <c r="D76612" s="1">
        <v>0</v>
      </c>
      <c r="E76612" s="1">
        <v>0</v>
      </c>
      <c r="F76612" s="3">
        <v>44286.051111111112</v>
      </c>
    </row>
    <row r="76613" spans="1:6" ht="28.8" x14ac:dyDescent="0.3">
      <c r="A76613" s="1">
        <v>76611</v>
      </c>
      <c r="B76613" s="2" t="s">
        <v>141510</v>
      </c>
      <c r="C76613" s="2" t="s">
        <v>141511</v>
      </c>
      <c r="D76613" s="1">
        <v>0</v>
      </c>
      <c r="E76613" s="1">
        <v>0</v>
      </c>
      <c r="F76613" s="3">
        <v>44286.05096064815</v>
      </c>
    </row>
    <row r="76614" spans="1:6" ht="28.8" x14ac:dyDescent="0.3">
      <c r="A76614" s="1">
        <v>76612</v>
      </c>
      <c r="B76614" s="2" t="s">
        <v>78843</v>
      </c>
      <c r="C76614" s="2" t="s">
        <v>141512</v>
      </c>
      <c r="D76614" s="1">
        <v>0</v>
      </c>
      <c r="E76614" s="1">
        <v>0</v>
      </c>
      <c r="F76614" s="3">
        <v>44286.050937499997</v>
      </c>
    </row>
    <row r="76615" spans="1:6" ht="28.8" x14ac:dyDescent="0.3">
      <c r="A76615" s="1">
        <v>76613</v>
      </c>
      <c r="B76615" s="2" t="s">
        <v>141513</v>
      </c>
      <c r="C76615" s="2" t="s">
        <v>141514</v>
      </c>
      <c r="D76615" s="1">
        <v>0</v>
      </c>
      <c r="E76615" s="1">
        <v>0</v>
      </c>
      <c r="F76615" s="3">
        <v>44286.05091435185</v>
      </c>
    </row>
    <row r="76616" spans="1:6" ht="28.8" x14ac:dyDescent="0.3">
      <c r="A76616" s="1">
        <v>76614</v>
      </c>
      <c r="B76616" s="2" t="s">
        <v>141515</v>
      </c>
      <c r="C76616" s="2" t="s">
        <v>141516</v>
      </c>
      <c r="D76616" s="1">
        <v>0</v>
      </c>
      <c r="E76616" s="1">
        <v>0</v>
      </c>
      <c r="F76616" s="3">
        <v>44286.050729166665</v>
      </c>
    </row>
    <row r="76617" spans="1:6" ht="28.8" x14ac:dyDescent="0.3">
      <c r="A76617" s="1">
        <v>76615</v>
      </c>
      <c r="B76617" s="2" t="s">
        <v>141517</v>
      </c>
      <c r="C76617" s="2" t="s">
        <v>141518</v>
      </c>
      <c r="D76617" s="1">
        <v>0</v>
      </c>
      <c r="E76617" s="1">
        <v>1</v>
      </c>
      <c r="F76617" s="3">
        <v>44286.050578703704</v>
      </c>
    </row>
    <row r="76618" spans="1:6" ht="28.8" x14ac:dyDescent="0.3">
      <c r="A76618" s="1">
        <v>76616</v>
      </c>
      <c r="B76618" s="2" t="s">
        <v>141519</v>
      </c>
      <c r="C76618" s="2" t="s">
        <v>141520</v>
      </c>
      <c r="D76618" s="1">
        <v>0</v>
      </c>
      <c r="E76618" s="1">
        <v>0</v>
      </c>
      <c r="F76618" s="3">
        <v>44286.050451388888</v>
      </c>
    </row>
    <row r="76619" spans="1:6" ht="28.8" x14ac:dyDescent="0.3">
      <c r="A76619" s="1">
        <v>76617</v>
      </c>
      <c r="B76619" s="2" t="s">
        <v>141521</v>
      </c>
      <c r="C76619" s="2" t="s">
        <v>141522</v>
      </c>
      <c r="D76619" s="1">
        <v>0</v>
      </c>
      <c r="E76619" s="1">
        <v>0</v>
      </c>
      <c r="F76619" s="3">
        <v>44286.050185185188</v>
      </c>
    </row>
    <row r="76620" spans="1:6" ht="28.8" x14ac:dyDescent="0.3">
      <c r="A76620" s="1">
        <v>76618</v>
      </c>
      <c r="B76620" s="2" t="s">
        <v>17237</v>
      </c>
      <c r="C76620" s="2" t="s">
        <v>141523</v>
      </c>
      <c r="D76620" s="1">
        <v>2</v>
      </c>
      <c r="E76620" s="1">
        <v>2</v>
      </c>
      <c r="F76620" s="3">
        <v>44286.04996527778</v>
      </c>
    </row>
    <row r="76621" spans="1:6" ht="28.8" x14ac:dyDescent="0.3">
      <c r="A76621" s="1">
        <v>76619</v>
      </c>
      <c r="B76621" s="2" t="s">
        <v>141524</v>
      </c>
      <c r="C76621" s="2" t="s">
        <v>141525</v>
      </c>
      <c r="D76621" s="1">
        <v>0</v>
      </c>
      <c r="E76621" s="1">
        <v>0</v>
      </c>
      <c r="F76621" s="3">
        <v>44286.04991898148</v>
      </c>
    </row>
    <row r="76622" spans="1:6" ht="28.8" x14ac:dyDescent="0.3">
      <c r="A76622" s="1">
        <v>76620</v>
      </c>
      <c r="B76622" s="2" t="s">
        <v>141526</v>
      </c>
      <c r="C76622" s="2" t="s">
        <v>141527</v>
      </c>
      <c r="D76622" s="1">
        <v>9</v>
      </c>
      <c r="E76622" s="1">
        <v>370</v>
      </c>
      <c r="F76622" s="3">
        <v>44286.049814814818</v>
      </c>
    </row>
    <row r="76623" spans="1:6" ht="28.8" x14ac:dyDescent="0.3">
      <c r="A76623" s="1">
        <v>76621</v>
      </c>
      <c r="B76623" s="2" t="s">
        <v>141528</v>
      </c>
      <c r="C76623" s="2" t="s">
        <v>141529</v>
      </c>
      <c r="D76623" s="1">
        <v>0</v>
      </c>
      <c r="E76623" s="1">
        <v>0</v>
      </c>
      <c r="F76623" s="3">
        <v>44286.049756944441</v>
      </c>
    </row>
    <row r="76624" spans="1:6" ht="28.8" x14ac:dyDescent="0.3">
      <c r="A76624" s="1">
        <v>76622</v>
      </c>
      <c r="B76624" s="2" t="s">
        <v>5721</v>
      </c>
      <c r="C76624" s="2" t="s">
        <v>141530</v>
      </c>
      <c r="D76624" s="1">
        <v>0</v>
      </c>
      <c r="E76624" s="1">
        <v>0</v>
      </c>
      <c r="F76624" s="3">
        <v>44286.049745370372</v>
      </c>
    </row>
    <row r="76625" spans="1:6" ht="28.8" x14ac:dyDescent="0.3">
      <c r="A76625" s="1">
        <v>76623</v>
      </c>
      <c r="B76625" s="2" t="s">
        <v>141531</v>
      </c>
      <c r="C76625" s="2" t="s">
        <v>141532</v>
      </c>
      <c r="D76625" s="1">
        <v>0</v>
      </c>
      <c r="E76625" s="1">
        <v>0</v>
      </c>
      <c r="F76625" s="3">
        <v>44286.049699074072</v>
      </c>
    </row>
    <row r="76626" spans="1:6" ht="28.8" x14ac:dyDescent="0.3">
      <c r="A76626" s="1">
        <v>76624</v>
      </c>
      <c r="B76626" s="2" t="s">
        <v>141533</v>
      </c>
      <c r="C76626" s="2" t="s">
        <v>141534</v>
      </c>
      <c r="D76626" s="1">
        <v>0</v>
      </c>
      <c r="E76626" s="1">
        <v>0</v>
      </c>
      <c r="F76626" s="3">
        <v>44286.04959490741</v>
      </c>
    </row>
    <row r="76627" spans="1:6" ht="28.8" x14ac:dyDescent="0.3">
      <c r="A76627" s="1">
        <v>76625</v>
      </c>
      <c r="B76627" s="2" t="s">
        <v>141535</v>
      </c>
      <c r="C76627" s="2" t="s">
        <v>141536</v>
      </c>
      <c r="D76627" s="1">
        <v>0</v>
      </c>
      <c r="E76627" s="1">
        <v>0</v>
      </c>
      <c r="F76627" s="3">
        <v>44286.049444444441</v>
      </c>
    </row>
    <row r="76628" spans="1:6" ht="28.8" x14ac:dyDescent="0.3">
      <c r="A76628" s="1">
        <v>76626</v>
      </c>
      <c r="B76628" s="2" t="s">
        <v>19105</v>
      </c>
      <c r="C76628" s="2" t="s">
        <v>141537</v>
      </c>
      <c r="D76628" s="1">
        <v>9</v>
      </c>
      <c r="E76628" s="1">
        <v>94</v>
      </c>
      <c r="F76628" s="3">
        <v>44286.049444444441</v>
      </c>
    </row>
    <row r="76629" spans="1:6" ht="28.8" x14ac:dyDescent="0.3">
      <c r="A76629" s="1">
        <v>76627</v>
      </c>
      <c r="B76629" s="2" t="s">
        <v>141538</v>
      </c>
      <c r="C76629" s="2" t="s">
        <v>141539</v>
      </c>
      <c r="D76629" s="1">
        <v>0</v>
      </c>
      <c r="E76629" s="1">
        <v>0</v>
      </c>
      <c r="F76629" s="3">
        <v>44286.04923611111</v>
      </c>
    </row>
    <row r="76630" spans="1:6" ht="28.8" x14ac:dyDescent="0.3">
      <c r="A76630" s="1">
        <v>76628</v>
      </c>
      <c r="B76630" s="2" t="s">
        <v>79281</v>
      </c>
      <c r="C76630" s="2" t="s">
        <v>141540</v>
      </c>
      <c r="D76630" s="1">
        <v>3</v>
      </c>
      <c r="E76630" s="1">
        <v>7</v>
      </c>
      <c r="F76630" s="3">
        <v>44286.049224537041</v>
      </c>
    </row>
    <row r="76631" spans="1:6" ht="28.8" x14ac:dyDescent="0.3">
      <c r="A76631" s="1">
        <v>76629</v>
      </c>
      <c r="B76631" s="2" t="s">
        <v>141541</v>
      </c>
      <c r="C76631" s="2" t="s">
        <v>141542</v>
      </c>
      <c r="D76631" s="1">
        <v>0</v>
      </c>
      <c r="E76631" s="1">
        <v>0</v>
      </c>
      <c r="F76631" s="3">
        <v>44286.049178240741</v>
      </c>
    </row>
    <row r="76632" spans="1:6" ht="28.8" x14ac:dyDescent="0.3">
      <c r="A76632" s="1">
        <v>76630</v>
      </c>
      <c r="B76632" s="2" t="s">
        <v>141543</v>
      </c>
      <c r="C76632" s="2" t="s">
        <v>141544</v>
      </c>
      <c r="D76632" s="1">
        <v>1</v>
      </c>
      <c r="E76632" s="1">
        <v>0</v>
      </c>
      <c r="F76632" s="3">
        <v>44286.049097222225</v>
      </c>
    </row>
    <row r="76633" spans="1:6" ht="28.8" x14ac:dyDescent="0.3">
      <c r="A76633" s="1">
        <v>76631</v>
      </c>
      <c r="B76633" s="2" t="s">
        <v>285</v>
      </c>
      <c r="C76633" s="2" t="s">
        <v>141545</v>
      </c>
      <c r="D76633" s="1">
        <v>0</v>
      </c>
      <c r="E76633" s="1">
        <v>0</v>
      </c>
      <c r="F76633" s="3">
        <v>44286.04886574074</v>
      </c>
    </row>
    <row r="76634" spans="1:6" ht="28.8" x14ac:dyDescent="0.3">
      <c r="A76634" s="1">
        <v>76632</v>
      </c>
      <c r="B76634" s="2" t="s">
        <v>141546</v>
      </c>
      <c r="C76634" s="2" t="s">
        <v>141547</v>
      </c>
      <c r="D76634" s="1">
        <v>0</v>
      </c>
      <c r="E76634" s="1">
        <v>0</v>
      </c>
      <c r="F76634" s="3">
        <v>44286.048796296294</v>
      </c>
    </row>
    <row r="76635" spans="1:6" ht="28.8" x14ac:dyDescent="0.3">
      <c r="A76635" s="1">
        <v>76633</v>
      </c>
      <c r="B76635" s="2" t="s">
        <v>3953</v>
      </c>
      <c r="C76635" s="2" t="s">
        <v>141548</v>
      </c>
      <c r="D76635" s="1">
        <v>0</v>
      </c>
      <c r="E76635" s="1">
        <v>0</v>
      </c>
      <c r="F76635" s="3">
        <v>44286.048703703702</v>
      </c>
    </row>
    <row r="76636" spans="1:6" ht="28.8" x14ac:dyDescent="0.3">
      <c r="A76636" s="1">
        <v>76634</v>
      </c>
      <c r="B76636" s="2" t="s">
        <v>60</v>
      </c>
      <c r="C76636" s="2" t="s">
        <v>141549</v>
      </c>
      <c r="D76636" s="1">
        <v>0</v>
      </c>
      <c r="E76636" s="1">
        <v>0</v>
      </c>
      <c r="F76636" s="3">
        <v>44286.048611111109</v>
      </c>
    </row>
    <row r="76637" spans="1:6" ht="28.8" x14ac:dyDescent="0.3">
      <c r="A76637" s="1">
        <v>76635</v>
      </c>
      <c r="B76637" s="2" t="s">
        <v>141550</v>
      </c>
      <c r="C76637" s="2" t="s">
        <v>141551</v>
      </c>
      <c r="D76637" s="1">
        <v>0</v>
      </c>
      <c r="E76637" s="1">
        <v>0</v>
      </c>
      <c r="F76637" s="3">
        <v>44286.048530092594</v>
      </c>
    </row>
    <row r="76638" spans="1:6" ht="28.8" x14ac:dyDescent="0.3">
      <c r="A76638" s="1">
        <v>76636</v>
      </c>
      <c r="B76638" s="2" t="s">
        <v>169</v>
      </c>
      <c r="C76638" s="2" t="s">
        <v>141552</v>
      </c>
      <c r="D76638" s="1">
        <v>0</v>
      </c>
      <c r="E76638" s="1">
        <v>0</v>
      </c>
      <c r="F76638" s="3">
        <v>44286.048495370371</v>
      </c>
    </row>
    <row r="76639" spans="1:6" ht="28.8" x14ac:dyDescent="0.3">
      <c r="A76639" s="1">
        <v>76637</v>
      </c>
      <c r="B76639" s="2" t="s">
        <v>141553</v>
      </c>
      <c r="C76639" s="2" t="s">
        <v>141554</v>
      </c>
      <c r="D76639" s="1">
        <v>0</v>
      </c>
      <c r="E76639" s="1">
        <v>5</v>
      </c>
      <c r="F76639" s="3">
        <v>44286.048425925925</v>
      </c>
    </row>
    <row r="76640" spans="1:6" ht="28.8" x14ac:dyDescent="0.3">
      <c r="A76640" s="1">
        <v>76638</v>
      </c>
      <c r="B76640" s="2" t="s">
        <v>141555</v>
      </c>
      <c r="C76640" s="2" t="s">
        <v>141556</v>
      </c>
      <c r="D76640" s="1">
        <v>0</v>
      </c>
      <c r="E76640" s="1">
        <v>0</v>
      </c>
      <c r="F76640" s="3">
        <v>44286.048113425924</v>
      </c>
    </row>
    <row r="76641" spans="1:6" ht="28.8" x14ac:dyDescent="0.3">
      <c r="A76641" s="1">
        <v>76639</v>
      </c>
      <c r="B76641" s="2" t="s">
        <v>141557</v>
      </c>
      <c r="C76641" s="2" t="s">
        <v>141558</v>
      </c>
      <c r="D76641" s="1">
        <v>0</v>
      </c>
      <c r="E76641" s="1">
        <v>0</v>
      </c>
      <c r="F76641" s="3">
        <v>44286.048078703701</v>
      </c>
    </row>
    <row r="76642" spans="1:6" ht="28.8" x14ac:dyDescent="0.3">
      <c r="A76642" s="1">
        <v>76640</v>
      </c>
      <c r="B76642" s="2" t="s">
        <v>141559</v>
      </c>
      <c r="C76642" s="2" t="s">
        <v>141560</v>
      </c>
      <c r="D76642" s="1">
        <v>0</v>
      </c>
      <c r="E76642" s="1">
        <v>0</v>
      </c>
      <c r="F76642" s="3">
        <v>44286.048020833332</v>
      </c>
    </row>
    <row r="76643" spans="1:6" ht="28.8" x14ac:dyDescent="0.3">
      <c r="A76643" s="1">
        <v>76641</v>
      </c>
      <c r="B76643" s="2" t="s">
        <v>141561</v>
      </c>
      <c r="C76643" s="2" t="s">
        <v>141562</v>
      </c>
      <c r="D76643" s="1">
        <v>1</v>
      </c>
      <c r="E76643" s="1">
        <v>45</v>
      </c>
      <c r="F76643" s="3">
        <v>44286.048020833332</v>
      </c>
    </row>
    <row r="76644" spans="1:6" ht="28.8" x14ac:dyDescent="0.3">
      <c r="A76644" s="1">
        <v>76642</v>
      </c>
      <c r="B76644" s="2" t="s">
        <v>135765</v>
      </c>
      <c r="C76644" s="2" t="s">
        <v>141563</v>
      </c>
      <c r="D76644" s="1">
        <v>0</v>
      </c>
      <c r="E76644" s="1">
        <v>0</v>
      </c>
      <c r="F76644" s="3">
        <v>44286.047974537039</v>
      </c>
    </row>
    <row r="76645" spans="1:6" ht="28.8" x14ac:dyDescent="0.3">
      <c r="A76645" s="1">
        <v>76643</v>
      </c>
      <c r="B76645" s="2" t="s">
        <v>141564</v>
      </c>
      <c r="C76645" s="2" t="s">
        <v>141565</v>
      </c>
      <c r="D76645" s="1">
        <v>0</v>
      </c>
      <c r="E76645" s="1">
        <v>0</v>
      </c>
      <c r="F76645" s="3">
        <v>44286.047777777778</v>
      </c>
    </row>
    <row r="76646" spans="1:6" ht="43.2" x14ac:dyDescent="0.3">
      <c r="A76646" s="1">
        <v>76644</v>
      </c>
      <c r="B76646" s="2" t="s">
        <v>141566</v>
      </c>
      <c r="C76646" s="2" t="s">
        <v>141567</v>
      </c>
      <c r="D76646" s="1">
        <v>0</v>
      </c>
      <c r="E76646" s="1">
        <v>0</v>
      </c>
      <c r="F76646" s="3">
        <v>44286.047719907408</v>
      </c>
    </row>
    <row r="76647" spans="1:6" ht="28.8" x14ac:dyDescent="0.3">
      <c r="A76647" s="1">
        <v>76645</v>
      </c>
      <c r="B76647" s="2" t="s">
        <v>141568</v>
      </c>
      <c r="C76647" s="2" t="s">
        <v>141569</v>
      </c>
      <c r="D76647" s="1">
        <v>0</v>
      </c>
      <c r="E76647" s="1">
        <v>0</v>
      </c>
      <c r="F76647" s="3">
        <v>44286.047638888886</v>
      </c>
    </row>
    <row r="76648" spans="1:6" ht="28.8" x14ac:dyDescent="0.3">
      <c r="A76648" s="1">
        <v>76646</v>
      </c>
      <c r="B76648" s="2" t="s">
        <v>141570</v>
      </c>
      <c r="C76648" s="2" t="s">
        <v>141571</v>
      </c>
      <c r="D76648" s="1">
        <v>0</v>
      </c>
      <c r="E76648" s="1">
        <v>0</v>
      </c>
      <c r="F76648" s="3">
        <v>44286.047500000001</v>
      </c>
    </row>
    <row r="76649" spans="1:6" ht="28.8" x14ac:dyDescent="0.3">
      <c r="A76649" s="1">
        <v>76647</v>
      </c>
      <c r="B76649" s="2" t="s">
        <v>141572</v>
      </c>
      <c r="C76649" s="2" t="s">
        <v>141573</v>
      </c>
      <c r="D76649" s="1">
        <v>0</v>
      </c>
      <c r="E76649" s="1">
        <v>0</v>
      </c>
      <c r="F76649" s="3">
        <v>44286.047268518516</v>
      </c>
    </row>
    <row r="76650" spans="1:6" ht="43.2" x14ac:dyDescent="0.3">
      <c r="A76650" s="1">
        <v>76648</v>
      </c>
      <c r="B76650" s="2" t="s">
        <v>141574</v>
      </c>
      <c r="C76650" s="2" t="s">
        <v>141575</v>
      </c>
      <c r="D76650" s="1">
        <v>0</v>
      </c>
      <c r="E76650" s="1">
        <v>0</v>
      </c>
      <c r="F76650" s="3">
        <v>44286.0471875</v>
      </c>
    </row>
    <row r="76651" spans="1:6" ht="28.8" x14ac:dyDescent="0.3">
      <c r="A76651" s="1">
        <v>76649</v>
      </c>
      <c r="B76651" s="2" t="s">
        <v>783</v>
      </c>
      <c r="C76651" s="2" t="s">
        <v>141576</v>
      </c>
      <c r="D76651" s="1">
        <v>0</v>
      </c>
      <c r="E76651" s="1">
        <v>0</v>
      </c>
      <c r="F76651" s="3">
        <v>44286.046956018516</v>
      </c>
    </row>
    <row r="76652" spans="1:6" ht="28.8" x14ac:dyDescent="0.3">
      <c r="A76652" s="1">
        <v>76650</v>
      </c>
      <c r="B76652" s="2" t="s">
        <v>141577</v>
      </c>
      <c r="C76652" s="2" t="s">
        <v>141578</v>
      </c>
      <c r="D76652" s="1">
        <v>1</v>
      </c>
      <c r="E76652" s="1">
        <v>0</v>
      </c>
      <c r="F76652" s="3">
        <v>44286.046932870369</v>
      </c>
    </row>
    <row r="76653" spans="1:6" ht="100.8" x14ac:dyDescent="0.3">
      <c r="A76653" s="1">
        <v>76651</v>
      </c>
      <c r="B76653" s="2" t="s">
        <v>141579</v>
      </c>
      <c r="C76653" s="2" t="s">
        <v>141580</v>
      </c>
      <c r="D76653" s="1">
        <v>0</v>
      </c>
      <c r="E76653" s="1">
        <v>0</v>
      </c>
      <c r="F76653" s="3">
        <v>44286.046875</v>
      </c>
    </row>
    <row r="76654" spans="1:6" ht="28.8" x14ac:dyDescent="0.3">
      <c r="A76654" s="1">
        <v>76652</v>
      </c>
      <c r="B76654" s="2" t="s">
        <v>141581</v>
      </c>
      <c r="C76654" s="2" t="s">
        <v>141582</v>
      </c>
      <c r="D76654" s="1">
        <v>0</v>
      </c>
      <c r="E76654" s="1">
        <v>0</v>
      </c>
      <c r="F76654" s="3">
        <v>44286.046770833331</v>
      </c>
    </row>
    <row r="76655" spans="1:6" ht="43.2" x14ac:dyDescent="0.3">
      <c r="A76655" s="1">
        <v>76653</v>
      </c>
      <c r="B76655" s="2" t="s">
        <v>141583</v>
      </c>
      <c r="C76655" s="2" t="s">
        <v>141584</v>
      </c>
      <c r="D76655" s="1">
        <v>0</v>
      </c>
      <c r="E76655" s="1">
        <v>1</v>
      </c>
      <c r="F76655" s="3">
        <v>44286.046574074076</v>
      </c>
    </row>
    <row r="76656" spans="1:6" ht="28.8" x14ac:dyDescent="0.3">
      <c r="A76656" s="1">
        <v>76654</v>
      </c>
      <c r="B76656" s="2" t="s">
        <v>141585</v>
      </c>
      <c r="C76656" s="2" t="s">
        <v>141586</v>
      </c>
      <c r="D76656" s="1">
        <v>0</v>
      </c>
      <c r="E76656" s="1">
        <v>1</v>
      </c>
      <c r="F76656" s="3">
        <v>44286.046469907407</v>
      </c>
    </row>
    <row r="76657" spans="1:6" ht="28.8" x14ac:dyDescent="0.3">
      <c r="A76657" s="1">
        <v>76655</v>
      </c>
      <c r="B76657" s="2" t="s">
        <v>141587</v>
      </c>
      <c r="C76657" s="2" t="s">
        <v>141588</v>
      </c>
      <c r="D76657" s="1">
        <v>0</v>
      </c>
      <c r="E76657" s="1">
        <v>2</v>
      </c>
      <c r="F76657" s="3">
        <v>44286.046342592592</v>
      </c>
    </row>
    <row r="76658" spans="1:6" ht="28.8" x14ac:dyDescent="0.3">
      <c r="A76658" s="1">
        <v>76656</v>
      </c>
      <c r="B76658" s="2" t="s">
        <v>141589</v>
      </c>
      <c r="C76658" s="2" t="s">
        <v>141590</v>
      </c>
      <c r="D76658" s="1">
        <v>0</v>
      </c>
      <c r="E76658" s="1">
        <v>2</v>
      </c>
      <c r="F76658" s="3">
        <v>44286.046284722222</v>
      </c>
    </row>
    <row r="76659" spans="1:6" ht="28.8" x14ac:dyDescent="0.3">
      <c r="A76659" s="1">
        <v>76657</v>
      </c>
      <c r="B76659" s="2" t="s">
        <v>141591</v>
      </c>
      <c r="C76659" s="2" t="s">
        <v>141592</v>
      </c>
      <c r="D76659" s="1">
        <v>0</v>
      </c>
      <c r="E76659" s="1">
        <v>0</v>
      </c>
      <c r="F76659" s="3">
        <v>44286.046203703707</v>
      </c>
    </row>
    <row r="76660" spans="1:6" ht="28.8" x14ac:dyDescent="0.3">
      <c r="A76660" s="1">
        <v>76658</v>
      </c>
      <c r="B76660" s="2" t="s">
        <v>141593</v>
      </c>
      <c r="C76660" s="2" t="s">
        <v>141594</v>
      </c>
      <c r="D76660" s="1">
        <v>0</v>
      </c>
      <c r="E76660" s="1">
        <v>109</v>
      </c>
      <c r="F76660" s="3">
        <v>44286.04614583333</v>
      </c>
    </row>
    <row r="76661" spans="1:6" ht="72" x14ac:dyDescent="0.3">
      <c r="A76661" s="1">
        <v>76659</v>
      </c>
      <c r="B76661" s="2" t="s">
        <v>141595</v>
      </c>
      <c r="C76661" s="2" t="s">
        <v>141596</v>
      </c>
      <c r="D76661" s="1">
        <v>0</v>
      </c>
      <c r="E76661" s="1">
        <v>0</v>
      </c>
      <c r="F76661" s="3">
        <v>44286.046076388891</v>
      </c>
    </row>
    <row r="76662" spans="1:6" ht="28.8" x14ac:dyDescent="0.3">
      <c r="A76662" s="1">
        <v>76660</v>
      </c>
      <c r="B76662" s="2" t="s">
        <v>141597</v>
      </c>
      <c r="C76662" s="2" t="s">
        <v>141598</v>
      </c>
      <c r="D76662" s="1">
        <v>0</v>
      </c>
      <c r="E76662" s="1">
        <v>0</v>
      </c>
      <c r="F76662" s="3">
        <v>44286.046006944445</v>
      </c>
    </row>
    <row r="76663" spans="1:6" ht="28.8" x14ac:dyDescent="0.3">
      <c r="A76663" s="1">
        <v>76661</v>
      </c>
      <c r="B76663" s="2" t="s">
        <v>141599</v>
      </c>
      <c r="C76663" s="2" t="s">
        <v>141600</v>
      </c>
      <c r="D76663" s="1">
        <v>0</v>
      </c>
      <c r="E76663" s="1">
        <v>1</v>
      </c>
      <c r="F76663" s="3">
        <v>44286.045949074076</v>
      </c>
    </row>
    <row r="76664" spans="1:6" ht="28.8" x14ac:dyDescent="0.3">
      <c r="A76664" s="1">
        <v>76662</v>
      </c>
      <c r="B76664" s="2" t="s">
        <v>141601</v>
      </c>
      <c r="C76664" s="2" t="s">
        <v>141602</v>
      </c>
      <c r="D76664" s="1">
        <v>0</v>
      </c>
      <c r="E76664" s="1">
        <v>0</v>
      </c>
      <c r="F76664" s="3">
        <v>44286.045798611114</v>
      </c>
    </row>
    <row r="76665" spans="1:6" ht="43.2" x14ac:dyDescent="0.3">
      <c r="A76665" s="1">
        <v>76663</v>
      </c>
      <c r="B76665" s="2" t="s">
        <v>141603</v>
      </c>
      <c r="C76665" s="2" t="s">
        <v>141604</v>
      </c>
      <c r="D76665" s="1">
        <v>0</v>
      </c>
      <c r="E76665" s="1">
        <v>0</v>
      </c>
      <c r="F76665" s="3">
        <v>44286.045763888891</v>
      </c>
    </row>
    <row r="76666" spans="1:6" ht="28.8" x14ac:dyDescent="0.3">
      <c r="A76666" s="1">
        <v>76664</v>
      </c>
      <c r="B76666" s="2" t="s">
        <v>141605</v>
      </c>
      <c r="C76666" s="2" t="s">
        <v>141606</v>
      </c>
      <c r="D76666" s="1">
        <v>0</v>
      </c>
      <c r="E76666" s="1">
        <v>7</v>
      </c>
      <c r="F76666" s="3">
        <v>44286.045624999999</v>
      </c>
    </row>
    <row r="76667" spans="1:6" ht="28.8" x14ac:dyDescent="0.3">
      <c r="A76667" s="1">
        <v>76665</v>
      </c>
      <c r="B76667" s="2" t="s">
        <v>141607</v>
      </c>
      <c r="C76667" s="2" t="s">
        <v>141608</v>
      </c>
      <c r="D76667" s="1">
        <v>0</v>
      </c>
      <c r="E76667" s="1">
        <v>0</v>
      </c>
      <c r="F76667" s="3">
        <v>44286.045601851853</v>
      </c>
    </row>
    <row r="76668" spans="1:6" ht="28.8" x14ac:dyDescent="0.3">
      <c r="A76668" s="1">
        <v>76666</v>
      </c>
      <c r="B76668" s="2" t="s">
        <v>141609</v>
      </c>
      <c r="C76668" s="2" t="s">
        <v>141610</v>
      </c>
      <c r="D76668" s="1">
        <v>9</v>
      </c>
      <c r="E76668" s="1">
        <v>145</v>
      </c>
      <c r="F76668" s="3">
        <v>44286.045532407406</v>
      </c>
    </row>
    <row r="76669" spans="1:6" ht="28.8" x14ac:dyDescent="0.3">
      <c r="A76669" s="1">
        <v>76667</v>
      </c>
      <c r="B76669" s="2" t="s">
        <v>141611</v>
      </c>
      <c r="C76669" s="2" t="s">
        <v>141612</v>
      </c>
      <c r="D76669" s="1">
        <v>0</v>
      </c>
      <c r="E76669" s="1">
        <v>3</v>
      </c>
      <c r="F76669" s="3">
        <v>44286.045416666668</v>
      </c>
    </row>
    <row r="76670" spans="1:6" ht="28.8" x14ac:dyDescent="0.3">
      <c r="A76670" s="1">
        <v>76668</v>
      </c>
      <c r="B76670" s="2" t="s">
        <v>141613</v>
      </c>
      <c r="C76670" s="2" t="s">
        <v>141614</v>
      </c>
      <c r="D76670" s="1">
        <v>0</v>
      </c>
      <c r="E76670" s="1">
        <v>0</v>
      </c>
      <c r="F76670" s="3">
        <v>44286.045358796298</v>
      </c>
    </row>
    <row r="76671" spans="1:6" ht="28.8" x14ac:dyDescent="0.3">
      <c r="A76671" s="1">
        <v>76669</v>
      </c>
      <c r="B76671" s="2" t="s">
        <v>141615</v>
      </c>
      <c r="C76671" s="2" t="s">
        <v>141616</v>
      </c>
      <c r="D76671" s="1">
        <v>0</v>
      </c>
      <c r="E76671" s="1">
        <v>0</v>
      </c>
      <c r="F76671" s="3">
        <v>44286.045173611114</v>
      </c>
    </row>
    <row r="76672" spans="1:6" ht="28.8" x14ac:dyDescent="0.3">
      <c r="A76672" s="1">
        <v>76670</v>
      </c>
      <c r="B76672" s="2" t="s">
        <v>141617</v>
      </c>
      <c r="C76672" s="2" t="s">
        <v>141618</v>
      </c>
      <c r="D76672" s="1">
        <v>0</v>
      </c>
      <c r="E76672" s="1">
        <v>1</v>
      </c>
      <c r="F76672" s="3">
        <v>44286.045046296298</v>
      </c>
    </row>
    <row r="76673" spans="1:6" ht="43.2" x14ac:dyDescent="0.3">
      <c r="A76673" s="1">
        <v>76671</v>
      </c>
      <c r="B76673" s="2" t="s">
        <v>141619</v>
      </c>
      <c r="C76673" s="2" t="s">
        <v>141620</v>
      </c>
      <c r="D76673" s="1">
        <v>0</v>
      </c>
      <c r="E76673" s="1">
        <v>0</v>
      </c>
      <c r="F76673" s="3">
        <v>44286.045023148145</v>
      </c>
    </row>
    <row r="76674" spans="1:6" ht="28.8" x14ac:dyDescent="0.3">
      <c r="A76674" s="1">
        <v>76672</v>
      </c>
      <c r="B76674" s="2" t="s">
        <v>141621</v>
      </c>
      <c r="C76674" s="2" t="s">
        <v>141622</v>
      </c>
      <c r="D76674" s="1">
        <v>0</v>
      </c>
      <c r="E76674" s="1">
        <v>0</v>
      </c>
      <c r="F76674" s="3">
        <v>44286.044999999998</v>
      </c>
    </row>
    <row r="76675" spans="1:6" ht="28.8" x14ac:dyDescent="0.3">
      <c r="A76675" s="1">
        <v>76673</v>
      </c>
      <c r="B76675" s="2" t="s">
        <v>141623</v>
      </c>
      <c r="C76675" s="2" t="s">
        <v>141624</v>
      </c>
      <c r="D76675" s="1">
        <v>0</v>
      </c>
      <c r="E76675" s="1">
        <v>1</v>
      </c>
      <c r="F76675" s="3">
        <v>44286.04488425926</v>
      </c>
    </row>
    <row r="76676" spans="1:6" ht="28.8" x14ac:dyDescent="0.3">
      <c r="A76676" s="1">
        <v>76674</v>
      </c>
      <c r="B76676" s="2" t="s">
        <v>141625</v>
      </c>
      <c r="C76676" s="2" t="s">
        <v>141626</v>
      </c>
      <c r="D76676" s="1">
        <v>0</v>
      </c>
      <c r="E76676" s="1">
        <v>0</v>
      </c>
      <c r="F76676" s="3">
        <v>44286.044803240744</v>
      </c>
    </row>
    <row r="76677" spans="1:6" ht="28.8" x14ac:dyDescent="0.3">
      <c r="A76677" s="1">
        <v>76675</v>
      </c>
      <c r="B76677" s="2" t="s">
        <v>141627</v>
      </c>
      <c r="C76677" s="2" t="s">
        <v>141628</v>
      </c>
      <c r="D76677" s="1">
        <v>0</v>
      </c>
      <c r="E76677" s="1">
        <v>0</v>
      </c>
      <c r="F76677" s="3">
        <v>44286.044756944444</v>
      </c>
    </row>
    <row r="76678" spans="1:6" ht="28.8" x14ac:dyDescent="0.3">
      <c r="A76678" s="1">
        <v>76676</v>
      </c>
      <c r="B76678" s="2" t="s">
        <v>141629</v>
      </c>
      <c r="C76678" s="2" t="s">
        <v>141630</v>
      </c>
      <c r="D76678" s="1">
        <v>0</v>
      </c>
      <c r="E76678" s="1">
        <v>0</v>
      </c>
      <c r="F76678" s="3">
        <v>44286.044710648152</v>
      </c>
    </row>
    <row r="76679" spans="1:6" ht="28.8" x14ac:dyDescent="0.3">
      <c r="A76679" s="1">
        <v>76677</v>
      </c>
      <c r="B76679" s="2" t="s">
        <v>141631</v>
      </c>
      <c r="C76679" s="2" t="s">
        <v>141632</v>
      </c>
      <c r="D76679" s="1">
        <v>0</v>
      </c>
      <c r="E76679" s="1">
        <v>0</v>
      </c>
      <c r="F76679" s="3">
        <v>44286.044571759259</v>
      </c>
    </row>
    <row r="76680" spans="1:6" ht="28.8" x14ac:dyDescent="0.3">
      <c r="A76680" s="1">
        <v>76678</v>
      </c>
      <c r="B76680" s="2" t="s">
        <v>141633</v>
      </c>
      <c r="C76680" s="2" t="s">
        <v>141634</v>
      </c>
      <c r="D76680" s="1">
        <v>0</v>
      </c>
      <c r="E76680" s="1">
        <v>0</v>
      </c>
      <c r="F76680" s="3">
        <v>44286.044571759259</v>
      </c>
    </row>
    <row r="76681" spans="1:6" ht="43.2" x14ac:dyDescent="0.3">
      <c r="A76681" s="1">
        <v>76679</v>
      </c>
      <c r="B76681" s="2" t="s">
        <v>141635</v>
      </c>
      <c r="C76681" s="2" t="s">
        <v>141636</v>
      </c>
      <c r="D76681" s="1">
        <v>0</v>
      </c>
      <c r="E76681" s="1">
        <v>0</v>
      </c>
      <c r="F76681" s="3">
        <v>44286.044548611113</v>
      </c>
    </row>
    <row r="76682" spans="1:6" ht="28.8" x14ac:dyDescent="0.3">
      <c r="A76682" s="1">
        <v>76680</v>
      </c>
      <c r="B76682" s="2" t="s">
        <v>141637</v>
      </c>
      <c r="C76682" s="2" t="s">
        <v>141638</v>
      </c>
      <c r="D76682" s="1">
        <v>0</v>
      </c>
      <c r="E76682" s="1">
        <v>0</v>
      </c>
      <c r="F76682" s="3">
        <v>44286.044456018521</v>
      </c>
    </row>
    <row r="76683" spans="1:6" ht="28.8" x14ac:dyDescent="0.3">
      <c r="A76683" s="1">
        <v>76681</v>
      </c>
      <c r="B76683" s="2" t="s">
        <v>141639</v>
      </c>
      <c r="C76683" s="2" t="s">
        <v>141640</v>
      </c>
      <c r="D76683" s="1">
        <v>0</v>
      </c>
      <c r="E76683" s="1">
        <v>0</v>
      </c>
      <c r="F76683" s="3">
        <v>44286.044293981482</v>
      </c>
    </row>
    <row r="76684" spans="1:6" ht="28.8" x14ac:dyDescent="0.3">
      <c r="A76684" s="1">
        <v>76682</v>
      </c>
      <c r="B76684" s="2" t="s">
        <v>21350</v>
      </c>
      <c r="C76684" s="2" t="s">
        <v>141641</v>
      </c>
      <c r="D76684" s="1">
        <v>0</v>
      </c>
      <c r="E76684" s="1">
        <v>1</v>
      </c>
      <c r="F76684" s="3">
        <v>44286.044224537036</v>
      </c>
    </row>
    <row r="76685" spans="1:6" ht="28.8" x14ac:dyDescent="0.3">
      <c r="A76685" s="1">
        <v>76683</v>
      </c>
      <c r="B76685" s="2" t="s">
        <v>102508</v>
      </c>
      <c r="C76685" s="2" t="s">
        <v>141642</v>
      </c>
      <c r="D76685" s="1">
        <v>0</v>
      </c>
      <c r="E76685" s="1">
        <v>0</v>
      </c>
      <c r="F76685" s="3">
        <v>44286.044166666667</v>
      </c>
    </row>
    <row r="76686" spans="1:6" ht="28.8" x14ac:dyDescent="0.3">
      <c r="A76686" s="1">
        <v>76684</v>
      </c>
      <c r="B76686" s="2" t="s">
        <v>408</v>
      </c>
      <c r="C76686" s="2" t="s">
        <v>141643</v>
      </c>
      <c r="D76686" s="1">
        <v>0</v>
      </c>
      <c r="E76686" s="1">
        <v>0</v>
      </c>
      <c r="F76686" s="3">
        <v>44286.043912037036</v>
      </c>
    </row>
    <row r="76687" spans="1:6" ht="28.8" x14ac:dyDescent="0.3">
      <c r="A76687" s="1">
        <v>76685</v>
      </c>
      <c r="B76687" s="2" t="s">
        <v>141644</v>
      </c>
      <c r="C76687" s="2" t="s">
        <v>141645</v>
      </c>
      <c r="D76687" s="1">
        <v>0</v>
      </c>
      <c r="E76687" s="1">
        <v>0</v>
      </c>
      <c r="F76687" s="3">
        <v>44286.043692129628</v>
      </c>
    </row>
    <row r="76688" spans="1:6" ht="28.8" x14ac:dyDescent="0.3">
      <c r="A76688" s="1">
        <v>76686</v>
      </c>
      <c r="B76688" s="2" t="s">
        <v>141646</v>
      </c>
      <c r="C76688" s="2" t="s">
        <v>141647</v>
      </c>
      <c r="D76688" s="1">
        <v>0</v>
      </c>
      <c r="E76688" s="1">
        <v>0</v>
      </c>
      <c r="F76688" s="3">
        <v>44286.043634259258</v>
      </c>
    </row>
    <row r="76689" spans="1:6" ht="28.8" x14ac:dyDescent="0.3">
      <c r="A76689" s="1">
        <v>76687</v>
      </c>
      <c r="B76689" s="2" t="s">
        <v>141648</v>
      </c>
      <c r="C76689" s="2" t="s">
        <v>141649</v>
      </c>
      <c r="D76689" s="1">
        <v>0</v>
      </c>
      <c r="E76689" s="1">
        <v>0</v>
      </c>
      <c r="F76689" s="3">
        <v>44286.043587962966</v>
      </c>
    </row>
    <row r="76690" spans="1:6" ht="28.8" x14ac:dyDescent="0.3">
      <c r="A76690" s="1">
        <v>76688</v>
      </c>
      <c r="B76690" s="2" t="s">
        <v>141650</v>
      </c>
      <c r="C76690" s="2" t="s">
        <v>141651</v>
      </c>
      <c r="D76690" s="1">
        <v>0</v>
      </c>
      <c r="E76690" s="1">
        <v>1</v>
      </c>
      <c r="F76690" s="3">
        <v>44286.043379629627</v>
      </c>
    </row>
    <row r="76691" spans="1:6" ht="28.8" x14ac:dyDescent="0.3">
      <c r="A76691" s="1">
        <v>76689</v>
      </c>
      <c r="B76691" s="2" t="s">
        <v>141652</v>
      </c>
      <c r="C76691" s="2" t="s">
        <v>141653</v>
      </c>
      <c r="D76691" s="1">
        <v>0</v>
      </c>
      <c r="E76691" s="1">
        <v>0</v>
      </c>
      <c r="F76691" s="3">
        <v>44286.043310185189</v>
      </c>
    </row>
    <row r="76692" spans="1:6" ht="28.8" x14ac:dyDescent="0.3">
      <c r="A76692" s="1">
        <v>76690</v>
      </c>
      <c r="B76692" s="2" t="s">
        <v>141654</v>
      </c>
      <c r="C76692" s="2" t="s">
        <v>141655</v>
      </c>
      <c r="D76692" s="1">
        <v>0</v>
      </c>
      <c r="E76692" s="1">
        <v>0</v>
      </c>
      <c r="F76692" s="3">
        <v>44286.043252314812</v>
      </c>
    </row>
    <row r="76693" spans="1:6" ht="28.8" x14ac:dyDescent="0.3">
      <c r="A76693" s="1">
        <v>76691</v>
      </c>
      <c r="B76693" s="2" t="s">
        <v>141656</v>
      </c>
      <c r="C76693" s="2" t="s">
        <v>141657</v>
      </c>
      <c r="D76693" s="1">
        <v>0</v>
      </c>
      <c r="E76693" s="1">
        <v>0</v>
      </c>
      <c r="F76693" s="3">
        <v>44286.04314814815</v>
      </c>
    </row>
    <row r="76694" spans="1:6" ht="28.8" x14ac:dyDescent="0.3">
      <c r="A76694" s="1">
        <v>76692</v>
      </c>
      <c r="B76694" s="2" t="s">
        <v>141658</v>
      </c>
      <c r="C76694" s="2" t="s">
        <v>141659</v>
      </c>
      <c r="D76694" s="1">
        <v>0</v>
      </c>
      <c r="E76694" s="1">
        <v>0</v>
      </c>
      <c r="F76694" s="3">
        <v>44286.042905092596</v>
      </c>
    </row>
    <row r="76695" spans="1:6" ht="28.8" x14ac:dyDescent="0.3">
      <c r="A76695" s="1">
        <v>76693</v>
      </c>
      <c r="B76695" s="2" t="s">
        <v>141660</v>
      </c>
      <c r="C76695" s="2" t="s">
        <v>141661</v>
      </c>
      <c r="D76695" s="1">
        <v>0</v>
      </c>
      <c r="E76695" s="1">
        <v>1</v>
      </c>
      <c r="F76695" s="3">
        <v>44286.042442129627</v>
      </c>
    </row>
    <row r="76696" spans="1:6" ht="28.8" x14ac:dyDescent="0.3">
      <c r="A76696" s="1">
        <v>76694</v>
      </c>
      <c r="B76696" s="2" t="s">
        <v>141662</v>
      </c>
      <c r="C76696" s="2" t="s">
        <v>141663</v>
      </c>
      <c r="D76696" s="1">
        <v>0</v>
      </c>
      <c r="E76696" s="1">
        <v>1</v>
      </c>
      <c r="F76696" s="3">
        <v>44286.042349537034</v>
      </c>
    </row>
    <row r="76697" spans="1:6" ht="28.8" x14ac:dyDescent="0.3">
      <c r="A76697" s="1">
        <v>76695</v>
      </c>
      <c r="B76697" s="2" t="s">
        <v>141664</v>
      </c>
      <c r="C76697" s="2" t="s">
        <v>141665</v>
      </c>
      <c r="D76697" s="1">
        <v>0</v>
      </c>
      <c r="E76697" s="1">
        <v>0</v>
      </c>
      <c r="F76697" s="3">
        <v>44286.042268518519</v>
      </c>
    </row>
    <row r="76698" spans="1:6" ht="28.8" x14ac:dyDescent="0.3">
      <c r="A76698" s="1">
        <v>76696</v>
      </c>
      <c r="B76698" s="2" t="s">
        <v>141666</v>
      </c>
      <c r="C76698" s="2" t="s">
        <v>141667</v>
      </c>
      <c r="D76698" s="1">
        <v>0</v>
      </c>
      <c r="E76698" s="1">
        <v>0</v>
      </c>
      <c r="F76698" s="3">
        <v>44286.042256944442</v>
      </c>
    </row>
    <row r="76699" spans="1:6" ht="28.8" x14ac:dyDescent="0.3">
      <c r="A76699" s="1">
        <v>76697</v>
      </c>
      <c r="B76699" s="2" t="s">
        <v>141668</v>
      </c>
      <c r="C76699" s="2" t="s">
        <v>141669</v>
      </c>
      <c r="D76699" s="1">
        <v>0</v>
      </c>
      <c r="E76699" s="1">
        <v>0</v>
      </c>
      <c r="F76699" s="3">
        <v>44286.042256944442</v>
      </c>
    </row>
    <row r="76700" spans="1:6" ht="28.8" x14ac:dyDescent="0.3">
      <c r="A76700" s="1">
        <v>76698</v>
      </c>
      <c r="B76700" s="2" t="s">
        <v>141670</v>
      </c>
      <c r="C76700" s="2" t="s">
        <v>141671</v>
      </c>
      <c r="D76700" s="1">
        <v>0</v>
      </c>
      <c r="E76700" s="1">
        <v>0</v>
      </c>
      <c r="F76700" s="3">
        <v>44286.042245370372</v>
      </c>
    </row>
    <row r="76701" spans="1:6" ht="28.8" x14ac:dyDescent="0.3">
      <c r="A76701" s="1">
        <v>76699</v>
      </c>
      <c r="B76701" s="2" t="s">
        <v>141672</v>
      </c>
      <c r="C76701" s="2" t="s">
        <v>141673</v>
      </c>
      <c r="D76701" s="1">
        <v>0</v>
      </c>
      <c r="E76701" s="1">
        <v>0</v>
      </c>
      <c r="F76701" s="3">
        <v>44286.042118055557</v>
      </c>
    </row>
    <row r="76702" spans="1:6" ht="28.8" x14ac:dyDescent="0.3">
      <c r="A76702" s="1">
        <v>76700</v>
      </c>
      <c r="B76702" s="2" t="s">
        <v>38189</v>
      </c>
      <c r="C76702" s="2" t="s">
        <v>141674</v>
      </c>
      <c r="D76702" s="1">
        <v>0</v>
      </c>
      <c r="E76702" s="1">
        <v>0</v>
      </c>
      <c r="F76702" s="3">
        <v>44286.041747685187</v>
      </c>
    </row>
    <row r="76703" spans="1:6" ht="28.8" x14ac:dyDescent="0.3">
      <c r="A76703" s="1">
        <v>76701</v>
      </c>
      <c r="B76703" s="2" t="s">
        <v>141675</v>
      </c>
      <c r="C76703" s="2" t="s">
        <v>141676</v>
      </c>
      <c r="D76703" s="1">
        <v>0</v>
      </c>
      <c r="E76703" s="1">
        <v>1</v>
      </c>
      <c r="F76703" s="3">
        <v>44286.04142361111</v>
      </c>
    </row>
    <row r="76704" spans="1:6" ht="28.8" x14ac:dyDescent="0.3">
      <c r="A76704" s="1">
        <v>76702</v>
      </c>
      <c r="B76704" s="2" t="s">
        <v>141677</v>
      </c>
      <c r="C76704" s="2" t="s">
        <v>141678</v>
      </c>
      <c r="D76704" s="1">
        <v>3</v>
      </c>
      <c r="E76704" s="1">
        <v>0</v>
      </c>
      <c r="F76704" s="3">
        <v>44286.041342592594</v>
      </c>
    </row>
    <row r="76705" spans="1:6" ht="28.8" x14ac:dyDescent="0.3">
      <c r="A76705" s="1">
        <v>76703</v>
      </c>
      <c r="B76705" s="2" t="s">
        <v>141679</v>
      </c>
      <c r="C76705" s="2" t="s">
        <v>141680</v>
      </c>
      <c r="D76705" s="1">
        <v>0</v>
      </c>
      <c r="E76705" s="1">
        <v>0</v>
      </c>
      <c r="F76705" s="3">
        <v>44286.041331018518</v>
      </c>
    </row>
    <row r="76706" spans="1:6" ht="28.8" x14ac:dyDescent="0.3">
      <c r="A76706" s="1">
        <v>76704</v>
      </c>
      <c r="B76706" s="2" t="s">
        <v>141681</v>
      </c>
      <c r="C76706" s="2" t="s">
        <v>141682</v>
      </c>
      <c r="D76706" s="1">
        <v>0</v>
      </c>
      <c r="E76706" s="1">
        <v>0</v>
      </c>
      <c r="F76706" s="3">
        <v>44286.040972222225</v>
      </c>
    </row>
    <row r="76707" spans="1:6" ht="28.8" x14ac:dyDescent="0.3">
      <c r="A76707" s="1">
        <v>76705</v>
      </c>
      <c r="B76707" s="2" t="s">
        <v>141683</v>
      </c>
      <c r="C76707" s="2" t="s">
        <v>141684</v>
      </c>
      <c r="D76707" s="1">
        <v>0</v>
      </c>
      <c r="E76707" s="1">
        <v>0</v>
      </c>
      <c r="F76707" s="3">
        <v>44286.040972222225</v>
      </c>
    </row>
    <row r="76708" spans="1:6" ht="28.8" x14ac:dyDescent="0.3">
      <c r="A76708" s="1">
        <v>76706</v>
      </c>
      <c r="B76708" s="2" t="s">
        <v>141685</v>
      </c>
      <c r="C76708" s="2" t="s">
        <v>141686</v>
      </c>
      <c r="D76708" s="1">
        <v>0</v>
      </c>
      <c r="E76708" s="1">
        <v>0</v>
      </c>
      <c r="F76708" s="3">
        <v>44286.040914351855</v>
      </c>
    </row>
    <row r="76709" spans="1:6" ht="28.8" x14ac:dyDescent="0.3">
      <c r="A76709" s="1">
        <v>76707</v>
      </c>
      <c r="B76709" s="2" t="s">
        <v>13759</v>
      </c>
      <c r="C76709" s="2" t="s">
        <v>141687</v>
      </c>
      <c r="D76709" s="1">
        <v>0</v>
      </c>
      <c r="E76709" s="1">
        <v>0</v>
      </c>
      <c r="F76709" s="3">
        <v>44286.040752314817</v>
      </c>
    </row>
    <row r="76710" spans="1:6" ht="28.8" x14ac:dyDescent="0.3">
      <c r="A76710" s="1">
        <v>76708</v>
      </c>
      <c r="B76710" s="2" t="s">
        <v>141688</v>
      </c>
      <c r="C76710" s="2" t="s">
        <v>141689</v>
      </c>
      <c r="D76710" s="1">
        <v>0</v>
      </c>
      <c r="E76710" s="1">
        <v>0</v>
      </c>
      <c r="F76710" s="3">
        <v>44286.040601851855</v>
      </c>
    </row>
    <row r="76711" spans="1:6" ht="28.8" x14ac:dyDescent="0.3">
      <c r="A76711" s="1">
        <v>76709</v>
      </c>
      <c r="B76711" s="2" t="s">
        <v>141690</v>
      </c>
      <c r="C76711" s="2" t="s">
        <v>141691</v>
      </c>
      <c r="D76711" s="1">
        <v>0</v>
      </c>
      <c r="E76711" s="1">
        <v>0</v>
      </c>
      <c r="F76711" s="3">
        <v>44286.040590277778</v>
      </c>
    </row>
    <row r="76712" spans="1:6" ht="28.8" x14ac:dyDescent="0.3">
      <c r="A76712" s="1">
        <v>76710</v>
      </c>
      <c r="B76712" s="2" t="s">
        <v>141692</v>
      </c>
      <c r="C76712" s="2" t="s">
        <v>141693</v>
      </c>
      <c r="D76712" s="1">
        <v>0</v>
      </c>
      <c r="E76712" s="1">
        <v>0</v>
      </c>
      <c r="F76712" s="3">
        <v>44286.04042824074</v>
      </c>
    </row>
    <row r="76713" spans="1:6" ht="28.8" x14ac:dyDescent="0.3">
      <c r="A76713" s="1">
        <v>76711</v>
      </c>
      <c r="B76713" s="2" t="s">
        <v>141694</v>
      </c>
      <c r="C76713" s="2" t="s">
        <v>141695</v>
      </c>
      <c r="D76713" s="1">
        <v>0</v>
      </c>
      <c r="E76713" s="1">
        <v>0</v>
      </c>
      <c r="F76713" s="3">
        <v>44286.04042824074</v>
      </c>
    </row>
    <row r="76714" spans="1:6" ht="28.8" x14ac:dyDescent="0.3">
      <c r="A76714" s="1">
        <v>76712</v>
      </c>
      <c r="B76714" s="2" t="s">
        <v>141696</v>
      </c>
      <c r="C76714" s="2" t="s">
        <v>141697</v>
      </c>
      <c r="D76714" s="1">
        <v>0</v>
      </c>
      <c r="E76714" s="1">
        <v>5</v>
      </c>
      <c r="F76714" s="3">
        <v>44286.040393518517</v>
      </c>
    </row>
    <row r="76715" spans="1:6" ht="28.8" x14ac:dyDescent="0.3">
      <c r="A76715" s="1">
        <v>76713</v>
      </c>
      <c r="B76715" s="2" t="s">
        <v>141698</v>
      </c>
      <c r="C76715" s="2" t="s">
        <v>141699</v>
      </c>
      <c r="D76715" s="1">
        <v>0</v>
      </c>
      <c r="E76715" s="1">
        <v>0</v>
      </c>
      <c r="F76715" s="3">
        <v>44286.040393518517</v>
      </c>
    </row>
    <row r="76716" spans="1:6" ht="28.8" x14ac:dyDescent="0.3">
      <c r="A76716" s="1">
        <v>76714</v>
      </c>
      <c r="B76716" s="2" t="s">
        <v>141700</v>
      </c>
      <c r="C76716" s="2" t="s">
        <v>141701</v>
      </c>
      <c r="D76716" s="1">
        <v>0</v>
      </c>
      <c r="E76716" s="1">
        <v>0</v>
      </c>
      <c r="F76716" s="3">
        <v>44286.040381944447</v>
      </c>
    </row>
    <row r="76717" spans="1:6" ht="28.8" x14ac:dyDescent="0.3">
      <c r="A76717" s="1">
        <v>76715</v>
      </c>
      <c r="B76717" s="2" t="s">
        <v>141702</v>
      </c>
      <c r="C76717" s="2" t="s">
        <v>141703</v>
      </c>
      <c r="D76717" s="1">
        <v>0</v>
      </c>
      <c r="E76717" s="1">
        <v>0</v>
      </c>
      <c r="F76717" s="3">
        <v>44286.040324074071</v>
      </c>
    </row>
    <row r="76718" spans="1:6" ht="28.8" x14ac:dyDescent="0.3">
      <c r="A76718" s="1">
        <v>76716</v>
      </c>
      <c r="B76718" s="2" t="s">
        <v>141704</v>
      </c>
      <c r="C76718" s="2" t="s">
        <v>141705</v>
      </c>
      <c r="D76718" s="1">
        <v>0</v>
      </c>
      <c r="E76718" s="1">
        <v>0</v>
      </c>
      <c r="F76718" s="3">
        <v>44286.040312500001</v>
      </c>
    </row>
    <row r="76719" spans="1:6" ht="28.8" x14ac:dyDescent="0.3">
      <c r="A76719" s="1">
        <v>76717</v>
      </c>
      <c r="B76719" s="2" t="s">
        <v>141706</v>
      </c>
      <c r="C76719" s="2" t="s">
        <v>141707</v>
      </c>
      <c r="D76719" s="1">
        <v>0</v>
      </c>
      <c r="E76719" s="1">
        <v>0</v>
      </c>
      <c r="F76719" s="3">
        <v>44286.040289351855</v>
      </c>
    </row>
    <row r="76720" spans="1:6" ht="28.8" x14ac:dyDescent="0.3">
      <c r="A76720" s="1">
        <v>76718</v>
      </c>
      <c r="B76720" s="2" t="s">
        <v>141708</v>
      </c>
      <c r="C76720" s="2" t="s">
        <v>141709</v>
      </c>
      <c r="D76720" s="1">
        <v>0</v>
      </c>
      <c r="E76720" s="1">
        <v>0</v>
      </c>
      <c r="F76720" s="3">
        <v>44286.040277777778</v>
      </c>
    </row>
    <row r="76721" spans="1:6" ht="28.8" x14ac:dyDescent="0.3">
      <c r="A76721" s="1">
        <v>76719</v>
      </c>
      <c r="B76721" s="2" t="s">
        <v>141710</v>
      </c>
      <c r="C76721" s="2" t="s">
        <v>141711</v>
      </c>
      <c r="D76721" s="1">
        <v>0</v>
      </c>
      <c r="E76721" s="1">
        <v>0</v>
      </c>
      <c r="F76721" s="3">
        <v>44286.040231481478</v>
      </c>
    </row>
    <row r="76722" spans="1:6" ht="28.8" x14ac:dyDescent="0.3">
      <c r="A76722" s="1">
        <v>76720</v>
      </c>
      <c r="B76722" s="2" t="s">
        <v>116</v>
      </c>
      <c r="C76722" s="2" t="s">
        <v>141712</v>
      </c>
      <c r="D76722" s="1">
        <v>0</v>
      </c>
      <c r="E76722" s="1">
        <v>0</v>
      </c>
      <c r="F76722" s="3">
        <v>44286.040231481478</v>
      </c>
    </row>
    <row r="76723" spans="1:6" ht="28.8" x14ac:dyDescent="0.3">
      <c r="A76723" s="1">
        <v>76721</v>
      </c>
      <c r="B76723" s="2" t="s">
        <v>141713</v>
      </c>
      <c r="C76723" s="2" t="s">
        <v>141714</v>
      </c>
      <c r="D76723" s="1">
        <v>0</v>
      </c>
      <c r="E76723" s="1">
        <v>0</v>
      </c>
      <c r="F76723" s="3">
        <v>44286.040219907409</v>
      </c>
    </row>
    <row r="76724" spans="1:6" ht="28.8" x14ac:dyDescent="0.3">
      <c r="A76724" s="1">
        <v>76722</v>
      </c>
      <c r="B76724" s="2" t="s">
        <v>141715</v>
      </c>
      <c r="C76724" s="2" t="s">
        <v>141716</v>
      </c>
      <c r="D76724" s="1">
        <v>0</v>
      </c>
      <c r="E76724" s="1">
        <v>1</v>
      </c>
      <c r="F76724" s="3">
        <v>44286.040081018517</v>
      </c>
    </row>
    <row r="76725" spans="1:6" ht="28.8" x14ac:dyDescent="0.3">
      <c r="A76725" s="1">
        <v>76723</v>
      </c>
      <c r="B76725" s="2" t="s">
        <v>141717</v>
      </c>
      <c r="C76725" s="2" t="s">
        <v>141718</v>
      </c>
      <c r="D76725" s="1">
        <v>0</v>
      </c>
      <c r="E76725" s="1">
        <v>76</v>
      </c>
      <c r="F76725" s="3">
        <v>44286.039930555555</v>
      </c>
    </row>
    <row r="76726" spans="1:6" ht="28.8" x14ac:dyDescent="0.3">
      <c r="A76726" s="1">
        <v>76724</v>
      </c>
      <c r="B76726" s="2" t="s">
        <v>141719</v>
      </c>
      <c r="C76726" s="2" t="s">
        <v>141720</v>
      </c>
      <c r="D76726" s="1">
        <v>0</v>
      </c>
      <c r="E76726" s="1">
        <v>1</v>
      </c>
      <c r="F76726" s="3">
        <v>44286.039895833332</v>
      </c>
    </row>
    <row r="76727" spans="1:6" ht="28.8" x14ac:dyDescent="0.3">
      <c r="A76727" s="1">
        <v>76725</v>
      </c>
      <c r="B76727" s="2" t="s">
        <v>141721</v>
      </c>
      <c r="C76727" s="2" t="s">
        <v>141722</v>
      </c>
      <c r="D76727" s="1">
        <v>0</v>
      </c>
      <c r="E76727" s="1">
        <v>0</v>
      </c>
      <c r="F76727" s="3">
        <v>44286.039884259262</v>
      </c>
    </row>
    <row r="76728" spans="1:6" ht="28.8" x14ac:dyDescent="0.3">
      <c r="A76728" s="1">
        <v>76726</v>
      </c>
      <c r="B76728" s="2" t="s">
        <v>141723</v>
      </c>
      <c r="C76728" s="2" t="s">
        <v>141724</v>
      </c>
      <c r="D76728" s="1">
        <v>0</v>
      </c>
      <c r="E76728" s="1">
        <v>0</v>
      </c>
      <c r="F76728" s="3">
        <v>44286.039803240739</v>
      </c>
    </row>
    <row r="76729" spans="1:6" ht="28.8" x14ac:dyDescent="0.3">
      <c r="A76729" s="1">
        <v>76727</v>
      </c>
      <c r="B76729" s="2" t="s">
        <v>141725</v>
      </c>
      <c r="C76729" s="2" t="s">
        <v>141726</v>
      </c>
      <c r="D76729" s="1">
        <v>0</v>
      </c>
      <c r="E76729" s="1">
        <v>1</v>
      </c>
      <c r="F76729" s="3">
        <v>44286.039675925924</v>
      </c>
    </row>
    <row r="76730" spans="1:6" ht="28.8" x14ac:dyDescent="0.3">
      <c r="A76730" s="1">
        <v>76728</v>
      </c>
      <c r="B76730" s="2" t="s">
        <v>141727</v>
      </c>
      <c r="C76730" s="2" t="s">
        <v>141728</v>
      </c>
      <c r="D76730" s="1">
        <v>0</v>
      </c>
      <c r="E76730" s="1">
        <v>1</v>
      </c>
      <c r="F76730" s="3">
        <v>44286.039652777778</v>
      </c>
    </row>
    <row r="76731" spans="1:6" ht="28.8" x14ac:dyDescent="0.3">
      <c r="A76731" s="1">
        <v>76729</v>
      </c>
      <c r="B76731" s="2" t="s">
        <v>141729</v>
      </c>
      <c r="C76731" s="2" t="s">
        <v>141730</v>
      </c>
      <c r="D76731" s="1">
        <v>0</v>
      </c>
      <c r="E76731" s="1">
        <v>1</v>
      </c>
      <c r="F76731" s="3">
        <v>44286.039583333331</v>
      </c>
    </row>
    <row r="76732" spans="1:6" ht="28.8" x14ac:dyDescent="0.3">
      <c r="A76732" s="1">
        <v>76730</v>
      </c>
      <c r="B76732" s="2" t="s">
        <v>20448</v>
      </c>
      <c r="C76732" s="2" t="s">
        <v>141731</v>
      </c>
      <c r="D76732" s="1">
        <v>0</v>
      </c>
      <c r="E76732" s="1">
        <v>0</v>
      </c>
      <c r="F76732" s="3">
        <v>44286.039479166669</v>
      </c>
    </row>
    <row r="76733" spans="1:6" ht="28.8" x14ac:dyDescent="0.3">
      <c r="A76733" s="1">
        <v>76731</v>
      </c>
      <c r="B76733" s="2" t="s">
        <v>141732</v>
      </c>
      <c r="C76733" s="2" t="s">
        <v>141733</v>
      </c>
      <c r="D76733" s="1">
        <v>0</v>
      </c>
      <c r="E76733" s="1">
        <v>0</v>
      </c>
      <c r="F76733" s="3">
        <v>44286.03943287037</v>
      </c>
    </row>
    <row r="76734" spans="1:6" ht="28.8" x14ac:dyDescent="0.3">
      <c r="A76734" s="1">
        <v>76732</v>
      </c>
      <c r="B76734" s="2" t="s">
        <v>73961</v>
      </c>
      <c r="C76734" s="2" t="s">
        <v>141734</v>
      </c>
      <c r="D76734" s="1">
        <v>0</v>
      </c>
      <c r="E76734" s="1">
        <v>0</v>
      </c>
      <c r="F76734" s="3">
        <v>44286.039386574077</v>
      </c>
    </row>
    <row r="76735" spans="1:6" ht="28.8" x14ac:dyDescent="0.3">
      <c r="A76735" s="1">
        <v>76733</v>
      </c>
      <c r="B76735" s="2" t="s">
        <v>141735</v>
      </c>
      <c r="C76735" s="2" t="s">
        <v>141736</v>
      </c>
      <c r="D76735" s="1">
        <v>0</v>
      </c>
      <c r="E76735" s="1">
        <v>1</v>
      </c>
      <c r="F76735" s="3">
        <v>44286.039386574077</v>
      </c>
    </row>
    <row r="76736" spans="1:6" ht="28.8" x14ac:dyDescent="0.3">
      <c r="A76736" s="1">
        <v>76734</v>
      </c>
      <c r="B76736" s="2" t="s">
        <v>141737</v>
      </c>
      <c r="C76736" s="2" t="s">
        <v>141738</v>
      </c>
      <c r="D76736" s="1">
        <v>0</v>
      </c>
      <c r="E76736" s="1">
        <v>0</v>
      </c>
      <c r="F76736" s="3">
        <v>44286.039305555554</v>
      </c>
    </row>
    <row r="76737" spans="1:6" ht="28.8" x14ac:dyDescent="0.3">
      <c r="A76737" s="1">
        <v>76735</v>
      </c>
      <c r="B76737" s="2" t="s">
        <v>141739</v>
      </c>
      <c r="C76737" s="2" t="s">
        <v>141740</v>
      </c>
      <c r="D76737" s="1">
        <v>0</v>
      </c>
      <c r="E76737" s="1">
        <v>0</v>
      </c>
      <c r="F76737" s="3">
        <v>44286.039247685185</v>
      </c>
    </row>
    <row r="76738" spans="1:6" ht="28.8" x14ac:dyDescent="0.3">
      <c r="A76738" s="1">
        <v>76736</v>
      </c>
      <c r="B76738" s="2" t="s">
        <v>141741</v>
      </c>
      <c r="C76738" s="2" t="s">
        <v>141742</v>
      </c>
      <c r="D76738" s="1">
        <v>0</v>
      </c>
      <c r="E76738" s="1">
        <v>1</v>
      </c>
      <c r="F76738" s="3">
        <v>44286.039097222223</v>
      </c>
    </row>
    <row r="76739" spans="1:6" ht="43.2" x14ac:dyDescent="0.3">
      <c r="A76739" s="1">
        <v>76737</v>
      </c>
      <c r="B76739" s="2" t="s">
        <v>141743</v>
      </c>
      <c r="C76739" s="2" t="s">
        <v>141744</v>
      </c>
      <c r="D76739" s="1">
        <v>0</v>
      </c>
      <c r="E76739" s="1">
        <v>0</v>
      </c>
      <c r="F76739" s="3">
        <v>44286.0390625</v>
      </c>
    </row>
    <row r="76740" spans="1:6" ht="28.8" x14ac:dyDescent="0.3">
      <c r="A76740" s="1">
        <v>76738</v>
      </c>
      <c r="B76740" s="2" t="s">
        <v>141745</v>
      </c>
      <c r="C76740" s="2" t="s">
        <v>141746</v>
      </c>
      <c r="D76740" s="1">
        <v>0</v>
      </c>
      <c r="E76740" s="1">
        <v>1</v>
      </c>
      <c r="F76740" s="3">
        <v>44286.039004629631</v>
      </c>
    </row>
    <row r="76741" spans="1:6" ht="28.8" x14ac:dyDescent="0.3">
      <c r="A76741" s="1">
        <v>76739</v>
      </c>
      <c r="B76741" s="2" t="s">
        <v>140314</v>
      </c>
      <c r="C76741" s="2" t="s">
        <v>141747</v>
      </c>
      <c r="D76741" s="1">
        <v>0</v>
      </c>
      <c r="E76741" s="1">
        <v>0</v>
      </c>
      <c r="F76741" s="3">
        <v>44286.038993055554</v>
      </c>
    </row>
    <row r="76742" spans="1:6" ht="28.8" x14ac:dyDescent="0.3">
      <c r="A76742" s="1">
        <v>76740</v>
      </c>
      <c r="B76742" s="2" t="s">
        <v>141748</v>
      </c>
      <c r="C76742" s="2" t="s">
        <v>141749</v>
      </c>
      <c r="D76742" s="1">
        <v>0</v>
      </c>
      <c r="E76742" s="1">
        <v>0</v>
      </c>
      <c r="F76742" s="3">
        <v>44286.038935185185</v>
      </c>
    </row>
    <row r="76743" spans="1:6" ht="28.8" x14ac:dyDescent="0.3">
      <c r="A76743" s="1">
        <v>76741</v>
      </c>
      <c r="B76743" s="2" t="s">
        <v>141750</v>
      </c>
      <c r="C76743" s="2" t="s">
        <v>141751</v>
      </c>
      <c r="D76743" s="1">
        <v>0</v>
      </c>
      <c r="E76743" s="1">
        <v>0</v>
      </c>
      <c r="F76743" s="3">
        <v>44286.038900462961</v>
      </c>
    </row>
    <row r="76744" spans="1:6" ht="28.8" x14ac:dyDescent="0.3">
      <c r="A76744" s="1">
        <v>76742</v>
      </c>
      <c r="B76744" s="2" t="s">
        <v>141752</v>
      </c>
      <c r="C76744" s="2" t="s">
        <v>141753</v>
      </c>
      <c r="D76744" s="1">
        <v>0</v>
      </c>
      <c r="E76744" s="1">
        <v>0</v>
      </c>
      <c r="F76744" s="3">
        <v>44286.038865740738</v>
      </c>
    </row>
    <row r="76745" spans="1:6" ht="28.8" x14ac:dyDescent="0.3">
      <c r="A76745" s="1">
        <v>76743</v>
      </c>
      <c r="B76745" s="2" t="s">
        <v>116</v>
      </c>
      <c r="C76745" s="2" t="s">
        <v>141754</v>
      </c>
      <c r="D76745" s="1">
        <v>0</v>
      </c>
      <c r="E76745" s="1">
        <v>0</v>
      </c>
      <c r="F76745" s="3">
        <v>44286.0387962963</v>
      </c>
    </row>
    <row r="76746" spans="1:6" ht="187.2" x14ac:dyDescent="0.3">
      <c r="A76746" s="1">
        <v>76744</v>
      </c>
      <c r="B76746" s="2" t="s">
        <v>141755</v>
      </c>
      <c r="C76746" s="2" t="s">
        <v>141756</v>
      </c>
      <c r="D76746" s="1">
        <v>0</v>
      </c>
      <c r="E76746" s="1">
        <v>0</v>
      </c>
      <c r="F76746" s="3">
        <v>44286.038784722223</v>
      </c>
    </row>
    <row r="76747" spans="1:6" ht="28.8" x14ac:dyDescent="0.3">
      <c r="A76747" s="1">
        <v>76745</v>
      </c>
      <c r="B76747" s="2" t="s">
        <v>122</v>
      </c>
      <c r="C76747" s="2" t="s">
        <v>141757</v>
      </c>
      <c r="D76747" s="1">
        <v>0</v>
      </c>
      <c r="E76747" s="1">
        <v>0</v>
      </c>
      <c r="F76747" s="3">
        <v>44286.038576388892</v>
      </c>
    </row>
    <row r="76748" spans="1:6" ht="28.8" x14ac:dyDescent="0.3">
      <c r="A76748" s="1">
        <v>76746</v>
      </c>
      <c r="B76748" s="2" t="s">
        <v>141758</v>
      </c>
      <c r="C76748" s="2" t="s">
        <v>141759</v>
      </c>
      <c r="D76748" s="1">
        <v>0</v>
      </c>
      <c r="E76748" s="1">
        <v>0</v>
      </c>
      <c r="F76748" s="3">
        <v>44286.038460648146</v>
      </c>
    </row>
    <row r="76749" spans="1:6" ht="28.8" x14ac:dyDescent="0.3">
      <c r="A76749" s="1">
        <v>76747</v>
      </c>
      <c r="B76749" s="2" t="s">
        <v>141760</v>
      </c>
      <c r="C76749" s="2" t="s">
        <v>141761</v>
      </c>
      <c r="D76749" s="1">
        <v>0</v>
      </c>
      <c r="E76749" s="1">
        <v>1</v>
      </c>
      <c r="F76749" s="3">
        <v>44286.038460648146</v>
      </c>
    </row>
    <row r="76750" spans="1:6" ht="28.8" x14ac:dyDescent="0.3">
      <c r="A76750" s="1">
        <v>76748</v>
      </c>
      <c r="B76750" s="2" t="s">
        <v>55677</v>
      </c>
      <c r="C76750" s="2" t="s">
        <v>141762</v>
      </c>
      <c r="D76750" s="1">
        <v>0</v>
      </c>
      <c r="E76750" s="1">
        <v>0</v>
      </c>
      <c r="F76750" s="3">
        <v>44286.038425925923</v>
      </c>
    </row>
    <row r="76751" spans="1:6" ht="28.8" x14ac:dyDescent="0.3">
      <c r="A76751" s="1">
        <v>76749</v>
      </c>
      <c r="B76751" s="2" t="s">
        <v>141763</v>
      </c>
      <c r="C76751" s="2" t="s">
        <v>141764</v>
      </c>
      <c r="D76751" s="1">
        <v>0</v>
      </c>
      <c r="E76751" s="1">
        <v>0</v>
      </c>
      <c r="F76751" s="3">
        <v>44286.038402777776</v>
      </c>
    </row>
    <row r="76752" spans="1:6" ht="28.8" x14ac:dyDescent="0.3">
      <c r="A76752" s="1">
        <v>76750</v>
      </c>
      <c r="B76752" s="2" t="s">
        <v>141765</v>
      </c>
      <c r="C76752" s="2" t="s">
        <v>141766</v>
      </c>
      <c r="D76752" s="1">
        <v>0</v>
      </c>
      <c r="E76752" s="1">
        <v>1</v>
      </c>
      <c r="F76752" s="3">
        <v>44286.03837962963</v>
      </c>
    </row>
    <row r="76753" spans="1:6" ht="28.8" x14ac:dyDescent="0.3">
      <c r="A76753" s="1">
        <v>76751</v>
      </c>
      <c r="B76753" s="2" t="s">
        <v>141767</v>
      </c>
      <c r="C76753" s="2" t="s">
        <v>141768</v>
      </c>
      <c r="D76753" s="1">
        <v>0</v>
      </c>
      <c r="E76753" s="1">
        <v>0</v>
      </c>
      <c r="F76753" s="3">
        <v>44286.038217592592</v>
      </c>
    </row>
    <row r="76754" spans="1:6" ht="28.8" x14ac:dyDescent="0.3">
      <c r="A76754" s="1">
        <v>76752</v>
      </c>
      <c r="B76754" s="2" t="s">
        <v>141769</v>
      </c>
      <c r="C76754" s="2" t="s">
        <v>141770</v>
      </c>
      <c r="D76754" s="1">
        <v>0</v>
      </c>
      <c r="E76754" s="1">
        <v>0</v>
      </c>
      <c r="F76754" s="3">
        <v>44286.038206018522</v>
      </c>
    </row>
    <row r="76755" spans="1:6" ht="28.8" x14ac:dyDescent="0.3">
      <c r="A76755" s="1">
        <v>76753</v>
      </c>
      <c r="B76755" s="2" t="s">
        <v>103411</v>
      </c>
      <c r="C76755" s="2" t="s">
        <v>141771</v>
      </c>
      <c r="D76755" s="1">
        <v>6</v>
      </c>
      <c r="E76755" s="1">
        <v>0</v>
      </c>
      <c r="F76755" s="3">
        <v>44286.03802083333</v>
      </c>
    </row>
    <row r="76756" spans="1:6" ht="28.8" x14ac:dyDescent="0.3">
      <c r="A76756" s="1">
        <v>76754</v>
      </c>
      <c r="B76756" s="2" t="s">
        <v>141772</v>
      </c>
      <c r="C76756" s="2" t="s">
        <v>141773</v>
      </c>
      <c r="D76756" s="1">
        <v>0</v>
      </c>
      <c r="E76756" s="1">
        <v>0</v>
      </c>
      <c r="F76756" s="3">
        <v>44286.037939814814</v>
      </c>
    </row>
    <row r="76757" spans="1:6" ht="28.8" x14ac:dyDescent="0.3">
      <c r="A76757" s="1">
        <v>76755</v>
      </c>
      <c r="B76757" s="2" t="s">
        <v>141774</v>
      </c>
      <c r="C76757" s="2" t="s">
        <v>141775</v>
      </c>
      <c r="D76757" s="1">
        <v>0</v>
      </c>
      <c r="E76757" s="1">
        <v>1</v>
      </c>
      <c r="F76757" s="3">
        <v>44286.037916666668</v>
      </c>
    </row>
    <row r="76758" spans="1:6" ht="28.8" x14ac:dyDescent="0.3">
      <c r="A76758" s="1">
        <v>76756</v>
      </c>
      <c r="B76758" s="2" t="s">
        <v>141776</v>
      </c>
      <c r="C76758" s="2" t="s">
        <v>141777</v>
      </c>
      <c r="D76758" s="1">
        <v>0</v>
      </c>
      <c r="E76758" s="1">
        <v>0</v>
      </c>
      <c r="F76758" s="3">
        <v>44286.037893518522</v>
      </c>
    </row>
    <row r="76759" spans="1:6" ht="28.8" x14ac:dyDescent="0.3">
      <c r="A76759" s="1">
        <v>76757</v>
      </c>
      <c r="B76759" s="2" t="s">
        <v>141778</v>
      </c>
      <c r="C76759" s="2" t="s">
        <v>141779</v>
      </c>
      <c r="D76759" s="1">
        <v>0</v>
      </c>
      <c r="E76759" s="1">
        <v>0</v>
      </c>
      <c r="F76759" s="3">
        <v>44286.037858796299</v>
      </c>
    </row>
    <row r="76760" spans="1:6" ht="28.8" x14ac:dyDescent="0.3">
      <c r="A76760" s="1">
        <v>76758</v>
      </c>
      <c r="B76760" s="2" t="s">
        <v>141780</v>
      </c>
      <c r="C76760" s="2" t="s">
        <v>141781</v>
      </c>
      <c r="D76760" s="1">
        <v>0</v>
      </c>
      <c r="E76760" s="1">
        <v>0</v>
      </c>
      <c r="F76760" s="3">
        <v>44286.037743055553</v>
      </c>
    </row>
    <row r="76761" spans="1:6" ht="72" x14ac:dyDescent="0.3">
      <c r="A76761" s="1">
        <v>76759</v>
      </c>
      <c r="B76761" s="2" t="s">
        <v>141782</v>
      </c>
      <c r="C76761" s="2" t="s">
        <v>141783</v>
      </c>
      <c r="D76761" s="1">
        <v>0</v>
      </c>
      <c r="E76761" s="1">
        <v>0</v>
      </c>
      <c r="F76761" s="3">
        <v>44286.037719907406</v>
      </c>
    </row>
    <row r="76762" spans="1:6" ht="28.8" x14ac:dyDescent="0.3">
      <c r="A76762" s="1">
        <v>76760</v>
      </c>
      <c r="B76762" s="2" t="s">
        <v>141784</v>
      </c>
      <c r="C76762" s="2" t="s">
        <v>141785</v>
      </c>
      <c r="D76762" s="1">
        <v>0</v>
      </c>
      <c r="E76762" s="1">
        <v>0</v>
      </c>
      <c r="F76762" s="3">
        <v>44286.037685185183</v>
      </c>
    </row>
    <row r="76763" spans="1:6" ht="28.8" x14ac:dyDescent="0.3">
      <c r="A76763" s="1">
        <v>76761</v>
      </c>
      <c r="B76763" s="2" t="s">
        <v>141786</v>
      </c>
      <c r="C76763" s="2" t="s">
        <v>141787</v>
      </c>
      <c r="D76763" s="1">
        <v>1</v>
      </c>
      <c r="E76763" s="1">
        <v>34</v>
      </c>
      <c r="F76763" s="3">
        <v>44286.037569444445</v>
      </c>
    </row>
    <row r="76764" spans="1:6" ht="28.8" x14ac:dyDescent="0.3">
      <c r="A76764" s="1">
        <v>76762</v>
      </c>
      <c r="B76764" s="2" t="s">
        <v>141788</v>
      </c>
      <c r="C76764" s="2" t="s">
        <v>141789</v>
      </c>
      <c r="D76764" s="1">
        <v>0</v>
      </c>
      <c r="E76764" s="1">
        <v>0</v>
      </c>
      <c r="F76764" s="3">
        <v>44286.037453703706</v>
      </c>
    </row>
    <row r="76765" spans="1:6" ht="28.8" x14ac:dyDescent="0.3">
      <c r="A76765" s="1">
        <v>76763</v>
      </c>
      <c r="B76765" s="2" t="s">
        <v>141790</v>
      </c>
      <c r="C76765" s="2" t="s">
        <v>141791</v>
      </c>
      <c r="D76765" s="1">
        <v>0</v>
      </c>
      <c r="E76765" s="1">
        <v>0</v>
      </c>
      <c r="F76765" s="3">
        <v>44286.037407407406</v>
      </c>
    </row>
    <row r="76766" spans="1:6" ht="28.8" x14ac:dyDescent="0.3">
      <c r="A76766" s="1">
        <v>76764</v>
      </c>
      <c r="B76766" s="2" t="s">
        <v>141792</v>
      </c>
      <c r="C76766" s="2" t="s">
        <v>141793</v>
      </c>
      <c r="D76766" s="1">
        <v>0</v>
      </c>
      <c r="E76766" s="1">
        <v>0</v>
      </c>
      <c r="F76766" s="3">
        <v>44286.037372685183</v>
      </c>
    </row>
    <row r="76767" spans="1:6" ht="28.8" x14ac:dyDescent="0.3">
      <c r="A76767" s="1">
        <v>76765</v>
      </c>
      <c r="B76767" s="2" t="s">
        <v>141794</v>
      </c>
      <c r="C76767" s="2" t="s">
        <v>141795</v>
      </c>
      <c r="D76767" s="1">
        <v>0</v>
      </c>
      <c r="E76767" s="1">
        <v>0</v>
      </c>
      <c r="F76767" s="3">
        <v>44286.037291666667</v>
      </c>
    </row>
    <row r="76768" spans="1:6" ht="28.8" x14ac:dyDescent="0.3">
      <c r="A76768" s="1">
        <v>76766</v>
      </c>
      <c r="B76768" s="2" t="s">
        <v>141796</v>
      </c>
      <c r="C76768" s="2" t="s">
        <v>141797</v>
      </c>
      <c r="D76768" s="1">
        <v>0</v>
      </c>
      <c r="E76768" s="1">
        <v>0</v>
      </c>
      <c r="F76768" s="3">
        <v>44286.037175925929</v>
      </c>
    </row>
    <row r="76769" spans="1:6" ht="28.8" x14ac:dyDescent="0.3">
      <c r="A76769" s="1">
        <v>76767</v>
      </c>
      <c r="B76769" s="2" t="s">
        <v>141798</v>
      </c>
      <c r="C76769" s="2" t="s">
        <v>141799</v>
      </c>
      <c r="D76769" s="1">
        <v>0</v>
      </c>
      <c r="E76769" s="1">
        <v>1</v>
      </c>
      <c r="F76769" s="3">
        <v>44286.037164351852</v>
      </c>
    </row>
    <row r="76770" spans="1:6" ht="28.8" x14ac:dyDescent="0.3">
      <c r="A76770" s="1">
        <v>76768</v>
      </c>
      <c r="B76770" s="2" t="s">
        <v>141800</v>
      </c>
      <c r="C76770" s="2" t="s">
        <v>141801</v>
      </c>
      <c r="D76770" s="1">
        <v>0</v>
      </c>
      <c r="E76770" s="1">
        <v>2</v>
      </c>
      <c r="F76770" s="3">
        <v>44286.037106481483</v>
      </c>
    </row>
    <row r="76771" spans="1:6" ht="28.8" x14ac:dyDescent="0.3">
      <c r="A76771" s="1">
        <v>76769</v>
      </c>
      <c r="B76771" s="2" t="s">
        <v>141802</v>
      </c>
      <c r="C76771" s="2" t="s">
        <v>141803</v>
      </c>
      <c r="D76771" s="1">
        <v>0</v>
      </c>
      <c r="E76771" s="1">
        <v>0</v>
      </c>
      <c r="F76771" s="3">
        <v>44286.03702546296</v>
      </c>
    </row>
    <row r="76772" spans="1:6" ht="28.8" x14ac:dyDescent="0.3">
      <c r="A76772" s="1">
        <v>76770</v>
      </c>
      <c r="B76772" s="2" t="s">
        <v>141804</v>
      </c>
      <c r="C76772" s="2" t="s">
        <v>141805</v>
      </c>
      <c r="D76772" s="1">
        <v>0</v>
      </c>
      <c r="E76772" s="1">
        <v>0</v>
      </c>
      <c r="F76772" s="3">
        <v>44286.03702546296</v>
      </c>
    </row>
    <row r="76773" spans="1:6" ht="28.8" x14ac:dyDescent="0.3">
      <c r="A76773" s="1">
        <v>76771</v>
      </c>
      <c r="B76773" s="2" t="s">
        <v>141806</v>
      </c>
      <c r="C76773" s="2" t="s">
        <v>141807</v>
      </c>
      <c r="D76773" s="1">
        <v>0</v>
      </c>
      <c r="E76773" s="1">
        <v>0</v>
      </c>
      <c r="F76773" s="3">
        <v>44286.036909722221</v>
      </c>
    </row>
    <row r="76774" spans="1:6" ht="28.8" x14ac:dyDescent="0.3">
      <c r="A76774" s="1">
        <v>76772</v>
      </c>
      <c r="B76774" s="2" t="s">
        <v>141808</v>
      </c>
      <c r="C76774" s="2" t="s">
        <v>141809</v>
      </c>
      <c r="D76774" s="1">
        <v>0</v>
      </c>
      <c r="E76774" s="1">
        <v>0</v>
      </c>
      <c r="F76774" s="3">
        <v>44286.036909722221</v>
      </c>
    </row>
    <row r="76775" spans="1:6" ht="28.8" x14ac:dyDescent="0.3">
      <c r="A76775" s="1">
        <v>76773</v>
      </c>
      <c r="B76775" s="2" t="s">
        <v>141810</v>
      </c>
      <c r="C76775" s="2" t="s">
        <v>141811</v>
      </c>
      <c r="D76775" s="1">
        <v>1</v>
      </c>
      <c r="E76775" s="1">
        <v>0</v>
      </c>
      <c r="F76775" s="3">
        <v>44286.036863425928</v>
      </c>
    </row>
    <row r="76776" spans="1:6" ht="28.8" x14ac:dyDescent="0.3">
      <c r="A76776" s="1">
        <v>76774</v>
      </c>
      <c r="B76776" s="2" t="s">
        <v>141812</v>
      </c>
      <c r="C76776" s="2" t="s">
        <v>141813</v>
      </c>
      <c r="D76776" s="1">
        <v>0</v>
      </c>
      <c r="E76776" s="1">
        <v>0</v>
      </c>
      <c r="F76776" s="3">
        <v>44286.036759259259</v>
      </c>
    </row>
    <row r="76777" spans="1:6" ht="28.8" x14ac:dyDescent="0.3">
      <c r="A76777" s="1">
        <v>76775</v>
      </c>
      <c r="B76777" s="2" t="s">
        <v>141814</v>
      </c>
      <c r="C76777" s="2" t="s">
        <v>141815</v>
      </c>
      <c r="D76777" s="1">
        <v>0</v>
      </c>
      <c r="E76777" s="1">
        <v>4</v>
      </c>
      <c r="F76777" s="3">
        <v>44286.036712962959</v>
      </c>
    </row>
    <row r="76778" spans="1:6" ht="28.8" x14ac:dyDescent="0.3">
      <c r="A76778" s="1">
        <v>76776</v>
      </c>
      <c r="B76778" s="2" t="s">
        <v>141816</v>
      </c>
      <c r="C76778" s="2" t="s">
        <v>141817</v>
      </c>
      <c r="D76778" s="1">
        <v>0</v>
      </c>
      <c r="E76778" s="1">
        <v>0</v>
      </c>
      <c r="F76778" s="3">
        <v>44286.03665509259</v>
      </c>
    </row>
    <row r="76779" spans="1:6" ht="28.8" x14ac:dyDescent="0.3">
      <c r="A76779" s="1">
        <v>76777</v>
      </c>
      <c r="B76779" s="2" t="s">
        <v>141818</v>
      </c>
      <c r="C76779" s="2" t="s">
        <v>141819</v>
      </c>
      <c r="D76779" s="1">
        <v>0</v>
      </c>
      <c r="E76779" s="1">
        <v>0</v>
      </c>
      <c r="F76779" s="3">
        <v>44286.036435185182</v>
      </c>
    </row>
    <row r="76780" spans="1:6" ht="28.8" x14ac:dyDescent="0.3">
      <c r="A76780" s="1">
        <v>76778</v>
      </c>
      <c r="B76780" s="2" t="s">
        <v>47603</v>
      </c>
      <c r="C76780" s="2" t="s">
        <v>141820</v>
      </c>
      <c r="D76780" s="1">
        <v>0</v>
      </c>
      <c r="E76780" s="1">
        <v>0</v>
      </c>
      <c r="F76780" s="3">
        <v>44286.036354166667</v>
      </c>
    </row>
    <row r="76781" spans="1:6" ht="28.8" x14ac:dyDescent="0.3">
      <c r="A76781" s="1">
        <v>76779</v>
      </c>
      <c r="B76781" s="2" t="s">
        <v>141821</v>
      </c>
      <c r="C76781" s="2" t="s">
        <v>141822</v>
      </c>
      <c r="D76781" s="1">
        <v>0</v>
      </c>
      <c r="E76781" s="1">
        <v>0</v>
      </c>
      <c r="F76781" s="3">
        <v>44286.036134259259</v>
      </c>
    </row>
    <row r="76782" spans="1:6" ht="28.8" x14ac:dyDescent="0.3">
      <c r="A76782" s="1">
        <v>76780</v>
      </c>
      <c r="B76782" s="2" t="s">
        <v>141823</v>
      </c>
      <c r="C76782" s="2" t="s">
        <v>141824</v>
      </c>
      <c r="D76782" s="1">
        <v>0</v>
      </c>
      <c r="E76782" s="1">
        <v>0</v>
      </c>
      <c r="F76782" s="3">
        <v>44286.036122685182</v>
      </c>
    </row>
    <row r="76783" spans="1:6" ht="28.8" x14ac:dyDescent="0.3">
      <c r="A76783" s="1">
        <v>76781</v>
      </c>
      <c r="B76783" s="2" t="s">
        <v>141825</v>
      </c>
      <c r="C76783" s="2" t="s">
        <v>141826</v>
      </c>
      <c r="D76783" s="1">
        <v>0</v>
      </c>
      <c r="E76783" s="1">
        <v>3</v>
      </c>
      <c r="F76783" s="3">
        <v>44286.036111111112</v>
      </c>
    </row>
    <row r="76784" spans="1:6" ht="28.8" x14ac:dyDescent="0.3">
      <c r="A76784" s="1">
        <v>76782</v>
      </c>
      <c r="B76784" s="2" t="s">
        <v>141827</v>
      </c>
      <c r="C76784" s="2" t="s">
        <v>141828</v>
      </c>
      <c r="D76784" s="1">
        <v>0</v>
      </c>
      <c r="E76784" s="1">
        <v>0</v>
      </c>
      <c r="F76784" s="3">
        <v>44286.036087962966</v>
      </c>
    </row>
    <row r="76785" spans="1:6" ht="28.8" x14ac:dyDescent="0.3">
      <c r="A76785" s="1">
        <v>76783</v>
      </c>
      <c r="B76785" s="2" t="s">
        <v>141829</v>
      </c>
      <c r="C76785" s="2" t="s">
        <v>141830</v>
      </c>
      <c r="D76785" s="1">
        <v>0</v>
      </c>
      <c r="E76785" s="1">
        <v>0</v>
      </c>
      <c r="F76785" s="3">
        <v>44286.036064814813</v>
      </c>
    </row>
    <row r="76786" spans="1:6" ht="28.8" x14ac:dyDescent="0.3">
      <c r="A76786" s="1">
        <v>76784</v>
      </c>
      <c r="B76786" s="2" t="s">
        <v>141831</v>
      </c>
      <c r="C76786" s="2" t="s">
        <v>141832</v>
      </c>
      <c r="D76786" s="1">
        <v>0</v>
      </c>
      <c r="E76786" s="1">
        <v>1</v>
      </c>
      <c r="F76786" s="3">
        <v>44286.035925925928</v>
      </c>
    </row>
    <row r="76787" spans="1:6" ht="28.8" x14ac:dyDescent="0.3">
      <c r="A76787" s="1">
        <v>76785</v>
      </c>
      <c r="B76787" s="2" t="s">
        <v>141833</v>
      </c>
      <c r="C76787" s="2" t="s">
        <v>141834</v>
      </c>
      <c r="D76787" s="1">
        <v>1</v>
      </c>
      <c r="E76787" s="1">
        <v>0</v>
      </c>
      <c r="F76787" s="3">
        <v>44286.035891203705</v>
      </c>
    </row>
    <row r="76788" spans="1:6" ht="28.8" x14ac:dyDescent="0.3">
      <c r="A76788" s="1">
        <v>76786</v>
      </c>
      <c r="B76788" s="2" t="s">
        <v>141835</v>
      </c>
      <c r="C76788" s="2" t="s">
        <v>141836</v>
      </c>
      <c r="D76788" s="1">
        <v>0</v>
      </c>
      <c r="E76788" s="1">
        <v>0</v>
      </c>
      <c r="F76788" s="3">
        <v>44286.035752314812</v>
      </c>
    </row>
    <row r="76789" spans="1:6" ht="28.8" x14ac:dyDescent="0.3">
      <c r="A76789" s="1">
        <v>76787</v>
      </c>
      <c r="B76789" s="2" t="s">
        <v>141837</v>
      </c>
      <c r="C76789" s="2" t="s">
        <v>141838</v>
      </c>
      <c r="D76789" s="1">
        <v>0</v>
      </c>
      <c r="E76789" s="1">
        <v>0</v>
      </c>
      <c r="F76789" s="3">
        <v>44286.035671296297</v>
      </c>
    </row>
    <row r="76790" spans="1:6" ht="28.8" x14ac:dyDescent="0.3">
      <c r="A76790" s="1">
        <v>76788</v>
      </c>
      <c r="B76790" s="2" t="s">
        <v>141839</v>
      </c>
      <c r="C76790" s="2" t="s">
        <v>141840</v>
      </c>
      <c r="D76790" s="1">
        <v>0</v>
      </c>
      <c r="E76790" s="1">
        <v>0</v>
      </c>
      <c r="F76790" s="3">
        <v>44286.035509259258</v>
      </c>
    </row>
    <row r="76791" spans="1:6" ht="28.8" x14ac:dyDescent="0.3">
      <c r="A76791" s="1">
        <v>76789</v>
      </c>
      <c r="B76791" s="2" t="s">
        <v>141841</v>
      </c>
      <c r="C76791" s="2" t="s">
        <v>141842</v>
      </c>
      <c r="D76791" s="1">
        <v>0</v>
      </c>
      <c r="E76791" s="1">
        <v>0</v>
      </c>
      <c r="F76791" s="3">
        <v>44286.035428240742</v>
      </c>
    </row>
    <row r="76792" spans="1:6" ht="28.8" x14ac:dyDescent="0.3">
      <c r="A76792" s="1">
        <v>76790</v>
      </c>
      <c r="B76792" s="2" t="s">
        <v>141843</v>
      </c>
      <c r="C76792" s="2" t="s">
        <v>141844</v>
      </c>
      <c r="D76792" s="1">
        <v>0</v>
      </c>
      <c r="E76792" s="1">
        <v>1</v>
      </c>
      <c r="F76792" s="3">
        <v>44286.035393518519</v>
      </c>
    </row>
    <row r="76793" spans="1:6" ht="28.8" x14ac:dyDescent="0.3">
      <c r="A76793" s="1">
        <v>76791</v>
      </c>
      <c r="B76793" s="2" t="s">
        <v>141845</v>
      </c>
      <c r="C76793" s="2" t="s">
        <v>141846</v>
      </c>
      <c r="D76793" s="1">
        <v>0</v>
      </c>
      <c r="E76793" s="1">
        <v>0</v>
      </c>
      <c r="F76793" s="3">
        <v>44286.035370370373</v>
      </c>
    </row>
    <row r="76794" spans="1:6" ht="28.8" x14ac:dyDescent="0.3">
      <c r="A76794" s="1">
        <v>76792</v>
      </c>
      <c r="B76794" s="2" t="s">
        <v>141847</v>
      </c>
      <c r="C76794" s="2" t="s">
        <v>141848</v>
      </c>
      <c r="D76794" s="1">
        <v>0</v>
      </c>
      <c r="E76794" s="1">
        <v>0</v>
      </c>
      <c r="F76794" s="3">
        <v>44286.035300925927</v>
      </c>
    </row>
    <row r="76795" spans="1:6" ht="28.8" x14ac:dyDescent="0.3">
      <c r="A76795" s="1">
        <v>76793</v>
      </c>
      <c r="B76795" s="2" t="s">
        <v>141849</v>
      </c>
      <c r="C76795" s="2" t="s">
        <v>141850</v>
      </c>
      <c r="D76795" s="1">
        <v>0</v>
      </c>
      <c r="E76795" s="1">
        <v>0</v>
      </c>
      <c r="F76795" s="3">
        <v>44286.035277777781</v>
      </c>
    </row>
    <row r="76796" spans="1:6" ht="28.8" x14ac:dyDescent="0.3">
      <c r="A76796" s="1">
        <v>76794</v>
      </c>
      <c r="B76796" s="2" t="s">
        <v>141851</v>
      </c>
      <c r="C76796" s="2" t="s">
        <v>141852</v>
      </c>
      <c r="D76796" s="1">
        <v>0</v>
      </c>
      <c r="E76796" s="1">
        <v>0</v>
      </c>
      <c r="F76796" s="3">
        <v>44286.035011574073</v>
      </c>
    </row>
    <row r="76797" spans="1:6" ht="28.8" x14ac:dyDescent="0.3">
      <c r="A76797" s="1">
        <v>76795</v>
      </c>
      <c r="B76797" s="2" t="s">
        <v>963</v>
      </c>
      <c r="C76797" s="2" t="s">
        <v>141853</v>
      </c>
      <c r="D76797" s="1">
        <v>0</v>
      </c>
      <c r="E76797" s="1">
        <v>0</v>
      </c>
      <c r="F76797" s="3">
        <v>44286.034745370373</v>
      </c>
    </row>
    <row r="76798" spans="1:6" ht="28.8" x14ac:dyDescent="0.3">
      <c r="A76798" s="1">
        <v>76796</v>
      </c>
      <c r="B76798" s="2" t="s">
        <v>141854</v>
      </c>
      <c r="C76798" s="2" t="s">
        <v>141855</v>
      </c>
      <c r="D76798" s="1">
        <v>0</v>
      </c>
      <c r="E76798" s="1">
        <v>0</v>
      </c>
      <c r="F76798" s="3">
        <v>44286.034722222219</v>
      </c>
    </row>
    <row r="76799" spans="1:6" ht="28.8" x14ac:dyDescent="0.3">
      <c r="A76799" s="1">
        <v>76797</v>
      </c>
      <c r="B76799" s="2" t="s">
        <v>141856</v>
      </c>
      <c r="C76799" s="2" t="s">
        <v>141857</v>
      </c>
      <c r="D76799" s="1">
        <v>0</v>
      </c>
      <c r="E76799" s="1">
        <v>0</v>
      </c>
      <c r="F76799" s="3">
        <v>44286.034710648149</v>
      </c>
    </row>
    <row r="76800" spans="1:6" ht="28.8" x14ac:dyDescent="0.3">
      <c r="A76800" s="1">
        <v>76798</v>
      </c>
      <c r="B76800" s="2" t="s">
        <v>141858</v>
      </c>
      <c r="C76800" s="2" t="s">
        <v>141859</v>
      </c>
      <c r="D76800" s="1">
        <v>0</v>
      </c>
      <c r="E76800" s="1">
        <v>0</v>
      </c>
      <c r="F76800" s="3">
        <v>44286.03466435185</v>
      </c>
    </row>
    <row r="76801" spans="1:6" ht="28.8" x14ac:dyDescent="0.3">
      <c r="A76801" s="1">
        <v>76799</v>
      </c>
      <c r="B76801" s="2" t="s">
        <v>141860</v>
      </c>
      <c r="C76801" s="2" t="s">
        <v>141861</v>
      </c>
      <c r="D76801" s="1">
        <v>0</v>
      </c>
      <c r="E76801" s="1">
        <v>0</v>
      </c>
      <c r="F76801" s="3">
        <v>44286.034456018519</v>
      </c>
    </row>
    <row r="76802" spans="1:6" ht="28.8" x14ac:dyDescent="0.3">
      <c r="A76802" s="1">
        <v>76800</v>
      </c>
      <c r="B76802" s="2" t="s">
        <v>141862</v>
      </c>
      <c r="C76802" s="2" t="s">
        <v>141863</v>
      </c>
      <c r="D76802" s="1">
        <v>0</v>
      </c>
      <c r="E76802" s="1">
        <v>0</v>
      </c>
      <c r="F76802" s="3">
        <v>44286.034317129626</v>
      </c>
    </row>
    <row r="76803" spans="1:6" ht="28.8" x14ac:dyDescent="0.3">
      <c r="A76803" s="1">
        <v>76801</v>
      </c>
      <c r="B76803" s="2" t="s">
        <v>141864</v>
      </c>
      <c r="C76803" s="2" t="s">
        <v>141865</v>
      </c>
      <c r="D76803" s="1">
        <v>1</v>
      </c>
      <c r="E76803" s="1">
        <v>1</v>
      </c>
      <c r="F76803" s="3">
        <v>44286.03429398148</v>
      </c>
    </row>
    <row r="76804" spans="1:6" ht="28.8" x14ac:dyDescent="0.3">
      <c r="A76804" s="1">
        <v>76802</v>
      </c>
      <c r="B76804" s="2" t="s">
        <v>141866</v>
      </c>
      <c r="C76804" s="2" t="s">
        <v>141867</v>
      </c>
      <c r="D76804" s="1">
        <v>0</v>
      </c>
      <c r="E76804" s="1">
        <v>0</v>
      </c>
      <c r="F76804" s="3">
        <v>44286.034212962964</v>
      </c>
    </row>
    <row r="76805" spans="1:6" ht="28.8" x14ac:dyDescent="0.3">
      <c r="A76805" s="1">
        <v>76803</v>
      </c>
      <c r="B76805" s="2" t="s">
        <v>141868</v>
      </c>
      <c r="C76805" s="2" t="s">
        <v>141869</v>
      </c>
      <c r="D76805" s="1">
        <v>0</v>
      </c>
      <c r="E76805" s="1">
        <v>0</v>
      </c>
      <c r="F76805" s="3">
        <v>44286.034004629626</v>
      </c>
    </row>
    <row r="76806" spans="1:6" ht="28.8" x14ac:dyDescent="0.3">
      <c r="A76806" s="1">
        <v>76804</v>
      </c>
      <c r="B76806" s="2" t="s">
        <v>141870</v>
      </c>
      <c r="C76806" s="2" t="s">
        <v>141871</v>
      </c>
      <c r="D76806" s="1">
        <v>0</v>
      </c>
      <c r="E76806" s="1">
        <v>0</v>
      </c>
      <c r="F76806" s="3">
        <v>44286.033935185187</v>
      </c>
    </row>
    <row r="76807" spans="1:6" ht="28.8" x14ac:dyDescent="0.3">
      <c r="A76807" s="1">
        <v>76805</v>
      </c>
      <c r="B76807" s="2" t="s">
        <v>141872</v>
      </c>
      <c r="C76807" s="2" t="s">
        <v>141873</v>
      </c>
      <c r="D76807" s="1">
        <v>0</v>
      </c>
      <c r="E76807" s="1">
        <v>0</v>
      </c>
      <c r="F76807" s="3">
        <v>44286.03392361111</v>
      </c>
    </row>
    <row r="76808" spans="1:6" ht="28.8" x14ac:dyDescent="0.3">
      <c r="A76808" s="1">
        <v>76806</v>
      </c>
      <c r="B76808" s="2" t="s">
        <v>141874</v>
      </c>
      <c r="C76808" s="2" t="s">
        <v>141875</v>
      </c>
      <c r="D76808" s="1">
        <v>0</v>
      </c>
      <c r="E76808" s="1">
        <v>0</v>
      </c>
      <c r="F76808" s="3">
        <v>44286.033912037034</v>
      </c>
    </row>
    <row r="76809" spans="1:6" ht="28.8" x14ac:dyDescent="0.3">
      <c r="A76809" s="1">
        <v>76807</v>
      </c>
      <c r="B76809" s="2" t="s">
        <v>2422</v>
      </c>
      <c r="C76809" s="2" t="s">
        <v>141876</v>
      </c>
      <c r="D76809" s="1">
        <v>0</v>
      </c>
      <c r="E76809" s="1">
        <v>0</v>
      </c>
      <c r="F76809" s="3">
        <v>44286.033912037034</v>
      </c>
    </row>
    <row r="76810" spans="1:6" ht="28.8" x14ac:dyDescent="0.3">
      <c r="A76810" s="1">
        <v>76808</v>
      </c>
      <c r="B76810" s="2" t="s">
        <v>137</v>
      </c>
      <c r="C76810" s="2" t="s">
        <v>141877</v>
      </c>
      <c r="D76810" s="1">
        <v>1</v>
      </c>
      <c r="E76810" s="1">
        <v>0</v>
      </c>
      <c r="F76810" s="3">
        <v>44286.033819444441</v>
      </c>
    </row>
    <row r="76811" spans="1:6" ht="28.8" x14ac:dyDescent="0.3">
      <c r="A76811" s="1">
        <v>76809</v>
      </c>
      <c r="B76811" s="2" t="s">
        <v>141878</v>
      </c>
      <c r="C76811" s="2" t="s">
        <v>141879</v>
      </c>
      <c r="D76811" s="1">
        <v>0</v>
      </c>
      <c r="E76811" s="1">
        <v>1</v>
      </c>
      <c r="F76811" s="3">
        <v>44286.033738425926</v>
      </c>
    </row>
    <row r="76812" spans="1:6" ht="28.8" x14ac:dyDescent="0.3">
      <c r="A76812" s="1">
        <v>76810</v>
      </c>
      <c r="B76812" s="2" t="s">
        <v>141880</v>
      </c>
      <c r="C76812" s="2" t="s">
        <v>141881</v>
      </c>
      <c r="D76812" s="1">
        <v>0</v>
      </c>
      <c r="E76812" s="1">
        <v>0</v>
      </c>
      <c r="F76812" s="3">
        <v>44286.033726851849</v>
      </c>
    </row>
    <row r="76813" spans="1:6" ht="28.8" x14ac:dyDescent="0.3">
      <c r="A76813" s="1">
        <v>76811</v>
      </c>
      <c r="B76813" s="2" t="s">
        <v>141882</v>
      </c>
      <c r="C76813" s="2" t="s">
        <v>141883</v>
      </c>
      <c r="D76813" s="1">
        <v>0</v>
      </c>
      <c r="E76813" s="1">
        <v>0</v>
      </c>
      <c r="F76813" s="3">
        <v>44286.033668981479</v>
      </c>
    </row>
    <row r="76814" spans="1:6" ht="28.8" x14ac:dyDescent="0.3">
      <c r="A76814" s="1">
        <v>76812</v>
      </c>
      <c r="B76814" s="2" t="s">
        <v>141884</v>
      </c>
      <c r="C76814" s="2" t="s">
        <v>141885</v>
      </c>
      <c r="D76814" s="1">
        <v>0</v>
      </c>
      <c r="E76814" s="1">
        <v>0</v>
      </c>
      <c r="F76814" s="3">
        <v>44286.033587962964</v>
      </c>
    </row>
    <row r="76815" spans="1:6" ht="144" x14ac:dyDescent="0.3">
      <c r="A76815" s="1">
        <v>76813</v>
      </c>
      <c r="B76815" s="2" t="s">
        <v>141886</v>
      </c>
      <c r="C76815" s="2" t="s">
        <v>141887</v>
      </c>
      <c r="D76815" s="1">
        <v>0</v>
      </c>
      <c r="E76815" s="1">
        <v>2</v>
      </c>
      <c r="F76815" s="3">
        <v>44286.033553240741</v>
      </c>
    </row>
    <row r="76816" spans="1:6" ht="28.8" x14ac:dyDescent="0.3">
      <c r="A76816" s="1">
        <v>76814</v>
      </c>
      <c r="B76816" s="2" t="s">
        <v>141888</v>
      </c>
      <c r="C76816" s="2" t="s">
        <v>141889</v>
      </c>
      <c r="D76816" s="1">
        <v>0</v>
      </c>
      <c r="E76816" s="1">
        <v>0</v>
      </c>
      <c r="F76816" s="3">
        <v>44286.03334490741</v>
      </c>
    </row>
    <row r="76817" spans="1:6" ht="28.8" x14ac:dyDescent="0.3">
      <c r="A76817" s="1">
        <v>76815</v>
      </c>
      <c r="B76817" s="2" t="s">
        <v>141890</v>
      </c>
      <c r="C76817" s="2" t="s">
        <v>141891</v>
      </c>
      <c r="D76817" s="1">
        <v>0</v>
      </c>
      <c r="E76817" s="1">
        <v>2</v>
      </c>
      <c r="F76817" s="3">
        <v>44286.033333333333</v>
      </c>
    </row>
    <row r="76818" spans="1:6" ht="28.8" x14ac:dyDescent="0.3">
      <c r="A76818" s="1">
        <v>76816</v>
      </c>
      <c r="B76818" s="2" t="s">
        <v>141892</v>
      </c>
      <c r="C76818" s="2" t="s">
        <v>141893</v>
      </c>
      <c r="D76818" s="1">
        <v>0</v>
      </c>
      <c r="E76818" s="1">
        <v>0</v>
      </c>
      <c r="F76818" s="3">
        <v>44286.033171296294</v>
      </c>
    </row>
    <row r="76819" spans="1:6" ht="28.8" x14ac:dyDescent="0.3">
      <c r="A76819" s="1">
        <v>76817</v>
      </c>
      <c r="B76819" s="2" t="s">
        <v>141894</v>
      </c>
      <c r="C76819" s="2" t="s">
        <v>141895</v>
      </c>
      <c r="D76819" s="1">
        <v>0</v>
      </c>
      <c r="E76819" s="1">
        <v>0</v>
      </c>
      <c r="F76819" s="3">
        <v>44286.033159722225</v>
      </c>
    </row>
    <row r="76820" spans="1:6" ht="28.8" x14ac:dyDescent="0.3">
      <c r="A76820" s="1">
        <v>76818</v>
      </c>
      <c r="B76820" s="2" t="s">
        <v>141896</v>
      </c>
      <c r="C76820" s="2" t="s">
        <v>141897</v>
      </c>
      <c r="D76820" s="1">
        <v>0</v>
      </c>
      <c r="E76820" s="1">
        <v>1</v>
      </c>
      <c r="F76820" s="3">
        <v>44286.033125000002</v>
      </c>
    </row>
    <row r="76821" spans="1:6" ht="28.8" x14ac:dyDescent="0.3">
      <c r="A76821" s="1">
        <v>76819</v>
      </c>
      <c r="B76821" s="2" t="s">
        <v>141898</v>
      </c>
      <c r="C76821" s="2" t="s">
        <v>141899</v>
      </c>
      <c r="D76821" s="1">
        <v>0</v>
      </c>
      <c r="E76821" s="1">
        <v>0</v>
      </c>
      <c r="F76821" s="3">
        <v>44286.032870370371</v>
      </c>
    </row>
    <row r="76822" spans="1:6" ht="28.8" x14ac:dyDescent="0.3">
      <c r="A76822" s="1">
        <v>76820</v>
      </c>
      <c r="B76822" s="2" t="s">
        <v>141900</v>
      </c>
      <c r="C76822" s="2" t="s">
        <v>141901</v>
      </c>
      <c r="D76822" s="1">
        <v>0</v>
      </c>
      <c r="E76822" s="1">
        <v>0</v>
      </c>
      <c r="F76822" s="3">
        <v>44286.032870370371</v>
      </c>
    </row>
    <row r="76823" spans="1:6" ht="28.8" x14ac:dyDescent="0.3">
      <c r="A76823" s="1">
        <v>76821</v>
      </c>
      <c r="B76823" s="2" t="s">
        <v>141902</v>
      </c>
      <c r="C76823" s="2" t="s">
        <v>141903</v>
      </c>
      <c r="D76823" s="1">
        <v>0</v>
      </c>
      <c r="E76823" s="1">
        <v>0</v>
      </c>
      <c r="F76823" s="3">
        <v>44286.032858796294</v>
      </c>
    </row>
    <row r="76824" spans="1:6" ht="28.8" x14ac:dyDescent="0.3">
      <c r="A76824" s="1">
        <v>76822</v>
      </c>
      <c r="B76824" s="2" t="s">
        <v>141904</v>
      </c>
      <c r="C76824" s="2" t="s">
        <v>141905</v>
      </c>
      <c r="D76824" s="1">
        <v>0</v>
      </c>
      <c r="E76824" s="1">
        <v>1</v>
      </c>
      <c r="F76824" s="3">
        <v>44286.032824074071</v>
      </c>
    </row>
    <row r="76825" spans="1:6" ht="28.8" x14ac:dyDescent="0.3">
      <c r="A76825" s="1">
        <v>76823</v>
      </c>
      <c r="B76825" s="2" t="s">
        <v>141906</v>
      </c>
      <c r="C76825" s="2" t="s">
        <v>141907</v>
      </c>
      <c r="D76825" s="1">
        <v>0</v>
      </c>
      <c r="E76825" s="1">
        <v>0</v>
      </c>
      <c r="F76825" s="3">
        <v>44286.032696759263</v>
      </c>
    </row>
    <row r="76826" spans="1:6" ht="28.8" x14ac:dyDescent="0.3">
      <c r="A76826" s="1">
        <v>76824</v>
      </c>
      <c r="B76826" s="2" t="s">
        <v>141908</v>
      </c>
      <c r="C76826" s="2" t="s">
        <v>141909</v>
      </c>
      <c r="D76826" s="1">
        <v>0</v>
      </c>
      <c r="E76826" s="1">
        <v>0</v>
      </c>
      <c r="F76826" s="3">
        <v>44286.032337962963</v>
      </c>
    </row>
    <row r="76827" spans="1:6" ht="28.8" x14ac:dyDescent="0.3">
      <c r="A76827" s="1">
        <v>76825</v>
      </c>
      <c r="B76827" s="2" t="s">
        <v>141910</v>
      </c>
      <c r="C76827" s="2" t="s">
        <v>141911</v>
      </c>
      <c r="D76827" s="1">
        <v>0</v>
      </c>
      <c r="E76827" s="1">
        <v>0</v>
      </c>
      <c r="F76827" s="3">
        <v>44286.032326388886</v>
      </c>
    </row>
    <row r="76828" spans="1:6" ht="28.8" x14ac:dyDescent="0.3">
      <c r="A76828" s="1">
        <v>76826</v>
      </c>
      <c r="B76828" s="2" t="s">
        <v>141912</v>
      </c>
      <c r="C76828" s="2" t="s">
        <v>141913</v>
      </c>
      <c r="D76828" s="1">
        <v>0</v>
      </c>
      <c r="E76828" s="1">
        <v>0</v>
      </c>
      <c r="F76828" s="3">
        <v>44286.03229166667</v>
      </c>
    </row>
    <row r="76829" spans="1:6" ht="43.2" x14ac:dyDescent="0.3">
      <c r="A76829" s="1">
        <v>76827</v>
      </c>
      <c r="B76829" s="2" t="s">
        <v>141914</v>
      </c>
      <c r="C76829" s="2" t="s">
        <v>141915</v>
      </c>
      <c r="D76829" s="1">
        <v>0</v>
      </c>
      <c r="E76829" s="1">
        <v>0</v>
      </c>
      <c r="F76829" s="3">
        <v>44286.032175925924</v>
      </c>
    </row>
    <row r="76830" spans="1:6" ht="28.8" x14ac:dyDescent="0.3">
      <c r="A76830" s="1">
        <v>76828</v>
      </c>
      <c r="B76830" s="2" t="s">
        <v>141916</v>
      </c>
      <c r="C76830" s="2" t="s">
        <v>141917</v>
      </c>
      <c r="D76830" s="1">
        <v>0</v>
      </c>
      <c r="E76830" s="1">
        <v>0</v>
      </c>
      <c r="F76830" s="3">
        <v>44286.032129629632</v>
      </c>
    </row>
    <row r="76831" spans="1:6" ht="28.8" x14ac:dyDescent="0.3">
      <c r="A76831" s="1">
        <v>76829</v>
      </c>
      <c r="B76831" s="2" t="s">
        <v>141918</v>
      </c>
      <c r="C76831" s="2" t="s">
        <v>141919</v>
      </c>
      <c r="D76831" s="1">
        <v>0</v>
      </c>
      <c r="E76831" s="1">
        <v>0</v>
      </c>
      <c r="F76831" s="3">
        <v>44286.03197916667</v>
      </c>
    </row>
    <row r="76832" spans="1:6" ht="43.2" x14ac:dyDescent="0.3">
      <c r="A76832" s="1">
        <v>76830</v>
      </c>
      <c r="B76832" s="2" t="s">
        <v>141920</v>
      </c>
      <c r="C76832" s="2" t="s">
        <v>141921</v>
      </c>
      <c r="D76832" s="1">
        <v>0</v>
      </c>
      <c r="E76832" s="1">
        <v>1</v>
      </c>
      <c r="F76832" s="3">
        <v>44286.031898148147</v>
      </c>
    </row>
    <row r="76833" spans="1:6" ht="43.2" x14ac:dyDescent="0.3">
      <c r="A76833" s="1">
        <v>76831</v>
      </c>
      <c r="B76833" s="2" t="s">
        <v>141922</v>
      </c>
      <c r="C76833" s="2" t="s">
        <v>141923</v>
      </c>
      <c r="D76833" s="1">
        <v>0</v>
      </c>
      <c r="E76833" s="1">
        <v>0</v>
      </c>
      <c r="F76833" s="3">
        <v>44286.031817129631</v>
      </c>
    </row>
    <row r="76834" spans="1:6" ht="28.8" x14ac:dyDescent="0.3">
      <c r="A76834" s="1">
        <v>76832</v>
      </c>
      <c r="B76834" s="2" t="s">
        <v>141924</v>
      </c>
      <c r="C76834" s="2" t="s">
        <v>141925</v>
      </c>
      <c r="D76834" s="1">
        <v>0</v>
      </c>
      <c r="E76834" s="1">
        <v>1</v>
      </c>
      <c r="F76834" s="3">
        <v>44286.031817129631</v>
      </c>
    </row>
    <row r="76835" spans="1:6" ht="43.2" x14ac:dyDescent="0.3">
      <c r="A76835" s="1">
        <v>76833</v>
      </c>
      <c r="B76835" s="2" t="s">
        <v>141926</v>
      </c>
      <c r="C76835" s="2" t="s">
        <v>141927</v>
      </c>
      <c r="D76835" s="1">
        <v>0</v>
      </c>
      <c r="E76835" s="1">
        <v>0</v>
      </c>
      <c r="F76835" s="3">
        <v>44286.031736111108</v>
      </c>
    </row>
    <row r="76836" spans="1:6" ht="28.8" x14ac:dyDescent="0.3">
      <c r="A76836" s="1">
        <v>76834</v>
      </c>
      <c r="B76836" s="2" t="s">
        <v>141928</v>
      </c>
      <c r="C76836" s="2" t="s">
        <v>141929</v>
      </c>
      <c r="D76836" s="1">
        <v>0</v>
      </c>
      <c r="E76836" s="1">
        <v>0</v>
      </c>
      <c r="F76836" s="3">
        <v>44286.031736111108</v>
      </c>
    </row>
    <row r="76837" spans="1:6" ht="28.8" x14ac:dyDescent="0.3">
      <c r="A76837" s="1">
        <v>76835</v>
      </c>
      <c r="B76837" s="2" t="s">
        <v>38287</v>
      </c>
      <c r="C76837" s="2" t="s">
        <v>141930</v>
      </c>
      <c r="D76837" s="1">
        <v>0</v>
      </c>
      <c r="E76837" s="1">
        <v>0</v>
      </c>
      <c r="F76837" s="3">
        <v>44286.031689814816</v>
      </c>
    </row>
    <row r="76838" spans="1:6" ht="28.8" x14ac:dyDescent="0.3">
      <c r="A76838" s="1">
        <v>76836</v>
      </c>
      <c r="B76838" s="2" t="s">
        <v>141931</v>
      </c>
      <c r="C76838" s="2" t="s">
        <v>141932</v>
      </c>
      <c r="D76838" s="1">
        <v>0</v>
      </c>
      <c r="E76838" s="1">
        <v>0</v>
      </c>
      <c r="F76838" s="3">
        <v>44286.031689814816</v>
      </c>
    </row>
    <row r="76839" spans="1:6" ht="28.8" x14ac:dyDescent="0.3">
      <c r="A76839" s="1">
        <v>76837</v>
      </c>
      <c r="B76839" s="2" t="s">
        <v>141933</v>
      </c>
      <c r="C76839" s="2" t="s">
        <v>141934</v>
      </c>
      <c r="D76839" s="1">
        <v>0</v>
      </c>
      <c r="E76839" s="1">
        <v>0</v>
      </c>
      <c r="F76839" s="3">
        <v>44286.031689814816</v>
      </c>
    </row>
    <row r="76840" spans="1:6" ht="28.8" x14ac:dyDescent="0.3">
      <c r="A76840" s="1">
        <v>76838</v>
      </c>
      <c r="B76840" s="2" t="s">
        <v>141935</v>
      </c>
      <c r="C76840" s="2" t="s">
        <v>141936</v>
      </c>
      <c r="D76840" s="1">
        <v>0</v>
      </c>
      <c r="E76840" s="1">
        <v>1</v>
      </c>
      <c r="F76840" s="3">
        <v>44286.031585648147</v>
      </c>
    </row>
    <row r="76841" spans="1:6" ht="28.8" x14ac:dyDescent="0.3">
      <c r="A76841" s="1">
        <v>76839</v>
      </c>
      <c r="B76841" s="2" t="s">
        <v>141937</v>
      </c>
      <c r="C76841" s="2" t="s">
        <v>141938</v>
      </c>
      <c r="D76841" s="1">
        <v>0</v>
      </c>
      <c r="E76841" s="1">
        <v>0</v>
      </c>
      <c r="F76841" s="3">
        <v>44286.0315625</v>
      </c>
    </row>
    <row r="76842" spans="1:6" ht="28.8" x14ac:dyDescent="0.3">
      <c r="A76842" s="1">
        <v>76840</v>
      </c>
      <c r="B76842" s="2" t="s">
        <v>141939</v>
      </c>
      <c r="C76842" s="2" t="s">
        <v>141940</v>
      </c>
      <c r="D76842" s="1">
        <v>0</v>
      </c>
      <c r="E76842" s="1">
        <v>1</v>
      </c>
      <c r="F76842" s="3">
        <v>44286.031550925924</v>
      </c>
    </row>
    <row r="76843" spans="1:6" ht="28.8" x14ac:dyDescent="0.3">
      <c r="A76843" s="1">
        <v>76841</v>
      </c>
      <c r="B76843" s="2" t="s">
        <v>141941</v>
      </c>
      <c r="C76843" s="2" t="s">
        <v>141942</v>
      </c>
      <c r="D76843" s="1">
        <v>0</v>
      </c>
      <c r="E76843" s="1">
        <v>0</v>
      </c>
      <c r="F76843" s="3">
        <v>44286.031550925924</v>
      </c>
    </row>
    <row r="76844" spans="1:6" ht="28.8" x14ac:dyDescent="0.3">
      <c r="A76844" s="1">
        <v>76842</v>
      </c>
      <c r="B76844" s="2" t="s">
        <v>141943</v>
      </c>
      <c r="C76844" s="2" t="s">
        <v>141944</v>
      </c>
      <c r="D76844" s="1">
        <v>0</v>
      </c>
      <c r="E76844" s="1">
        <v>0</v>
      </c>
      <c r="F76844" s="3">
        <v>44286.031458333331</v>
      </c>
    </row>
    <row r="76845" spans="1:6" ht="28.8" x14ac:dyDescent="0.3">
      <c r="A76845" s="1">
        <v>76843</v>
      </c>
      <c r="B76845" s="2" t="s">
        <v>141945</v>
      </c>
      <c r="C76845" s="2" t="s">
        <v>141946</v>
      </c>
      <c r="D76845" s="1">
        <v>0</v>
      </c>
      <c r="E76845" s="1">
        <v>0</v>
      </c>
      <c r="F76845" s="3">
        <v>44286.031400462962</v>
      </c>
    </row>
    <row r="76846" spans="1:6" ht="28.8" x14ac:dyDescent="0.3">
      <c r="A76846" s="1">
        <v>76844</v>
      </c>
      <c r="B76846" s="2" t="s">
        <v>141947</v>
      </c>
      <c r="C76846" s="2" t="s">
        <v>141948</v>
      </c>
      <c r="D76846" s="1">
        <v>0</v>
      </c>
      <c r="E76846" s="1">
        <v>1</v>
      </c>
      <c r="F76846" s="3">
        <v>44286.031365740739</v>
      </c>
    </row>
    <row r="76847" spans="1:6" ht="28.8" x14ac:dyDescent="0.3">
      <c r="A76847" s="1">
        <v>76845</v>
      </c>
      <c r="B76847" s="2" t="s">
        <v>141949</v>
      </c>
      <c r="C76847" s="2" t="s">
        <v>141950</v>
      </c>
      <c r="D76847" s="1">
        <v>0</v>
      </c>
      <c r="E76847" s="1">
        <v>0</v>
      </c>
      <c r="F76847" s="3">
        <v>44286.03125</v>
      </c>
    </row>
    <row r="76848" spans="1:6" ht="28.8" x14ac:dyDescent="0.3">
      <c r="A76848" s="1">
        <v>76846</v>
      </c>
      <c r="B76848" s="2" t="s">
        <v>141951</v>
      </c>
      <c r="C76848" s="2" t="s">
        <v>141952</v>
      </c>
      <c r="D76848" s="1">
        <v>0</v>
      </c>
      <c r="E76848" s="1">
        <v>1</v>
      </c>
      <c r="F76848" s="3">
        <v>44286.031006944446</v>
      </c>
    </row>
    <row r="76849" spans="1:6" ht="43.2" x14ac:dyDescent="0.3">
      <c r="A76849" s="1">
        <v>76847</v>
      </c>
      <c r="B76849" s="2" t="s">
        <v>116</v>
      </c>
      <c r="C76849" s="2" t="s">
        <v>141953</v>
      </c>
      <c r="D76849" s="1">
        <v>0</v>
      </c>
      <c r="E76849" s="1">
        <v>0</v>
      </c>
      <c r="F76849" s="3">
        <v>44286.030914351853</v>
      </c>
    </row>
    <row r="76850" spans="1:6" ht="28.8" x14ac:dyDescent="0.3">
      <c r="A76850" s="1">
        <v>76848</v>
      </c>
      <c r="B76850" s="2" t="s">
        <v>141954</v>
      </c>
      <c r="C76850" s="2" t="s">
        <v>141955</v>
      </c>
      <c r="D76850" s="1">
        <v>0</v>
      </c>
      <c r="E76850" s="1">
        <v>0</v>
      </c>
      <c r="F76850" s="3">
        <v>44286.030902777777</v>
      </c>
    </row>
    <row r="76851" spans="1:6" ht="28.8" x14ac:dyDescent="0.3">
      <c r="A76851" s="1">
        <v>76849</v>
      </c>
      <c r="B76851" s="2" t="s">
        <v>141956</v>
      </c>
      <c r="C76851" s="2" t="s">
        <v>141957</v>
      </c>
      <c r="D76851" s="1">
        <v>0</v>
      </c>
      <c r="E76851" s="1">
        <v>1</v>
      </c>
      <c r="F76851" s="3">
        <v>44286.030844907407</v>
      </c>
    </row>
    <row r="76852" spans="1:6" ht="28.8" x14ac:dyDescent="0.3">
      <c r="A76852" s="1">
        <v>76850</v>
      </c>
      <c r="B76852" s="2" t="s">
        <v>141958</v>
      </c>
      <c r="C76852" s="2" t="s">
        <v>141959</v>
      </c>
      <c r="D76852" s="1">
        <v>0</v>
      </c>
      <c r="E76852" s="1">
        <v>0</v>
      </c>
      <c r="F76852" s="3">
        <v>44286.030590277776</v>
      </c>
    </row>
    <row r="76853" spans="1:6" ht="28.8" x14ac:dyDescent="0.3">
      <c r="A76853" s="1">
        <v>76851</v>
      </c>
      <c r="B76853" s="2" t="s">
        <v>4644</v>
      </c>
      <c r="C76853" s="2" t="s">
        <v>141960</v>
      </c>
      <c r="D76853" s="1">
        <v>0</v>
      </c>
      <c r="E76853" s="1">
        <v>0</v>
      </c>
      <c r="F76853" s="3">
        <v>44286.030462962961</v>
      </c>
    </row>
    <row r="76854" spans="1:6" ht="28.8" x14ac:dyDescent="0.3">
      <c r="A76854" s="1">
        <v>76852</v>
      </c>
      <c r="B76854" s="2" t="s">
        <v>141961</v>
      </c>
      <c r="C76854" s="2" t="s">
        <v>141962</v>
      </c>
      <c r="D76854" s="1">
        <v>0</v>
      </c>
      <c r="E76854" s="1">
        <v>0</v>
      </c>
      <c r="F76854" s="3">
        <v>44286.030451388891</v>
      </c>
    </row>
    <row r="76855" spans="1:6" ht="28.8" x14ac:dyDescent="0.3">
      <c r="A76855" s="1">
        <v>76853</v>
      </c>
      <c r="B76855" s="2" t="s">
        <v>141963</v>
      </c>
      <c r="C76855" s="2" t="s">
        <v>141964</v>
      </c>
      <c r="D76855" s="1">
        <v>0</v>
      </c>
      <c r="E76855" s="1">
        <v>0</v>
      </c>
      <c r="F76855" s="3">
        <v>44286.030370370368</v>
      </c>
    </row>
    <row r="76856" spans="1:6" ht="28.8" x14ac:dyDescent="0.3">
      <c r="A76856" s="1">
        <v>76854</v>
      </c>
      <c r="B76856" s="2" t="s">
        <v>141965</v>
      </c>
      <c r="C76856" s="2" t="s">
        <v>141966</v>
      </c>
      <c r="D76856" s="1">
        <v>0</v>
      </c>
      <c r="E76856" s="1">
        <v>0</v>
      </c>
      <c r="F76856" s="3">
        <v>44286.030277777776</v>
      </c>
    </row>
    <row r="76857" spans="1:6" ht="28.8" x14ac:dyDescent="0.3">
      <c r="A76857" s="1">
        <v>76855</v>
      </c>
      <c r="B76857" s="2" t="s">
        <v>141967</v>
      </c>
      <c r="C76857" s="2" t="s">
        <v>141968</v>
      </c>
      <c r="D76857" s="1">
        <v>0</v>
      </c>
      <c r="E76857" s="1">
        <v>0</v>
      </c>
      <c r="F76857" s="3">
        <v>44286.03025462963</v>
      </c>
    </row>
    <row r="76858" spans="1:6" ht="28.8" x14ac:dyDescent="0.3">
      <c r="A76858" s="1">
        <v>76856</v>
      </c>
      <c r="B76858" s="2" t="s">
        <v>141969</v>
      </c>
      <c r="C76858" s="2" t="s">
        <v>141970</v>
      </c>
      <c r="D76858" s="1">
        <v>0</v>
      </c>
      <c r="E76858" s="1">
        <v>0</v>
      </c>
      <c r="F76858" s="3">
        <v>44286.030219907407</v>
      </c>
    </row>
    <row r="76859" spans="1:6" ht="28.8" x14ac:dyDescent="0.3">
      <c r="A76859" s="1">
        <v>76857</v>
      </c>
      <c r="B76859" s="2" t="s">
        <v>141971</v>
      </c>
      <c r="C76859" s="2" t="s">
        <v>141972</v>
      </c>
      <c r="D76859" s="1">
        <v>0</v>
      </c>
      <c r="E76859" s="1">
        <v>0</v>
      </c>
      <c r="F76859" s="3">
        <v>44286.030173611114</v>
      </c>
    </row>
    <row r="76860" spans="1:6" ht="43.2" x14ac:dyDescent="0.3">
      <c r="A76860" s="1">
        <v>76858</v>
      </c>
      <c r="B76860" s="2" t="s">
        <v>141973</v>
      </c>
      <c r="C76860" s="2" t="s">
        <v>141974</v>
      </c>
      <c r="D76860" s="1">
        <v>0</v>
      </c>
      <c r="E76860" s="1">
        <v>8</v>
      </c>
      <c r="F76860" s="3">
        <v>44286.030127314814</v>
      </c>
    </row>
    <row r="76861" spans="1:6" ht="28.8" x14ac:dyDescent="0.3">
      <c r="A76861" s="1">
        <v>76859</v>
      </c>
      <c r="B76861" s="2" t="s">
        <v>141975</v>
      </c>
      <c r="C76861" s="2" t="s">
        <v>141976</v>
      </c>
      <c r="D76861" s="1">
        <v>0</v>
      </c>
      <c r="E76861" s="1">
        <v>0</v>
      </c>
      <c r="F76861" s="3">
        <v>44286.030104166668</v>
      </c>
    </row>
    <row r="76862" spans="1:6" ht="28.8" x14ac:dyDescent="0.3">
      <c r="A76862" s="1">
        <v>76860</v>
      </c>
      <c r="B76862" s="2" t="s">
        <v>141977</v>
      </c>
      <c r="C76862" s="2" t="s">
        <v>141978</v>
      </c>
      <c r="D76862" s="1">
        <v>0</v>
      </c>
      <c r="E76862" s="1">
        <v>3</v>
      </c>
      <c r="F76862" s="3">
        <v>44286.030069444445</v>
      </c>
    </row>
    <row r="76863" spans="1:6" ht="28.8" x14ac:dyDescent="0.3">
      <c r="A76863" s="1">
        <v>76861</v>
      </c>
      <c r="B76863" s="2" t="s">
        <v>141979</v>
      </c>
      <c r="C76863" s="2" t="s">
        <v>141980</v>
      </c>
      <c r="D76863" s="1">
        <v>0</v>
      </c>
      <c r="E76863" s="1">
        <v>0</v>
      </c>
      <c r="F76863" s="3">
        <v>44286.030034722222</v>
      </c>
    </row>
    <row r="76864" spans="1:6" ht="28.8" x14ac:dyDescent="0.3">
      <c r="A76864" s="1">
        <v>76862</v>
      </c>
      <c r="B76864" s="2" t="s">
        <v>141981</v>
      </c>
      <c r="C76864" s="2" t="s">
        <v>141982</v>
      </c>
      <c r="D76864" s="1">
        <v>0</v>
      </c>
      <c r="E76864" s="1">
        <v>0</v>
      </c>
      <c r="F76864" s="3">
        <v>44286.030011574076</v>
      </c>
    </row>
    <row r="76865" spans="1:6" ht="28.8" x14ac:dyDescent="0.3">
      <c r="A76865" s="1">
        <v>76863</v>
      </c>
      <c r="B76865" s="2" t="s">
        <v>18988</v>
      </c>
      <c r="C76865" s="2" t="s">
        <v>141983</v>
      </c>
      <c r="D76865" s="1">
        <v>0</v>
      </c>
      <c r="E76865" s="1">
        <v>0</v>
      </c>
      <c r="F76865" s="3">
        <v>44286.02988425926</v>
      </c>
    </row>
    <row r="76866" spans="1:6" ht="28.8" x14ac:dyDescent="0.3">
      <c r="A76866" s="1">
        <v>76864</v>
      </c>
      <c r="B76866" s="2" t="s">
        <v>141984</v>
      </c>
      <c r="C76866" s="2" t="s">
        <v>141985</v>
      </c>
      <c r="D76866" s="1">
        <v>0</v>
      </c>
      <c r="E76866" s="1">
        <v>1</v>
      </c>
      <c r="F76866" s="3">
        <v>44286.02983796296</v>
      </c>
    </row>
    <row r="76867" spans="1:6" ht="28.8" x14ac:dyDescent="0.3">
      <c r="A76867" s="1">
        <v>76865</v>
      </c>
      <c r="B76867" s="2" t="s">
        <v>141986</v>
      </c>
      <c r="C76867" s="2" t="s">
        <v>141987</v>
      </c>
      <c r="D76867" s="1">
        <v>0</v>
      </c>
      <c r="E76867" s="1">
        <v>0</v>
      </c>
      <c r="F76867" s="3">
        <v>44286.029664351852</v>
      </c>
    </row>
    <row r="76868" spans="1:6" ht="28.8" x14ac:dyDescent="0.3">
      <c r="A76868" s="1">
        <v>76866</v>
      </c>
      <c r="B76868" s="2" t="s">
        <v>79274</v>
      </c>
      <c r="C76868" s="2" t="s">
        <v>141988</v>
      </c>
      <c r="D76868" s="1">
        <v>0</v>
      </c>
      <c r="E76868" s="1">
        <v>0</v>
      </c>
      <c r="F76868" s="3">
        <v>44286.02925925926</v>
      </c>
    </row>
    <row r="76869" spans="1:6" ht="28.8" x14ac:dyDescent="0.3">
      <c r="A76869" s="1">
        <v>76867</v>
      </c>
      <c r="B76869" s="2" t="s">
        <v>141989</v>
      </c>
      <c r="C76869" s="2" t="s">
        <v>141990</v>
      </c>
      <c r="D76869" s="1">
        <v>0</v>
      </c>
      <c r="E76869" s="1">
        <v>1</v>
      </c>
      <c r="F76869" s="3">
        <v>44286.029224537036</v>
      </c>
    </row>
    <row r="76870" spans="1:6" ht="28.8" x14ac:dyDescent="0.3">
      <c r="A76870" s="1">
        <v>76868</v>
      </c>
      <c r="B76870" s="2" t="s">
        <v>141991</v>
      </c>
      <c r="C76870" s="2" t="s">
        <v>141992</v>
      </c>
      <c r="D76870" s="1">
        <v>0</v>
      </c>
      <c r="E76870" s="1">
        <v>0</v>
      </c>
      <c r="F76870" s="3">
        <v>44286.029166666667</v>
      </c>
    </row>
    <row r="76871" spans="1:6" ht="28.8" x14ac:dyDescent="0.3">
      <c r="A76871" s="1">
        <v>76869</v>
      </c>
      <c r="B76871" s="2" t="s">
        <v>141993</v>
      </c>
      <c r="C76871" s="2" t="s">
        <v>141994</v>
      </c>
      <c r="D76871" s="1">
        <v>0</v>
      </c>
      <c r="E76871" s="1">
        <v>0</v>
      </c>
      <c r="F76871" s="3">
        <v>44286.02915509259</v>
      </c>
    </row>
    <row r="76872" spans="1:6" ht="28.8" x14ac:dyDescent="0.3">
      <c r="A76872" s="1">
        <v>76870</v>
      </c>
      <c r="B76872" s="2" t="s">
        <v>141995</v>
      </c>
      <c r="C76872" s="2" t="s">
        <v>141996</v>
      </c>
      <c r="D76872" s="1">
        <v>0</v>
      </c>
      <c r="E76872" s="1">
        <v>0</v>
      </c>
      <c r="F76872" s="3">
        <v>44286.029143518521</v>
      </c>
    </row>
    <row r="76873" spans="1:6" ht="28.8" x14ac:dyDescent="0.3">
      <c r="A76873" s="1">
        <v>76871</v>
      </c>
      <c r="B76873" s="2" t="s">
        <v>141997</v>
      </c>
      <c r="C76873" s="2" t="s">
        <v>141998</v>
      </c>
      <c r="D76873" s="1">
        <v>0</v>
      </c>
      <c r="E76873" s="1">
        <v>0</v>
      </c>
      <c r="F76873" s="3">
        <v>44286.029131944444</v>
      </c>
    </row>
    <row r="76874" spans="1:6" ht="28.8" x14ac:dyDescent="0.3">
      <c r="A76874" s="1">
        <v>76872</v>
      </c>
      <c r="B76874" s="2" t="s">
        <v>141999</v>
      </c>
      <c r="C76874" s="2" t="s">
        <v>142000</v>
      </c>
      <c r="D76874" s="1">
        <v>1</v>
      </c>
      <c r="E76874" s="1">
        <v>2</v>
      </c>
      <c r="F76874" s="3">
        <v>44286.029108796298</v>
      </c>
    </row>
    <row r="76875" spans="1:6" ht="28.8" x14ac:dyDescent="0.3">
      <c r="A76875" s="1">
        <v>76873</v>
      </c>
      <c r="B76875" s="2" t="s">
        <v>142001</v>
      </c>
      <c r="C76875" s="2" t="s">
        <v>142002</v>
      </c>
      <c r="D76875" s="1">
        <v>0</v>
      </c>
      <c r="E76875" s="1">
        <v>0</v>
      </c>
      <c r="F76875" s="3">
        <v>44286.029039351852</v>
      </c>
    </row>
    <row r="76876" spans="1:6" ht="28.8" x14ac:dyDescent="0.3">
      <c r="A76876" s="1">
        <v>76874</v>
      </c>
      <c r="B76876" s="2" t="s">
        <v>142003</v>
      </c>
      <c r="C76876" s="2" t="s">
        <v>142004</v>
      </c>
      <c r="D76876" s="1">
        <v>0</v>
      </c>
      <c r="E76876" s="1">
        <v>4</v>
      </c>
      <c r="F76876" s="3">
        <v>44286.028993055559</v>
      </c>
    </row>
    <row r="76877" spans="1:6" ht="28.8" x14ac:dyDescent="0.3">
      <c r="A76877" s="1">
        <v>76875</v>
      </c>
      <c r="B76877" s="2" t="s">
        <v>142005</v>
      </c>
      <c r="C76877" s="2" t="s">
        <v>142006</v>
      </c>
      <c r="D76877" s="1">
        <v>0</v>
      </c>
      <c r="E76877" s="1">
        <v>0</v>
      </c>
      <c r="F76877" s="3">
        <v>44286.028900462959</v>
      </c>
    </row>
    <row r="76878" spans="1:6" ht="28.8" x14ac:dyDescent="0.3">
      <c r="A76878" s="1">
        <v>76876</v>
      </c>
      <c r="B76878" s="2" t="s">
        <v>142007</v>
      </c>
      <c r="C76878" s="2" t="s">
        <v>142008</v>
      </c>
      <c r="D76878" s="1">
        <v>0</v>
      </c>
      <c r="E76878" s="1">
        <v>1</v>
      </c>
      <c r="F76878" s="3">
        <v>44286.028831018521</v>
      </c>
    </row>
    <row r="76879" spans="1:6" ht="28.8" x14ac:dyDescent="0.3">
      <c r="A76879" s="1">
        <v>76877</v>
      </c>
      <c r="B76879" s="2" t="s">
        <v>142009</v>
      </c>
      <c r="C76879" s="2" t="s">
        <v>142010</v>
      </c>
      <c r="D76879" s="1">
        <v>0</v>
      </c>
      <c r="E76879" s="1">
        <v>0</v>
      </c>
      <c r="F76879" s="3">
        <v>44286.028796296298</v>
      </c>
    </row>
    <row r="76880" spans="1:6" ht="28.8" x14ac:dyDescent="0.3">
      <c r="A76880" s="1">
        <v>76878</v>
      </c>
      <c r="B76880" s="2" t="s">
        <v>142011</v>
      </c>
      <c r="C76880" s="2" t="s">
        <v>142012</v>
      </c>
      <c r="D76880" s="1">
        <v>0</v>
      </c>
      <c r="E76880" s="1">
        <v>0</v>
      </c>
      <c r="F76880" s="3">
        <v>44286.028726851851</v>
      </c>
    </row>
    <row r="76881" spans="1:6" ht="28.8" x14ac:dyDescent="0.3">
      <c r="A76881" s="1">
        <v>76879</v>
      </c>
      <c r="B76881" s="2" t="s">
        <v>142013</v>
      </c>
      <c r="C76881" s="2" t="s">
        <v>142014</v>
      </c>
      <c r="D76881" s="1">
        <v>1</v>
      </c>
      <c r="E76881" s="1">
        <v>0</v>
      </c>
      <c r="F76881" s="3">
        <v>44286.028611111113</v>
      </c>
    </row>
    <row r="76882" spans="1:6" ht="28.8" x14ac:dyDescent="0.3">
      <c r="A76882" s="1">
        <v>76880</v>
      </c>
      <c r="B76882" s="2" t="s">
        <v>142015</v>
      </c>
      <c r="C76882" s="2" t="s">
        <v>142016</v>
      </c>
      <c r="D76882" s="1">
        <v>0</v>
      </c>
      <c r="E76882" s="1">
        <v>2</v>
      </c>
      <c r="F76882" s="3">
        <v>44286.028553240743</v>
      </c>
    </row>
    <row r="76883" spans="1:6" ht="28.8" x14ac:dyDescent="0.3">
      <c r="A76883" s="1">
        <v>76881</v>
      </c>
      <c r="B76883" s="2" t="s">
        <v>142017</v>
      </c>
      <c r="C76883" s="2" t="s">
        <v>142018</v>
      </c>
      <c r="D76883" s="1">
        <v>0</v>
      </c>
      <c r="E76883" s="1">
        <v>0</v>
      </c>
      <c r="F76883" s="3">
        <v>44286.02853009259</v>
      </c>
    </row>
    <row r="76884" spans="1:6" ht="28.8" x14ac:dyDescent="0.3">
      <c r="A76884" s="1">
        <v>76882</v>
      </c>
      <c r="B76884" s="2" t="s">
        <v>142019</v>
      </c>
      <c r="C76884" s="2" t="s">
        <v>142020</v>
      </c>
      <c r="D76884" s="1">
        <v>0</v>
      </c>
      <c r="E76884" s="1">
        <v>1</v>
      </c>
      <c r="F76884" s="3">
        <v>44286.028460648151</v>
      </c>
    </row>
    <row r="76885" spans="1:6" ht="28.8" x14ac:dyDescent="0.3">
      <c r="A76885" s="1">
        <v>76883</v>
      </c>
      <c r="B76885" s="2" t="s">
        <v>142021</v>
      </c>
      <c r="C76885" s="2" t="s">
        <v>142022</v>
      </c>
      <c r="D76885" s="1">
        <v>0</v>
      </c>
      <c r="E76885" s="1">
        <v>0</v>
      </c>
      <c r="F76885" s="3">
        <v>44286.028356481482</v>
      </c>
    </row>
    <row r="76886" spans="1:6" ht="28.8" x14ac:dyDescent="0.3">
      <c r="A76886" s="1">
        <v>76884</v>
      </c>
      <c r="B76886" s="2" t="s">
        <v>142023</v>
      </c>
      <c r="C76886" s="2" t="s">
        <v>142024</v>
      </c>
      <c r="D76886" s="1">
        <v>0</v>
      </c>
      <c r="E76886" s="1">
        <v>0</v>
      </c>
      <c r="F76886" s="3">
        <v>44286.028263888889</v>
      </c>
    </row>
    <row r="76887" spans="1:6" ht="43.2" x14ac:dyDescent="0.3">
      <c r="A76887" s="1">
        <v>76885</v>
      </c>
      <c r="B76887" s="2" t="s">
        <v>142025</v>
      </c>
      <c r="C76887" s="2" t="s">
        <v>142026</v>
      </c>
      <c r="D76887" s="1">
        <v>1</v>
      </c>
      <c r="E76887" s="1">
        <v>28</v>
      </c>
      <c r="F76887" s="3">
        <v>44286.028229166666</v>
      </c>
    </row>
    <row r="76888" spans="1:6" ht="28.8" x14ac:dyDescent="0.3">
      <c r="A76888" s="1">
        <v>76886</v>
      </c>
      <c r="B76888" s="2" t="s">
        <v>142027</v>
      </c>
      <c r="C76888" s="2" t="s">
        <v>142028</v>
      </c>
      <c r="D76888" s="1">
        <v>0</v>
      </c>
      <c r="E76888" s="1">
        <v>0</v>
      </c>
      <c r="F76888" s="3">
        <v>44286.028182870374</v>
      </c>
    </row>
    <row r="76889" spans="1:6" ht="28.8" x14ac:dyDescent="0.3">
      <c r="A76889" s="1">
        <v>76887</v>
      </c>
      <c r="B76889" s="2" t="s">
        <v>1148</v>
      </c>
      <c r="C76889" s="2" t="s">
        <v>142029</v>
      </c>
      <c r="D76889" s="1">
        <v>0</v>
      </c>
      <c r="E76889" s="1">
        <v>0</v>
      </c>
      <c r="F76889" s="3">
        <v>44286.028067129628</v>
      </c>
    </row>
    <row r="76890" spans="1:6" ht="28.8" x14ac:dyDescent="0.3">
      <c r="A76890" s="1">
        <v>76888</v>
      </c>
      <c r="B76890" s="2" t="s">
        <v>8662</v>
      </c>
      <c r="C76890" s="2" t="s">
        <v>142030</v>
      </c>
      <c r="D76890" s="1">
        <v>0</v>
      </c>
      <c r="E76890" s="1">
        <v>0</v>
      </c>
      <c r="F76890" s="3">
        <v>44286.027986111112</v>
      </c>
    </row>
    <row r="76891" spans="1:6" ht="28.8" x14ac:dyDescent="0.3">
      <c r="A76891" s="1">
        <v>76889</v>
      </c>
      <c r="B76891" s="2" t="s">
        <v>184</v>
      </c>
      <c r="C76891" s="2" t="s">
        <v>142031</v>
      </c>
      <c r="D76891" s="1">
        <v>0</v>
      </c>
      <c r="E76891" s="1">
        <v>0</v>
      </c>
      <c r="F76891" s="3">
        <v>44286.027951388889</v>
      </c>
    </row>
    <row r="76892" spans="1:6" ht="28.8" x14ac:dyDescent="0.3">
      <c r="A76892" s="1">
        <v>76890</v>
      </c>
      <c r="B76892" s="2" t="s">
        <v>142032</v>
      </c>
      <c r="C76892" s="2" t="s">
        <v>142033</v>
      </c>
      <c r="D76892" s="1">
        <v>0</v>
      </c>
      <c r="E76892" s="1">
        <v>0</v>
      </c>
      <c r="F76892" s="3">
        <v>44286.027824074074</v>
      </c>
    </row>
    <row r="76893" spans="1:6" ht="28.8" x14ac:dyDescent="0.3">
      <c r="A76893" s="1">
        <v>76891</v>
      </c>
      <c r="B76893" s="2" t="s">
        <v>142034</v>
      </c>
      <c r="C76893" s="2" t="s">
        <v>142035</v>
      </c>
      <c r="D76893" s="1">
        <v>0</v>
      </c>
      <c r="E76893" s="1">
        <v>0</v>
      </c>
      <c r="F76893" s="3">
        <v>44286.027662037035</v>
      </c>
    </row>
    <row r="76894" spans="1:6" ht="43.2" x14ac:dyDescent="0.3">
      <c r="A76894" s="1">
        <v>76892</v>
      </c>
      <c r="B76894" s="2" t="s">
        <v>142036</v>
      </c>
      <c r="C76894" s="2" t="s">
        <v>142037</v>
      </c>
      <c r="D76894" s="1">
        <v>0</v>
      </c>
      <c r="E76894" s="1">
        <v>0</v>
      </c>
      <c r="F76894" s="3">
        <v>44286.027627314812</v>
      </c>
    </row>
    <row r="76895" spans="1:6" ht="28.8" x14ac:dyDescent="0.3">
      <c r="A76895" s="1">
        <v>76893</v>
      </c>
      <c r="B76895" s="2" t="s">
        <v>142038</v>
      </c>
      <c r="C76895" s="2" t="s">
        <v>142039</v>
      </c>
      <c r="D76895" s="1">
        <v>0</v>
      </c>
      <c r="E76895" s="1">
        <v>0</v>
      </c>
      <c r="F76895" s="3">
        <v>44286.027615740742</v>
      </c>
    </row>
    <row r="76896" spans="1:6" ht="28.8" x14ac:dyDescent="0.3">
      <c r="A76896" s="1">
        <v>76894</v>
      </c>
      <c r="B76896" s="2" t="s">
        <v>69944</v>
      </c>
      <c r="C76896" s="2" t="s">
        <v>142040</v>
      </c>
      <c r="D76896" s="1">
        <v>1</v>
      </c>
      <c r="E76896" s="1">
        <v>8</v>
      </c>
      <c r="F76896" s="3">
        <v>44286.027546296296</v>
      </c>
    </row>
    <row r="76897" spans="1:6" ht="28.8" x14ac:dyDescent="0.3">
      <c r="A76897" s="1">
        <v>76895</v>
      </c>
      <c r="B76897" s="2" t="s">
        <v>142041</v>
      </c>
      <c r="C76897" s="2" t="s">
        <v>142042</v>
      </c>
      <c r="D76897" s="1">
        <v>0</v>
      </c>
      <c r="E76897" s="1">
        <v>0</v>
      </c>
      <c r="F76897" s="3">
        <v>44286.02716435185</v>
      </c>
    </row>
    <row r="76898" spans="1:6" ht="28.8" x14ac:dyDescent="0.3">
      <c r="A76898" s="1">
        <v>76896</v>
      </c>
      <c r="B76898" s="2" t="s">
        <v>142043</v>
      </c>
      <c r="C76898" s="2" t="s">
        <v>142044</v>
      </c>
      <c r="D76898" s="1">
        <v>0</v>
      </c>
      <c r="E76898" s="1">
        <v>0</v>
      </c>
      <c r="F76898" s="3">
        <v>44286.027013888888</v>
      </c>
    </row>
    <row r="76899" spans="1:6" ht="28.8" x14ac:dyDescent="0.3">
      <c r="A76899" s="1">
        <v>76897</v>
      </c>
      <c r="B76899" s="2" t="s">
        <v>133685</v>
      </c>
      <c r="C76899" s="2" t="s">
        <v>142045</v>
      </c>
      <c r="D76899" s="1">
        <v>0</v>
      </c>
      <c r="E76899" s="1">
        <v>0</v>
      </c>
      <c r="F76899" s="3">
        <v>44286.026967592596</v>
      </c>
    </row>
    <row r="76900" spans="1:6" ht="28.8" x14ac:dyDescent="0.3">
      <c r="A76900" s="1">
        <v>76898</v>
      </c>
      <c r="B76900" s="2" t="s">
        <v>142046</v>
      </c>
      <c r="C76900" s="2" t="s">
        <v>142047</v>
      </c>
      <c r="D76900" s="1">
        <v>0</v>
      </c>
      <c r="E76900" s="1">
        <v>0</v>
      </c>
      <c r="F76900" s="3">
        <v>44286.026967592596</v>
      </c>
    </row>
    <row r="76901" spans="1:6" ht="28.8" x14ac:dyDescent="0.3">
      <c r="A76901" s="1">
        <v>76899</v>
      </c>
      <c r="B76901" s="2" t="s">
        <v>142048</v>
      </c>
      <c r="C76901" s="2" t="s">
        <v>142049</v>
      </c>
      <c r="D76901" s="1">
        <v>3</v>
      </c>
      <c r="E76901" s="1">
        <v>393</v>
      </c>
      <c r="F76901" s="3">
        <v>44286.026944444442</v>
      </c>
    </row>
    <row r="76902" spans="1:6" ht="28.8" x14ac:dyDescent="0.3">
      <c r="A76902" s="1">
        <v>76900</v>
      </c>
      <c r="B76902" s="2" t="s">
        <v>142050</v>
      </c>
      <c r="C76902" s="2" t="s">
        <v>142051</v>
      </c>
      <c r="D76902" s="1">
        <v>0</v>
      </c>
      <c r="E76902" s="1">
        <v>0</v>
      </c>
      <c r="F76902" s="3">
        <v>44286.026909722219</v>
      </c>
    </row>
    <row r="76903" spans="1:6" ht="28.8" x14ac:dyDescent="0.3">
      <c r="A76903" s="1">
        <v>76901</v>
      </c>
      <c r="B76903" s="2" t="s">
        <v>142052</v>
      </c>
      <c r="C76903" s="2" t="s">
        <v>142053</v>
      </c>
      <c r="D76903" s="1">
        <v>0</v>
      </c>
      <c r="E76903" s="1">
        <v>0</v>
      </c>
      <c r="F76903" s="3">
        <v>44286.026817129627</v>
      </c>
    </row>
    <row r="76904" spans="1:6" ht="28.8" x14ac:dyDescent="0.3">
      <c r="A76904" s="1">
        <v>76902</v>
      </c>
      <c r="B76904" s="2" t="s">
        <v>142054</v>
      </c>
      <c r="C76904" s="2" t="s">
        <v>142055</v>
      </c>
      <c r="D76904" s="1">
        <v>0</v>
      </c>
      <c r="E76904" s="1">
        <v>1</v>
      </c>
      <c r="F76904" s="3">
        <v>44286.026759259257</v>
      </c>
    </row>
    <row r="76905" spans="1:6" ht="28.8" x14ac:dyDescent="0.3">
      <c r="A76905" s="1">
        <v>76903</v>
      </c>
      <c r="B76905" s="2" t="s">
        <v>142056</v>
      </c>
      <c r="C76905" s="2" t="s">
        <v>142057</v>
      </c>
      <c r="D76905" s="1">
        <v>0</v>
      </c>
      <c r="E76905" s="1">
        <v>0</v>
      </c>
      <c r="F76905" s="3">
        <v>44286.026759259257</v>
      </c>
    </row>
    <row r="76906" spans="1:6" ht="43.2" x14ac:dyDescent="0.3">
      <c r="A76906" s="1">
        <v>76904</v>
      </c>
      <c r="B76906" s="2" t="s">
        <v>142058</v>
      </c>
      <c r="C76906" s="2" t="s">
        <v>142059</v>
      </c>
      <c r="D76906" s="1">
        <v>0</v>
      </c>
      <c r="E76906" s="1">
        <v>0</v>
      </c>
      <c r="F76906" s="3">
        <v>44286.026747685188</v>
      </c>
    </row>
    <row r="76907" spans="1:6" ht="28.8" x14ac:dyDescent="0.3">
      <c r="A76907" s="1">
        <v>76905</v>
      </c>
      <c r="B76907" s="2" t="s">
        <v>142060</v>
      </c>
      <c r="C76907" s="2" t="s">
        <v>142061</v>
      </c>
      <c r="D76907" s="1">
        <v>0</v>
      </c>
      <c r="E76907" s="1">
        <v>0</v>
      </c>
      <c r="F76907" s="3">
        <v>44286.026724537034</v>
      </c>
    </row>
    <row r="76908" spans="1:6" ht="28.8" x14ac:dyDescent="0.3">
      <c r="A76908" s="1">
        <v>76906</v>
      </c>
      <c r="B76908" s="2" t="s">
        <v>142062</v>
      </c>
      <c r="C76908" s="2" t="s">
        <v>142063</v>
      </c>
      <c r="D76908" s="1">
        <v>1</v>
      </c>
      <c r="E76908" s="1">
        <v>0</v>
      </c>
      <c r="F76908" s="3">
        <v>44286.026666666665</v>
      </c>
    </row>
    <row r="76909" spans="1:6" ht="28.8" x14ac:dyDescent="0.3">
      <c r="A76909" s="1">
        <v>76907</v>
      </c>
      <c r="B76909" s="2" t="s">
        <v>142064</v>
      </c>
      <c r="C76909" s="2" t="s">
        <v>142065</v>
      </c>
      <c r="D76909" s="1">
        <v>0</v>
      </c>
      <c r="E76909" s="1">
        <v>0</v>
      </c>
      <c r="F76909" s="3">
        <v>44286.026620370372</v>
      </c>
    </row>
    <row r="76910" spans="1:6" ht="28.8" x14ac:dyDescent="0.3">
      <c r="A76910" s="1">
        <v>76908</v>
      </c>
      <c r="B76910" s="2" t="s">
        <v>142066</v>
      </c>
      <c r="C76910" s="2" t="s">
        <v>142067</v>
      </c>
      <c r="D76910" s="1">
        <v>0</v>
      </c>
      <c r="E76910" s="1">
        <v>1</v>
      </c>
      <c r="F76910" s="3">
        <v>44286.026620370372</v>
      </c>
    </row>
    <row r="76911" spans="1:6" ht="28.8" x14ac:dyDescent="0.3">
      <c r="A76911" s="1">
        <v>76909</v>
      </c>
      <c r="B76911" s="2" t="s">
        <v>142068</v>
      </c>
      <c r="C76911" s="2" t="s">
        <v>142069</v>
      </c>
      <c r="D76911" s="1">
        <v>0</v>
      </c>
      <c r="E76911" s="1">
        <v>0</v>
      </c>
      <c r="F76911" s="3">
        <v>44286.026331018518</v>
      </c>
    </row>
    <row r="76912" spans="1:6" ht="28.8" x14ac:dyDescent="0.3">
      <c r="A76912" s="1">
        <v>76910</v>
      </c>
      <c r="B76912" s="2" t="s">
        <v>142070</v>
      </c>
      <c r="C76912" s="2" t="s">
        <v>142071</v>
      </c>
      <c r="D76912" s="1">
        <v>2</v>
      </c>
      <c r="E76912" s="1">
        <v>1</v>
      </c>
      <c r="F76912" s="3">
        <v>44286.026250000003</v>
      </c>
    </row>
    <row r="76913" spans="1:6" ht="28.8" x14ac:dyDescent="0.3">
      <c r="A76913" s="1">
        <v>76911</v>
      </c>
      <c r="B76913" s="2" t="s">
        <v>142072</v>
      </c>
      <c r="C76913" s="2" t="s">
        <v>142073</v>
      </c>
      <c r="D76913" s="1">
        <v>2</v>
      </c>
      <c r="E76913" s="1">
        <v>1</v>
      </c>
      <c r="F76913" s="3">
        <v>44286.026099537034</v>
      </c>
    </row>
    <row r="76914" spans="1:6" ht="28.8" x14ac:dyDescent="0.3">
      <c r="A76914" s="1">
        <v>76912</v>
      </c>
      <c r="B76914" s="2" t="s">
        <v>142074</v>
      </c>
      <c r="C76914" s="2" t="s">
        <v>142075</v>
      </c>
      <c r="D76914" s="1">
        <v>0</v>
      </c>
      <c r="E76914" s="1">
        <v>0</v>
      </c>
      <c r="F76914" s="3">
        <v>44286.026087962964</v>
      </c>
    </row>
    <row r="76915" spans="1:6" ht="28.8" x14ac:dyDescent="0.3">
      <c r="A76915" s="1">
        <v>76913</v>
      </c>
      <c r="B76915" s="2" t="s">
        <v>142076</v>
      </c>
      <c r="C76915" s="2" t="s">
        <v>142077</v>
      </c>
      <c r="D76915" s="1">
        <v>0</v>
      </c>
      <c r="E76915" s="1">
        <v>0</v>
      </c>
      <c r="F76915" s="3">
        <v>44286.026041666664</v>
      </c>
    </row>
    <row r="76916" spans="1:6" ht="28.8" x14ac:dyDescent="0.3">
      <c r="A76916" s="1">
        <v>76914</v>
      </c>
      <c r="B76916" s="2" t="s">
        <v>142078</v>
      </c>
      <c r="C76916" s="2" t="s">
        <v>142079</v>
      </c>
      <c r="D76916" s="1">
        <v>0</v>
      </c>
      <c r="E76916" s="1">
        <v>0</v>
      </c>
      <c r="F76916" s="3">
        <v>44286.025995370372</v>
      </c>
    </row>
    <row r="76917" spans="1:6" ht="28.8" x14ac:dyDescent="0.3">
      <c r="A76917" s="1">
        <v>76915</v>
      </c>
      <c r="B76917" s="2" t="s">
        <v>142080</v>
      </c>
      <c r="C76917" s="2" t="s">
        <v>142081</v>
      </c>
      <c r="D76917" s="1">
        <v>0</v>
      </c>
      <c r="E76917" s="1">
        <v>1</v>
      </c>
      <c r="F76917" s="3">
        <v>44286.025613425925</v>
      </c>
    </row>
    <row r="76918" spans="1:6" ht="28.8" x14ac:dyDescent="0.3">
      <c r="A76918" s="1">
        <v>76916</v>
      </c>
      <c r="B76918" s="2" t="s">
        <v>142082</v>
      </c>
      <c r="C76918" s="2" t="s">
        <v>142083</v>
      </c>
      <c r="D76918" s="1">
        <v>0</v>
      </c>
      <c r="E76918" s="1">
        <v>0</v>
      </c>
      <c r="F76918" s="3">
        <v>44286.02553240741</v>
      </c>
    </row>
    <row r="76919" spans="1:6" ht="28.8" x14ac:dyDescent="0.3">
      <c r="A76919" s="1">
        <v>76917</v>
      </c>
      <c r="B76919" s="2" t="s">
        <v>142084</v>
      </c>
      <c r="C76919" s="2" t="s">
        <v>142085</v>
      </c>
      <c r="D76919" s="1">
        <v>1</v>
      </c>
      <c r="E76919" s="1">
        <v>0</v>
      </c>
      <c r="F76919" s="3">
        <v>44286.02553240741</v>
      </c>
    </row>
    <row r="76920" spans="1:6" ht="28.8" x14ac:dyDescent="0.3">
      <c r="A76920" s="1">
        <v>76918</v>
      </c>
      <c r="B76920" s="2" t="s">
        <v>142086</v>
      </c>
      <c r="C76920" s="2" t="s">
        <v>142087</v>
      </c>
      <c r="D76920" s="1">
        <v>0</v>
      </c>
      <c r="E76920" s="1">
        <v>0</v>
      </c>
      <c r="F76920" s="3">
        <v>44286.025393518517</v>
      </c>
    </row>
    <row r="76921" spans="1:6" ht="28.8" x14ac:dyDescent="0.3">
      <c r="A76921" s="1">
        <v>76919</v>
      </c>
      <c r="B76921" s="2" t="s">
        <v>142088</v>
      </c>
      <c r="C76921" s="2" t="s">
        <v>142089</v>
      </c>
      <c r="D76921" s="1">
        <v>0</v>
      </c>
      <c r="E76921" s="1">
        <v>0</v>
      </c>
      <c r="F76921" s="3">
        <v>44286.025347222225</v>
      </c>
    </row>
    <row r="76922" spans="1:6" ht="28.8" x14ac:dyDescent="0.3">
      <c r="A76922" s="1">
        <v>76920</v>
      </c>
      <c r="B76922" s="2" t="s">
        <v>29794</v>
      </c>
      <c r="C76922" s="2" t="s">
        <v>142090</v>
      </c>
      <c r="D76922" s="1">
        <v>1</v>
      </c>
      <c r="E76922" s="1">
        <v>0</v>
      </c>
      <c r="F76922" s="3">
        <v>44286.02516203704</v>
      </c>
    </row>
    <row r="76923" spans="1:6" ht="43.2" x14ac:dyDescent="0.3">
      <c r="A76923" s="1">
        <v>76921</v>
      </c>
      <c r="B76923" s="2" t="s">
        <v>142091</v>
      </c>
      <c r="C76923" s="2" t="s">
        <v>142092</v>
      </c>
      <c r="D76923" s="1">
        <v>0</v>
      </c>
      <c r="E76923" s="1">
        <v>0</v>
      </c>
      <c r="F76923" s="3">
        <v>44286.025138888886</v>
      </c>
    </row>
    <row r="76924" spans="1:6" ht="28.8" x14ac:dyDescent="0.3">
      <c r="A76924" s="1">
        <v>76922</v>
      </c>
      <c r="B76924" s="2" t="s">
        <v>142093</v>
      </c>
      <c r="C76924" s="2" t="s">
        <v>142094</v>
      </c>
      <c r="D76924" s="1">
        <v>0</v>
      </c>
      <c r="E76924" s="1">
        <v>0</v>
      </c>
      <c r="F76924" s="3">
        <v>44286.025138888886</v>
      </c>
    </row>
    <row r="76925" spans="1:6" ht="28.8" x14ac:dyDescent="0.3">
      <c r="A76925" s="1">
        <v>76923</v>
      </c>
      <c r="B76925" s="2" t="s">
        <v>1720</v>
      </c>
      <c r="C76925" s="2" t="s">
        <v>142095</v>
      </c>
      <c r="D76925" s="1">
        <v>1</v>
      </c>
      <c r="E76925" s="1">
        <v>0</v>
      </c>
      <c r="F76925" s="3">
        <v>44286.025000000001</v>
      </c>
    </row>
    <row r="76926" spans="1:6" ht="28.8" x14ac:dyDescent="0.3">
      <c r="A76926" s="1">
        <v>76924</v>
      </c>
      <c r="B76926" s="2" t="s">
        <v>142096</v>
      </c>
      <c r="C76926" s="2" t="s">
        <v>142097</v>
      </c>
      <c r="D76926" s="1">
        <v>0</v>
      </c>
      <c r="E76926" s="1">
        <v>0</v>
      </c>
      <c r="F76926" s="3">
        <v>44286.024664351855</v>
      </c>
    </row>
    <row r="76927" spans="1:6" ht="28.8" x14ac:dyDescent="0.3">
      <c r="A76927" s="1">
        <v>76925</v>
      </c>
      <c r="B76927" s="2" t="s">
        <v>13011</v>
      </c>
      <c r="C76927" s="2" t="s">
        <v>142098</v>
      </c>
      <c r="D76927" s="1">
        <v>1</v>
      </c>
      <c r="E76927" s="1">
        <v>0</v>
      </c>
      <c r="F76927" s="3">
        <v>44286.024594907409</v>
      </c>
    </row>
    <row r="76928" spans="1:6" ht="28.8" x14ac:dyDescent="0.3">
      <c r="A76928" s="1">
        <v>76926</v>
      </c>
      <c r="B76928" s="2" t="s">
        <v>142099</v>
      </c>
      <c r="C76928" s="2" t="s">
        <v>142100</v>
      </c>
      <c r="D76928" s="1">
        <v>0</v>
      </c>
      <c r="E76928" s="1">
        <v>0</v>
      </c>
      <c r="F76928" s="3">
        <v>44286.024375000001</v>
      </c>
    </row>
    <row r="76929" spans="1:6" ht="28.8" x14ac:dyDescent="0.3">
      <c r="A76929" s="1">
        <v>76927</v>
      </c>
      <c r="B76929" s="2" t="s">
        <v>142101</v>
      </c>
      <c r="C76929" s="2" t="s">
        <v>142102</v>
      </c>
      <c r="D76929" s="1">
        <v>0</v>
      </c>
      <c r="E76929" s="1">
        <v>1</v>
      </c>
      <c r="F76929" s="3">
        <v>44286.024340277778</v>
      </c>
    </row>
    <row r="76930" spans="1:6" ht="28.8" x14ac:dyDescent="0.3">
      <c r="A76930" s="1">
        <v>76928</v>
      </c>
      <c r="B76930" s="2" t="s">
        <v>142103</v>
      </c>
      <c r="C76930" s="2" t="s">
        <v>142104</v>
      </c>
      <c r="D76930" s="1">
        <v>0</v>
      </c>
      <c r="E76930" s="1">
        <v>10</v>
      </c>
      <c r="F76930" s="3">
        <v>44286.024236111109</v>
      </c>
    </row>
    <row r="76931" spans="1:6" ht="28.8" x14ac:dyDescent="0.3">
      <c r="A76931" s="1">
        <v>76929</v>
      </c>
      <c r="B76931" s="2" t="s">
        <v>142105</v>
      </c>
      <c r="C76931" s="2" t="s">
        <v>142106</v>
      </c>
      <c r="D76931" s="1">
        <v>0</v>
      </c>
      <c r="E76931" s="1">
        <v>0</v>
      </c>
      <c r="F76931" s="3">
        <v>44286.02416666667</v>
      </c>
    </row>
    <row r="76932" spans="1:6" ht="28.8" x14ac:dyDescent="0.3">
      <c r="A76932" s="1">
        <v>76930</v>
      </c>
      <c r="B76932" s="2" t="s">
        <v>142107</v>
      </c>
      <c r="C76932" s="2" t="s">
        <v>142108</v>
      </c>
      <c r="D76932" s="1">
        <v>0</v>
      </c>
      <c r="E76932" s="1">
        <v>0</v>
      </c>
      <c r="F76932" s="3">
        <v>44286.024074074077</v>
      </c>
    </row>
    <row r="76933" spans="1:6" ht="28.8" x14ac:dyDescent="0.3">
      <c r="A76933" s="1">
        <v>76931</v>
      </c>
      <c r="B76933" s="2" t="s">
        <v>142109</v>
      </c>
      <c r="C76933" s="2" t="s">
        <v>142110</v>
      </c>
      <c r="D76933" s="1">
        <v>0</v>
      </c>
      <c r="E76933" s="1">
        <v>0</v>
      </c>
      <c r="F76933" s="3">
        <v>44286.024062500001</v>
      </c>
    </row>
    <row r="76934" spans="1:6" ht="28.8" x14ac:dyDescent="0.3">
      <c r="A76934" s="1">
        <v>76932</v>
      </c>
      <c r="B76934" s="2" t="s">
        <v>142111</v>
      </c>
      <c r="C76934" s="2" t="s">
        <v>142112</v>
      </c>
      <c r="D76934" s="1">
        <v>0</v>
      </c>
      <c r="E76934" s="1">
        <v>2</v>
      </c>
      <c r="F76934" s="3">
        <v>44286.023935185185</v>
      </c>
    </row>
    <row r="76935" spans="1:6" ht="28.8" x14ac:dyDescent="0.3">
      <c r="A76935" s="1">
        <v>76933</v>
      </c>
      <c r="B76935" s="2" t="s">
        <v>142113</v>
      </c>
      <c r="C76935" s="2" t="s">
        <v>142114</v>
      </c>
      <c r="D76935" s="1">
        <v>0</v>
      </c>
      <c r="E76935" s="1">
        <v>1</v>
      </c>
      <c r="F76935" s="3">
        <v>44286.023796296293</v>
      </c>
    </row>
    <row r="76936" spans="1:6" ht="28.8" x14ac:dyDescent="0.3">
      <c r="A76936" s="1">
        <v>76934</v>
      </c>
      <c r="B76936" s="2" t="s">
        <v>142115</v>
      </c>
      <c r="C76936" s="2" t="s">
        <v>142116</v>
      </c>
      <c r="D76936" s="1">
        <v>0</v>
      </c>
      <c r="E76936" s="1">
        <v>0</v>
      </c>
      <c r="F76936" s="3">
        <v>44286.023773148147</v>
      </c>
    </row>
    <row r="76937" spans="1:6" ht="28.8" x14ac:dyDescent="0.3">
      <c r="A76937" s="1">
        <v>76935</v>
      </c>
      <c r="B76937" s="2" t="s">
        <v>142117</v>
      </c>
      <c r="C76937" s="2" t="s">
        <v>142118</v>
      </c>
      <c r="D76937" s="1">
        <v>0</v>
      </c>
      <c r="E76937" s="1">
        <v>0</v>
      </c>
      <c r="F76937" s="3">
        <v>44286.023622685185</v>
      </c>
    </row>
    <row r="76938" spans="1:6" ht="28.8" x14ac:dyDescent="0.3">
      <c r="A76938" s="1">
        <v>76936</v>
      </c>
      <c r="B76938" s="2" t="s">
        <v>142119</v>
      </c>
      <c r="C76938" s="2" t="s">
        <v>142120</v>
      </c>
      <c r="D76938" s="1">
        <v>0</v>
      </c>
      <c r="E76938" s="1">
        <v>0</v>
      </c>
      <c r="F76938" s="3">
        <v>44286.023622685185</v>
      </c>
    </row>
    <row r="76939" spans="1:6" ht="28.8" x14ac:dyDescent="0.3">
      <c r="A76939" s="1">
        <v>76937</v>
      </c>
      <c r="B76939" s="2" t="s">
        <v>142121</v>
      </c>
      <c r="C76939" s="2" t="s">
        <v>142122</v>
      </c>
      <c r="D76939" s="1">
        <v>0</v>
      </c>
      <c r="E76939" s="1">
        <v>0</v>
      </c>
      <c r="F76939" s="3">
        <v>44286.023587962962</v>
      </c>
    </row>
    <row r="76940" spans="1:6" ht="28.8" x14ac:dyDescent="0.3">
      <c r="A76940" s="1">
        <v>76938</v>
      </c>
      <c r="B76940" s="2" t="s">
        <v>142123</v>
      </c>
      <c r="C76940" s="2" t="s">
        <v>142124</v>
      </c>
      <c r="D76940" s="1">
        <v>0</v>
      </c>
      <c r="E76940" s="1">
        <v>0</v>
      </c>
      <c r="F76940" s="3">
        <v>44286.023495370369</v>
      </c>
    </row>
    <row r="76941" spans="1:6" ht="28.8" x14ac:dyDescent="0.3">
      <c r="A76941" s="1">
        <v>76939</v>
      </c>
      <c r="B76941" s="2" t="s">
        <v>61509</v>
      </c>
      <c r="C76941" s="2" t="s">
        <v>142125</v>
      </c>
      <c r="D76941" s="1">
        <v>0</v>
      </c>
      <c r="E76941" s="1">
        <v>0</v>
      </c>
      <c r="F76941" s="3">
        <v>44286.0234837963</v>
      </c>
    </row>
    <row r="76942" spans="1:6" ht="28.8" x14ac:dyDescent="0.3">
      <c r="A76942" s="1">
        <v>76940</v>
      </c>
      <c r="B76942" s="2" t="s">
        <v>142126</v>
      </c>
      <c r="C76942" s="2" t="s">
        <v>142127</v>
      </c>
      <c r="D76942" s="1">
        <v>0</v>
      </c>
      <c r="E76942" s="1">
        <v>2</v>
      </c>
      <c r="F76942" s="3">
        <v>44286.023449074077</v>
      </c>
    </row>
    <row r="76943" spans="1:6" ht="28.8" x14ac:dyDescent="0.3">
      <c r="A76943" s="1">
        <v>76941</v>
      </c>
      <c r="B76943" s="2" t="s">
        <v>142128</v>
      </c>
      <c r="C76943" s="2" t="s">
        <v>142129</v>
      </c>
      <c r="D76943" s="1">
        <v>0</v>
      </c>
      <c r="E76943" s="1">
        <v>0</v>
      </c>
      <c r="F76943" s="3">
        <v>44286.0234375</v>
      </c>
    </row>
    <row r="76944" spans="1:6" ht="28.8" x14ac:dyDescent="0.3">
      <c r="A76944" s="1">
        <v>76942</v>
      </c>
      <c r="B76944" s="2" t="s">
        <v>142130</v>
      </c>
      <c r="C76944" s="2" t="s">
        <v>142131</v>
      </c>
      <c r="D76944" s="1">
        <v>0</v>
      </c>
      <c r="E76944" s="1">
        <v>1</v>
      </c>
      <c r="F76944" s="3">
        <v>44286.023368055554</v>
      </c>
    </row>
    <row r="76945" spans="1:6" ht="28.8" x14ac:dyDescent="0.3">
      <c r="A76945" s="1">
        <v>76943</v>
      </c>
      <c r="B76945" s="2" t="s">
        <v>142132</v>
      </c>
      <c r="C76945" s="2" t="s">
        <v>142133</v>
      </c>
      <c r="D76945" s="1">
        <v>0</v>
      </c>
      <c r="E76945" s="1">
        <v>0</v>
      </c>
      <c r="F76945" s="3">
        <v>44286.023310185185</v>
      </c>
    </row>
    <row r="76946" spans="1:6" ht="28.8" x14ac:dyDescent="0.3">
      <c r="A76946" s="1">
        <v>76944</v>
      </c>
      <c r="B76946" s="2" t="s">
        <v>142134</v>
      </c>
      <c r="C76946" s="2" t="s">
        <v>142135</v>
      </c>
      <c r="D76946" s="1">
        <v>1</v>
      </c>
      <c r="E76946" s="1">
        <v>1</v>
      </c>
      <c r="F76946" s="3">
        <v>44286.023310185185</v>
      </c>
    </row>
    <row r="76947" spans="1:6" ht="28.8" x14ac:dyDescent="0.3">
      <c r="A76947" s="1">
        <v>76945</v>
      </c>
      <c r="B76947" s="2" t="s">
        <v>142136</v>
      </c>
      <c r="C76947" s="2" t="s">
        <v>142137</v>
      </c>
      <c r="D76947" s="1">
        <v>0</v>
      </c>
      <c r="E76947" s="1">
        <v>0</v>
      </c>
      <c r="F76947" s="3">
        <v>44286.023136574076</v>
      </c>
    </row>
    <row r="76948" spans="1:6" ht="28.8" x14ac:dyDescent="0.3">
      <c r="A76948" s="1">
        <v>76946</v>
      </c>
      <c r="B76948" s="2" t="s">
        <v>142138</v>
      </c>
      <c r="C76948" s="2" t="s">
        <v>142139</v>
      </c>
      <c r="D76948" s="1">
        <v>0</v>
      </c>
      <c r="E76948" s="1">
        <v>0</v>
      </c>
      <c r="F76948" s="3">
        <v>44286.023009259261</v>
      </c>
    </row>
    <row r="76949" spans="1:6" ht="28.8" x14ac:dyDescent="0.3">
      <c r="A76949" s="1">
        <v>76947</v>
      </c>
      <c r="B76949" s="2" t="s">
        <v>142140</v>
      </c>
      <c r="C76949" s="2" t="s">
        <v>142141</v>
      </c>
      <c r="D76949" s="1">
        <v>0</v>
      </c>
      <c r="E76949" s="1">
        <v>1</v>
      </c>
      <c r="F76949" s="3">
        <v>44286.022928240738</v>
      </c>
    </row>
    <row r="76950" spans="1:6" ht="28.8" x14ac:dyDescent="0.3">
      <c r="A76950" s="1">
        <v>76948</v>
      </c>
      <c r="B76950" s="2" t="s">
        <v>142142</v>
      </c>
      <c r="C76950" s="2" t="s">
        <v>142143</v>
      </c>
      <c r="D76950" s="1">
        <v>0</v>
      </c>
      <c r="E76950" s="1">
        <v>1</v>
      </c>
      <c r="F76950" s="3">
        <v>44286.022800925923</v>
      </c>
    </row>
    <row r="76951" spans="1:6" ht="28.8" x14ac:dyDescent="0.3">
      <c r="A76951" s="1">
        <v>76949</v>
      </c>
      <c r="B76951" s="2" t="s">
        <v>142144</v>
      </c>
      <c r="C76951" s="2" t="s">
        <v>142145</v>
      </c>
      <c r="D76951" s="1">
        <v>1</v>
      </c>
      <c r="E76951" s="1">
        <v>0</v>
      </c>
      <c r="F76951" s="3">
        <v>44286.022511574076</v>
      </c>
    </row>
    <row r="76952" spans="1:6" ht="28.8" x14ac:dyDescent="0.3">
      <c r="A76952" s="1">
        <v>76950</v>
      </c>
      <c r="B76952" s="2" t="s">
        <v>142146</v>
      </c>
      <c r="C76952" s="2" t="s">
        <v>142147</v>
      </c>
      <c r="D76952" s="1">
        <v>0</v>
      </c>
      <c r="E76952" s="1">
        <v>0</v>
      </c>
      <c r="F76952" s="3">
        <v>44286.022326388891</v>
      </c>
    </row>
    <row r="76953" spans="1:6" ht="28.8" x14ac:dyDescent="0.3">
      <c r="A76953" s="1">
        <v>76951</v>
      </c>
      <c r="B76953" s="2" t="s">
        <v>142148</v>
      </c>
      <c r="C76953" s="2" t="s">
        <v>142149</v>
      </c>
      <c r="D76953" s="1">
        <v>0</v>
      </c>
      <c r="E76953" s="1">
        <v>0</v>
      </c>
      <c r="F76953" s="3">
        <v>44286.022199074076</v>
      </c>
    </row>
    <row r="76954" spans="1:6" ht="28.8" x14ac:dyDescent="0.3">
      <c r="A76954" s="1">
        <v>76952</v>
      </c>
      <c r="B76954" s="2" t="s">
        <v>142150</v>
      </c>
      <c r="C76954" s="2" t="s">
        <v>142151</v>
      </c>
      <c r="D76954" s="1">
        <v>0</v>
      </c>
      <c r="E76954" s="1">
        <v>1</v>
      </c>
      <c r="F76954" s="3">
        <v>44286.022175925929</v>
      </c>
    </row>
    <row r="76955" spans="1:6" ht="28.8" x14ac:dyDescent="0.3">
      <c r="A76955" s="1">
        <v>76953</v>
      </c>
      <c r="B76955" s="2" t="s">
        <v>142152</v>
      </c>
      <c r="C76955" s="2" t="s">
        <v>142153</v>
      </c>
      <c r="D76955" s="1">
        <v>0</v>
      </c>
      <c r="E76955" s="1">
        <v>0</v>
      </c>
      <c r="F76955" s="3">
        <v>44286.022164351853</v>
      </c>
    </row>
    <row r="76956" spans="1:6" ht="28.8" x14ac:dyDescent="0.3">
      <c r="A76956" s="1">
        <v>76954</v>
      </c>
      <c r="B76956" s="2" t="s">
        <v>142154</v>
      </c>
      <c r="C76956" s="2" t="s">
        <v>142155</v>
      </c>
      <c r="D76956" s="1">
        <v>0</v>
      </c>
      <c r="E76956" s="1">
        <v>0</v>
      </c>
      <c r="F76956" s="3">
        <v>44286.022152777776</v>
      </c>
    </row>
    <row r="76957" spans="1:6" ht="28.8" x14ac:dyDescent="0.3">
      <c r="A76957" s="1">
        <v>76955</v>
      </c>
      <c r="B76957" s="2" t="s">
        <v>142156</v>
      </c>
      <c r="C76957" s="2" t="s">
        <v>142157</v>
      </c>
      <c r="D76957" s="1">
        <v>0</v>
      </c>
      <c r="E76957" s="1">
        <v>0</v>
      </c>
      <c r="F76957" s="3">
        <v>44286.022129629629</v>
      </c>
    </row>
    <row r="76958" spans="1:6" ht="28.8" x14ac:dyDescent="0.3">
      <c r="A76958" s="1">
        <v>76956</v>
      </c>
      <c r="B76958" s="2" t="s">
        <v>142158</v>
      </c>
      <c r="C76958" s="2" t="s">
        <v>142159</v>
      </c>
      <c r="D76958" s="1">
        <v>0</v>
      </c>
      <c r="E76958" s="1">
        <v>0</v>
      </c>
      <c r="F76958" s="3">
        <v>44286.022118055553</v>
      </c>
    </row>
    <row r="76959" spans="1:6" ht="28.8" x14ac:dyDescent="0.3">
      <c r="A76959" s="1">
        <v>76957</v>
      </c>
      <c r="B76959" s="2" t="s">
        <v>142160</v>
      </c>
      <c r="C76959" s="2" t="s">
        <v>142161</v>
      </c>
      <c r="D76959" s="1">
        <v>1</v>
      </c>
      <c r="E76959" s="1">
        <v>0</v>
      </c>
      <c r="F76959" s="3">
        <v>44286.022060185183</v>
      </c>
    </row>
    <row r="76960" spans="1:6" ht="28.8" x14ac:dyDescent="0.3">
      <c r="A76960" s="1">
        <v>76958</v>
      </c>
      <c r="B76960" s="2" t="s">
        <v>142162</v>
      </c>
      <c r="C76960" s="2" t="s">
        <v>142163</v>
      </c>
      <c r="D76960" s="1">
        <v>1</v>
      </c>
      <c r="E76960" s="1">
        <v>0</v>
      </c>
      <c r="F76960" s="3">
        <v>44286.022002314814</v>
      </c>
    </row>
    <row r="76961" spans="1:6" ht="28.8" x14ac:dyDescent="0.3">
      <c r="A76961" s="1">
        <v>76959</v>
      </c>
      <c r="B76961" s="2" t="s">
        <v>142164</v>
      </c>
      <c r="C76961" s="2" t="s">
        <v>142165</v>
      </c>
      <c r="D76961" s="1">
        <v>0</v>
      </c>
      <c r="E76961" s="1">
        <v>0</v>
      </c>
      <c r="F76961" s="3">
        <v>44286.021898148145</v>
      </c>
    </row>
    <row r="76962" spans="1:6" ht="28.8" x14ac:dyDescent="0.3">
      <c r="A76962" s="1">
        <v>76960</v>
      </c>
      <c r="B76962" s="2" t="s">
        <v>142166</v>
      </c>
      <c r="C76962" s="2" t="s">
        <v>142167</v>
      </c>
      <c r="D76962" s="1">
        <v>0</v>
      </c>
      <c r="E76962" s="1">
        <v>64</v>
      </c>
      <c r="F76962" s="3">
        <v>44286.021886574075</v>
      </c>
    </row>
    <row r="76963" spans="1:6" ht="28.8" x14ac:dyDescent="0.3">
      <c r="A76963" s="1">
        <v>76961</v>
      </c>
      <c r="B76963" s="2" t="s">
        <v>23827</v>
      </c>
      <c r="C76963" s="2" t="s">
        <v>142168</v>
      </c>
      <c r="D76963" s="1">
        <v>0</v>
      </c>
      <c r="E76963" s="1">
        <v>0</v>
      </c>
      <c r="F76963" s="3">
        <v>44286.021851851852</v>
      </c>
    </row>
    <row r="76964" spans="1:6" ht="28.8" x14ac:dyDescent="0.3">
      <c r="A76964" s="1">
        <v>76962</v>
      </c>
      <c r="B76964" s="2" t="s">
        <v>142169</v>
      </c>
      <c r="C76964" s="2" t="s">
        <v>142170</v>
      </c>
      <c r="D76964" s="1">
        <v>0</v>
      </c>
      <c r="E76964" s="1">
        <v>0</v>
      </c>
      <c r="F76964" s="3">
        <v>44286.021840277775</v>
      </c>
    </row>
    <row r="76965" spans="1:6" ht="28.8" x14ac:dyDescent="0.3">
      <c r="A76965" s="1">
        <v>76963</v>
      </c>
      <c r="B76965" s="2" t="s">
        <v>142171</v>
      </c>
      <c r="C76965" s="2" t="s">
        <v>142172</v>
      </c>
      <c r="D76965" s="1">
        <v>0</v>
      </c>
      <c r="E76965" s="1">
        <v>1</v>
      </c>
      <c r="F76965" s="3">
        <v>44286.021828703706</v>
      </c>
    </row>
    <row r="76966" spans="1:6" ht="43.2" x14ac:dyDescent="0.3">
      <c r="A76966" s="1">
        <v>76964</v>
      </c>
      <c r="B76966" s="2" t="s">
        <v>142173</v>
      </c>
      <c r="C76966" s="2" t="s">
        <v>142174</v>
      </c>
      <c r="D76966" s="1">
        <v>0</v>
      </c>
      <c r="E76966" s="1">
        <v>0</v>
      </c>
      <c r="F76966" s="3">
        <v>44286.021770833337</v>
      </c>
    </row>
    <row r="76967" spans="1:6" ht="28.8" x14ac:dyDescent="0.3">
      <c r="A76967" s="1">
        <v>76965</v>
      </c>
      <c r="B76967" s="2" t="s">
        <v>142158</v>
      </c>
      <c r="C76967" s="2" t="s">
        <v>142175</v>
      </c>
      <c r="D76967" s="1">
        <v>0</v>
      </c>
      <c r="E76967" s="1">
        <v>1</v>
      </c>
      <c r="F76967" s="3">
        <v>44286.021724537037</v>
      </c>
    </row>
    <row r="76968" spans="1:6" ht="28.8" x14ac:dyDescent="0.3">
      <c r="A76968" s="1">
        <v>76966</v>
      </c>
      <c r="B76968" s="2" t="s">
        <v>142176</v>
      </c>
      <c r="C76968" s="2" t="s">
        <v>142177</v>
      </c>
      <c r="D76968" s="1">
        <v>0</v>
      </c>
      <c r="E76968" s="1">
        <v>0</v>
      </c>
      <c r="F76968" s="3">
        <v>44286.021527777775</v>
      </c>
    </row>
    <row r="76969" spans="1:6" ht="172.8" x14ac:dyDescent="0.3">
      <c r="A76969" s="1">
        <v>76967</v>
      </c>
      <c r="B76969" s="2" t="s">
        <v>142178</v>
      </c>
      <c r="C76969" s="2" t="s">
        <v>142179</v>
      </c>
      <c r="D76969" s="1">
        <v>0</v>
      </c>
      <c r="E76969" s="1">
        <v>0</v>
      </c>
      <c r="F76969" s="3">
        <v>44286.021481481483</v>
      </c>
    </row>
    <row r="76970" spans="1:6" ht="28.8" x14ac:dyDescent="0.3">
      <c r="A76970" s="1">
        <v>76968</v>
      </c>
      <c r="B76970" s="2" t="s">
        <v>142180</v>
      </c>
      <c r="C76970" s="2" t="s">
        <v>142181</v>
      </c>
      <c r="D76970" s="1">
        <v>1</v>
      </c>
      <c r="E76970" s="1">
        <v>0</v>
      </c>
      <c r="F76970" s="3">
        <v>44286.02144675926</v>
      </c>
    </row>
    <row r="76971" spans="1:6" ht="28.8" x14ac:dyDescent="0.3">
      <c r="A76971" s="1">
        <v>76969</v>
      </c>
      <c r="B76971" s="2" t="s">
        <v>142182</v>
      </c>
      <c r="C76971" s="2" t="s">
        <v>142183</v>
      </c>
      <c r="D76971" s="1">
        <v>0</v>
      </c>
      <c r="E76971" s="1">
        <v>2</v>
      </c>
      <c r="F76971" s="3">
        <v>44286.02138888889</v>
      </c>
    </row>
    <row r="76972" spans="1:6" ht="43.2" x14ac:dyDescent="0.3">
      <c r="A76972" s="1">
        <v>76970</v>
      </c>
      <c r="B76972" s="2" t="s">
        <v>142184</v>
      </c>
      <c r="C76972" s="2" t="s">
        <v>142185</v>
      </c>
      <c r="D76972" s="1">
        <v>1</v>
      </c>
      <c r="E76972" s="1">
        <v>0</v>
      </c>
      <c r="F76972" s="3">
        <v>44286.021319444444</v>
      </c>
    </row>
    <row r="76973" spans="1:6" ht="28.8" x14ac:dyDescent="0.3">
      <c r="A76973" s="1">
        <v>76971</v>
      </c>
      <c r="B76973" s="2" t="s">
        <v>142186</v>
      </c>
      <c r="C76973" s="2" t="s">
        <v>142187</v>
      </c>
      <c r="D76973" s="1">
        <v>1</v>
      </c>
      <c r="E76973" s="1">
        <v>0</v>
      </c>
      <c r="F76973" s="3">
        <v>44286.021018518521</v>
      </c>
    </row>
    <row r="76974" spans="1:6" ht="28.8" x14ac:dyDescent="0.3">
      <c r="A76974" s="1">
        <v>76972</v>
      </c>
      <c r="B76974" s="2" t="s">
        <v>142188</v>
      </c>
      <c r="C76974" s="2" t="s">
        <v>142189</v>
      </c>
      <c r="D76974" s="1">
        <v>0</v>
      </c>
      <c r="E76974" s="1">
        <v>0</v>
      </c>
      <c r="F76974" s="3">
        <v>44286.020914351851</v>
      </c>
    </row>
    <row r="76975" spans="1:6" ht="28.8" x14ac:dyDescent="0.3">
      <c r="A76975" s="1">
        <v>76973</v>
      </c>
      <c r="B76975" s="2" t="s">
        <v>33453</v>
      </c>
      <c r="C76975" s="2" t="s">
        <v>142190</v>
      </c>
      <c r="D76975" s="1">
        <v>0</v>
      </c>
      <c r="E76975" s="1">
        <v>0</v>
      </c>
      <c r="F76975" s="3">
        <v>44286.020752314813</v>
      </c>
    </row>
    <row r="76976" spans="1:6" ht="28.8" x14ac:dyDescent="0.3">
      <c r="A76976" s="1">
        <v>76974</v>
      </c>
      <c r="B76976" s="2" t="s">
        <v>137</v>
      </c>
      <c r="C76976" s="2" t="s">
        <v>142191</v>
      </c>
      <c r="D76976" s="1">
        <v>0</v>
      </c>
      <c r="E76976" s="1">
        <v>0</v>
      </c>
      <c r="F76976" s="3">
        <v>44286.020682870374</v>
      </c>
    </row>
    <row r="76977" spans="1:6" ht="28.8" x14ac:dyDescent="0.3">
      <c r="A76977" s="1">
        <v>76975</v>
      </c>
      <c r="B76977" s="2" t="s">
        <v>142192</v>
      </c>
      <c r="C76977" s="2" t="s">
        <v>142193</v>
      </c>
      <c r="D76977" s="1">
        <v>0</v>
      </c>
      <c r="E76977" s="1">
        <v>0</v>
      </c>
      <c r="F76977" s="3">
        <v>44286.020312499997</v>
      </c>
    </row>
    <row r="76978" spans="1:6" ht="28.8" x14ac:dyDescent="0.3">
      <c r="A76978" s="1">
        <v>76976</v>
      </c>
      <c r="B76978" s="2" t="s">
        <v>142194</v>
      </c>
      <c r="C76978" s="2" t="s">
        <v>142195</v>
      </c>
      <c r="D76978" s="1">
        <v>0</v>
      </c>
      <c r="E76978" s="1">
        <v>0</v>
      </c>
      <c r="F76978" s="3">
        <v>44286.020312499997</v>
      </c>
    </row>
    <row r="76979" spans="1:6" ht="43.2" x14ac:dyDescent="0.3">
      <c r="A76979" s="1">
        <v>76977</v>
      </c>
      <c r="B76979" s="2" t="s">
        <v>142196</v>
      </c>
      <c r="C76979" s="2" t="s">
        <v>142197</v>
      </c>
      <c r="D76979" s="1">
        <v>0</v>
      </c>
      <c r="E76979" s="1">
        <v>0</v>
      </c>
      <c r="F76979" s="3">
        <v>44286.020289351851</v>
      </c>
    </row>
    <row r="76980" spans="1:6" ht="28.8" x14ac:dyDescent="0.3">
      <c r="A76980" s="1">
        <v>76978</v>
      </c>
      <c r="B76980" s="2" t="s">
        <v>142198</v>
      </c>
      <c r="C76980" s="2" t="s">
        <v>142199</v>
      </c>
      <c r="D76980" s="1">
        <v>0</v>
      </c>
      <c r="E76980" s="1">
        <v>0</v>
      </c>
      <c r="F76980" s="3">
        <v>44286.019803240742</v>
      </c>
    </row>
    <row r="76981" spans="1:6" ht="28.8" x14ac:dyDescent="0.3">
      <c r="A76981" s="1">
        <v>76979</v>
      </c>
      <c r="B76981" s="2" t="s">
        <v>142200</v>
      </c>
      <c r="C76981" s="2" t="s">
        <v>142201</v>
      </c>
      <c r="D76981" s="1">
        <v>0</v>
      </c>
      <c r="E76981" s="1">
        <v>0</v>
      </c>
      <c r="F76981" s="3">
        <v>44286.01972222222</v>
      </c>
    </row>
    <row r="76982" spans="1:6" ht="28.8" x14ac:dyDescent="0.3">
      <c r="A76982" s="1">
        <v>76980</v>
      </c>
      <c r="B76982" s="2" t="s">
        <v>142202</v>
      </c>
      <c r="C76982" s="2" t="s">
        <v>142203</v>
      </c>
      <c r="D76982" s="1">
        <v>0</v>
      </c>
      <c r="E76982" s="1">
        <v>0</v>
      </c>
      <c r="F76982" s="3">
        <v>44286.019687499997</v>
      </c>
    </row>
    <row r="76983" spans="1:6" ht="28.8" x14ac:dyDescent="0.3">
      <c r="A76983" s="1">
        <v>76981</v>
      </c>
      <c r="B76983" s="2" t="s">
        <v>142204</v>
      </c>
      <c r="C76983" s="2" t="s">
        <v>142205</v>
      </c>
      <c r="D76983" s="1">
        <v>1</v>
      </c>
      <c r="E76983" s="1">
        <v>0</v>
      </c>
      <c r="F76983" s="3">
        <v>44286.019606481481</v>
      </c>
    </row>
    <row r="76984" spans="1:6" ht="28.8" x14ac:dyDescent="0.3">
      <c r="A76984" s="1">
        <v>76982</v>
      </c>
      <c r="B76984" s="2" t="s">
        <v>142206</v>
      </c>
      <c r="C76984" s="2" t="s">
        <v>142207</v>
      </c>
      <c r="D76984" s="1">
        <v>0</v>
      </c>
      <c r="E76984" s="1">
        <v>0</v>
      </c>
      <c r="F76984" s="3">
        <v>44286.019409722219</v>
      </c>
    </row>
    <row r="76985" spans="1:6" ht="28.8" x14ac:dyDescent="0.3">
      <c r="A76985" s="1">
        <v>76983</v>
      </c>
      <c r="B76985" s="2" t="s">
        <v>142208</v>
      </c>
      <c r="C76985" s="2" t="s">
        <v>142209</v>
      </c>
      <c r="D76985" s="1">
        <v>1</v>
      </c>
      <c r="E76985" s="1">
        <v>0</v>
      </c>
      <c r="F76985" s="3">
        <v>44286.019282407404</v>
      </c>
    </row>
    <row r="76986" spans="1:6" ht="28.8" x14ac:dyDescent="0.3">
      <c r="A76986" s="1">
        <v>76984</v>
      </c>
      <c r="B76986" s="2" t="s">
        <v>142210</v>
      </c>
      <c r="C76986" s="2" t="s">
        <v>142211</v>
      </c>
      <c r="D76986" s="1">
        <v>0</v>
      </c>
      <c r="E76986" s="1">
        <v>0</v>
      </c>
      <c r="F76986" s="3">
        <v>44286.019259259258</v>
      </c>
    </row>
    <row r="76987" spans="1:6" ht="28.8" x14ac:dyDescent="0.3">
      <c r="A76987" s="1">
        <v>76985</v>
      </c>
      <c r="B76987" s="2" t="s">
        <v>10251</v>
      </c>
      <c r="C76987" s="2" t="s">
        <v>142212</v>
      </c>
      <c r="D76987" s="1">
        <v>2</v>
      </c>
      <c r="E76987" s="1">
        <v>0</v>
      </c>
      <c r="F76987" s="3">
        <v>44286.019062500003</v>
      </c>
    </row>
    <row r="76988" spans="1:6" ht="28.8" x14ac:dyDescent="0.3">
      <c r="A76988" s="1">
        <v>76986</v>
      </c>
      <c r="B76988" s="2" t="s">
        <v>142213</v>
      </c>
      <c r="C76988" s="2" t="s">
        <v>142214</v>
      </c>
      <c r="D76988" s="1">
        <v>0</v>
      </c>
      <c r="E76988" s="1">
        <v>0</v>
      </c>
      <c r="F76988" s="3">
        <v>44286.018784722219</v>
      </c>
    </row>
    <row r="76989" spans="1:6" ht="28.8" x14ac:dyDescent="0.3">
      <c r="A76989" s="1">
        <v>76987</v>
      </c>
      <c r="B76989" s="2" t="s">
        <v>142215</v>
      </c>
      <c r="C76989" s="2" t="s">
        <v>142216</v>
      </c>
      <c r="D76989" s="1">
        <v>2</v>
      </c>
      <c r="E76989" s="1">
        <v>102</v>
      </c>
      <c r="F76989" s="3">
        <v>44286.01871527778</v>
      </c>
    </row>
    <row r="76990" spans="1:6" ht="28.8" x14ac:dyDescent="0.3">
      <c r="A76990" s="1">
        <v>76988</v>
      </c>
      <c r="B76990" s="2" t="s">
        <v>142217</v>
      </c>
      <c r="C76990" s="2" t="s">
        <v>142218</v>
      </c>
      <c r="D76990" s="1">
        <v>0</v>
      </c>
      <c r="E76990" s="1">
        <v>11</v>
      </c>
      <c r="F76990" s="3">
        <v>44286.018692129626</v>
      </c>
    </row>
    <row r="76991" spans="1:6" ht="28.8" x14ac:dyDescent="0.3">
      <c r="A76991" s="1">
        <v>76989</v>
      </c>
      <c r="B76991" s="2" t="s">
        <v>142219</v>
      </c>
      <c r="C76991" s="2" t="s">
        <v>142220</v>
      </c>
      <c r="D76991" s="1">
        <v>0</v>
      </c>
      <c r="E76991" s="1">
        <v>0</v>
      </c>
      <c r="F76991" s="3">
        <v>44286.018599537034</v>
      </c>
    </row>
    <row r="76992" spans="1:6" ht="28.8" x14ac:dyDescent="0.3">
      <c r="A76992" s="1">
        <v>76990</v>
      </c>
      <c r="B76992" s="2" t="s">
        <v>142221</v>
      </c>
      <c r="C76992" s="2" t="s">
        <v>142222</v>
      </c>
      <c r="D76992" s="1">
        <v>0</v>
      </c>
      <c r="E76992" s="1">
        <v>0</v>
      </c>
      <c r="F76992" s="3">
        <v>44286.018541666665</v>
      </c>
    </row>
    <row r="76993" spans="1:6" ht="28.8" x14ac:dyDescent="0.3">
      <c r="A76993" s="1">
        <v>76991</v>
      </c>
      <c r="B76993" s="2" t="s">
        <v>142223</v>
      </c>
      <c r="C76993" s="2" t="s">
        <v>142224</v>
      </c>
      <c r="D76993" s="1">
        <v>0</v>
      </c>
      <c r="E76993" s="1">
        <v>0</v>
      </c>
      <c r="F76993" s="3">
        <v>44286.018495370372</v>
      </c>
    </row>
    <row r="76994" spans="1:6" ht="28.8" x14ac:dyDescent="0.3">
      <c r="A76994" s="1">
        <v>76992</v>
      </c>
      <c r="B76994" s="2" t="s">
        <v>142225</v>
      </c>
      <c r="C76994" s="2" t="s">
        <v>142226</v>
      </c>
      <c r="D76994" s="1">
        <v>0</v>
      </c>
      <c r="E76994" s="1">
        <v>0</v>
      </c>
      <c r="F76994" s="3">
        <v>44286.018495370372</v>
      </c>
    </row>
    <row r="76995" spans="1:6" ht="28.8" x14ac:dyDescent="0.3">
      <c r="A76995" s="1">
        <v>76993</v>
      </c>
      <c r="B76995" s="2" t="s">
        <v>142227</v>
      </c>
      <c r="C76995" s="2" t="s">
        <v>142228</v>
      </c>
      <c r="D76995" s="1">
        <v>0</v>
      </c>
      <c r="E76995" s="1">
        <v>0</v>
      </c>
      <c r="F76995" s="3">
        <v>44286.018425925926</v>
      </c>
    </row>
    <row r="76996" spans="1:6" ht="28.8" x14ac:dyDescent="0.3">
      <c r="A76996" s="1">
        <v>76994</v>
      </c>
      <c r="B76996" s="2" t="s">
        <v>142229</v>
      </c>
      <c r="C76996" s="2" t="s">
        <v>142230</v>
      </c>
      <c r="D76996" s="1">
        <v>0</v>
      </c>
      <c r="E76996" s="1">
        <v>0</v>
      </c>
      <c r="F76996" s="3">
        <v>44286.018287037034</v>
      </c>
    </row>
    <row r="76997" spans="1:6" ht="28.8" x14ac:dyDescent="0.3">
      <c r="A76997" s="1">
        <v>76995</v>
      </c>
      <c r="B76997" s="2" t="s">
        <v>3778</v>
      </c>
      <c r="C76997" s="2" t="s">
        <v>142231</v>
      </c>
      <c r="D76997" s="1">
        <v>0</v>
      </c>
      <c r="E76997" s="1">
        <v>0</v>
      </c>
      <c r="F76997" s="3">
        <v>44286.018078703702</v>
      </c>
    </row>
    <row r="76998" spans="1:6" ht="43.2" x14ac:dyDescent="0.3">
      <c r="A76998" s="1">
        <v>76996</v>
      </c>
      <c r="B76998" s="2" t="s">
        <v>142232</v>
      </c>
      <c r="C76998" s="2" t="s">
        <v>142233</v>
      </c>
      <c r="D76998" s="1">
        <v>0</v>
      </c>
      <c r="E76998" s="1">
        <v>0</v>
      </c>
      <c r="F76998" s="3">
        <v>44286.017847222225</v>
      </c>
    </row>
    <row r="76999" spans="1:6" ht="28.8" x14ac:dyDescent="0.3">
      <c r="A76999" s="1">
        <v>76997</v>
      </c>
      <c r="B76999" s="2" t="s">
        <v>142234</v>
      </c>
      <c r="C76999" s="2" t="s">
        <v>142235</v>
      </c>
      <c r="D76999" s="1">
        <v>0</v>
      </c>
      <c r="E76999" s="1">
        <v>0</v>
      </c>
      <c r="F76999" s="3">
        <v>44286.017824074072</v>
      </c>
    </row>
    <row r="77000" spans="1:6" ht="28.8" x14ac:dyDescent="0.3">
      <c r="A77000" s="1">
        <v>76998</v>
      </c>
      <c r="B77000" s="2" t="s">
        <v>142236</v>
      </c>
      <c r="C77000" s="2" t="s">
        <v>142237</v>
      </c>
      <c r="D77000" s="1">
        <v>21</v>
      </c>
      <c r="E77000" s="1">
        <v>1244</v>
      </c>
      <c r="F77000" s="3">
        <v>44286.017743055556</v>
      </c>
    </row>
    <row r="77001" spans="1:6" ht="43.2" x14ac:dyDescent="0.3">
      <c r="A77001" s="1">
        <v>76999</v>
      </c>
      <c r="B77001" s="2" t="s">
        <v>142238</v>
      </c>
      <c r="C77001" s="2" t="s">
        <v>142239</v>
      </c>
      <c r="D77001" s="1">
        <v>0</v>
      </c>
      <c r="E77001" s="1">
        <v>0</v>
      </c>
      <c r="F77001" s="3">
        <v>44286.01767361111</v>
      </c>
    </row>
    <row r="77002" spans="1:6" ht="28.8" x14ac:dyDescent="0.3">
      <c r="A77002" s="1">
        <v>77000</v>
      </c>
      <c r="B77002" s="2" t="s">
        <v>142240</v>
      </c>
      <c r="C77002" s="2" t="s">
        <v>142241</v>
      </c>
      <c r="D77002" s="1">
        <v>0</v>
      </c>
      <c r="E77002" s="1">
        <v>0</v>
      </c>
      <c r="F77002" s="3">
        <v>44286.017488425925</v>
      </c>
    </row>
    <row r="77003" spans="1:6" ht="43.2" x14ac:dyDescent="0.3">
      <c r="A77003" s="1">
        <v>77001</v>
      </c>
      <c r="B77003" s="2" t="s">
        <v>142242</v>
      </c>
      <c r="C77003" s="2" t="s">
        <v>142243</v>
      </c>
      <c r="D77003" s="1">
        <v>0</v>
      </c>
      <c r="E77003" s="1">
        <v>0</v>
      </c>
      <c r="F77003" s="3">
        <v>44286.017361111109</v>
      </c>
    </row>
    <row r="77004" spans="1:6" ht="28.8" x14ac:dyDescent="0.3">
      <c r="A77004" s="1">
        <v>77002</v>
      </c>
      <c r="B77004" s="2" t="s">
        <v>142244</v>
      </c>
      <c r="C77004" s="2" t="s">
        <v>142245</v>
      </c>
      <c r="D77004" s="1">
        <v>0</v>
      </c>
      <c r="E77004" s="1">
        <v>0</v>
      </c>
      <c r="F77004" s="3">
        <v>44286.017187500001</v>
      </c>
    </row>
    <row r="77005" spans="1:6" ht="28.8" x14ac:dyDescent="0.3">
      <c r="A77005" s="1">
        <v>77003</v>
      </c>
      <c r="B77005" s="2" t="s">
        <v>142246</v>
      </c>
      <c r="C77005" s="2" t="s">
        <v>142247</v>
      </c>
      <c r="D77005" s="1">
        <v>0</v>
      </c>
      <c r="E77005" s="1">
        <v>0</v>
      </c>
      <c r="F77005" s="3">
        <v>44286.017106481479</v>
      </c>
    </row>
    <row r="77006" spans="1:6" ht="28.8" x14ac:dyDescent="0.3">
      <c r="A77006" s="1">
        <v>77004</v>
      </c>
      <c r="B77006" s="2" t="s">
        <v>142248</v>
      </c>
      <c r="C77006" s="2" t="s">
        <v>142249</v>
      </c>
      <c r="D77006" s="1">
        <v>0</v>
      </c>
      <c r="E77006" s="1">
        <v>0</v>
      </c>
      <c r="F77006" s="3">
        <v>44286.017094907409</v>
      </c>
    </row>
    <row r="77007" spans="1:6" ht="28.8" x14ac:dyDescent="0.3">
      <c r="A77007" s="1">
        <v>77005</v>
      </c>
      <c r="B77007" s="2" t="s">
        <v>38287</v>
      </c>
      <c r="C77007" s="2" t="s">
        <v>142250</v>
      </c>
      <c r="D77007" s="1">
        <v>0</v>
      </c>
      <c r="E77007" s="1">
        <v>0</v>
      </c>
      <c r="F77007" s="3">
        <v>44286.017002314817</v>
      </c>
    </row>
    <row r="77008" spans="1:6" ht="28.8" x14ac:dyDescent="0.3">
      <c r="A77008" s="1">
        <v>77006</v>
      </c>
      <c r="B77008" s="2" t="s">
        <v>142251</v>
      </c>
      <c r="C77008" s="2" t="s">
        <v>142252</v>
      </c>
      <c r="D77008" s="1">
        <v>0</v>
      </c>
      <c r="E77008" s="1">
        <v>0</v>
      </c>
      <c r="F77008" s="3">
        <v>44286.016851851855</v>
      </c>
    </row>
    <row r="77009" spans="1:6" ht="28.8" x14ac:dyDescent="0.3">
      <c r="A77009" s="1">
        <v>77007</v>
      </c>
      <c r="B77009" s="2" t="s">
        <v>142253</v>
      </c>
      <c r="C77009" s="2" t="s">
        <v>142254</v>
      </c>
      <c r="D77009" s="1">
        <v>9</v>
      </c>
      <c r="E77009" s="1">
        <v>370</v>
      </c>
      <c r="F77009" s="3">
        <v>44286.016712962963</v>
      </c>
    </row>
    <row r="77010" spans="1:6" ht="28.8" x14ac:dyDescent="0.3">
      <c r="A77010" s="1">
        <v>77008</v>
      </c>
      <c r="B77010" s="2" t="s">
        <v>142255</v>
      </c>
      <c r="C77010" s="2" t="s">
        <v>142256</v>
      </c>
      <c r="D77010" s="1">
        <v>0</v>
      </c>
      <c r="E77010" s="1">
        <v>0</v>
      </c>
      <c r="F77010" s="3">
        <v>44286.016631944447</v>
      </c>
    </row>
    <row r="77011" spans="1:6" ht="409.6" x14ac:dyDescent="0.3">
      <c r="A77011" s="1">
        <v>77009</v>
      </c>
      <c r="B77011" s="2" t="s">
        <v>142257</v>
      </c>
      <c r="C77011" s="2" t="s">
        <v>142258</v>
      </c>
      <c r="D77011" s="1">
        <v>1</v>
      </c>
      <c r="E77011" s="1">
        <v>1</v>
      </c>
      <c r="F77011" s="3">
        <v>44286.016493055555</v>
      </c>
    </row>
    <row r="77012" spans="1:6" ht="28.8" x14ac:dyDescent="0.3">
      <c r="A77012" s="1">
        <v>77010</v>
      </c>
      <c r="B77012" s="2" t="s">
        <v>142259</v>
      </c>
      <c r="C77012" s="2" t="s">
        <v>142260</v>
      </c>
      <c r="D77012" s="1">
        <v>0</v>
      </c>
      <c r="E77012" s="1">
        <v>4</v>
      </c>
      <c r="F77012" s="3">
        <v>44286.016458333332</v>
      </c>
    </row>
    <row r="77013" spans="1:6" ht="28.8" x14ac:dyDescent="0.3">
      <c r="A77013" s="1">
        <v>77011</v>
      </c>
      <c r="B77013" s="2" t="s">
        <v>142261</v>
      </c>
      <c r="C77013" s="2" t="s">
        <v>142262</v>
      </c>
      <c r="D77013" s="1">
        <v>0</v>
      </c>
      <c r="E77013" s="1">
        <v>1</v>
      </c>
      <c r="F77013" s="3">
        <v>44286.016423611109</v>
      </c>
    </row>
    <row r="77014" spans="1:6" ht="28.8" x14ac:dyDescent="0.3">
      <c r="A77014" s="1">
        <v>77012</v>
      </c>
      <c r="B77014" s="2" t="s">
        <v>142263</v>
      </c>
      <c r="C77014" s="2" t="s">
        <v>142264</v>
      </c>
      <c r="D77014" s="1">
        <v>0</v>
      </c>
      <c r="E77014" s="1">
        <v>0</v>
      </c>
      <c r="F77014" s="3">
        <v>44286.016400462962</v>
      </c>
    </row>
    <row r="77015" spans="1:6" ht="28.8" x14ac:dyDescent="0.3">
      <c r="A77015" s="1">
        <v>77013</v>
      </c>
      <c r="B77015" s="2" t="s">
        <v>142265</v>
      </c>
      <c r="C77015" s="2" t="s">
        <v>142266</v>
      </c>
      <c r="D77015" s="1">
        <v>0</v>
      </c>
      <c r="E77015" s="1">
        <v>0</v>
      </c>
      <c r="F77015" s="3">
        <v>44286.01635416667</v>
      </c>
    </row>
    <row r="77016" spans="1:6" ht="28.8" x14ac:dyDescent="0.3">
      <c r="A77016" s="1">
        <v>77014</v>
      </c>
      <c r="B77016" s="2" t="s">
        <v>122</v>
      </c>
      <c r="C77016" s="2" t="s">
        <v>142267</v>
      </c>
      <c r="D77016" s="1">
        <v>0</v>
      </c>
      <c r="E77016" s="1">
        <v>0</v>
      </c>
      <c r="F77016" s="3">
        <v>44286.016319444447</v>
      </c>
    </row>
    <row r="77017" spans="1:6" ht="28.8" x14ac:dyDescent="0.3">
      <c r="A77017" s="1">
        <v>77015</v>
      </c>
      <c r="B77017" s="2" t="s">
        <v>142268</v>
      </c>
      <c r="C77017" s="2" t="s">
        <v>142269</v>
      </c>
      <c r="D77017" s="1">
        <v>0</v>
      </c>
      <c r="E77017" s="1">
        <v>1</v>
      </c>
      <c r="F77017" s="3">
        <v>44286.01630787037</v>
      </c>
    </row>
    <row r="77018" spans="1:6" ht="28.8" x14ac:dyDescent="0.3">
      <c r="A77018" s="1">
        <v>77016</v>
      </c>
      <c r="B77018" s="2" t="s">
        <v>142270</v>
      </c>
      <c r="C77018" s="2" t="s">
        <v>142271</v>
      </c>
      <c r="D77018" s="1">
        <v>0</v>
      </c>
      <c r="E77018" s="1">
        <v>0</v>
      </c>
      <c r="F77018" s="3">
        <v>44286.016238425924</v>
      </c>
    </row>
    <row r="77019" spans="1:6" ht="28.8" x14ac:dyDescent="0.3">
      <c r="A77019" s="1">
        <v>77017</v>
      </c>
      <c r="B77019" s="2" t="s">
        <v>116</v>
      </c>
      <c r="C77019" s="2" t="s">
        <v>142272</v>
      </c>
      <c r="D77019" s="1">
        <v>0</v>
      </c>
      <c r="E77019" s="1">
        <v>0</v>
      </c>
      <c r="F77019" s="3">
        <v>44286.016111111108</v>
      </c>
    </row>
    <row r="77020" spans="1:6" ht="43.2" x14ac:dyDescent="0.3">
      <c r="A77020" s="1">
        <v>77018</v>
      </c>
      <c r="B77020" s="2" t="s">
        <v>142273</v>
      </c>
      <c r="C77020" s="2" t="s">
        <v>142274</v>
      </c>
      <c r="D77020" s="1">
        <v>0</v>
      </c>
      <c r="E77020" s="1">
        <v>1</v>
      </c>
      <c r="F77020" s="3">
        <v>44286.01599537037</v>
      </c>
    </row>
    <row r="77021" spans="1:6" ht="28.8" x14ac:dyDescent="0.3">
      <c r="A77021" s="1">
        <v>77019</v>
      </c>
      <c r="B77021" s="2" t="s">
        <v>6539</v>
      </c>
      <c r="C77021" s="2" t="s">
        <v>142275</v>
      </c>
      <c r="D77021" s="1">
        <v>0</v>
      </c>
      <c r="E77021" s="1">
        <v>0</v>
      </c>
      <c r="F77021" s="3">
        <v>44286.015972222223</v>
      </c>
    </row>
    <row r="77022" spans="1:6" ht="28.8" x14ac:dyDescent="0.3">
      <c r="A77022" s="1">
        <v>77020</v>
      </c>
      <c r="B77022" s="2" t="s">
        <v>142276</v>
      </c>
      <c r="C77022" s="2" t="s">
        <v>142277</v>
      </c>
      <c r="D77022" s="1">
        <v>0</v>
      </c>
      <c r="E77022" s="1">
        <v>0</v>
      </c>
      <c r="F77022" s="3">
        <v>44286.015949074077</v>
      </c>
    </row>
    <row r="77023" spans="1:6" ht="28.8" x14ac:dyDescent="0.3">
      <c r="A77023" s="1">
        <v>77021</v>
      </c>
      <c r="B77023" s="2" t="s">
        <v>142278</v>
      </c>
      <c r="C77023" s="2" t="s">
        <v>142279</v>
      </c>
      <c r="D77023" s="1">
        <v>0</v>
      </c>
      <c r="E77023" s="1">
        <v>0</v>
      </c>
      <c r="F77023" s="3">
        <v>44286.015925925924</v>
      </c>
    </row>
    <row r="77024" spans="1:6" ht="28.8" x14ac:dyDescent="0.3">
      <c r="A77024" s="1">
        <v>77022</v>
      </c>
      <c r="B77024" s="2" t="s">
        <v>13275</v>
      </c>
      <c r="C77024" s="2" t="s">
        <v>142280</v>
      </c>
      <c r="D77024" s="1">
        <v>0</v>
      </c>
      <c r="E77024" s="1">
        <v>0</v>
      </c>
      <c r="F77024" s="3">
        <v>44286.015925925924</v>
      </c>
    </row>
    <row r="77025" spans="1:6" ht="28.8" x14ac:dyDescent="0.3">
      <c r="A77025" s="1">
        <v>77023</v>
      </c>
      <c r="B77025" s="2" t="s">
        <v>142281</v>
      </c>
      <c r="C77025" s="2" t="s">
        <v>142282</v>
      </c>
      <c r="D77025" s="1">
        <v>0</v>
      </c>
      <c r="E77025" s="1">
        <v>0</v>
      </c>
      <c r="F77025" s="3">
        <v>44286.015856481485</v>
      </c>
    </row>
    <row r="77026" spans="1:6" ht="28.8" x14ac:dyDescent="0.3">
      <c r="A77026" s="1">
        <v>77024</v>
      </c>
      <c r="B77026" s="2" t="s">
        <v>137</v>
      </c>
      <c r="C77026" s="2" t="s">
        <v>142283</v>
      </c>
      <c r="D77026" s="1">
        <v>0</v>
      </c>
      <c r="E77026" s="1">
        <v>0</v>
      </c>
      <c r="F77026" s="3">
        <v>44286.015740740739</v>
      </c>
    </row>
    <row r="77027" spans="1:6" ht="28.8" x14ac:dyDescent="0.3">
      <c r="A77027" s="1">
        <v>77025</v>
      </c>
      <c r="B77027" s="2" t="s">
        <v>122</v>
      </c>
      <c r="C77027" s="2" t="s">
        <v>142284</v>
      </c>
      <c r="D77027" s="1">
        <v>1</v>
      </c>
      <c r="E77027" s="1">
        <v>0</v>
      </c>
      <c r="F77027" s="3">
        <v>44286.015567129631</v>
      </c>
    </row>
    <row r="77028" spans="1:6" ht="28.8" x14ac:dyDescent="0.3">
      <c r="A77028" s="1">
        <v>77026</v>
      </c>
      <c r="B77028" s="2" t="s">
        <v>142285</v>
      </c>
      <c r="C77028" s="2" t="s">
        <v>142286</v>
      </c>
      <c r="D77028" s="1">
        <v>0</v>
      </c>
      <c r="E77028" s="1">
        <v>0</v>
      </c>
      <c r="F77028" s="3">
        <v>44286.015474537038</v>
      </c>
    </row>
    <row r="77029" spans="1:6" ht="28.8" x14ac:dyDescent="0.3">
      <c r="A77029" s="1">
        <v>77027</v>
      </c>
      <c r="B77029" s="2" t="s">
        <v>142287</v>
      </c>
      <c r="C77029" s="2" t="s">
        <v>142288</v>
      </c>
      <c r="D77029" s="1">
        <v>1</v>
      </c>
      <c r="E77029" s="1">
        <v>350</v>
      </c>
      <c r="F77029" s="3">
        <v>44286.015439814815</v>
      </c>
    </row>
    <row r="77030" spans="1:6" ht="43.2" x14ac:dyDescent="0.3">
      <c r="A77030" s="1">
        <v>77028</v>
      </c>
      <c r="B77030" s="2" t="s">
        <v>142289</v>
      </c>
      <c r="C77030" s="2" t="s">
        <v>142290</v>
      </c>
      <c r="D77030" s="1">
        <v>0</v>
      </c>
      <c r="E77030" s="1">
        <v>1</v>
      </c>
      <c r="F77030" s="3">
        <v>44286.015405092592</v>
      </c>
    </row>
    <row r="77031" spans="1:6" ht="43.2" x14ac:dyDescent="0.3">
      <c r="A77031" s="1">
        <v>77029</v>
      </c>
      <c r="B77031" s="2" t="s">
        <v>106223</v>
      </c>
      <c r="C77031" s="2" t="s">
        <v>142291</v>
      </c>
      <c r="D77031" s="1">
        <v>0</v>
      </c>
      <c r="E77031" s="1">
        <v>0</v>
      </c>
      <c r="F77031" s="3">
        <v>44286.015370370369</v>
      </c>
    </row>
    <row r="77032" spans="1:6" ht="28.8" x14ac:dyDescent="0.3">
      <c r="A77032" s="1">
        <v>77030</v>
      </c>
      <c r="B77032" s="2" t="s">
        <v>856</v>
      </c>
      <c r="C77032" s="2" t="s">
        <v>142292</v>
      </c>
      <c r="D77032" s="1">
        <v>0</v>
      </c>
      <c r="E77032" s="1">
        <v>0</v>
      </c>
      <c r="F77032" s="3">
        <v>44286.015277777777</v>
      </c>
    </row>
    <row r="77033" spans="1:6" ht="28.8" x14ac:dyDescent="0.3">
      <c r="A77033" s="1">
        <v>77031</v>
      </c>
      <c r="B77033" s="2" t="s">
        <v>142293</v>
      </c>
      <c r="C77033" s="2" t="s">
        <v>142294</v>
      </c>
      <c r="D77033" s="1">
        <v>0</v>
      </c>
      <c r="E77033" s="1">
        <v>0</v>
      </c>
      <c r="F77033" s="3">
        <v>44286.015231481484</v>
      </c>
    </row>
    <row r="77034" spans="1:6" ht="28.8" x14ac:dyDescent="0.3">
      <c r="A77034" s="1">
        <v>77032</v>
      </c>
      <c r="B77034" s="2" t="s">
        <v>142295</v>
      </c>
      <c r="C77034" s="2" t="s">
        <v>142296</v>
      </c>
      <c r="D77034" s="1">
        <v>0</v>
      </c>
      <c r="E77034" s="1">
        <v>1</v>
      </c>
      <c r="F77034" s="3">
        <v>44286.015173611115</v>
      </c>
    </row>
    <row r="77035" spans="1:6" ht="28.8" x14ac:dyDescent="0.3">
      <c r="A77035" s="1">
        <v>77033</v>
      </c>
      <c r="B77035" s="2" t="s">
        <v>142297</v>
      </c>
      <c r="C77035" s="2" t="s">
        <v>142298</v>
      </c>
      <c r="D77035" s="1">
        <v>0</v>
      </c>
      <c r="E77035" s="1">
        <v>1</v>
      </c>
      <c r="F77035" s="3">
        <v>44286.015069444446</v>
      </c>
    </row>
    <row r="77036" spans="1:6" ht="28.8" x14ac:dyDescent="0.3">
      <c r="A77036" s="1">
        <v>77034</v>
      </c>
      <c r="B77036" s="2" t="s">
        <v>142299</v>
      </c>
      <c r="C77036" s="2" t="s">
        <v>142300</v>
      </c>
      <c r="D77036" s="1">
        <v>0</v>
      </c>
      <c r="E77036" s="1">
        <v>0</v>
      </c>
      <c r="F77036" s="3">
        <v>44286.015046296299</v>
      </c>
    </row>
    <row r="77037" spans="1:6" ht="28.8" x14ac:dyDescent="0.3">
      <c r="A77037" s="1">
        <v>77035</v>
      </c>
      <c r="B77037" s="2" t="s">
        <v>142301</v>
      </c>
      <c r="C77037" s="2" t="s">
        <v>142302</v>
      </c>
      <c r="D77037" s="1">
        <v>0</v>
      </c>
      <c r="E77037" s="1">
        <v>0</v>
      </c>
      <c r="F77037" s="3">
        <v>44286.014976851853</v>
      </c>
    </row>
    <row r="77038" spans="1:6" ht="28.8" x14ac:dyDescent="0.3">
      <c r="A77038" s="1">
        <v>77036</v>
      </c>
      <c r="B77038" s="2" t="s">
        <v>142303</v>
      </c>
      <c r="C77038" s="2" t="s">
        <v>142304</v>
      </c>
      <c r="D77038" s="1">
        <v>0</v>
      </c>
      <c r="E77038" s="1">
        <v>0</v>
      </c>
      <c r="F77038" s="3">
        <v>44286.014918981484</v>
      </c>
    </row>
    <row r="77039" spans="1:6" ht="28.8" x14ac:dyDescent="0.3">
      <c r="A77039" s="1">
        <v>77037</v>
      </c>
      <c r="B77039" s="2" t="s">
        <v>142305</v>
      </c>
      <c r="C77039" s="2" t="s">
        <v>142306</v>
      </c>
      <c r="D77039" s="1">
        <v>0</v>
      </c>
      <c r="E77039" s="1">
        <v>0</v>
      </c>
      <c r="F77039" s="3">
        <v>44286.014791666668</v>
      </c>
    </row>
    <row r="77040" spans="1:6" ht="57.6" x14ac:dyDescent="0.3">
      <c r="A77040" s="1">
        <v>77038</v>
      </c>
      <c r="B77040" s="2" t="s">
        <v>142307</v>
      </c>
      <c r="C77040" s="2" t="s">
        <v>142308</v>
      </c>
      <c r="D77040" s="1">
        <v>0</v>
      </c>
      <c r="E77040" s="1">
        <v>0</v>
      </c>
      <c r="F77040" s="3">
        <v>44286.014768518522</v>
      </c>
    </row>
    <row r="77041" spans="1:6" ht="28.8" x14ac:dyDescent="0.3">
      <c r="A77041" s="1">
        <v>77039</v>
      </c>
      <c r="B77041" s="2" t="s">
        <v>142309</v>
      </c>
      <c r="C77041" s="2" t="s">
        <v>142310</v>
      </c>
      <c r="D77041" s="1">
        <v>0</v>
      </c>
      <c r="E77041" s="1">
        <v>0</v>
      </c>
      <c r="F77041" s="3">
        <v>44286.014733796299</v>
      </c>
    </row>
    <row r="77042" spans="1:6" ht="43.2" x14ac:dyDescent="0.3">
      <c r="A77042" s="1">
        <v>77040</v>
      </c>
      <c r="B77042" s="2" t="s">
        <v>142311</v>
      </c>
      <c r="C77042" s="2" t="s">
        <v>142312</v>
      </c>
      <c r="D77042" s="1">
        <v>0</v>
      </c>
      <c r="E77042" s="1">
        <v>2</v>
      </c>
      <c r="F77042" s="3">
        <v>44286.014733796299</v>
      </c>
    </row>
    <row r="77043" spans="1:6" ht="43.2" x14ac:dyDescent="0.3">
      <c r="A77043" s="1">
        <v>77041</v>
      </c>
      <c r="B77043" s="2" t="s">
        <v>142313</v>
      </c>
      <c r="C77043" s="2" t="s">
        <v>142314</v>
      </c>
      <c r="D77043" s="1">
        <v>0</v>
      </c>
      <c r="E77043" s="1">
        <v>0</v>
      </c>
      <c r="F77043" s="3">
        <v>44286.014664351853</v>
      </c>
    </row>
    <row r="77044" spans="1:6" ht="28.8" x14ac:dyDescent="0.3">
      <c r="A77044" s="1">
        <v>77042</v>
      </c>
      <c r="B77044" s="2" t="s">
        <v>636</v>
      </c>
      <c r="C77044" s="2" t="s">
        <v>142315</v>
      </c>
      <c r="D77044" s="1">
        <v>0</v>
      </c>
      <c r="E77044" s="1">
        <v>0</v>
      </c>
      <c r="F77044" s="3">
        <v>44286.014618055553</v>
      </c>
    </row>
    <row r="77045" spans="1:6" ht="28.8" x14ac:dyDescent="0.3">
      <c r="A77045" s="1">
        <v>77043</v>
      </c>
      <c r="B77045" s="2" t="s">
        <v>142316</v>
      </c>
      <c r="C77045" s="2" t="s">
        <v>142317</v>
      </c>
      <c r="D77045" s="1">
        <v>0</v>
      </c>
      <c r="E77045" s="1">
        <v>0</v>
      </c>
      <c r="F77045" s="3">
        <v>44286.014467592591</v>
      </c>
    </row>
    <row r="77046" spans="1:6" ht="28.8" x14ac:dyDescent="0.3">
      <c r="A77046" s="1">
        <v>77044</v>
      </c>
      <c r="B77046" s="2" t="s">
        <v>142318</v>
      </c>
      <c r="C77046" s="2" t="s">
        <v>142319</v>
      </c>
      <c r="D77046" s="1">
        <v>0</v>
      </c>
      <c r="E77046" s="1">
        <v>0</v>
      </c>
      <c r="F77046" s="3">
        <v>44286.014467592591</v>
      </c>
    </row>
    <row r="77047" spans="1:6" ht="409.6" x14ac:dyDescent="0.3">
      <c r="A77047" s="1">
        <v>77045</v>
      </c>
      <c r="B77047" s="2" t="s">
        <v>142320</v>
      </c>
      <c r="C77047" s="2" t="s">
        <v>142321</v>
      </c>
      <c r="D77047" s="1">
        <v>0</v>
      </c>
      <c r="E77047" s="1">
        <v>0</v>
      </c>
      <c r="F77047" s="3">
        <v>44286.014398148145</v>
      </c>
    </row>
    <row r="77048" spans="1:6" ht="43.2" x14ac:dyDescent="0.3">
      <c r="A77048" s="1">
        <v>77046</v>
      </c>
      <c r="B77048" s="2" t="s">
        <v>142322</v>
      </c>
      <c r="C77048" s="2" t="s">
        <v>142323</v>
      </c>
      <c r="D77048" s="1">
        <v>0</v>
      </c>
      <c r="E77048" s="1">
        <v>0</v>
      </c>
      <c r="F77048" s="3">
        <v>44286.014282407406</v>
      </c>
    </row>
    <row r="77049" spans="1:6" ht="28.8" x14ac:dyDescent="0.3">
      <c r="A77049" s="1">
        <v>77047</v>
      </c>
      <c r="B77049" s="2" t="s">
        <v>142324</v>
      </c>
      <c r="C77049" s="2" t="s">
        <v>142325</v>
      </c>
      <c r="D77049" s="1">
        <v>0</v>
      </c>
      <c r="E77049" s="1">
        <v>1</v>
      </c>
      <c r="F77049" s="3">
        <v>44286.014074074075</v>
      </c>
    </row>
    <row r="77050" spans="1:6" ht="28.8" x14ac:dyDescent="0.3">
      <c r="A77050" s="1">
        <v>77048</v>
      </c>
      <c r="B77050" s="2" t="s">
        <v>142326</v>
      </c>
      <c r="C77050" s="2" t="s">
        <v>142327</v>
      </c>
      <c r="D77050" s="1">
        <v>0</v>
      </c>
      <c r="E77050" s="1">
        <v>0</v>
      </c>
      <c r="F77050" s="3">
        <v>44286.013831018521</v>
      </c>
    </row>
    <row r="77051" spans="1:6" ht="28.8" x14ac:dyDescent="0.3">
      <c r="A77051" s="1">
        <v>77049</v>
      </c>
      <c r="B77051" s="2" t="s">
        <v>142328</v>
      </c>
      <c r="C77051" s="2" t="s">
        <v>142329</v>
      </c>
      <c r="D77051" s="1">
        <v>0</v>
      </c>
      <c r="E77051" s="1">
        <v>0</v>
      </c>
      <c r="F77051" s="3">
        <v>44286.013738425929</v>
      </c>
    </row>
    <row r="77052" spans="1:6" ht="43.2" x14ac:dyDescent="0.3">
      <c r="A77052" s="1">
        <v>77050</v>
      </c>
      <c r="B77052" s="2" t="s">
        <v>142330</v>
      </c>
      <c r="C77052" s="2" t="s">
        <v>142331</v>
      </c>
      <c r="D77052" s="1">
        <v>0</v>
      </c>
      <c r="E77052" s="1">
        <v>0</v>
      </c>
      <c r="F77052" s="3">
        <v>44286.013703703706</v>
      </c>
    </row>
    <row r="77053" spans="1:6" ht="28.8" x14ac:dyDescent="0.3">
      <c r="A77053" s="1">
        <v>77051</v>
      </c>
      <c r="B77053" s="2" t="s">
        <v>142332</v>
      </c>
      <c r="C77053" s="2" t="s">
        <v>142333</v>
      </c>
      <c r="D77053" s="1">
        <v>0</v>
      </c>
      <c r="E77053" s="1">
        <v>0</v>
      </c>
      <c r="F77053" s="3">
        <v>44286.013483796298</v>
      </c>
    </row>
    <row r="77054" spans="1:6" ht="28.8" x14ac:dyDescent="0.3">
      <c r="A77054" s="1">
        <v>77052</v>
      </c>
      <c r="B77054" s="2" t="s">
        <v>142334</v>
      </c>
      <c r="C77054" s="2" t="s">
        <v>142335</v>
      </c>
      <c r="D77054" s="1">
        <v>0</v>
      </c>
      <c r="E77054" s="1">
        <v>0</v>
      </c>
      <c r="F77054" s="3">
        <v>44286.013437499998</v>
      </c>
    </row>
    <row r="77055" spans="1:6" ht="28.8" x14ac:dyDescent="0.3">
      <c r="A77055" s="1">
        <v>77053</v>
      </c>
      <c r="B77055" s="2" t="s">
        <v>142336</v>
      </c>
      <c r="C77055" s="2" t="s">
        <v>142337</v>
      </c>
      <c r="D77055" s="1">
        <v>0</v>
      </c>
      <c r="E77055" s="1">
        <v>0</v>
      </c>
      <c r="F77055" s="3">
        <v>44286.013414351852</v>
      </c>
    </row>
    <row r="77056" spans="1:6" ht="28.8" x14ac:dyDescent="0.3">
      <c r="A77056" s="1">
        <v>77054</v>
      </c>
      <c r="B77056" s="2" t="s">
        <v>142338</v>
      </c>
      <c r="C77056" s="2" t="s">
        <v>142339</v>
      </c>
      <c r="D77056" s="1">
        <v>0</v>
      </c>
      <c r="E77056" s="1">
        <v>0</v>
      </c>
      <c r="F77056" s="3">
        <v>44286.013310185182</v>
      </c>
    </row>
    <row r="77057" spans="1:6" ht="28.8" x14ac:dyDescent="0.3">
      <c r="A77057" s="1">
        <v>77055</v>
      </c>
      <c r="B77057" s="2" t="s">
        <v>142340</v>
      </c>
      <c r="C77057" s="2" t="s">
        <v>142341</v>
      </c>
      <c r="D77057" s="1">
        <v>0</v>
      </c>
      <c r="E77057" s="1">
        <v>0</v>
      </c>
      <c r="F77057" s="3">
        <v>44286.013124999998</v>
      </c>
    </row>
    <row r="77058" spans="1:6" ht="28.8" x14ac:dyDescent="0.3">
      <c r="A77058" s="1">
        <v>77056</v>
      </c>
      <c r="B77058" s="2" t="s">
        <v>142342</v>
      </c>
      <c r="C77058" s="2" t="s">
        <v>142343</v>
      </c>
      <c r="D77058" s="1">
        <v>0</v>
      </c>
      <c r="E77058" s="1">
        <v>0</v>
      </c>
      <c r="F77058" s="3">
        <v>44286.013113425928</v>
      </c>
    </row>
    <row r="77059" spans="1:6" ht="43.2" x14ac:dyDescent="0.3">
      <c r="A77059" s="1">
        <v>77057</v>
      </c>
      <c r="B77059" s="2" t="s">
        <v>142344</v>
      </c>
      <c r="C77059" s="2" t="s">
        <v>142345</v>
      </c>
      <c r="D77059" s="1">
        <v>0</v>
      </c>
      <c r="E77059" s="1">
        <v>0</v>
      </c>
      <c r="F77059" s="3">
        <v>44286.013032407405</v>
      </c>
    </row>
    <row r="77060" spans="1:6" ht="28.8" x14ac:dyDescent="0.3">
      <c r="A77060" s="1">
        <v>77058</v>
      </c>
      <c r="B77060" s="2" t="s">
        <v>142346</v>
      </c>
      <c r="C77060" s="2" t="s">
        <v>142347</v>
      </c>
      <c r="D77060" s="1">
        <v>0</v>
      </c>
      <c r="E77060" s="1">
        <v>0</v>
      </c>
      <c r="F77060" s="3">
        <v>44286.01289351852</v>
      </c>
    </row>
    <row r="77061" spans="1:6" ht="28.8" x14ac:dyDescent="0.3">
      <c r="A77061" s="1">
        <v>77059</v>
      </c>
      <c r="B77061" s="2" t="s">
        <v>142348</v>
      </c>
      <c r="C77061" s="2" t="s">
        <v>142349</v>
      </c>
      <c r="D77061" s="1">
        <v>0</v>
      </c>
      <c r="E77061" s="1">
        <v>1</v>
      </c>
      <c r="F77061" s="3">
        <v>44286.012615740743</v>
      </c>
    </row>
    <row r="77062" spans="1:6" ht="28.8" x14ac:dyDescent="0.3">
      <c r="A77062" s="1">
        <v>77060</v>
      </c>
      <c r="B77062" s="2" t="s">
        <v>142350</v>
      </c>
      <c r="C77062" s="2" t="s">
        <v>142351</v>
      </c>
      <c r="D77062" s="1">
        <v>0</v>
      </c>
      <c r="E77062" s="1">
        <v>0</v>
      </c>
      <c r="F77062" s="3">
        <v>44286.012615740743</v>
      </c>
    </row>
    <row r="77063" spans="1:6" ht="28.8" x14ac:dyDescent="0.3">
      <c r="A77063" s="1">
        <v>77061</v>
      </c>
      <c r="B77063" s="2" t="s">
        <v>142352</v>
      </c>
      <c r="C77063" s="2" t="s">
        <v>142353</v>
      </c>
      <c r="D77063" s="1">
        <v>0</v>
      </c>
      <c r="E77063" s="1">
        <v>0</v>
      </c>
      <c r="F77063" s="3">
        <v>44286.012511574074</v>
      </c>
    </row>
    <row r="77064" spans="1:6" ht="28.8" x14ac:dyDescent="0.3">
      <c r="A77064" s="1">
        <v>77062</v>
      </c>
      <c r="B77064" s="2" t="s">
        <v>142354</v>
      </c>
      <c r="C77064" s="2" t="s">
        <v>142355</v>
      </c>
      <c r="D77064" s="1">
        <v>0</v>
      </c>
      <c r="E77064" s="1">
        <v>1</v>
      </c>
      <c r="F77064" s="3">
        <v>44286.012499999997</v>
      </c>
    </row>
    <row r="77065" spans="1:6" ht="28.8" x14ac:dyDescent="0.3">
      <c r="A77065" s="1">
        <v>77063</v>
      </c>
      <c r="B77065" s="2" t="s">
        <v>142356</v>
      </c>
      <c r="C77065" s="2" t="s">
        <v>142357</v>
      </c>
      <c r="D77065" s="1">
        <v>0</v>
      </c>
      <c r="E77065" s="1">
        <v>0</v>
      </c>
      <c r="F77065" s="3">
        <v>44286.012465277781</v>
      </c>
    </row>
    <row r="77066" spans="1:6" ht="28.8" x14ac:dyDescent="0.3">
      <c r="A77066" s="1">
        <v>77064</v>
      </c>
      <c r="B77066" s="2" t="s">
        <v>142358</v>
      </c>
      <c r="C77066" s="2" t="s">
        <v>142359</v>
      </c>
      <c r="D77066" s="1">
        <v>0</v>
      </c>
      <c r="E77066" s="1">
        <v>0</v>
      </c>
      <c r="F77066" s="3">
        <v>44286.012314814812</v>
      </c>
    </row>
    <row r="77067" spans="1:6" ht="43.2" x14ac:dyDescent="0.3">
      <c r="A77067" s="1">
        <v>77065</v>
      </c>
      <c r="B77067" s="2" t="s">
        <v>104056</v>
      </c>
      <c r="C77067" s="2" t="s">
        <v>142360</v>
      </c>
      <c r="D77067" s="1">
        <v>0</v>
      </c>
      <c r="E77067" s="1">
        <v>0</v>
      </c>
      <c r="F77067" s="3">
        <v>44286.012303240743</v>
      </c>
    </row>
    <row r="77068" spans="1:6" ht="28.8" x14ac:dyDescent="0.3">
      <c r="A77068" s="1">
        <v>77066</v>
      </c>
      <c r="B77068" s="2" t="s">
        <v>142361</v>
      </c>
      <c r="C77068" s="2" t="s">
        <v>142362</v>
      </c>
      <c r="D77068" s="1">
        <v>0</v>
      </c>
      <c r="E77068" s="1">
        <v>0</v>
      </c>
      <c r="F77068" s="3">
        <v>44286.012037037035</v>
      </c>
    </row>
    <row r="77069" spans="1:6" ht="28.8" x14ac:dyDescent="0.3">
      <c r="A77069" s="1">
        <v>77067</v>
      </c>
      <c r="B77069" s="2" t="s">
        <v>142363</v>
      </c>
      <c r="C77069" s="2" t="s">
        <v>142364</v>
      </c>
      <c r="D77069" s="1">
        <v>0</v>
      </c>
      <c r="E77069" s="1">
        <v>0</v>
      </c>
      <c r="F77069" s="3">
        <v>44286.012002314812</v>
      </c>
    </row>
    <row r="77070" spans="1:6" ht="28.8" x14ac:dyDescent="0.3">
      <c r="A77070" s="1">
        <v>77068</v>
      </c>
      <c r="B77070" s="2" t="s">
        <v>285</v>
      </c>
      <c r="C77070" s="2" t="s">
        <v>142365</v>
      </c>
      <c r="D77070" s="1">
        <v>0</v>
      </c>
      <c r="E77070" s="1">
        <v>0</v>
      </c>
      <c r="F77070" s="3">
        <v>44286.01190972222</v>
      </c>
    </row>
    <row r="77071" spans="1:6" ht="28.8" x14ac:dyDescent="0.3">
      <c r="A77071" s="1">
        <v>77069</v>
      </c>
      <c r="B77071" s="2" t="s">
        <v>285</v>
      </c>
      <c r="C77071" s="2" t="s">
        <v>142366</v>
      </c>
      <c r="D77071" s="1">
        <v>0</v>
      </c>
      <c r="E77071" s="1">
        <v>0</v>
      </c>
      <c r="F77071" s="3">
        <v>44286.01190972222</v>
      </c>
    </row>
    <row r="77072" spans="1:6" ht="28.8" x14ac:dyDescent="0.3">
      <c r="A77072" s="1">
        <v>77070</v>
      </c>
      <c r="B77072" s="2" t="s">
        <v>142367</v>
      </c>
      <c r="C77072" s="2" t="s">
        <v>142368</v>
      </c>
      <c r="D77072" s="1">
        <v>0</v>
      </c>
      <c r="E77072" s="1">
        <v>8</v>
      </c>
      <c r="F77072" s="3">
        <v>44286.011828703704</v>
      </c>
    </row>
    <row r="77073" spans="1:6" ht="43.2" x14ac:dyDescent="0.3">
      <c r="A77073" s="1">
        <v>77071</v>
      </c>
      <c r="B77073" s="2" t="s">
        <v>142369</v>
      </c>
      <c r="C77073" s="2" t="s">
        <v>142370</v>
      </c>
      <c r="D77073" s="1">
        <v>0</v>
      </c>
      <c r="E77073" s="1">
        <v>1</v>
      </c>
      <c r="F77073" s="3">
        <v>44286.011562500003</v>
      </c>
    </row>
    <row r="77074" spans="1:6" ht="28.8" x14ac:dyDescent="0.3">
      <c r="A77074" s="1">
        <v>77072</v>
      </c>
      <c r="B77074" s="2" t="s">
        <v>142371</v>
      </c>
      <c r="C77074" s="2" t="s">
        <v>142372</v>
      </c>
      <c r="D77074" s="1">
        <v>0</v>
      </c>
      <c r="E77074" s="1">
        <v>0</v>
      </c>
      <c r="F77074" s="3">
        <v>44286.011516203704</v>
      </c>
    </row>
    <row r="77075" spans="1:6" ht="28.8" x14ac:dyDescent="0.3">
      <c r="A77075" s="1">
        <v>77073</v>
      </c>
      <c r="B77075" s="2" t="s">
        <v>142373</v>
      </c>
      <c r="C77075" s="2" t="s">
        <v>142374</v>
      </c>
      <c r="D77075" s="1">
        <v>0</v>
      </c>
      <c r="E77075" s="1">
        <v>0</v>
      </c>
      <c r="F77075" s="3">
        <v>44286.011469907404</v>
      </c>
    </row>
    <row r="77076" spans="1:6" ht="28.8" x14ac:dyDescent="0.3">
      <c r="A77076" s="1">
        <v>77074</v>
      </c>
      <c r="B77076" s="2" t="s">
        <v>142375</v>
      </c>
      <c r="C77076" s="2" t="s">
        <v>142376</v>
      </c>
      <c r="D77076" s="1">
        <v>0</v>
      </c>
      <c r="E77076" s="1">
        <v>0</v>
      </c>
      <c r="F77076" s="3">
        <v>44286.011458333334</v>
      </c>
    </row>
    <row r="77077" spans="1:6" ht="28.8" x14ac:dyDescent="0.3">
      <c r="A77077" s="1">
        <v>77075</v>
      </c>
      <c r="B77077" s="2" t="s">
        <v>142377</v>
      </c>
      <c r="C77077" s="2" t="s">
        <v>142378</v>
      </c>
      <c r="D77077" s="1">
        <v>0</v>
      </c>
      <c r="E77077" s="1">
        <v>18</v>
      </c>
      <c r="F77077" s="3">
        <v>44286.011423611111</v>
      </c>
    </row>
    <row r="77078" spans="1:6" ht="43.2" x14ac:dyDescent="0.3">
      <c r="A77078" s="1">
        <v>77076</v>
      </c>
      <c r="B77078" s="2" t="s">
        <v>142379</v>
      </c>
      <c r="C77078" s="2" t="s">
        <v>142380</v>
      </c>
      <c r="D77078" s="1">
        <v>0</v>
      </c>
      <c r="E77078" s="1">
        <v>1</v>
      </c>
      <c r="F77078" s="3">
        <v>44286.011134259257</v>
      </c>
    </row>
    <row r="77079" spans="1:6" ht="28.8" x14ac:dyDescent="0.3">
      <c r="A77079" s="1">
        <v>77077</v>
      </c>
      <c r="B77079" s="2" t="s">
        <v>2248</v>
      </c>
      <c r="C77079" s="2" t="s">
        <v>142381</v>
      </c>
      <c r="D77079" s="1">
        <v>0</v>
      </c>
      <c r="E77079" s="1">
        <v>0</v>
      </c>
      <c r="F77079" s="3">
        <v>44286.011099537034</v>
      </c>
    </row>
    <row r="77080" spans="1:6" ht="28.8" x14ac:dyDescent="0.3">
      <c r="A77080" s="1">
        <v>77078</v>
      </c>
      <c r="B77080" s="2" t="s">
        <v>142382</v>
      </c>
      <c r="C77080" s="2" t="s">
        <v>142383</v>
      </c>
      <c r="D77080" s="1">
        <v>0</v>
      </c>
      <c r="E77080" s="1">
        <v>1</v>
      </c>
      <c r="F77080" s="3">
        <v>44286.010995370372</v>
      </c>
    </row>
    <row r="77081" spans="1:6" ht="28.8" x14ac:dyDescent="0.3">
      <c r="A77081" s="1">
        <v>77079</v>
      </c>
      <c r="B77081" s="2" t="s">
        <v>142384</v>
      </c>
      <c r="C77081" s="2" t="s">
        <v>142385</v>
      </c>
      <c r="D77081" s="1">
        <v>0</v>
      </c>
      <c r="E77081" s="1">
        <v>0</v>
      </c>
      <c r="F77081" s="3">
        <v>44286.010787037034</v>
      </c>
    </row>
    <row r="77082" spans="1:6" ht="28.8" x14ac:dyDescent="0.3">
      <c r="A77082" s="1">
        <v>77080</v>
      </c>
      <c r="B77082" s="2" t="s">
        <v>142386</v>
      </c>
      <c r="C77082" s="2" t="s">
        <v>142387</v>
      </c>
      <c r="D77082" s="1">
        <v>2</v>
      </c>
      <c r="E77082" s="1">
        <v>0</v>
      </c>
      <c r="F77082" s="3">
        <v>44286.010740740741</v>
      </c>
    </row>
    <row r="77083" spans="1:6" ht="43.2" x14ac:dyDescent="0.3">
      <c r="A77083" s="1">
        <v>77081</v>
      </c>
      <c r="B77083" s="2" t="s">
        <v>142388</v>
      </c>
      <c r="C77083" s="2" t="s">
        <v>142389</v>
      </c>
      <c r="D77083" s="1">
        <v>0</v>
      </c>
      <c r="E77083" s="1">
        <v>0</v>
      </c>
      <c r="F77083" s="3">
        <v>44286.010740740741</v>
      </c>
    </row>
    <row r="77084" spans="1:6" ht="28.8" x14ac:dyDescent="0.3">
      <c r="A77084" s="1">
        <v>77082</v>
      </c>
      <c r="B77084" s="2" t="s">
        <v>142390</v>
      </c>
      <c r="C77084" s="2" t="s">
        <v>142391</v>
      </c>
      <c r="D77084" s="1">
        <v>0</v>
      </c>
      <c r="E77084" s="1">
        <v>0</v>
      </c>
      <c r="F77084" s="3">
        <v>44286.010706018518</v>
      </c>
    </row>
    <row r="77085" spans="1:6" ht="28.8" x14ac:dyDescent="0.3">
      <c r="A77085" s="1">
        <v>77083</v>
      </c>
      <c r="B77085" s="2" t="s">
        <v>142392</v>
      </c>
      <c r="C77085" s="2" t="s">
        <v>142393</v>
      </c>
      <c r="D77085" s="1">
        <v>0</v>
      </c>
      <c r="E77085" s="1">
        <v>0</v>
      </c>
      <c r="F77085" s="3">
        <v>44286.010474537034</v>
      </c>
    </row>
    <row r="77086" spans="1:6" ht="28.8" x14ac:dyDescent="0.3">
      <c r="A77086" s="1">
        <v>77084</v>
      </c>
      <c r="B77086" s="2" t="s">
        <v>49193</v>
      </c>
      <c r="C77086" s="2" t="s">
        <v>142394</v>
      </c>
      <c r="D77086" s="1">
        <v>0</v>
      </c>
      <c r="E77086" s="1">
        <v>0</v>
      </c>
      <c r="F77086" s="3">
        <v>44286.010393518518</v>
      </c>
    </row>
    <row r="77087" spans="1:6" ht="28.8" x14ac:dyDescent="0.3">
      <c r="A77087" s="1">
        <v>77085</v>
      </c>
      <c r="B77087" s="2" t="s">
        <v>142395</v>
      </c>
      <c r="C77087" s="2" t="s">
        <v>142396</v>
      </c>
      <c r="D77087" s="1">
        <v>0</v>
      </c>
      <c r="E77087" s="1">
        <v>0</v>
      </c>
      <c r="F77087" s="3">
        <v>44286.010162037041</v>
      </c>
    </row>
    <row r="77088" spans="1:6" ht="28.8" x14ac:dyDescent="0.3">
      <c r="A77088" s="1">
        <v>77086</v>
      </c>
      <c r="B77088" s="2" t="s">
        <v>142397</v>
      </c>
      <c r="C77088" s="2" t="s">
        <v>142398</v>
      </c>
      <c r="D77088" s="1">
        <v>0</v>
      </c>
      <c r="E77088" s="1">
        <v>0</v>
      </c>
      <c r="F77088" s="3">
        <v>44286.010023148148</v>
      </c>
    </row>
    <row r="77089" spans="1:6" ht="28.8" x14ac:dyDescent="0.3">
      <c r="A77089" s="1">
        <v>77087</v>
      </c>
      <c r="B77089" s="2" t="s">
        <v>142399</v>
      </c>
      <c r="C77089" s="2" t="s">
        <v>142400</v>
      </c>
      <c r="D77089" s="1">
        <v>0</v>
      </c>
      <c r="E77089" s="1">
        <v>0</v>
      </c>
      <c r="F77089" s="3">
        <v>44286.009953703702</v>
      </c>
    </row>
    <row r="77090" spans="1:6" ht="28.8" x14ac:dyDescent="0.3">
      <c r="A77090" s="1">
        <v>77088</v>
      </c>
      <c r="B77090" s="2" t="s">
        <v>14837</v>
      </c>
      <c r="C77090" s="2" t="s">
        <v>142401</v>
      </c>
      <c r="D77090" s="1">
        <v>0</v>
      </c>
      <c r="E77090" s="1">
        <v>0</v>
      </c>
      <c r="F77090" s="3">
        <v>44286.009826388887</v>
      </c>
    </row>
    <row r="77091" spans="1:6" ht="28.8" x14ac:dyDescent="0.3">
      <c r="A77091" s="1">
        <v>77089</v>
      </c>
      <c r="B77091" s="2" t="s">
        <v>142402</v>
      </c>
      <c r="C77091" s="2" t="s">
        <v>142403</v>
      </c>
      <c r="D77091" s="1">
        <v>0</v>
      </c>
      <c r="E77091" s="1">
        <v>4</v>
      </c>
      <c r="F77091" s="3">
        <v>44286.009340277778</v>
      </c>
    </row>
    <row r="77092" spans="1:6" ht="28.8" x14ac:dyDescent="0.3">
      <c r="A77092" s="1">
        <v>77090</v>
      </c>
      <c r="B77092" s="2" t="s">
        <v>142404</v>
      </c>
      <c r="C77092" s="2" t="s">
        <v>142405</v>
      </c>
      <c r="D77092" s="1">
        <v>0</v>
      </c>
      <c r="E77092" s="1">
        <v>0</v>
      </c>
      <c r="F77092" s="3">
        <v>44286.009328703702</v>
      </c>
    </row>
    <row r="77093" spans="1:6" ht="28.8" x14ac:dyDescent="0.3">
      <c r="A77093" s="1">
        <v>77091</v>
      </c>
      <c r="B77093" s="2" t="s">
        <v>142406</v>
      </c>
      <c r="C77093" s="2" t="s">
        <v>142407</v>
      </c>
      <c r="D77093" s="1">
        <v>0</v>
      </c>
      <c r="E77093" s="1">
        <v>0</v>
      </c>
      <c r="F77093" s="3">
        <v>44286.009293981479</v>
      </c>
    </row>
    <row r="77094" spans="1:6" ht="28.8" x14ac:dyDescent="0.3">
      <c r="A77094" s="1">
        <v>77092</v>
      </c>
      <c r="B77094" s="2" t="s">
        <v>142408</v>
      </c>
      <c r="C77094" s="2" t="s">
        <v>142409</v>
      </c>
      <c r="D77094" s="1">
        <v>0</v>
      </c>
      <c r="E77094" s="1">
        <v>0</v>
      </c>
      <c r="F77094" s="3">
        <v>44286.009282407409</v>
      </c>
    </row>
    <row r="77095" spans="1:6" ht="28.8" x14ac:dyDescent="0.3">
      <c r="A77095" s="1">
        <v>77093</v>
      </c>
      <c r="B77095" s="2" t="s">
        <v>24301</v>
      </c>
      <c r="C77095" s="2" t="s">
        <v>142410</v>
      </c>
      <c r="D77095" s="1">
        <v>1</v>
      </c>
      <c r="E77095" s="1">
        <v>0</v>
      </c>
      <c r="F77095" s="3">
        <v>44286.009074074071</v>
      </c>
    </row>
    <row r="77096" spans="1:6" ht="28.8" x14ac:dyDescent="0.3">
      <c r="A77096" s="1">
        <v>77094</v>
      </c>
      <c r="B77096" s="2" t="s">
        <v>142411</v>
      </c>
      <c r="C77096" s="2" t="s">
        <v>142412</v>
      </c>
      <c r="D77096" s="1">
        <v>0</v>
      </c>
      <c r="E77096" s="1">
        <v>0</v>
      </c>
      <c r="F77096" s="3">
        <v>44286.008958333332</v>
      </c>
    </row>
    <row r="77097" spans="1:6" ht="28.8" x14ac:dyDescent="0.3">
      <c r="A77097" s="1">
        <v>77095</v>
      </c>
      <c r="B77097" s="2" t="s">
        <v>142413</v>
      </c>
      <c r="C77097" s="2" t="s">
        <v>142414</v>
      </c>
      <c r="D77097" s="1">
        <v>0</v>
      </c>
      <c r="E77097" s="1">
        <v>0</v>
      </c>
      <c r="F77097" s="3">
        <v>44286.008923611109</v>
      </c>
    </row>
    <row r="77098" spans="1:6" ht="28.8" x14ac:dyDescent="0.3">
      <c r="A77098" s="1">
        <v>77096</v>
      </c>
      <c r="B77098" s="2" t="s">
        <v>142415</v>
      </c>
      <c r="C77098" s="2" t="s">
        <v>142416</v>
      </c>
      <c r="D77098" s="1">
        <v>1</v>
      </c>
      <c r="E77098" s="1">
        <v>1</v>
      </c>
      <c r="F77098" s="3">
        <v>44286.008900462963</v>
      </c>
    </row>
    <row r="77099" spans="1:6" ht="28.8" x14ac:dyDescent="0.3">
      <c r="A77099" s="1">
        <v>77097</v>
      </c>
      <c r="B77099" s="2" t="s">
        <v>142417</v>
      </c>
      <c r="C77099" s="2" t="s">
        <v>142418</v>
      </c>
      <c r="D77099" s="1">
        <v>0</v>
      </c>
      <c r="E77099" s="1">
        <v>0</v>
      </c>
      <c r="F77099" s="3">
        <v>44286.008784722224</v>
      </c>
    </row>
    <row r="77100" spans="1:6" ht="28.8" x14ac:dyDescent="0.3">
      <c r="A77100" s="1">
        <v>77098</v>
      </c>
      <c r="B77100" s="2" t="s">
        <v>142419</v>
      </c>
      <c r="C77100" s="2" t="s">
        <v>142420</v>
      </c>
      <c r="D77100" s="1">
        <v>0</v>
      </c>
      <c r="E77100" s="1">
        <v>0</v>
      </c>
      <c r="F77100" s="3">
        <v>44286.008668981478</v>
      </c>
    </row>
    <row r="77101" spans="1:6" ht="28.8" x14ac:dyDescent="0.3">
      <c r="A77101" s="1">
        <v>77099</v>
      </c>
      <c r="B77101" s="2" t="s">
        <v>142421</v>
      </c>
      <c r="C77101" s="2" t="s">
        <v>142422</v>
      </c>
      <c r="D77101" s="1">
        <v>0</v>
      </c>
      <c r="E77101" s="1">
        <v>0</v>
      </c>
      <c r="F77101" s="3">
        <v>44286.008657407408</v>
      </c>
    </row>
    <row r="77102" spans="1:6" ht="28.8" x14ac:dyDescent="0.3">
      <c r="A77102" s="1">
        <v>77100</v>
      </c>
      <c r="B77102" s="2" t="s">
        <v>142423</v>
      </c>
      <c r="C77102" s="2" t="s">
        <v>142424</v>
      </c>
      <c r="D77102" s="1">
        <v>0</v>
      </c>
      <c r="E77102" s="1">
        <v>0</v>
      </c>
      <c r="F77102" s="3">
        <v>44286.008622685185</v>
      </c>
    </row>
    <row r="77103" spans="1:6" ht="28.8" x14ac:dyDescent="0.3">
      <c r="A77103" s="1">
        <v>77101</v>
      </c>
      <c r="B77103" s="2" t="s">
        <v>142425</v>
      </c>
      <c r="C77103" s="2" t="s">
        <v>142426</v>
      </c>
      <c r="D77103" s="1">
        <v>0</v>
      </c>
      <c r="E77103" s="1">
        <v>0</v>
      </c>
      <c r="F77103" s="3">
        <v>44286.008414351854</v>
      </c>
    </row>
    <row r="77104" spans="1:6" ht="28.8" x14ac:dyDescent="0.3">
      <c r="A77104" s="1">
        <v>77102</v>
      </c>
      <c r="B77104" s="2" t="s">
        <v>142427</v>
      </c>
      <c r="C77104" s="2" t="s">
        <v>142428</v>
      </c>
      <c r="D77104" s="1">
        <v>0</v>
      </c>
      <c r="E77104" s="1">
        <v>0</v>
      </c>
      <c r="F77104" s="3">
        <v>44286.008287037039</v>
      </c>
    </row>
    <row r="77105" spans="1:6" ht="43.2" x14ac:dyDescent="0.3">
      <c r="A77105" s="1">
        <v>77103</v>
      </c>
      <c r="B77105" s="2" t="s">
        <v>142429</v>
      </c>
      <c r="C77105" s="2" t="s">
        <v>142430</v>
      </c>
      <c r="D77105" s="1">
        <v>0</v>
      </c>
      <c r="E77105" s="1">
        <v>0</v>
      </c>
      <c r="F77105" s="3">
        <v>44286.008229166669</v>
      </c>
    </row>
    <row r="77106" spans="1:6" ht="28.8" x14ac:dyDescent="0.3">
      <c r="A77106" s="1">
        <v>77104</v>
      </c>
      <c r="B77106" s="2" t="s">
        <v>142431</v>
      </c>
      <c r="C77106" s="2" t="s">
        <v>142432</v>
      </c>
      <c r="D77106" s="1">
        <v>0</v>
      </c>
      <c r="E77106" s="1">
        <v>0</v>
      </c>
      <c r="F77106" s="3">
        <v>44286.008229166669</v>
      </c>
    </row>
    <row r="77107" spans="1:6" ht="28.8" x14ac:dyDescent="0.3">
      <c r="A77107" s="1">
        <v>77105</v>
      </c>
      <c r="B77107" s="2" t="s">
        <v>142433</v>
      </c>
      <c r="C77107" s="2" t="s">
        <v>142434</v>
      </c>
      <c r="D77107" s="1">
        <v>1</v>
      </c>
      <c r="E77107" s="1">
        <v>5</v>
      </c>
      <c r="F77107" s="3">
        <v>44286.00818287037</v>
      </c>
    </row>
    <row r="77108" spans="1:6" ht="28.8" x14ac:dyDescent="0.3">
      <c r="A77108" s="1">
        <v>77106</v>
      </c>
      <c r="B77108" s="2" t="s">
        <v>142435</v>
      </c>
      <c r="C77108" s="2" t="s">
        <v>142436</v>
      </c>
      <c r="D77108" s="1">
        <v>0</v>
      </c>
      <c r="E77108" s="1">
        <v>1</v>
      </c>
      <c r="F77108" s="3">
        <v>44286.008067129631</v>
      </c>
    </row>
    <row r="77109" spans="1:6" ht="28.8" x14ac:dyDescent="0.3">
      <c r="A77109" s="1">
        <v>77107</v>
      </c>
      <c r="B77109" s="2" t="s">
        <v>142437</v>
      </c>
      <c r="C77109" s="2" t="s">
        <v>142438</v>
      </c>
      <c r="D77109" s="1">
        <v>0</v>
      </c>
      <c r="E77109" s="1">
        <v>0</v>
      </c>
      <c r="F77109" s="3">
        <v>44286.008055555554</v>
      </c>
    </row>
    <row r="77110" spans="1:6" ht="28.8" x14ac:dyDescent="0.3">
      <c r="A77110" s="1">
        <v>77108</v>
      </c>
      <c r="B77110" s="2" t="s">
        <v>142439</v>
      </c>
      <c r="C77110" s="2" t="s">
        <v>142440</v>
      </c>
      <c r="D77110" s="1">
        <v>0</v>
      </c>
      <c r="E77110" s="1">
        <v>0</v>
      </c>
      <c r="F77110" s="3">
        <v>44286.007986111108</v>
      </c>
    </row>
    <row r="77111" spans="1:6" ht="28.8" x14ac:dyDescent="0.3">
      <c r="A77111" s="1">
        <v>77109</v>
      </c>
      <c r="B77111" s="2" t="s">
        <v>142441</v>
      </c>
      <c r="C77111" s="2" t="s">
        <v>142442</v>
      </c>
      <c r="D77111" s="1">
        <v>0</v>
      </c>
      <c r="E77111" s="1">
        <v>0</v>
      </c>
      <c r="F77111" s="3">
        <v>44286.0078125</v>
      </c>
    </row>
    <row r="77112" spans="1:6" ht="28.8" x14ac:dyDescent="0.3">
      <c r="A77112" s="1">
        <v>77110</v>
      </c>
      <c r="B77112" s="2" t="s">
        <v>142443</v>
      </c>
      <c r="C77112" s="2" t="s">
        <v>142444</v>
      </c>
      <c r="D77112" s="1">
        <v>0</v>
      </c>
      <c r="E77112" s="1">
        <v>2</v>
      </c>
      <c r="F77112" s="3">
        <v>44286.007789351854</v>
      </c>
    </row>
    <row r="77113" spans="1:6" ht="28.8" x14ac:dyDescent="0.3">
      <c r="A77113" s="1">
        <v>77111</v>
      </c>
      <c r="B77113" s="2" t="s">
        <v>142445</v>
      </c>
      <c r="C77113" s="2" t="s">
        <v>142446</v>
      </c>
      <c r="D77113" s="1">
        <v>0</v>
      </c>
      <c r="E77113" s="1">
        <v>0</v>
      </c>
      <c r="F77113" s="3">
        <v>44286.007615740738</v>
      </c>
    </row>
    <row r="77114" spans="1:6" ht="28.8" x14ac:dyDescent="0.3">
      <c r="A77114" s="1">
        <v>77112</v>
      </c>
      <c r="B77114" s="2" t="s">
        <v>142447</v>
      </c>
      <c r="C77114" s="2" t="s">
        <v>142448</v>
      </c>
      <c r="D77114" s="1">
        <v>0</v>
      </c>
      <c r="E77114" s="1">
        <v>0</v>
      </c>
      <c r="F77114" s="3">
        <v>44286.007604166669</v>
      </c>
    </row>
    <row r="77115" spans="1:6" ht="28.8" x14ac:dyDescent="0.3">
      <c r="A77115" s="1">
        <v>77113</v>
      </c>
      <c r="B77115" s="2" t="s">
        <v>3809</v>
      </c>
      <c r="C77115" s="2" t="s">
        <v>142449</v>
      </c>
      <c r="D77115" s="1">
        <v>0</v>
      </c>
      <c r="E77115" s="1">
        <v>0</v>
      </c>
      <c r="F77115" s="3">
        <v>44286.007523148146</v>
      </c>
    </row>
    <row r="77116" spans="1:6" ht="28.8" x14ac:dyDescent="0.3">
      <c r="A77116" s="1">
        <v>77114</v>
      </c>
      <c r="B77116" s="2" t="s">
        <v>142450</v>
      </c>
      <c r="C77116" s="2" t="s">
        <v>142451</v>
      </c>
      <c r="D77116" s="1">
        <v>0</v>
      </c>
      <c r="E77116" s="1">
        <v>0</v>
      </c>
      <c r="F77116" s="3">
        <v>44286.007476851853</v>
      </c>
    </row>
    <row r="77117" spans="1:6" ht="28.8" x14ac:dyDescent="0.3">
      <c r="A77117" s="1">
        <v>77115</v>
      </c>
      <c r="B77117" s="2" t="s">
        <v>2604</v>
      </c>
      <c r="C77117" s="2" t="s">
        <v>142452</v>
      </c>
      <c r="D77117" s="1">
        <v>0</v>
      </c>
      <c r="E77117" s="1">
        <v>0</v>
      </c>
      <c r="F77117" s="3">
        <v>44286.007465277777</v>
      </c>
    </row>
    <row r="77118" spans="1:6" ht="28.8" x14ac:dyDescent="0.3">
      <c r="A77118" s="1">
        <v>77116</v>
      </c>
      <c r="B77118" s="2" t="s">
        <v>142453</v>
      </c>
      <c r="C77118" s="2" t="s">
        <v>142454</v>
      </c>
      <c r="D77118" s="1">
        <v>0</v>
      </c>
      <c r="E77118" s="1">
        <v>0</v>
      </c>
      <c r="F77118" s="3">
        <v>44286.007395833331</v>
      </c>
    </row>
    <row r="77119" spans="1:6" ht="28.8" x14ac:dyDescent="0.3">
      <c r="A77119" s="1">
        <v>77117</v>
      </c>
      <c r="B77119" s="2" t="s">
        <v>142455</v>
      </c>
      <c r="C77119" s="2" t="s">
        <v>142456</v>
      </c>
      <c r="D77119" s="1">
        <v>0</v>
      </c>
      <c r="E77119" s="1">
        <v>0</v>
      </c>
      <c r="F77119" s="3">
        <v>44286.007384259261</v>
      </c>
    </row>
    <row r="77120" spans="1:6" ht="28.8" x14ac:dyDescent="0.3">
      <c r="A77120" s="1">
        <v>77118</v>
      </c>
      <c r="B77120" s="2" t="s">
        <v>142457</v>
      </c>
      <c r="C77120" s="2" t="s">
        <v>142458</v>
      </c>
      <c r="D77120" s="1">
        <v>0</v>
      </c>
      <c r="E77120" s="1">
        <v>0</v>
      </c>
      <c r="F77120" s="3">
        <v>44286.007349537038</v>
      </c>
    </row>
    <row r="77121" spans="1:6" ht="28.8" x14ac:dyDescent="0.3">
      <c r="A77121" s="1">
        <v>77119</v>
      </c>
      <c r="B77121" s="2" t="s">
        <v>142459</v>
      </c>
      <c r="C77121" s="2" t="s">
        <v>142460</v>
      </c>
      <c r="D77121" s="1">
        <v>0</v>
      </c>
      <c r="E77121" s="1">
        <v>0</v>
      </c>
      <c r="F77121" s="3">
        <v>44286.007326388892</v>
      </c>
    </row>
    <row r="77122" spans="1:6" ht="28.8" x14ac:dyDescent="0.3">
      <c r="A77122" s="1">
        <v>77120</v>
      </c>
      <c r="B77122" s="2" t="s">
        <v>85225</v>
      </c>
      <c r="C77122" s="2" t="s">
        <v>142461</v>
      </c>
      <c r="D77122" s="1">
        <v>0</v>
      </c>
      <c r="E77122" s="1">
        <v>1</v>
      </c>
      <c r="F77122" s="3">
        <v>44286.007326388892</v>
      </c>
    </row>
    <row r="77123" spans="1:6" ht="28.8" x14ac:dyDescent="0.3">
      <c r="A77123" s="1">
        <v>77121</v>
      </c>
      <c r="B77123" s="2" t="s">
        <v>4956</v>
      </c>
      <c r="C77123" s="2" t="s">
        <v>142462</v>
      </c>
      <c r="D77123" s="1">
        <v>0</v>
      </c>
      <c r="E77123" s="1">
        <v>1</v>
      </c>
      <c r="F77123" s="3">
        <v>44286.007245370369</v>
      </c>
    </row>
    <row r="77124" spans="1:6" ht="72" x14ac:dyDescent="0.3">
      <c r="A77124" s="1">
        <v>77122</v>
      </c>
      <c r="B77124" s="2" t="s">
        <v>142463</v>
      </c>
      <c r="C77124" s="2" t="s">
        <v>142464</v>
      </c>
      <c r="D77124" s="1">
        <v>0</v>
      </c>
      <c r="E77124" s="1">
        <v>0</v>
      </c>
      <c r="F77124" s="3">
        <v>44286.007233796299</v>
      </c>
    </row>
    <row r="77125" spans="1:6" ht="28.8" x14ac:dyDescent="0.3">
      <c r="A77125" s="1">
        <v>77123</v>
      </c>
      <c r="B77125" s="2" t="s">
        <v>142465</v>
      </c>
      <c r="C77125" s="2" t="s">
        <v>142466</v>
      </c>
      <c r="D77125" s="1">
        <v>2</v>
      </c>
      <c r="E77125" s="1">
        <v>311</v>
      </c>
      <c r="F77125" s="3">
        <v>44286.007013888891</v>
      </c>
    </row>
    <row r="77126" spans="1:6" ht="28.8" x14ac:dyDescent="0.3">
      <c r="A77126" s="1">
        <v>77124</v>
      </c>
      <c r="B77126" s="2" t="s">
        <v>142467</v>
      </c>
      <c r="C77126" s="2" t="s">
        <v>142468</v>
      </c>
      <c r="D77126" s="1">
        <v>0</v>
      </c>
      <c r="E77126" s="1">
        <v>0</v>
      </c>
      <c r="F77126" s="3">
        <v>44286.006944444445</v>
      </c>
    </row>
    <row r="77127" spans="1:6" ht="43.2" x14ac:dyDescent="0.3">
      <c r="A77127" s="1">
        <v>77125</v>
      </c>
      <c r="B77127" s="2" t="s">
        <v>142469</v>
      </c>
      <c r="C77127" s="2" t="s">
        <v>142470</v>
      </c>
      <c r="D77127" s="1">
        <v>0</v>
      </c>
      <c r="E77127" s="1">
        <v>0</v>
      </c>
      <c r="F77127" s="3">
        <v>44286.006921296299</v>
      </c>
    </row>
    <row r="77128" spans="1:6" ht="28.8" x14ac:dyDescent="0.3">
      <c r="A77128" s="1">
        <v>77126</v>
      </c>
      <c r="B77128" s="2" t="s">
        <v>142471</v>
      </c>
      <c r="C77128" s="2" t="s">
        <v>142472</v>
      </c>
      <c r="D77128" s="1">
        <v>0</v>
      </c>
      <c r="E77128" s="1">
        <v>1</v>
      </c>
      <c r="F77128" s="3">
        <v>44286.006909722222</v>
      </c>
    </row>
    <row r="77129" spans="1:6" ht="28.8" x14ac:dyDescent="0.3">
      <c r="A77129" s="1">
        <v>77127</v>
      </c>
      <c r="B77129" s="2" t="s">
        <v>142473</v>
      </c>
      <c r="C77129" s="2" t="s">
        <v>142474</v>
      </c>
      <c r="D77129" s="1">
        <v>0</v>
      </c>
      <c r="E77129" s="1">
        <v>0</v>
      </c>
      <c r="F77129" s="3">
        <v>44286.006469907406</v>
      </c>
    </row>
    <row r="77130" spans="1:6" ht="28.8" x14ac:dyDescent="0.3">
      <c r="A77130" s="1">
        <v>77128</v>
      </c>
      <c r="B77130" s="2" t="s">
        <v>142475</v>
      </c>
      <c r="C77130" s="2" t="s">
        <v>142476</v>
      </c>
      <c r="D77130" s="1">
        <v>0</v>
      </c>
      <c r="E77130" s="1">
        <v>2</v>
      </c>
      <c r="F77130" s="3">
        <v>44286.00640046296</v>
      </c>
    </row>
    <row r="77131" spans="1:6" ht="28.8" x14ac:dyDescent="0.3">
      <c r="A77131" s="1">
        <v>77129</v>
      </c>
      <c r="B77131" s="2" t="s">
        <v>142477</v>
      </c>
      <c r="C77131" s="2" t="s">
        <v>142478</v>
      </c>
      <c r="D77131" s="1">
        <v>0</v>
      </c>
      <c r="E77131" s="1">
        <v>0</v>
      </c>
      <c r="F77131" s="3">
        <v>44286.00640046296</v>
      </c>
    </row>
    <row r="77132" spans="1:6" ht="28.8" x14ac:dyDescent="0.3">
      <c r="A77132" s="1">
        <v>77130</v>
      </c>
      <c r="B77132" s="2" t="s">
        <v>142479</v>
      </c>
      <c r="C77132" s="2" t="s">
        <v>142480</v>
      </c>
      <c r="D77132" s="1">
        <v>0</v>
      </c>
      <c r="E77132" s="1">
        <v>0</v>
      </c>
      <c r="F77132" s="3">
        <v>44286.006319444445</v>
      </c>
    </row>
    <row r="77133" spans="1:6" ht="28.8" x14ac:dyDescent="0.3">
      <c r="A77133" s="1">
        <v>77131</v>
      </c>
      <c r="B77133" s="2" t="s">
        <v>142481</v>
      </c>
      <c r="C77133" s="2" t="s">
        <v>142482</v>
      </c>
      <c r="D77133" s="1">
        <v>0</v>
      </c>
      <c r="E77133" s="1">
        <v>0</v>
      </c>
      <c r="F77133" s="3">
        <v>44286.006099537037</v>
      </c>
    </row>
    <row r="77134" spans="1:6" ht="28.8" x14ac:dyDescent="0.3">
      <c r="A77134" s="1">
        <v>77132</v>
      </c>
      <c r="B77134" s="2" t="s">
        <v>563</v>
      </c>
      <c r="C77134" s="2" t="s">
        <v>142483</v>
      </c>
      <c r="D77134" s="1">
        <v>0</v>
      </c>
      <c r="E77134" s="1">
        <v>0</v>
      </c>
      <c r="F77134" s="3">
        <v>44286.006018518521</v>
      </c>
    </row>
    <row r="77135" spans="1:6" ht="28.8" x14ac:dyDescent="0.3">
      <c r="A77135" s="1">
        <v>77133</v>
      </c>
      <c r="B77135" s="2" t="s">
        <v>142484</v>
      </c>
      <c r="C77135" s="2" t="s">
        <v>142485</v>
      </c>
      <c r="D77135" s="1">
        <v>0</v>
      </c>
      <c r="E77135" s="1">
        <v>0</v>
      </c>
      <c r="F77135" s="3">
        <v>44286.005833333336</v>
      </c>
    </row>
    <row r="77136" spans="1:6" ht="28.8" x14ac:dyDescent="0.3">
      <c r="A77136" s="1">
        <v>77134</v>
      </c>
      <c r="B77136" s="2" t="s">
        <v>142486</v>
      </c>
      <c r="C77136" s="2" t="s">
        <v>142487</v>
      </c>
      <c r="D77136" s="1">
        <v>0</v>
      </c>
      <c r="E77136" s="1">
        <v>0</v>
      </c>
      <c r="F77136" s="3">
        <v>44286.00577546296</v>
      </c>
    </row>
    <row r="77137" spans="1:6" ht="28.8" x14ac:dyDescent="0.3">
      <c r="A77137" s="1">
        <v>77135</v>
      </c>
      <c r="B77137" s="2" t="s">
        <v>142488</v>
      </c>
      <c r="C77137" s="2" t="s">
        <v>142489</v>
      </c>
      <c r="D77137" s="1">
        <v>0</v>
      </c>
      <c r="E77137" s="1">
        <v>1</v>
      </c>
      <c r="F77137" s="3">
        <v>44286.005740740744</v>
      </c>
    </row>
    <row r="77138" spans="1:6" ht="28.8" x14ac:dyDescent="0.3">
      <c r="A77138" s="1">
        <v>77136</v>
      </c>
      <c r="B77138" s="2" t="s">
        <v>142490</v>
      </c>
      <c r="C77138" s="2" t="s">
        <v>142491</v>
      </c>
      <c r="D77138" s="1">
        <v>0</v>
      </c>
      <c r="E77138" s="1">
        <v>0</v>
      </c>
      <c r="F77138" s="3">
        <v>44286.005648148152</v>
      </c>
    </row>
    <row r="77139" spans="1:6" ht="28.8" x14ac:dyDescent="0.3">
      <c r="A77139" s="1">
        <v>77137</v>
      </c>
      <c r="B77139" s="2" t="s">
        <v>142492</v>
      </c>
      <c r="C77139" s="2" t="s">
        <v>142493</v>
      </c>
      <c r="D77139" s="1">
        <v>0</v>
      </c>
      <c r="E77139" s="1">
        <v>1</v>
      </c>
      <c r="F77139" s="3">
        <v>44286.005486111113</v>
      </c>
    </row>
    <row r="77140" spans="1:6" ht="28.8" x14ac:dyDescent="0.3">
      <c r="A77140" s="1">
        <v>77138</v>
      </c>
      <c r="B77140" s="2" t="s">
        <v>142494</v>
      </c>
      <c r="C77140" s="2" t="s">
        <v>142495</v>
      </c>
      <c r="D77140" s="1">
        <v>0</v>
      </c>
      <c r="E77140" s="1">
        <v>0</v>
      </c>
      <c r="F77140" s="3">
        <v>44286.005393518521</v>
      </c>
    </row>
    <row r="77141" spans="1:6" ht="28.8" x14ac:dyDescent="0.3">
      <c r="A77141" s="1">
        <v>77139</v>
      </c>
      <c r="B77141" s="2" t="s">
        <v>142496</v>
      </c>
      <c r="C77141" s="2" t="s">
        <v>142497</v>
      </c>
      <c r="D77141" s="1">
        <v>0</v>
      </c>
      <c r="E77141" s="1">
        <v>7</v>
      </c>
      <c r="F77141" s="3">
        <v>44286.005335648151</v>
      </c>
    </row>
    <row r="77142" spans="1:6" ht="28.8" x14ac:dyDescent="0.3">
      <c r="A77142" s="1">
        <v>77140</v>
      </c>
      <c r="B77142" s="2" t="s">
        <v>142498</v>
      </c>
      <c r="C77142" s="2" t="s">
        <v>142499</v>
      </c>
      <c r="D77142" s="1">
        <v>0</v>
      </c>
      <c r="E77142" s="1">
        <v>0</v>
      </c>
      <c r="F77142" s="3">
        <v>44286.005243055559</v>
      </c>
    </row>
    <row r="77143" spans="1:6" ht="28.8" x14ac:dyDescent="0.3">
      <c r="A77143" s="1">
        <v>77141</v>
      </c>
      <c r="B77143" s="2" t="s">
        <v>142500</v>
      </c>
      <c r="C77143" s="2" t="s">
        <v>142501</v>
      </c>
      <c r="D77143" s="1">
        <v>0</v>
      </c>
      <c r="E77143" s="1">
        <v>0</v>
      </c>
      <c r="F77143" s="3">
        <v>44286.00503472222</v>
      </c>
    </row>
    <row r="77144" spans="1:6" ht="43.2" x14ac:dyDescent="0.3">
      <c r="A77144" s="1">
        <v>77142</v>
      </c>
      <c r="B77144" s="2" t="s">
        <v>142502</v>
      </c>
      <c r="C77144" s="2" t="s">
        <v>142503</v>
      </c>
      <c r="D77144" s="1">
        <v>0</v>
      </c>
      <c r="E77144" s="1">
        <v>0</v>
      </c>
      <c r="F77144" s="3">
        <v>44286.004861111112</v>
      </c>
    </row>
    <row r="77145" spans="1:6" ht="28.8" x14ac:dyDescent="0.3">
      <c r="A77145" s="1">
        <v>77143</v>
      </c>
      <c r="B77145" s="2" t="s">
        <v>142504</v>
      </c>
      <c r="C77145" s="2" t="s">
        <v>142505</v>
      </c>
      <c r="D77145" s="1">
        <v>0</v>
      </c>
      <c r="E77145" s="1">
        <v>0</v>
      </c>
      <c r="F77145" s="3">
        <v>44286.00476851852</v>
      </c>
    </row>
    <row r="77146" spans="1:6" ht="28.8" x14ac:dyDescent="0.3">
      <c r="A77146" s="1">
        <v>77144</v>
      </c>
      <c r="B77146" s="2" t="s">
        <v>801</v>
      </c>
      <c r="C77146" s="2" t="s">
        <v>142506</v>
      </c>
      <c r="D77146" s="1">
        <v>0</v>
      </c>
      <c r="E77146" s="1">
        <v>0</v>
      </c>
      <c r="F77146" s="3">
        <v>44286.004733796297</v>
      </c>
    </row>
    <row r="77147" spans="1:6" ht="28.8" x14ac:dyDescent="0.3">
      <c r="A77147" s="1">
        <v>77145</v>
      </c>
      <c r="B77147" s="2" t="s">
        <v>142507</v>
      </c>
      <c r="C77147" s="2" t="s">
        <v>142508</v>
      </c>
      <c r="D77147" s="1">
        <v>0</v>
      </c>
      <c r="E77147" s="1">
        <v>2</v>
      </c>
      <c r="F77147" s="3">
        <v>44286.00472222222</v>
      </c>
    </row>
    <row r="77148" spans="1:6" ht="28.8" x14ac:dyDescent="0.3">
      <c r="A77148" s="1">
        <v>77146</v>
      </c>
      <c r="B77148" s="2" t="s">
        <v>137</v>
      </c>
      <c r="C77148" s="2" t="s">
        <v>142509</v>
      </c>
      <c r="D77148" s="1">
        <v>0</v>
      </c>
      <c r="E77148" s="1">
        <v>0</v>
      </c>
      <c r="F77148" s="3">
        <v>44286.004618055558</v>
      </c>
    </row>
    <row r="77149" spans="1:6" ht="28.8" x14ac:dyDescent="0.3">
      <c r="A77149" s="1">
        <v>77147</v>
      </c>
      <c r="B77149" s="2" t="s">
        <v>142510</v>
      </c>
      <c r="C77149" s="2" t="s">
        <v>142511</v>
      </c>
      <c r="D77149" s="1">
        <v>6</v>
      </c>
      <c r="E77149" s="1">
        <v>419</v>
      </c>
      <c r="F77149" s="3">
        <v>44286.004594907405</v>
      </c>
    </row>
    <row r="77150" spans="1:6" ht="28.8" x14ac:dyDescent="0.3">
      <c r="A77150" s="1">
        <v>77148</v>
      </c>
      <c r="B77150" s="2" t="s">
        <v>142512</v>
      </c>
      <c r="C77150" s="2" t="s">
        <v>142513</v>
      </c>
      <c r="D77150" s="1">
        <v>0</v>
      </c>
      <c r="E77150" s="1">
        <v>0</v>
      </c>
      <c r="F77150" s="3">
        <v>44286.004502314812</v>
      </c>
    </row>
    <row r="77151" spans="1:6" ht="28.8" x14ac:dyDescent="0.3">
      <c r="A77151" s="1">
        <v>77149</v>
      </c>
      <c r="B77151" s="2" t="s">
        <v>142514</v>
      </c>
      <c r="C77151" s="2" t="s">
        <v>142515</v>
      </c>
      <c r="D77151" s="1">
        <v>0</v>
      </c>
      <c r="E77151" s="1">
        <v>0</v>
      </c>
      <c r="F77151" s="3">
        <v>44286.004502314812</v>
      </c>
    </row>
    <row r="77152" spans="1:6" ht="28.8" x14ac:dyDescent="0.3">
      <c r="A77152" s="1">
        <v>77150</v>
      </c>
      <c r="B77152" s="2" t="s">
        <v>142516</v>
      </c>
      <c r="C77152" s="2" t="s">
        <v>142517</v>
      </c>
      <c r="D77152" s="1">
        <v>0</v>
      </c>
      <c r="E77152" s="1">
        <v>0</v>
      </c>
      <c r="F77152" s="3">
        <v>44286.00445601852</v>
      </c>
    </row>
    <row r="77153" spans="1:6" ht="43.2" x14ac:dyDescent="0.3">
      <c r="A77153" s="1">
        <v>77151</v>
      </c>
      <c r="B77153" s="2" t="s">
        <v>142518</v>
      </c>
      <c r="C77153" s="2" t="s">
        <v>142519</v>
      </c>
      <c r="D77153" s="1">
        <v>0</v>
      </c>
      <c r="E77153" s="1">
        <v>1</v>
      </c>
      <c r="F77153" s="3">
        <v>44286.00439814815</v>
      </c>
    </row>
    <row r="77154" spans="1:6" ht="28.8" x14ac:dyDescent="0.3">
      <c r="A77154" s="1">
        <v>77152</v>
      </c>
      <c r="B77154" s="2" t="s">
        <v>142520</v>
      </c>
      <c r="C77154" s="2" t="s">
        <v>142521</v>
      </c>
      <c r="D77154" s="1">
        <v>0</v>
      </c>
      <c r="E77154" s="1">
        <v>0</v>
      </c>
      <c r="F77154" s="3">
        <v>44286.004212962966</v>
      </c>
    </row>
    <row r="77155" spans="1:6" ht="28.8" x14ac:dyDescent="0.3">
      <c r="A77155" s="1">
        <v>77153</v>
      </c>
      <c r="B77155" s="2" t="s">
        <v>142522</v>
      </c>
      <c r="C77155" s="2" t="s">
        <v>142523</v>
      </c>
      <c r="D77155" s="1">
        <v>0</v>
      </c>
      <c r="E77155" s="1">
        <v>0</v>
      </c>
      <c r="F77155" s="3">
        <v>44286.004189814812</v>
      </c>
    </row>
    <row r="77156" spans="1:6" ht="28.8" x14ac:dyDescent="0.3">
      <c r="A77156" s="1">
        <v>77154</v>
      </c>
      <c r="B77156" s="2" t="s">
        <v>135765</v>
      </c>
      <c r="C77156" s="2" t="s">
        <v>142524</v>
      </c>
      <c r="D77156" s="1">
        <v>0</v>
      </c>
      <c r="E77156" s="1">
        <v>0</v>
      </c>
      <c r="F77156" s="3">
        <v>44286.004155092596</v>
      </c>
    </row>
    <row r="77157" spans="1:6" ht="28.8" x14ac:dyDescent="0.3">
      <c r="A77157" s="1">
        <v>77155</v>
      </c>
      <c r="B77157" s="2" t="s">
        <v>142525</v>
      </c>
      <c r="C77157" s="2" t="s">
        <v>142526</v>
      </c>
      <c r="D77157" s="1">
        <v>0</v>
      </c>
      <c r="E77157" s="1">
        <v>0</v>
      </c>
      <c r="F77157" s="3">
        <v>44286.004143518519</v>
      </c>
    </row>
    <row r="77158" spans="1:6" ht="28.8" x14ac:dyDescent="0.3">
      <c r="A77158" s="1">
        <v>77156</v>
      </c>
      <c r="B77158" s="2" t="s">
        <v>81102</v>
      </c>
      <c r="C77158" s="2" t="s">
        <v>142527</v>
      </c>
      <c r="D77158" s="1">
        <v>0</v>
      </c>
      <c r="E77158" s="1">
        <v>0</v>
      </c>
      <c r="F77158" s="3">
        <v>44286.00408564815</v>
      </c>
    </row>
    <row r="77159" spans="1:6" ht="28.8" x14ac:dyDescent="0.3">
      <c r="A77159" s="1">
        <v>77157</v>
      </c>
      <c r="B77159" s="2" t="s">
        <v>142528</v>
      </c>
      <c r="C77159" s="2" t="s">
        <v>142529</v>
      </c>
      <c r="D77159" s="1">
        <v>0</v>
      </c>
      <c r="E77159" s="1">
        <v>1</v>
      </c>
      <c r="F77159" s="3">
        <v>44286.004074074073</v>
      </c>
    </row>
    <row r="77160" spans="1:6" ht="28.8" x14ac:dyDescent="0.3">
      <c r="A77160" s="1">
        <v>77158</v>
      </c>
      <c r="B77160" s="2" t="s">
        <v>142530</v>
      </c>
      <c r="C77160" s="2" t="s">
        <v>142531</v>
      </c>
      <c r="D77160" s="1">
        <v>0</v>
      </c>
      <c r="E77160" s="1">
        <v>0</v>
      </c>
      <c r="F77160" s="3">
        <v>44286.003958333335</v>
      </c>
    </row>
    <row r="77161" spans="1:6" ht="28.8" x14ac:dyDescent="0.3">
      <c r="A77161" s="1">
        <v>77159</v>
      </c>
      <c r="B77161" s="2" t="s">
        <v>142532</v>
      </c>
      <c r="C77161" s="2" t="s">
        <v>142533</v>
      </c>
      <c r="D77161" s="1">
        <v>0</v>
      </c>
      <c r="E77161" s="1">
        <v>1</v>
      </c>
      <c r="F77161" s="3">
        <v>44286.00377314815</v>
      </c>
    </row>
    <row r="77162" spans="1:6" ht="86.4" x14ac:dyDescent="0.3">
      <c r="A77162" s="1">
        <v>77160</v>
      </c>
      <c r="B77162" s="2" t="s">
        <v>142534</v>
      </c>
      <c r="C77162" s="2" t="s">
        <v>142535</v>
      </c>
      <c r="D77162" s="1">
        <v>0</v>
      </c>
      <c r="E77162" s="1">
        <v>0</v>
      </c>
      <c r="F77162" s="3">
        <v>44286.003761574073</v>
      </c>
    </row>
    <row r="77163" spans="1:6" ht="28.8" x14ac:dyDescent="0.3">
      <c r="A77163" s="1">
        <v>77161</v>
      </c>
      <c r="B77163" s="2" t="s">
        <v>184</v>
      </c>
      <c r="C77163" s="2" t="s">
        <v>142536</v>
      </c>
      <c r="D77163" s="1">
        <v>0</v>
      </c>
      <c r="E77163" s="1">
        <v>0</v>
      </c>
      <c r="F77163" s="3">
        <v>44286.003703703704</v>
      </c>
    </row>
    <row r="77164" spans="1:6" ht="28.8" x14ac:dyDescent="0.3">
      <c r="A77164" s="1">
        <v>77162</v>
      </c>
      <c r="B77164" s="2" t="s">
        <v>142537</v>
      </c>
      <c r="C77164" s="2" t="s">
        <v>142538</v>
      </c>
      <c r="D77164" s="1">
        <v>0</v>
      </c>
      <c r="E77164" s="1">
        <v>0</v>
      </c>
      <c r="F77164" s="3">
        <v>44286.003634259258</v>
      </c>
    </row>
    <row r="77165" spans="1:6" ht="28.8" x14ac:dyDescent="0.3">
      <c r="A77165" s="1">
        <v>77163</v>
      </c>
      <c r="B77165" s="2" t="s">
        <v>44842</v>
      </c>
      <c r="C77165" s="2" t="s">
        <v>142539</v>
      </c>
      <c r="D77165" s="1">
        <v>0</v>
      </c>
      <c r="E77165" s="1">
        <v>0</v>
      </c>
      <c r="F77165" s="3">
        <v>44286.003437500003</v>
      </c>
    </row>
    <row r="77166" spans="1:6" ht="28.8" x14ac:dyDescent="0.3">
      <c r="A77166" s="1">
        <v>77164</v>
      </c>
      <c r="B77166" s="2" t="s">
        <v>142540</v>
      </c>
      <c r="C77166" s="2" t="s">
        <v>142541</v>
      </c>
      <c r="D77166" s="1">
        <v>0</v>
      </c>
      <c r="E77166" s="1">
        <v>0</v>
      </c>
      <c r="F77166" s="3">
        <v>44286.003321759257</v>
      </c>
    </row>
    <row r="77167" spans="1:6" ht="28.8" x14ac:dyDescent="0.3">
      <c r="A77167" s="1">
        <v>77165</v>
      </c>
      <c r="B77167" s="2" t="s">
        <v>142542</v>
      </c>
      <c r="C77167" s="2" t="s">
        <v>142543</v>
      </c>
      <c r="D77167" s="1">
        <v>0</v>
      </c>
      <c r="E77167" s="1">
        <v>0</v>
      </c>
      <c r="F77167" s="3">
        <v>44286.003217592595</v>
      </c>
    </row>
    <row r="77168" spans="1:6" ht="28.8" x14ac:dyDescent="0.3">
      <c r="A77168" s="1">
        <v>77166</v>
      </c>
      <c r="B77168" s="2" t="s">
        <v>142544</v>
      </c>
      <c r="C77168" s="2" t="s">
        <v>142545</v>
      </c>
      <c r="D77168" s="1">
        <v>0</v>
      </c>
      <c r="E77168" s="1">
        <v>0</v>
      </c>
      <c r="F77168" s="3">
        <v>44286.003148148149</v>
      </c>
    </row>
    <row r="77169" spans="1:6" ht="28.8" x14ac:dyDescent="0.3">
      <c r="A77169" s="1">
        <v>77167</v>
      </c>
      <c r="B77169" s="2" t="s">
        <v>363</v>
      </c>
      <c r="C77169" s="2" t="s">
        <v>142546</v>
      </c>
      <c r="D77169" s="1">
        <v>0</v>
      </c>
      <c r="E77169" s="1">
        <v>0</v>
      </c>
      <c r="F77169" s="3">
        <v>44286.003067129626</v>
      </c>
    </row>
    <row r="77170" spans="1:6" ht="28.8" x14ac:dyDescent="0.3">
      <c r="A77170" s="1">
        <v>77168</v>
      </c>
      <c r="B77170" s="2" t="s">
        <v>16795</v>
      </c>
      <c r="C77170" s="2" t="s">
        <v>142547</v>
      </c>
      <c r="D77170" s="1">
        <v>0</v>
      </c>
      <c r="E77170" s="1">
        <v>0</v>
      </c>
      <c r="F77170" s="3">
        <v>44286.002708333333</v>
      </c>
    </row>
    <row r="77171" spans="1:6" ht="28.8" x14ac:dyDescent="0.3">
      <c r="A77171" s="1">
        <v>77169</v>
      </c>
      <c r="B77171" s="2" t="s">
        <v>142548</v>
      </c>
      <c r="C77171" s="2" t="s">
        <v>142549</v>
      </c>
      <c r="D77171" s="1">
        <v>0</v>
      </c>
      <c r="E77171" s="1">
        <v>1</v>
      </c>
      <c r="F77171" s="3">
        <v>44286.002627314818</v>
      </c>
    </row>
    <row r="77172" spans="1:6" ht="28.8" x14ac:dyDescent="0.3">
      <c r="A77172" s="1">
        <v>77170</v>
      </c>
      <c r="B77172" s="2" t="s">
        <v>142550</v>
      </c>
      <c r="C77172" s="2" t="s">
        <v>142551</v>
      </c>
      <c r="D77172" s="1">
        <v>0</v>
      </c>
      <c r="E77172" s="1">
        <v>0</v>
      </c>
      <c r="F77172" s="3">
        <v>44286.002604166664</v>
      </c>
    </row>
    <row r="77173" spans="1:6" ht="28.8" x14ac:dyDescent="0.3">
      <c r="A77173" s="1">
        <v>77171</v>
      </c>
      <c r="B77173" s="2" t="s">
        <v>2930</v>
      </c>
      <c r="C77173" s="2" t="s">
        <v>142552</v>
      </c>
      <c r="D77173" s="1">
        <v>0</v>
      </c>
      <c r="E77173" s="1">
        <v>0</v>
      </c>
      <c r="F77173" s="3">
        <v>44286.002592592595</v>
      </c>
    </row>
    <row r="77174" spans="1:6" ht="28.8" x14ac:dyDescent="0.3">
      <c r="A77174" s="1">
        <v>77172</v>
      </c>
      <c r="B77174" s="2" t="s">
        <v>142553</v>
      </c>
      <c r="C77174" s="2" t="s">
        <v>142554</v>
      </c>
      <c r="D77174" s="1">
        <v>0</v>
      </c>
      <c r="E77174" s="1">
        <v>0</v>
      </c>
      <c r="F77174" s="3">
        <v>44286.002569444441</v>
      </c>
    </row>
    <row r="77175" spans="1:6" ht="28.8" x14ac:dyDescent="0.3">
      <c r="A77175" s="1">
        <v>77173</v>
      </c>
      <c r="B77175" s="2" t="s">
        <v>142555</v>
      </c>
      <c r="C77175" s="2" t="s">
        <v>142556</v>
      </c>
      <c r="D77175" s="1">
        <v>0</v>
      </c>
      <c r="E77175" s="1">
        <v>0</v>
      </c>
      <c r="F77175" s="3">
        <v>44286.002280092594</v>
      </c>
    </row>
    <row r="77176" spans="1:6" ht="28.8" x14ac:dyDescent="0.3">
      <c r="A77176" s="1">
        <v>77174</v>
      </c>
      <c r="B77176" s="2" t="s">
        <v>122</v>
      </c>
      <c r="C77176" s="2" t="s">
        <v>142557</v>
      </c>
      <c r="D77176" s="1">
        <v>0</v>
      </c>
      <c r="E77176" s="1">
        <v>0</v>
      </c>
      <c r="F77176" s="3">
        <v>44286.002187500002</v>
      </c>
    </row>
    <row r="77177" spans="1:6" ht="28.8" x14ac:dyDescent="0.3">
      <c r="A77177" s="1">
        <v>77175</v>
      </c>
      <c r="B77177" s="2" t="s">
        <v>142558</v>
      </c>
      <c r="C77177" s="2" t="s">
        <v>142559</v>
      </c>
      <c r="D77177" s="1">
        <v>0</v>
      </c>
      <c r="E77177" s="1">
        <v>0</v>
      </c>
      <c r="F77177" s="3">
        <v>44286.002013888887</v>
      </c>
    </row>
    <row r="77178" spans="1:6" ht="28.8" x14ac:dyDescent="0.3">
      <c r="A77178" s="1">
        <v>77176</v>
      </c>
      <c r="B77178" s="2" t="s">
        <v>142560</v>
      </c>
      <c r="C77178" s="2" t="s">
        <v>142561</v>
      </c>
      <c r="D77178" s="1">
        <v>1</v>
      </c>
      <c r="E77178" s="1">
        <v>0</v>
      </c>
      <c r="F77178" s="3">
        <v>44286.001967592594</v>
      </c>
    </row>
    <row r="77179" spans="1:6" ht="43.2" x14ac:dyDescent="0.3">
      <c r="A77179" s="1">
        <v>77177</v>
      </c>
      <c r="B77179" s="2" t="s">
        <v>142562</v>
      </c>
      <c r="C77179" s="2" t="s">
        <v>142563</v>
      </c>
      <c r="D77179" s="1">
        <v>0</v>
      </c>
      <c r="E77179" s="1">
        <v>0</v>
      </c>
      <c r="F77179" s="3">
        <v>44286.001944444448</v>
      </c>
    </row>
    <row r="77180" spans="1:6" ht="43.2" x14ac:dyDescent="0.3">
      <c r="A77180" s="1">
        <v>77178</v>
      </c>
      <c r="B77180" s="2" t="s">
        <v>142564</v>
      </c>
      <c r="C77180" s="2" t="s">
        <v>142565</v>
      </c>
      <c r="D77180" s="1">
        <v>0</v>
      </c>
      <c r="E77180" s="1">
        <v>0</v>
      </c>
      <c r="F77180" s="3">
        <v>44286.001932870371</v>
      </c>
    </row>
    <row r="77181" spans="1:6" ht="28.8" x14ac:dyDescent="0.3">
      <c r="A77181" s="1">
        <v>77179</v>
      </c>
      <c r="B77181" s="2" t="s">
        <v>142566</v>
      </c>
      <c r="C77181" s="2" t="s">
        <v>142567</v>
      </c>
      <c r="D77181" s="1">
        <v>0</v>
      </c>
      <c r="E77181" s="1">
        <v>0</v>
      </c>
      <c r="F77181" s="3">
        <v>44286.001851851855</v>
      </c>
    </row>
    <row r="77182" spans="1:6" ht="28.8" x14ac:dyDescent="0.3">
      <c r="A77182" s="1">
        <v>77180</v>
      </c>
      <c r="B77182" s="2" t="s">
        <v>124208</v>
      </c>
      <c r="C77182" s="2" t="s">
        <v>142568</v>
      </c>
      <c r="D77182" s="1">
        <v>0</v>
      </c>
      <c r="E77182" s="1">
        <v>0</v>
      </c>
      <c r="F77182" s="3">
        <v>44286.001712962963</v>
      </c>
    </row>
    <row r="77183" spans="1:6" ht="28.8" x14ac:dyDescent="0.3">
      <c r="A77183" s="1">
        <v>77181</v>
      </c>
      <c r="B77183" s="2" t="s">
        <v>142569</v>
      </c>
      <c r="C77183" s="2" t="s">
        <v>142570</v>
      </c>
      <c r="D77183" s="1">
        <v>0</v>
      </c>
      <c r="E77183" s="1">
        <v>1</v>
      </c>
      <c r="F77183" s="3">
        <v>44286.001655092594</v>
      </c>
    </row>
    <row r="77184" spans="1:6" ht="28.8" x14ac:dyDescent="0.3">
      <c r="A77184" s="1">
        <v>77182</v>
      </c>
      <c r="B77184" s="2" t="s">
        <v>142571</v>
      </c>
      <c r="C77184" s="2" t="s">
        <v>142572</v>
      </c>
      <c r="D77184" s="1">
        <v>0</v>
      </c>
      <c r="E77184" s="1">
        <v>0</v>
      </c>
      <c r="F77184" s="3">
        <v>44286.001643518517</v>
      </c>
    </row>
    <row r="77185" spans="1:6" ht="28.8" x14ac:dyDescent="0.3">
      <c r="A77185" s="1">
        <v>77183</v>
      </c>
      <c r="B77185" s="2" t="s">
        <v>142573</v>
      </c>
      <c r="C77185" s="2" t="s">
        <v>142574</v>
      </c>
      <c r="D77185" s="1">
        <v>0</v>
      </c>
      <c r="E77185" s="1">
        <v>0</v>
      </c>
      <c r="F77185" s="3">
        <v>44286.001574074071</v>
      </c>
    </row>
    <row r="77186" spans="1:6" ht="28.8" x14ac:dyDescent="0.3">
      <c r="A77186" s="1">
        <v>77184</v>
      </c>
      <c r="B77186" s="2" t="s">
        <v>142575</v>
      </c>
      <c r="C77186" s="2" t="s">
        <v>142576</v>
      </c>
      <c r="D77186" s="1">
        <v>0</v>
      </c>
      <c r="E77186" s="1">
        <v>0</v>
      </c>
      <c r="F77186" s="3">
        <v>44286.001516203702</v>
      </c>
    </row>
    <row r="77187" spans="1:6" ht="28.8" x14ac:dyDescent="0.3">
      <c r="A77187" s="1">
        <v>77185</v>
      </c>
      <c r="B77187" s="2" t="s">
        <v>142577</v>
      </c>
      <c r="C77187" s="2" t="s">
        <v>142578</v>
      </c>
      <c r="D77187" s="1">
        <v>0</v>
      </c>
      <c r="E77187" s="1">
        <v>0</v>
      </c>
      <c r="F77187" s="3">
        <v>44286.001296296294</v>
      </c>
    </row>
    <row r="77188" spans="1:6" ht="28.8" x14ac:dyDescent="0.3">
      <c r="A77188" s="1">
        <v>77186</v>
      </c>
      <c r="B77188" s="2" t="s">
        <v>142579</v>
      </c>
      <c r="C77188" s="2" t="s">
        <v>142580</v>
      </c>
      <c r="D77188" s="1">
        <v>0</v>
      </c>
      <c r="E77188" s="1">
        <v>0</v>
      </c>
      <c r="F77188" s="3">
        <v>44286.001284722224</v>
      </c>
    </row>
    <row r="77189" spans="1:6" ht="28.8" x14ac:dyDescent="0.3">
      <c r="A77189" s="1">
        <v>77187</v>
      </c>
      <c r="B77189" s="2" t="s">
        <v>122</v>
      </c>
      <c r="C77189" s="2" t="s">
        <v>142581</v>
      </c>
      <c r="D77189" s="1">
        <v>0</v>
      </c>
      <c r="E77189" s="1">
        <v>0</v>
      </c>
      <c r="F77189" s="3">
        <v>44286.001192129632</v>
      </c>
    </row>
    <row r="77190" spans="1:6" ht="28.8" x14ac:dyDescent="0.3">
      <c r="A77190" s="1">
        <v>77188</v>
      </c>
      <c r="B77190" s="2" t="s">
        <v>142582</v>
      </c>
      <c r="C77190" s="2" t="s">
        <v>142583</v>
      </c>
      <c r="D77190" s="1">
        <v>1</v>
      </c>
      <c r="E77190" s="1">
        <v>1</v>
      </c>
      <c r="F77190" s="3">
        <v>44286.001180555555</v>
      </c>
    </row>
    <row r="77191" spans="1:6" ht="28.8" x14ac:dyDescent="0.3">
      <c r="A77191" s="1">
        <v>77189</v>
      </c>
      <c r="B77191" s="2" t="s">
        <v>142584</v>
      </c>
      <c r="C77191" s="2" t="s">
        <v>142585</v>
      </c>
      <c r="D77191" s="1">
        <v>0</v>
      </c>
      <c r="E77191" s="1">
        <v>1</v>
      </c>
      <c r="F77191" s="3">
        <v>44286.001168981478</v>
      </c>
    </row>
    <row r="77192" spans="1:6" ht="28.8" x14ac:dyDescent="0.3">
      <c r="A77192" s="1">
        <v>77190</v>
      </c>
      <c r="B77192" s="2" t="s">
        <v>142586</v>
      </c>
      <c r="C77192" s="2" t="s">
        <v>142587</v>
      </c>
      <c r="D77192" s="1">
        <v>0</v>
      </c>
      <c r="E77192" s="1">
        <v>0</v>
      </c>
      <c r="F77192" s="3">
        <v>44286.001064814816</v>
      </c>
    </row>
    <row r="77193" spans="1:6" ht="28.8" x14ac:dyDescent="0.3">
      <c r="A77193" s="1">
        <v>77191</v>
      </c>
      <c r="B77193" s="2" t="s">
        <v>142588</v>
      </c>
      <c r="C77193" s="2" t="s">
        <v>142589</v>
      </c>
      <c r="D77193" s="1">
        <v>0</v>
      </c>
      <c r="E77193" s="1">
        <v>0</v>
      </c>
      <c r="F77193" s="3">
        <v>44286.000879629632</v>
      </c>
    </row>
    <row r="77194" spans="1:6" ht="28.8" x14ac:dyDescent="0.3">
      <c r="A77194" s="1">
        <v>77192</v>
      </c>
      <c r="B77194" s="2" t="s">
        <v>142590</v>
      </c>
      <c r="C77194" s="2" t="s">
        <v>142591</v>
      </c>
      <c r="D77194" s="1">
        <v>0</v>
      </c>
      <c r="E77194" s="1">
        <v>0</v>
      </c>
      <c r="F77194" s="3">
        <v>44286.000844907408</v>
      </c>
    </row>
    <row r="77195" spans="1:6" ht="28.8" x14ac:dyDescent="0.3">
      <c r="A77195" s="1">
        <v>77193</v>
      </c>
      <c r="B77195" s="2" t="s">
        <v>142592</v>
      </c>
      <c r="C77195" s="2" t="s">
        <v>142593</v>
      </c>
      <c r="D77195" s="1">
        <v>0</v>
      </c>
      <c r="E77195" s="1">
        <v>0</v>
      </c>
      <c r="F77195" s="3">
        <v>44286.000810185185</v>
      </c>
    </row>
    <row r="77196" spans="1:6" ht="28.8" x14ac:dyDescent="0.3">
      <c r="A77196" s="1">
        <v>77194</v>
      </c>
      <c r="B77196" s="2" t="s">
        <v>142594</v>
      </c>
      <c r="C77196" s="2" t="s">
        <v>142595</v>
      </c>
      <c r="D77196" s="1">
        <v>0</v>
      </c>
      <c r="E77196" s="1">
        <v>0</v>
      </c>
      <c r="F77196" s="3">
        <v>44286.000706018516</v>
      </c>
    </row>
    <row r="77197" spans="1:6" ht="43.2" x14ac:dyDescent="0.3">
      <c r="A77197" s="1">
        <v>77195</v>
      </c>
      <c r="B77197" s="2" t="s">
        <v>142596</v>
      </c>
      <c r="C77197" s="2" t="s">
        <v>142597</v>
      </c>
      <c r="D77197" s="1">
        <v>0</v>
      </c>
      <c r="E77197" s="1">
        <v>0</v>
      </c>
      <c r="F77197" s="3">
        <v>44286.000625000001</v>
      </c>
    </row>
    <row r="77198" spans="1:6" ht="28.8" x14ac:dyDescent="0.3">
      <c r="A77198" s="1">
        <v>77196</v>
      </c>
      <c r="B77198" s="2" t="s">
        <v>142598</v>
      </c>
      <c r="C77198" s="2" t="s">
        <v>142599</v>
      </c>
      <c r="D77198" s="1">
        <v>0</v>
      </c>
      <c r="E77198" s="1">
        <v>0</v>
      </c>
      <c r="F77198" s="3">
        <v>44286.000462962962</v>
      </c>
    </row>
    <row r="77199" spans="1:6" ht="28.8" x14ac:dyDescent="0.3">
      <c r="A77199" s="1">
        <v>77197</v>
      </c>
      <c r="B77199" s="2" t="s">
        <v>142600</v>
      </c>
      <c r="C77199" s="2" t="s">
        <v>142601</v>
      </c>
      <c r="D77199" s="1">
        <v>12</v>
      </c>
      <c r="E77199" s="1">
        <v>277</v>
      </c>
      <c r="F77199" s="3">
        <v>44286.000381944446</v>
      </c>
    </row>
    <row r="77200" spans="1:6" ht="28.8" x14ac:dyDescent="0.3">
      <c r="A77200" s="1">
        <v>77198</v>
      </c>
      <c r="B77200" s="2" t="s">
        <v>142602</v>
      </c>
      <c r="C77200" s="2" t="s">
        <v>142603</v>
      </c>
      <c r="D77200" s="1">
        <v>0</v>
      </c>
      <c r="E77200" s="1">
        <v>0</v>
      </c>
      <c r="F77200" s="3">
        <v>44286.000300925924</v>
      </c>
    </row>
    <row r="77201" spans="1:6" ht="28.8" x14ac:dyDescent="0.3">
      <c r="A77201" s="1">
        <v>77199</v>
      </c>
      <c r="B77201" s="2" t="s">
        <v>142604</v>
      </c>
      <c r="C77201" s="2" t="s">
        <v>142605</v>
      </c>
      <c r="D77201" s="1">
        <v>0</v>
      </c>
      <c r="E77201" s="1">
        <v>0</v>
      </c>
      <c r="F77201" s="3">
        <v>44286.000243055554</v>
      </c>
    </row>
    <row r="77202" spans="1:6" ht="28.8" x14ac:dyDescent="0.3">
      <c r="A77202" s="1">
        <v>77200</v>
      </c>
      <c r="B77202" s="2" t="s">
        <v>142606</v>
      </c>
      <c r="C77202" s="2" t="s">
        <v>142607</v>
      </c>
      <c r="D77202" s="1">
        <v>0</v>
      </c>
      <c r="E77202" s="1">
        <v>0</v>
      </c>
      <c r="F77202" s="3">
        <v>44286.000162037039</v>
      </c>
    </row>
    <row r="77203" spans="1:6" ht="28.8" x14ac:dyDescent="0.3">
      <c r="A77203" s="1">
        <v>77201</v>
      </c>
      <c r="B77203" s="2" t="s">
        <v>142608</v>
      </c>
      <c r="C77203" s="2" t="s">
        <v>142609</v>
      </c>
      <c r="D77203" s="1">
        <v>0</v>
      </c>
      <c r="E77203" s="1">
        <v>0</v>
      </c>
      <c r="F77203" s="3">
        <v>44286.000104166669</v>
      </c>
    </row>
    <row r="77204" spans="1:6" ht="28.8" x14ac:dyDescent="0.3">
      <c r="A77204" s="1">
        <v>77202</v>
      </c>
      <c r="B77204" s="2" t="s">
        <v>142610</v>
      </c>
      <c r="C77204" s="2" t="s">
        <v>142611</v>
      </c>
      <c r="D77204" s="1">
        <v>0</v>
      </c>
      <c r="E77204" s="1">
        <v>0</v>
      </c>
      <c r="F77204" s="3">
        <v>44286</v>
      </c>
    </row>
    <row r="77205" spans="1:6" ht="28.8" x14ac:dyDescent="0.3">
      <c r="A77205" s="1">
        <v>77203</v>
      </c>
      <c r="B77205" s="2" t="s">
        <v>142612</v>
      </c>
      <c r="C77205" s="2" t="s">
        <v>142613</v>
      </c>
      <c r="D77205" s="1">
        <v>0</v>
      </c>
      <c r="E77205" s="1">
        <v>0</v>
      </c>
      <c r="F77205" s="3">
        <v>44285.999965277777</v>
      </c>
    </row>
    <row r="77206" spans="1:6" ht="28.8" x14ac:dyDescent="0.3">
      <c r="A77206" s="1">
        <v>77204</v>
      </c>
      <c r="B77206" s="2" t="s">
        <v>142614</v>
      </c>
      <c r="C77206" s="2" t="s">
        <v>142615</v>
      </c>
      <c r="D77206" s="1">
        <v>0</v>
      </c>
      <c r="E77206" s="1">
        <v>0</v>
      </c>
      <c r="F77206" s="3">
        <v>44285.999907407408</v>
      </c>
    </row>
    <row r="77207" spans="1:6" ht="28.8" x14ac:dyDescent="0.3">
      <c r="A77207" s="1">
        <v>77205</v>
      </c>
      <c r="B77207" s="2" t="s">
        <v>142616</v>
      </c>
      <c r="C77207" s="2" t="s">
        <v>142617</v>
      </c>
      <c r="D77207" s="1">
        <v>0</v>
      </c>
      <c r="E77207" s="1">
        <v>0</v>
      </c>
      <c r="F77207" s="3">
        <v>44285.999907407408</v>
      </c>
    </row>
    <row r="77208" spans="1:6" ht="28.8" x14ac:dyDescent="0.3">
      <c r="A77208" s="1">
        <v>77206</v>
      </c>
      <c r="B77208" s="2" t="s">
        <v>142618</v>
      </c>
      <c r="C77208" s="2" t="s">
        <v>142619</v>
      </c>
      <c r="D77208" s="1">
        <v>0</v>
      </c>
      <c r="E77208" s="1">
        <v>0</v>
      </c>
      <c r="F77208" s="3">
        <v>44285.999849537038</v>
      </c>
    </row>
    <row r="77209" spans="1:6" ht="28.8" x14ac:dyDescent="0.3">
      <c r="A77209" s="1">
        <v>77207</v>
      </c>
      <c r="B77209" s="2" t="s">
        <v>142620</v>
      </c>
      <c r="C77209" s="2" t="s">
        <v>142621</v>
      </c>
      <c r="D77209" s="1">
        <v>0</v>
      </c>
      <c r="E77209" s="1">
        <v>0</v>
      </c>
      <c r="F77209" s="3">
        <v>44285.999768518515</v>
      </c>
    </row>
    <row r="77210" spans="1:6" ht="28.8" x14ac:dyDescent="0.3">
      <c r="A77210" s="1">
        <v>77208</v>
      </c>
      <c r="B77210" s="2" t="s">
        <v>142622</v>
      </c>
      <c r="C77210" s="2" t="s">
        <v>142623</v>
      </c>
      <c r="D77210" s="1">
        <v>0</v>
      </c>
      <c r="E77210" s="1">
        <v>0</v>
      </c>
      <c r="F77210" s="3">
        <v>44285.999675925923</v>
      </c>
    </row>
    <row r="77211" spans="1:6" ht="28.8" x14ac:dyDescent="0.3">
      <c r="A77211" s="1">
        <v>77209</v>
      </c>
      <c r="B77211" s="2" t="s">
        <v>142624</v>
      </c>
      <c r="C77211" s="2" t="s">
        <v>142625</v>
      </c>
      <c r="D77211" s="1">
        <v>5</v>
      </c>
      <c r="E77211" s="1">
        <v>0</v>
      </c>
      <c r="F77211" s="3">
        <v>44285.999641203707</v>
      </c>
    </row>
    <row r="77212" spans="1:6" ht="28.8" x14ac:dyDescent="0.3">
      <c r="A77212" s="1">
        <v>77210</v>
      </c>
      <c r="B77212" s="2" t="s">
        <v>142626</v>
      </c>
      <c r="C77212" s="2" t="s">
        <v>142627</v>
      </c>
      <c r="D77212" s="1">
        <v>0</v>
      </c>
      <c r="E77212" s="1">
        <v>0</v>
      </c>
      <c r="F77212" s="3">
        <v>44285.99962962963</v>
      </c>
    </row>
    <row r="77213" spans="1:6" ht="28.8" x14ac:dyDescent="0.3">
      <c r="A77213" s="1">
        <v>77211</v>
      </c>
      <c r="B77213" s="2" t="s">
        <v>116426</v>
      </c>
      <c r="C77213" s="2" t="s">
        <v>142628</v>
      </c>
      <c r="D77213" s="1">
        <v>0</v>
      </c>
      <c r="E77213" s="1">
        <v>0</v>
      </c>
      <c r="F77213" s="3">
        <v>44285.999166666668</v>
      </c>
    </row>
    <row r="77214" spans="1:6" ht="28.8" x14ac:dyDescent="0.3">
      <c r="A77214" s="1">
        <v>77212</v>
      </c>
      <c r="B77214" s="2" t="s">
        <v>142629</v>
      </c>
      <c r="C77214" s="2" t="s">
        <v>142630</v>
      </c>
      <c r="D77214" s="1">
        <v>1</v>
      </c>
      <c r="E77214" s="1">
        <v>12</v>
      </c>
      <c r="F77214" s="3">
        <v>44285.999131944445</v>
      </c>
    </row>
    <row r="77215" spans="1:6" ht="28.8" x14ac:dyDescent="0.3">
      <c r="A77215" s="1">
        <v>77213</v>
      </c>
      <c r="B77215" s="2" t="s">
        <v>567</v>
      </c>
      <c r="C77215" s="2" t="s">
        <v>142631</v>
      </c>
      <c r="D77215" s="1">
        <v>0</v>
      </c>
      <c r="E77215" s="1">
        <v>0</v>
      </c>
      <c r="F77215" s="3">
        <v>44285.999039351853</v>
      </c>
    </row>
    <row r="77216" spans="1:6" ht="28.8" x14ac:dyDescent="0.3">
      <c r="A77216" s="1">
        <v>77214</v>
      </c>
      <c r="B77216" s="2" t="s">
        <v>142632</v>
      </c>
      <c r="C77216" s="2" t="s">
        <v>142633</v>
      </c>
      <c r="D77216" s="1">
        <v>0</v>
      </c>
      <c r="E77216" s="1">
        <v>0</v>
      </c>
      <c r="F77216" s="3">
        <v>44285.998854166668</v>
      </c>
    </row>
    <row r="77217" spans="1:6" ht="28.8" x14ac:dyDescent="0.3">
      <c r="A77217" s="1">
        <v>77215</v>
      </c>
      <c r="B77217" s="2" t="s">
        <v>142634</v>
      </c>
      <c r="C77217" s="2" t="s">
        <v>142635</v>
      </c>
      <c r="D77217" s="1">
        <v>0</v>
      </c>
      <c r="E77217" s="1">
        <v>1</v>
      </c>
      <c r="F77217" s="3">
        <v>44285.998518518521</v>
      </c>
    </row>
    <row r="77218" spans="1:6" ht="28.8" x14ac:dyDescent="0.3">
      <c r="A77218" s="1">
        <v>77216</v>
      </c>
      <c r="B77218" s="2" t="s">
        <v>142636</v>
      </c>
      <c r="C77218" s="2" t="s">
        <v>142637</v>
      </c>
      <c r="D77218" s="1">
        <v>0</v>
      </c>
      <c r="E77218" s="1">
        <v>1</v>
      </c>
      <c r="F77218" s="3">
        <v>44285.998402777775</v>
      </c>
    </row>
    <row r="77219" spans="1:6" ht="43.2" x14ac:dyDescent="0.3">
      <c r="A77219" s="1">
        <v>77217</v>
      </c>
      <c r="B77219" s="2" t="s">
        <v>142638</v>
      </c>
      <c r="C77219" s="2" t="s">
        <v>142639</v>
      </c>
      <c r="D77219" s="1">
        <v>0</v>
      </c>
      <c r="E77219" s="1">
        <v>1</v>
      </c>
      <c r="F77219" s="3">
        <v>44285.998379629629</v>
      </c>
    </row>
    <row r="77220" spans="1:6" ht="28.8" x14ac:dyDescent="0.3">
      <c r="A77220" s="1">
        <v>77218</v>
      </c>
      <c r="B77220" s="2" t="s">
        <v>3423</v>
      </c>
      <c r="C77220" s="2" t="s">
        <v>142640</v>
      </c>
      <c r="D77220" s="1">
        <v>0</v>
      </c>
      <c r="E77220" s="1">
        <v>0</v>
      </c>
      <c r="F77220" s="3">
        <v>44285.998182870368</v>
      </c>
    </row>
    <row r="77221" spans="1:6" ht="28.8" x14ac:dyDescent="0.3">
      <c r="A77221" s="1">
        <v>77219</v>
      </c>
      <c r="B77221" s="2" t="s">
        <v>142641</v>
      </c>
      <c r="C77221" s="2" t="s">
        <v>142642</v>
      </c>
      <c r="D77221" s="1">
        <v>0</v>
      </c>
      <c r="E77221" s="1">
        <v>0</v>
      </c>
      <c r="F77221" s="3">
        <v>44285.998078703706</v>
      </c>
    </row>
    <row r="77222" spans="1:6" ht="28.8" x14ac:dyDescent="0.3">
      <c r="A77222" s="1">
        <v>77220</v>
      </c>
      <c r="B77222" s="2" t="s">
        <v>114886</v>
      </c>
      <c r="C77222" s="2" t="s">
        <v>142643</v>
      </c>
      <c r="D77222" s="1">
        <v>0</v>
      </c>
      <c r="E77222" s="1">
        <v>0</v>
      </c>
      <c r="F77222" s="3">
        <v>44285.998078703706</v>
      </c>
    </row>
    <row r="77223" spans="1:6" ht="28.8" x14ac:dyDescent="0.3">
      <c r="A77223" s="1">
        <v>77221</v>
      </c>
      <c r="B77223" s="2" t="s">
        <v>142644</v>
      </c>
      <c r="C77223" s="2" t="s">
        <v>142645</v>
      </c>
      <c r="D77223" s="1">
        <v>0</v>
      </c>
      <c r="E77223" s="1">
        <v>1</v>
      </c>
      <c r="F77223" s="3">
        <v>44285.997881944444</v>
      </c>
    </row>
    <row r="77224" spans="1:6" ht="28.8" x14ac:dyDescent="0.3">
      <c r="A77224" s="1">
        <v>77222</v>
      </c>
      <c r="B77224" s="2" t="s">
        <v>142646</v>
      </c>
      <c r="C77224" s="2" t="s">
        <v>142647</v>
      </c>
      <c r="D77224" s="1">
        <v>1</v>
      </c>
      <c r="E77224" s="1">
        <v>1</v>
      </c>
      <c r="F77224" s="3">
        <v>44285.997824074075</v>
      </c>
    </row>
    <row r="77225" spans="1:6" ht="28.8" x14ac:dyDescent="0.3">
      <c r="A77225" s="1">
        <v>77223</v>
      </c>
      <c r="B77225" s="2" t="s">
        <v>142648</v>
      </c>
      <c r="C77225" s="2" t="s">
        <v>142649</v>
      </c>
      <c r="D77225" s="1">
        <v>0</v>
      </c>
      <c r="E77225" s="1">
        <v>0</v>
      </c>
      <c r="F77225" s="3">
        <v>44285.997696759259</v>
      </c>
    </row>
    <row r="77226" spans="1:6" ht="43.2" x14ac:dyDescent="0.3">
      <c r="A77226" s="1">
        <v>77224</v>
      </c>
      <c r="B77226" s="2" t="s">
        <v>4424</v>
      </c>
      <c r="C77226" s="2" t="s">
        <v>142650</v>
      </c>
      <c r="D77226" s="1">
        <v>0</v>
      </c>
      <c r="E77226" s="1">
        <v>0</v>
      </c>
      <c r="F77226" s="3">
        <v>44285.997685185182</v>
      </c>
    </row>
    <row r="77227" spans="1:6" ht="28.8" x14ac:dyDescent="0.3">
      <c r="A77227" s="1">
        <v>77225</v>
      </c>
      <c r="B77227" s="2" t="s">
        <v>142651</v>
      </c>
      <c r="C77227" s="2" t="s">
        <v>142652</v>
      </c>
      <c r="D77227" s="1">
        <v>0</v>
      </c>
      <c r="E77227" s="1">
        <v>0</v>
      </c>
      <c r="F77227" s="3">
        <v>44285.997662037036</v>
      </c>
    </row>
    <row r="77228" spans="1:6" ht="28.8" x14ac:dyDescent="0.3">
      <c r="A77228" s="1">
        <v>77226</v>
      </c>
      <c r="B77228" s="2" t="s">
        <v>142653</v>
      </c>
      <c r="C77228" s="2" t="s">
        <v>142654</v>
      </c>
      <c r="D77228" s="1">
        <v>0</v>
      </c>
      <c r="E77228" s="1">
        <v>0</v>
      </c>
      <c r="F77228" s="3">
        <v>44285.997523148151</v>
      </c>
    </row>
    <row r="77229" spans="1:6" ht="28.8" x14ac:dyDescent="0.3">
      <c r="A77229" s="1">
        <v>77227</v>
      </c>
      <c r="B77229" s="2" t="s">
        <v>142655</v>
      </c>
      <c r="C77229" s="2" t="s">
        <v>142656</v>
      </c>
      <c r="D77229" s="1">
        <v>2</v>
      </c>
      <c r="E77229" s="1">
        <v>1</v>
      </c>
      <c r="F77229" s="3">
        <v>44285.997499999998</v>
      </c>
    </row>
    <row r="77230" spans="1:6" ht="28.8" x14ac:dyDescent="0.3">
      <c r="A77230" s="1">
        <v>77228</v>
      </c>
      <c r="B77230" s="2" t="s">
        <v>142657</v>
      </c>
      <c r="C77230" s="2" t="s">
        <v>142658</v>
      </c>
      <c r="D77230" s="1">
        <v>0</v>
      </c>
      <c r="E77230" s="1">
        <v>0</v>
      </c>
      <c r="F77230" s="3">
        <v>44285.997407407405</v>
      </c>
    </row>
    <row r="77231" spans="1:6" ht="28.8" x14ac:dyDescent="0.3">
      <c r="A77231" s="1">
        <v>77229</v>
      </c>
      <c r="B77231" s="2" t="s">
        <v>1832</v>
      </c>
      <c r="C77231" s="2" t="s">
        <v>142659</v>
      </c>
      <c r="D77231" s="1">
        <v>0</v>
      </c>
      <c r="E77231" s="1">
        <v>0</v>
      </c>
      <c r="F77231" s="3">
        <v>44285.997395833336</v>
      </c>
    </row>
    <row r="77232" spans="1:6" ht="28.8" x14ac:dyDescent="0.3">
      <c r="A77232" s="1">
        <v>77230</v>
      </c>
      <c r="B77232" s="2" t="s">
        <v>142660</v>
      </c>
      <c r="C77232" s="2" t="s">
        <v>142661</v>
      </c>
      <c r="D77232" s="1">
        <v>0</v>
      </c>
      <c r="E77232" s="1">
        <v>0</v>
      </c>
      <c r="F77232" s="3">
        <v>44285.997291666667</v>
      </c>
    </row>
    <row r="77233" spans="1:6" ht="28.8" x14ac:dyDescent="0.3">
      <c r="A77233" s="1">
        <v>77231</v>
      </c>
      <c r="B77233" s="2" t="s">
        <v>142662</v>
      </c>
      <c r="C77233" s="2" t="s">
        <v>142663</v>
      </c>
      <c r="D77233" s="1">
        <v>0</v>
      </c>
      <c r="E77233" s="1">
        <v>0</v>
      </c>
      <c r="F77233" s="3">
        <v>44285.99726851852</v>
      </c>
    </row>
    <row r="77234" spans="1:6" ht="28.8" x14ac:dyDescent="0.3">
      <c r="A77234" s="1">
        <v>77232</v>
      </c>
      <c r="B77234" s="2" t="s">
        <v>3659</v>
      </c>
      <c r="C77234" s="2" t="s">
        <v>142664</v>
      </c>
      <c r="D77234" s="1">
        <v>0</v>
      </c>
      <c r="E77234" s="1">
        <v>0</v>
      </c>
      <c r="F77234" s="3">
        <v>44285.997071759259</v>
      </c>
    </row>
    <row r="77235" spans="1:6" ht="28.8" x14ac:dyDescent="0.3">
      <c r="A77235" s="1">
        <v>77233</v>
      </c>
      <c r="B77235" s="2" t="s">
        <v>142665</v>
      </c>
      <c r="C77235" s="2" t="s">
        <v>142666</v>
      </c>
      <c r="D77235" s="1">
        <v>0</v>
      </c>
      <c r="E77235" s="1">
        <v>0</v>
      </c>
      <c r="F77235" s="3">
        <v>44285.996979166666</v>
      </c>
    </row>
    <row r="77236" spans="1:6" ht="28.8" x14ac:dyDescent="0.3">
      <c r="A77236" s="1">
        <v>77234</v>
      </c>
      <c r="B77236" s="2" t="s">
        <v>142667</v>
      </c>
      <c r="C77236" s="2" t="s">
        <v>142668</v>
      </c>
      <c r="D77236" s="1">
        <v>0</v>
      </c>
      <c r="E77236" s="1">
        <v>1</v>
      </c>
      <c r="F77236" s="3">
        <v>44285.996851851851</v>
      </c>
    </row>
    <row r="77237" spans="1:6" ht="28.8" x14ac:dyDescent="0.3">
      <c r="A77237" s="1">
        <v>77235</v>
      </c>
      <c r="B77237" s="2" t="s">
        <v>116</v>
      </c>
      <c r="C77237" s="2" t="s">
        <v>142669</v>
      </c>
      <c r="D77237" s="1">
        <v>0</v>
      </c>
      <c r="E77237" s="1">
        <v>0</v>
      </c>
      <c r="F77237" s="3">
        <v>44285.996747685182</v>
      </c>
    </row>
    <row r="77238" spans="1:6" ht="28.8" x14ac:dyDescent="0.3">
      <c r="A77238" s="1">
        <v>77236</v>
      </c>
      <c r="B77238" s="2" t="s">
        <v>142670</v>
      </c>
      <c r="C77238" s="2" t="s">
        <v>142671</v>
      </c>
      <c r="D77238" s="1">
        <v>0</v>
      </c>
      <c r="E77238" s="1">
        <v>0</v>
      </c>
      <c r="F77238" s="3">
        <v>44285.996736111112</v>
      </c>
    </row>
    <row r="77239" spans="1:6" ht="28.8" x14ac:dyDescent="0.3">
      <c r="A77239" s="1">
        <v>77237</v>
      </c>
      <c r="B77239" s="2" t="s">
        <v>142672</v>
      </c>
      <c r="C77239" s="2" t="s">
        <v>142673</v>
      </c>
      <c r="D77239" s="1">
        <v>0</v>
      </c>
      <c r="E77239" s="1">
        <v>0</v>
      </c>
      <c r="F77239" s="3">
        <v>44285.996712962966</v>
      </c>
    </row>
    <row r="77240" spans="1:6" ht="28.8" x14ac:dyDescent="0.3">
      <c r="A77240" s="1">
        <v>77238</v>
      </c>
      <c r="B77240" s="2" t="s">
        <v>142674</v>
      </c>
      <c r="C77240" s="2" t="s">
        <v>142675</v>
      </c>
      <c r="D77240" s="1">
        <v>0</v>
      </c>
      <c r="E77240" s="1">
        <v>1</v>
      </c>
      <c r="F77240" s="3">
        <v>44285.996666666666</v>
      </c>
    </row>
    <row r="77241" spans="1:6" ht="28.8" x14ac:dyDescent="0.3">
      <c r="A77241" s="1">
        <v>77239</v>
      </c>
      <c r="B77241" s="2" t="s">
        <v>142676</v>
      </c>
      <c r="C77241" s="2" t="s">
        <v>142677</v>
      </c>
      <c r="D77241" s="1">
        <v>0</v>
      </c>
      <c r="E77241" s="1">
        <v>0</v>
      </c>
      <c r="F77241" s="3">
        <v>44285.996655092589</v>
      </c>
    </row>
    <row r="77242" spans="1:6" ht="28.8" x14ac:dyDescent="0.3">
      <c r="A77242" s="1">
        <v>77240</v>
      </c>
      <c r="B77242" s="2" t="s">
        <v>341</v>
      </c>
      <c r="C77242" s="2" t="s">
        <v>142678</v>
      </c>
      <c r="D77242" s="1">
        <v>0</v>
      </c>
      <c r="E77242" s="1">
        <v>0</v>
      </c>
      <c r="F77242" s="3">
        <v>44285.996539351851</v>
      </c>
    </row>
    <row r="77243" spans="1:6" ht="28.8" x14ac:dyDescent="0.3">
      <c r="A77243" s="1">
        <v>77241</v>
      </c>
      <c r="B77243" s="2" t="s">
        <v>142679</v>
      </c>
      <c r="C77243" s="2" t="s">
        <v>142680</v>
      </c>
      <c r="D77243" s="1">
        <v>0</v>
      </c>
      <c r="E77243" s="1">
        <v>0</v>
      </c>
      <c r="F77243" s="3">
        <v>44285.996388888889</v>
      </c>
    </row>
    <row r="77244" spans="1:6" ht="28.8" x14ac:dyDescent="0.3">
      <c r="A77244" s="1">
        <v>77242</v>
      </c>
      <c r="B77244" s="2" t="s">
        <v>142681</v>
      </c>
      <c r="C77244" s="2" t="s">
        <v>142682</v>
      </c>
      <c r="D77244" s="1">
        <v>0</v>
      </c>
      <c r="E77244" s="1">
        <v>1</v>
      </c>
      <c r="F77244" s="3">
        <v>44285.996331018519</v>
      </c>
    </row>
    <row r="77245" spans="1:6" ht="28.8" x14ac:dyDescent="0.3">
      <c r="A77245" s="1">
        <v>77243</v>
      </c>
      <c r="B77245" s="2" t="s">
        <v>247</v>
      </c>
      <c r="C77245" s="2" t="s">
        <v>142683</v>
      </c>
      <c r="D77245" s="1">
        <v>0</v>
      </c>
      <c r="E77245" s="1">
        <v>0</v>
      </c>
      <c r="F77245" s="3">
        <v>44285.99627314815</v>
      </c>
    </row>
    <row r="77246" spans="1:6" ht="28.8" x14ac:dyDescent="0.3">
      <c r="A77246" s="1">
        <v>77244</v>
      </c>
      <c r="B77246" s="2" t="s">
        <v>142684</v>
      </c>
      <c r="C77246" s="2" t="s">
        <v>142685</v>
      </c>
      <c r="D77246" s="1">
        <v>0</v>
      </c>
      <c r="E77246" s="1">
        <v>2</v>
      </c>
      <c r="F77246" s="3">
        <v>44285.996157407404</v>
      </c>
    </row>
    <row r="77247" spans="1:6" ht="28.8" x14ac:dyDescent="0.3">
      <c r="A77247" s="1">
        <v>77245</v>
      </c>
      <c r="B77247" s="2" t="s">
        <v>142686</v>
      </c>
      <c r="C77247" s="2" t="s">
        <v>142687</v>
      </c>
      <c r="D77247" s="1">
        <v>0</v>
      </c>
      <c r="E77247" s="1">
        <v>6</v>
      </c>
      <c r="F77247" s="3">
        <v>44285.996053240742</v>
      </c>
    </row>
    <row r="77248" spans="1:6" ht="43.2" x14ac:dyDescent="0.3">
      <c r="A77248" s="1">
        <v>77246</v>
      </c>
      <c r="B77248" s="2" t="s">
        <v>142688</v>
      </c>
      <c r="C77248" s="2" t="s">
        <v>142689</v>
      </c>
      <c r="D77248" s="1">
        <v>0</v>
      </c>
      <c r="E77248" s="1">
        <v>2</v>
      </c>
      <c r="F77248" s="3">
        <v>44285.995798611111</v>
      </c>
    </row>
    <row r="77249" spans="1:6" ht="28.8" x14ac:dyDescent="0.3">
      <c r="A77249" s="1">
        <v>77247</v>
      </c>
      <c r="B77249" s="2" t="s">
        <v>142690</v>
      </c>
      <c r="C77249" s="2" t="s">
        <v>142691</v>
      </c>
      <c r="D77249" s="1">
        <v>0</v>
      </c>
      <c r="E77249" s="1">
        <v>0</v>
      </c>
      <c r="F77249" s="3">
        <v>44285.995648148149</v>
      </c>
    </row>
    <row r="77250" spans="1:6" ht="43.2" x14ac:dyDescent="0.3">
      <c r="A77250" s="1">
        <v>77248</v>
      </c>
      <c r="B77250" s="2" t="s">
        <v>142692</v>
      </c>
      <c r="C77250" s="2" t="s">
        <v>142693</v>
      </c>
      <c r="D77250" s="1">
        <v>0</v>
      </c>
      <c r="E77250" s="1">
        <v>1</v>
      </c>
      <c r="F77250" s="3">
        <v>44285.995555555557</v>
      </c>
    </row>
    <row r="77251" spans="1:6" ht="28.8" x14ac:dyDescent="0.3">
      <c r="A77251" s="1">
        <v>77249</v>
      </c>
      <c r="B77251" s="2" t="s">
        <v>142694</v>
      </c>
      <c r="C77251" s="2" t="s">
        <v>142695</v>
      </c>
      <c r="D77251" s="1">
        <v>3</v>
      </c>
      <c r="E77251" s="1">
        <v>1</v>
      </c>
      <c r="F77251" s="3">
        <v>44285.995497685188</v>
      </c>
    </row>
    <row r="77252" spans="1:6" ht="28.8" x14ac:dyDescent="0.3">
      <c r="A77252" s="1">
        <v>77250</v>
      </c>
      <c r="B77252" s="2" t="s">
        <v>142696</v>
      </c>
      <c r="C77252" s="2" t="s">
        <v>142697</v>
      </c>
      <c r="D77252" s="1">
        <v>0</v>
      </c>
      <c r="E77252" s="1">
        <v>0</v>
      </c>
      <c r="F77252" s="3">
        <v>44285.995266203703</v>
      </c>
    </row>
    <row r="77253" spans="1:6" ht="28.8" x14ac:dyDescent="0.3">
      <c r="A77253" s="1">
        <v>77251</v>
      </c>
      <c r="B77253" s="2" t="s">
        <v>142698</v>
      </c>
      <c r="C77253" s="2" t="s">
        <v>142699</v>
      </c>
      <c r="D77253" s="1">
        <v>0</v>
      </c>
      <c r="E77253" s="1">
        <v>0</v>
      </c>
      <c r="F77253" s="3">
        <v>44285.995196759257</v>
      </c>
    </row>
    <row r="77254" spans="1:6" ht="28.8" x14ac:dyDescent="0.3">
      <c r="A77254" s="1">
        <v>77252</v>
      </c>
      <c r="B77254" s="2" t="s">
        <v>142700</v>
      </c>
      <c r="C77254" s="2" t="s">
        <v>142701</v>
      </c>
      <c r="D77254" s="1">
        <v>0</v>
      </c>
      <c r="E77254" s="1">
        <v>0</v>
      </c>
      <c r="F77254" s="3">
        <v>44285.995127314818</v>
      </c>
    </row>
    <row r="77255" spans="1:6" ht="28.8" x14ac:dyDescent="0.3">
      <c r="A77255" s="1">
        <v>77253</v>
      </c>
      <c r="B77255" s="2" t="s">
        <v>142702</v>
      </c>
      <c r="C77255" s="2" t="s">
        <v>142703</v>
      </c>
      <c r="D77255" s="1">
        <v>8</v>
      </c>
      <c r="E77255" s="1">
        <v>331</v>
      </c>
      <c r="F77255" s="3">
        <v>44285.995115740741</v>
      </c>
    </row>
    <row r="77256" spans="1:6" ht="28.8" x14ac:dyDescent="0.3">
      <c r="A77256" s="1">
        <v>77254</v>
      </c>
      <c r="B77256" s="2" t="s">
        <v>142704</v>
      </c>
      <c r="C77256" s="2" t="s">
        <v>142705</v>
      </c>
      <c r="D77256" s="1">
        <v>0</v>
      </c>
      <c r="E77256" s="1">
        <v>0</v>
      </c>
      <c r="F77256" s="3">
        <v>44285.995023148149</v>
      </c>
    </row>
    <row r="77257" spans="1:6" ht="28.8" x14ac:dyDescent="0.3">
      <c r="A77257" s="1">
        <v>77255</v>
      </c>
      <c r="B77257" s="2" t="s">
        <v>142706</v>
      </c>
      <c r="C77257" s="2" t="s">
        <v>142707</v>
      </c>
      <c r="D77257" s="1">
        <v>0</v>
      </c>
      <c r="E77257" s="1">
        <v>0</v>
      </c>
      <c r="F77257" s="3">
        <v>44285.995011574072</v>
      </c>
    </row>
    <row r="77258" spans="1:6" ht="28.8" x14ac:dyDescent="0.3">
      <c r="A77258" s="1">
        <v>77256</v>
      </c>
      <c r="B77258" s="2" t="s">
        <v>142708</v>
      </c>
      <c r="C77258" s="2" t="s">
        <v>142709</v>
      </c>
      <c r="D77258" s="1">
        <v>3</v>
      </c>
      <c r="E77258" s="1">
        <v>1</v>
      </c>
      <c r="F77258" s="3">
        <v>44285.99496527778</v>
      </c>
    </row>
    <row r="77259" spans="1:6" ht="28.8" x14ac:dyDescent="0.3">
      <c r="A77259" s="1">
        <v>77257</v>
      </c>
      <c r="B77259" s="2" t="s">
        <v>142710</v>
      </c>
      <c r="C77259" s="2" t="s">
        <v>142711</v>
      </c>
      <c r="D77259" s="1">
        <v>0</v>
      </c>
      <c r="E77259" s="1">
        <v>0</v>
      </c>
      <c r="F77259" s="3">
        <v>44285.99490740741</v>
      </c>
    </row>
    <row r="77260" spans="1:6" ht="28.8" x14ac:dyDescent="0.3">
      <c r="A77260" s="1">
        <v>77258</v>
      </c>
      <c r="B77260" s="2" t="s">
        <v>142712</v>
      </c>
      <c r="C77260" s="2" t="s">
        <v>142713</v>
      </c>
      <c r="D77260" s="1">
        <v>0</v>
      </c>
      <c r="E77260" s="1">
        <v>0</v>
      </c>
      <c r="F77260" s="3">
        <v>44285.994699074072</v>
      </c>
    </row>
    <row r="77261" spans="1:6" ht="28.8" x14ac:dyDescent="0.3">
      <c r="A77261" s="1">
        <v>77259</v>
      </c>
      <c r="B77261" s="2" t="s">
        <v>142714</v>
      </c>
      <c r="C77261" s="2" t="s">
        <v>142715</v>
      </c>
      <c r="D77261" s="1">
        <v>0</v>
      </c>
      <c r="E77261" s="1">
        <v>0</v>
      </c>
      <c r="F77261" s="3">
        <v>44285.994525462964</v>
      </c>
    </row>
    <row r="77262" spans="1:6" ht="28.8" x14ac:dyDescent="0.3">
      <c r="A77262" s="1">
        <v>77260</v>
      </c>
      <c r="B77262" s="2" t="s">
        <v>142716</v>
      </c>
      <c r="C77262" s="2" t="s">
        <v>142717</v>
      </c>
      <c r="D77262" s="1">
        <v>0</v>
      </c>
      <c r="E77262" s="1">
        <v>0</v>
      </c>
      <c r="F77262" s="3">
        <v>44285.994317129633</v>
      </c>
    </row>
    <row r="77263" spans="1:6" ht="28.8" x14ac:dyDescent="0.3">
      <c r="A77263" s="1">
        <v>77261</v>
      </c>
      <c r="B77263" s="2" t="s">
        <v>142718</v>
      </c>
      <c r="C77263" s="2" t="s">
        <v>142719</v>
      </c>
      <c r="D77263" s="1">
        <v>0</v>
      </c>
      <c r="E77263" s="1">
        <v>0</v>
      </c>
      <c r="F77263" s="3">
        <v>44285.99423611111</v>
      </c>
    </row>
    <row r="77264" spans="1:6" ht="28.8" x14ac:dyDescent="0.3">
      <c r="A77264" s="1">
        <v>77262</v>
      </c>
      <c r="B77264" s="2" t="s">
        <v>122</v>
      </c>
      <c r="C77264" s="2" t="s">
        <v>142720</v>
      </c>
      <c r="D77264" s="1">
        <v>0</v>
      </c>
      <c r="E77264" s="1">
        <v>0</v>
      </c>
      <c r="F77264" s="3">
        <v>44285.994108796294</v>
      </c>
    </row>
    <row r="77265" spans="1:6" ht="28.8" x14ac:dyDescent="0.3">
      <c r="A77265" s="1">
        <v>77263</v>
      </c>
      <c r="B77265" s="2" t="s">
        <v>142721</v>
      </c>
      <c r="C77265" s="2" t="s">
        <v>142722</v>
      </c>
      <c r="D77265" s="1">
        <v>0</v>
      </c>
      <c r="E77265" s="1">
        <v>0</v>
      </c>
      <c r="F77265" s="3">
        <v>44285.994027777779</v>
      </c>
    </row>
    <row r="77266" spans="1:6" ht="28.8" x14ac:dyDescent="0.3">
      <c r="A77266" s="1">
        <v>77264</v>
      </c>
      <c r="B77266" s="2" t="s">
        <v>142723</v>
      </c>
      <c r="C77266" s="2" t="s">
        <v>142724</v>
      </c>
      <c r="D77266" s="1">
        <v>0</v>
      </c>
      <c r="E77266" s="1">
        <v>0</v>
      </c>
      <c r="F77266" s="3">
        <v>44285.994016203702</v>
      </c>
    </row>
    <row r="77267" spans="1:6" ht="43.2" x14ac:dyDescent="0.3">
      <c r="A77267" s="1">
        <v>77265</v>
      </c>
      <c r="B77267" s="2" t="s">
        <v>125612</v>
      </c>
      <c r="C77267" s="2" t="s">
        <v>142725</v>
      </c>
      <c r="D77267" s="1">
        <v>0</v>
      </c>
      <c r="E77267" s="1">
        <v>1</v>
      </c>
      <c r="F77267" s="3">
        <v>44285.993854166663</v>
      </c>
    </row>
    <row r="77268" spans="1:6" ht="28.8" x14ac:dyDescent="0.3">
      <c r="A77268" s="1">
        <v>77266</v>
      </c>
      <c r="B77268" s="2" t="s">
        <v>142726</v>
      </c>
      <c r="C77268" s="2" t="s">
        <v>142727</v>
      </c>
      <c r="D77268" s="1">
        <v>0</v>
      </c>
      <c r="E77268" s="1">
        <v>1</v>
      </c>
      <c r="F77268" s="3">
        <v>44285.993784722225</v>
      </c>
    </row>
    <row r="77269" spans="1:6" ht="28.8" x14ac:dyDescent="0.3">
      <c r="A77269" s="1">
        <v>77267</v>
      </c>
      <c r="B77269" s="2" t="s">
        <v>142728</v>
      </c>
      <c r="C77269" s="2" t="s">
        <v>142729</v>
      </c>
      <c r="D77269" s="1">
        <v>0</v>
      </c>
      <c r="E77269" s="1">
        <v>0</v>
      </c>
      <c r="F77269" s="3">
        <v>44285.993657407409</v>
      </c>
    </row>
    <row r="77270" spans="1:6" ht="28.8" x14ac:dyDescent="0.3">
      <c r="A77270" s="1">
        <v>77268</v>
      </c>
      <c r="B77270" s="2" t="s">
        <v>142730</v>
      </c>
      <c r="C77270" s="2" t="s">
        <v>142731</v>
      </c>
      <c r="D77270" s="1">
        <v>0</v>
      </c>
      <c r="E77270" s="1">
        <v>0</v>
      </c>
      <c r="F77270" s="3">
        <v>44285.993368055555</v>
      </c>
    </row>
    <row r="77271" spans="1:6" ht="28.8" x14ac:dyDescent="0.3">
      <c r="A77271" s="1">
        <v>77269</v>
      </c>
      <c r="B77271" s="2" t="s">
        <v>142732</v>
      </c>
      <c r="C77271" s="2" t="s">
        <v>142733</v>
      </c>
      <c r="D77271" s="1">
        <v>0</v>
      </c>
      <c r="E77271" s="1">
        <v>0</v>
      </c>
      <c r="F77271" s="3">
        <v>44285.993263888886</v>
      </c>
    </row>
    <row r="77272" spans="1:6" ht="28.8" x14ac:dyDescent="0.3">
      <c r="A77272" s="1">
        <v>77270</v>
      </c>
      <c r="B77272" s="2" t="s">
        <v>142734</v>
      </c>
      <c r="C77272" s="2" t="s">
        <v>142735</v>
      </c>
      <c r="D77272" s="1">
        <v>0</v>
      </c>
      <c r="E77272" s="1">
        <v>0</v>
      </c>
      <c r="F77272" s="3">
        <v>44285.993078703701</v>
      </c>
    </row>
    <row r="77273" spans="1:6" ht="28.8" x14ac:dyDescent="0.3">
      <c r="A77273" s="1">
        <v>77271</v>
      </c>
      <c r="B77273" s="2" t="s">
        <v>142736</v>
      </c>
      <c r="C77273" s="2" t="s">
        <v>142737</v>
      </c>
      <c r="D77273" s="1">
        <v>0</v>
      </c>
      <c r="E77273" s="1">
        <v>0</v>
      </c>
      <c r="F77273" s="3">
        <v>44285.992974537039</v>
      </c>
    </row>
    <row r="77274" spans="1:6" ht="43.2" x14ac:dyDescent="0.3">
      <c r="A77274" s="1">
        <v>77272</v>
      </c>
      <c r="B77274" s="2" t="s">
        <v>112</v>
      </c>
      <c r="C77274" s="2" t="s">
        <v>142738</v>
      </c>
      <c r="D77274" s="1">
        <v>0</v>
      </c>
      <c r="E77274" s="1">
        <v>0</v>
      </c>
      <c r="F77274" s="3">
        <v>44285.992962962962</v>
      </c>
    </row>
    <row r="77275" spans="1:6" ht="28.8" x14ac:dyDescent="0.3">
      <c r="A77275" s="1">
        <v>77273</v>
      </c>
      <c r="B77275" s="2" t="s">
        <v>169</v>
      </c>
      <c r="C77275" s="2" t="s">
        <v>142739</v>
      </c>
      <c r="D77275" s="1">
        <v>0</v>
      </c>
      <c r="E77275" s="1">
        <v>0</v>
      </c>
      <c r="F77275" s="3">
        <v>44285.992893518516</v>
      </c>
    </row>
    <row r="77276" spans="1:6" ht="28.8" x14ac:dyDescent="0.3">
      <c r="A77276" s="1">
        <v>77274</v>
      </c>
      <c r="B77276" s="2" t="s">
        <v>142740</v>
      </c>
      <c r="C77276" s="2" t="s">
        <v>142741</v>
      </c>
      <c r="D77276" s="1">
        <v>0</v>
      </c>
      <c r="E77276" s="1">
        <v>0</v>
      </c>
      <c r="F77276" s="3">
        <v>44285.992673611108</v>
      </c>
    </row>
    <row r="77277" spans="1:6" ht="43.2" x14ac:dyDescent="0.3">
      <c r="A77277" s="1">
        <v>77275</v>
      </c>
      <c r="B77277" s="2" t="s">
        <v>142742</v>
      </c>
      <c r="C77277" s="2" t="s">
        <v>142743</v>
      </c>
      <c r="D77277" s="1">
        <v>0</v>
      </c>
      <c r="E77277" s="1">
        <v>0</v>
      </c>
      <c r="F77277" s="3">
        <v>44285.99255787037</v>
      </c>
    </row>
    <row r="77278" spans="1:6" ht="28.8" x14ac:dyDescent="0.3">
      <c r="A77278" s="1">
        <v>77276</v>
      </c>
      <c r="B77278" s="2" t="s">
        <v>1148</v>
      </c>
      <c r="C77278" s="2" t="s">
        <v>142744</v>
      </c>
      <c r="D77278" s="1">
        <v>0</v>
      </c>
      <c r="E77278" s="1">
        <v>0</v>
      </c>
      <c r="F77278" s="3">
        <v>44285.9924537037</v>
      </c>
    </row>
    <row r="77279" spans="1:6" ht="28.8" x14ac:dyDescent="0.3">
      <c r="A77279" s="1">
        <v>77277</v>
      </c>
      <c r="B77279" s="2" t="s">
        <v>142745</v>
      </c>
      <c r="C77279" s="2" t="s">
        <v>142746</v>
      </c>
      <c r="D77279" s="1">
        <v>0</v>
      </c>
      <c r="E77279" s="1">
        <v>0</v>
      </c>
      <c r="F77279" s="3">
        <v>44285.992395833331</v>
      </c>
    </row>
    <row r="77280" spans="1:6" ht="28.8" x14ac:dyDescent="0.3">
      <c r="A77280" s="1">
        <v>77278</v>
      </c>
      <c r="B77280" s="2" t="s">
        <v>78352</v>
      </c>
      <c r="C77280" s="2" t="s">
        <v>142747</v>
      </c>
      <c r="D77280" s="1">
        <v>0</v>
      </c>
      <c r="E77280" s="1">
        <v>0</v>
      </c>
      <c r="F77280" s="3">
        <v>44285.992349537039</v>
      </c>
    </row>
    <row r="77281" spans="1:6" ht="28.8" x14ac:dyDescent="0.3">
      <c r="A77281" s="1">
        <v>77279</v>
      </c>
      <c r="B77281" s="2" t="s">
        <v>142748</v>
      </c>
      <c r="C77281" s="2" t="s">
        <v>142749</v>
      </c>
      <c r="D77281" s="1">
        <v>0</v>
      </c>
      <c r="E77281" s="1">
        <v>0</v>
      </c>
      <c r="F77281" s="3">
        <v>44285.992268518516</v>
      </c>
    </row>
    <row r="77282" spans="1:6" ht="43.2" x14ac:dyDescent="0.3">
      <c r="A77282" s="1">
        <v>77280</v>
      </c>
      <c r="B77282" s="2" t="s">
        <v>23282</v>
      </c>
      <c r="C77282" s="2" t="s">
        <v>142750</v>
      </c>
      <c r="D77282" s="1">
        <v>0</v>
      </c>
      <c r="E77282" s="1">
        <v>0</v>
      </c>
      <c r="F77282" s="3">
        <v>44285.992175925923</v>
      </c>
    </row>
    <row r="77283" spans="1:6" ht="28.8" x14ac:dyDescent="0.3">
      <c r="A77283" s="1">
        <v>77281</v>
      </c>
      <c r="B77283" s="2" t="s">
        <v>142751</v>
      </c>
      <c r="C77283" s="2" t="s">
        <v>142752</v>
      </c>
      <c r="D77283" s="1">
        <v>0</v>
      </c>
      <c r="E77283" s="1">
        <v>1</v>
      </c>
      <c r="F77283" s="3">
        <v>44285.992083333331</v>
      </c>
    </row>
    <row r="77284" spans="1:6" ht="43.2" x14ac:dyDescent="0.3">
      <c r="A77284" s="1">
        <v>77282</v>
      </c>
      <c r="B77284" s="2" t="s">
        <v>142753</v>
      </c>
      <c r="C77284" s="2" t="s">
        <v>142754</v>
      </c>
      <c r="D77284" s="1">
        <v>0</v>
      </c>
      <c r="E77284" s="1">
        <v>0</v>
      </c>
      <c r="F77284" s="3">
        <v>44285.992002314815</v>
      </c>
    </row>
    <row r="77285" spans="1:6" ht="28.8" x14ac:dyDescent="0.3">
      <c r="A77285" s="1">
        <v>77283</v>
      </c>
      <c r="B77285" s="2" t="s">
        <v>142755</v>
      </c>
      <c r="C77285" s="2" t="s">
        <v>142756</v>
      </c>
      <c r="D77285" s="1">
        <v>0</v>
      </c>
      <c r="E77285" s="1">
        <v>0</v>
      </c>
      <c r="F77285" s="3">
        <v>44285.991631944446</v>
      </c>
    </row>
    <row r="77286" spans="1:6" ht="28.8" x14ac:dyDescent="0.3">
      <c r="A77286" s="1">
        <v>77284</v>
      </c>
      <c r="B77286" s="2" t="s">
        <v>142757</v>
      </c>
      <c r="C77286" s="2" t="s">
        <v>142758</v>
      </c>
      <c r="D77286" s="1">
        <v>0</v>
      </c>
      <c r="E77286" s="1">
        <v>1</v>
      </c>
      <c r="F77286" s="3">
        <v>44285.991608796299</v>
      </c>
    </row>
    <row r="77287" spans="1:6" ht="28.8" x14ac:dyDescent="0.3">
      <c r="A77287" s="1">
        <v>77285</v>
      </c>
      <c r="B77287" s="2" t="s">
        <v>142759</v>
      </c>
      <c r="C77287" s="2" t="s">
        <v>142760</v>
      </c>
      <c r="D77287" s="1">
        <v>11</v>
      </c>
      <c r="E77287" s="1">
        <v>170</v>
      </c>
      <c r="F77287" s="3">
        <v>44285.991435185184</v>
      </c>
    </row>
    <row r="77288" spans="1:6" ht="28.8" x14ac:dyDescent="0.3">
      <c r="A77288" s="1">
        <v>77286</v>
      </c>
      <c r="B77288" s="2" t="s">
        <v>142761</v>
      </c>
      <c r="C77288" s="2" t="s">
        <v>142762</v>
      </c>
      <c r="D77288" s="1">
        <v>0</v>
      </c>
      <c r="E77288" s="1">
        <v>0</v>
      </c>
      <c r="F77288" s="3">
        <v>44285.991365740738</v>
      </c>
    </row>
    <row r="77289" spans="1:6" ht="28.8" x14ac:dyDescent="0.3">
      <c r="A77289" s="1">
        <v>77287</v>
      </c>
      <c r="B77289" s="2" t="s">
        <v>142763</v>
      </c>
      <c r="C77289" s="2" t="s">
        <v>142764</v>
      </c>
      <c r="D77289" s="1">
        <v>0</v>
      </c>
      <c r="E77289" s="1">
        <v>0</v>
      </c>
      <c r="F77289" s="3">
        <v>44285.991215277776</v>
      </c>
    </row>
    <row r="77290" spans="1:6" ht="28.8" x14ac:dyDescent="0.3">
      <c r="A77290" s="1">
        <v>77288</v>
      </c>
      <c r="B77290" s="2" t="s">
        <v>142765</v>
      </c>
      <c r="C77290" s="2" t="s">
        <v>142766</v>
      </c>
      <c r="D77290" s="1">
        <v>2</v>
      </c>
      <c r="E77290" s="1">
        <v>56</v>
      </c>
      <c r="F77290" s="3">
        <v>44285.991122685184</v>
      </c>
    </row>
    <row r="77291" spans="1:6" ht="28.8" x14ac:dyDescent="0.3">
      <c r="A77291" s="1">
        <v>77289</v>
      </c>
      <c r="B77291" s="2" t="s">
        <v>142767</v>
      </c>
      <c r="C77291" s="2" t="s">
        <v>142768</v>
      </c>
      <c r="D77291" s="1">
        <v>0</v>
      </c>
      <c r="E77291" s="1">
        <v>0</v>
      </c>
      <c r="F77291" s="3">
        <v>44285.990983796299</v>
      </c>
    </row>
    <row r="77292" spans="1:6" ht="28.8" x14ac:dyDescent="0.3">
      <c r="A77292" s="1">
        <v>77290</v>
      </c>
      <c r="B77292" s="2" t="s">
        <v>142769</v>
      </c>
      <c r="C77292" s="2" t="s">
        <v>142770</v>
      </c>
      <c r="D77292" s="1">
        <v>0</v>
      </c>
      <c r="E77292" s="1">
        <v>0</v>
      </c>
      <c r="F77292" s="3">
        <v>44285.990787037037</v>
      </c>
    </row>
    <row r="77293" spans="1:6" ht="28.8" x14ac:dyDescent="0.3">
      <c r="A77293" s="1">
        <v>77291</v>
      </c>
      <c r="B77293" s="2" t="s">
        <v>142771</v>
      </c>
      <c r="C77293" s="2" t="s">
        <v>142772</v>
      </c>
      <c r="D77293" s="1">
        <v>1</v>
      </c>
      <c r="E77293" s="1">
        <v>1</v>
      </c>
      <c r="F77293" s="3">
        <v>44285.990590277775</v>
      </c>
    </row>
    <row r="77294" spans="1:6" ht="28.8" x14ac:dyDescent="0.3">
      <c r="A77294" s="1">
        <v>77292</v>
      </c>
      <c r="B77294" s="2" t="s">
        <v>142773</v>
      </c>
      <c r="C77294" s="2" t="s">
        <v>142774</v>
      </c>
      <c r="D77294" s="1">
        <v>0</v>
      </c>
      <c r="E77294" s="1">
        <v>0</v>
      </c>
      <c r="F77294" s="3">
        <v>44285.990439814814</v>
      </c>
    </row>
    <row r="77295" spans="1:6" ht="43.2" x14ac:dyDescent="0.3">
      <c r="A77295" s="1">
        <v>77293</v>
      </c>
      <c r="B77295" s="2" t="s">
        <v>142775</v>
      </c>
      <c r="C77295" s="2" t="s">
        <v>142776</v>
      </c>
      <c r="D77295" s="1">
        <v>0</v>
      </c>
      <c r="E77295" s="1">
        <v>0</v>
      </c>
      <c r="F77295" s="3">
        <v>44285.990428240744</v>
      </c>
    </row>
    <row r="77296" spans="1:6" ht="28.8" x14ac:dyDescent="0.3">
      <c r="A77296" s="1">
        <v>77294</v>
      </c>
      <c r="B77296" s="2" t="s">
        <v>142777</v>
      </c>
      <c r="C77296" s="2" t="s">
        <v>142778</v>
      </c>
      <c r="D77296" s="1">
        <v>0</v>
      </c>
      <c r="E77296" s="1">
        <v>0</v>
      </c>
      <c r="F77296" s="3">
        <v>44285.990393518521</v>
      </c>
    </row>
    <row r="77297" spans="1:6" ht="28.8" x14ac:dyDescent="0.3">
      <c r="A77297" s="1">
        <v>77295</v>
      </c>
      <c r="B77297" s="2" t="s">
        <v>142779</v>
      </c>
      <c r="C77297" s="2" t="s">
        <v>142780</v>
      </c>
      <c r="D77297" s="1">
        <v>0</v>
      </c>
      <c r="E77297" s="1">
        <v>0</v>
      </c>
      <c r="F77297" s="3">
        <v>44285.99019675926</v>
      </c>
    </row>
    <row r="77298" spans="1:6" ht="28.8" x14ac:dyDescent="0.3">
      <c r="A77298" s="1">
        <v>77296</v>
      </c>
      <c r="B77298" s="2" t="s">
        <v>142781</v>
      </c>
      <c r="C77298" s="2" t="s">
        <v>142782</v>
      </c>
      <c r="D77298" s="1">
        <v>0</v>
      </c>
      <c r="E77298" s="1">
        <v>0</v>
      </c>
      <c r="F77298" s="3">
        <v>44285.990115740744</v>
      </c>
    </row>
    <row r="77299" spans="1:6" ht="28.8" x14ac:dyDescent="0.3">
      <c r="A77299" s="1">
        <v>77297</v>
      </c>
      <c r="B77299" s="2" t="s">
        <v>142783</v>
      </c>
      <c r="C77299" s="2" t="s">
        <v>142784</v>
      </c>
      <c r="D77299" s="1">
        <v>0</v>
      </c>
      <c r="E77299" s="1">
        <v>0</v>
      </c>
      <c r="F77299" s="3">
        <v>44285.990023148152</v>
      </c>
    </row>
    <row r="77300" spans="1:6" ht="28.8" x14ac:dyDescent="0.3">
      <c r="A77300" s="1">
        <v>77298</v>
      </c>
      <c r="B77300" s="2" t="s">
        <v>142785</v>
      </c>
      <c r="C77300" s="2" t="s">
        <v>142786</v>
      </c>
      <c r="D77300" s="1">
        <v>0</v>
      </c>
      <c r="E77300" s="1">
        <v>0</v>
      </c>
      <c r="F77300" s="3">
        <v>44285.99</v>
      </c>
    </row>
    <row r="77301" spans="1:6" ht="28.8" x14ac:dyDescent="0.3">
      <c r="A77301" s="1">
        <v>77299</v>
      </c>
      <c r="B77301" s="2" t="s">
        <v>142787</v>
      </c>
      <c r="C77301" s="2" t="s">
        <v>142788</v>
      </c>
      <c r="D77301" s="1">
        <v>0</v>
      </c>
      <c r="E77301" s="1">
        <v>0</v>
      </c>
      <c r="F77301" s="3">
        <v>44285.989930555559</v>
      </c>
    </row>
    <row r="77302" spans="1:6" ht="28.8" x14ac:dyDescent="0.3">
      <c r="A77302" s="1">
        <v>77300</v>
      </c>
      <c r="B77302" s="2" t="s">
        <v>142789</v>
      </c>
      <c r="C77302" s="2" t="s">
        <v>142790</v>
      </c>
      <c r="D77302" s="1">
        <v>0</v>
      </c>
      <c r="E77302" s="1">
        <v>0</v>
      </c>
      <c r="F77302" s="3">
        <v>44285.989872685182</v>
      </c>
    </row>
    <row r="77303" spans="1:6" ht="28.8" x14ac:dyDescent="0.3">
      <c r="A77303" s="1">
        <v>77301</v>
      </c>
      <c r="B77303" s="2" t="s">
        <v>71190</v>
      </c>
      <c r="C77303" s="2" t="s">
        <v>142791</v>
      </c>
      <c r="D77303" s="1">
        <v>1</v>
      </c>
      <c r="E77303" s="1">
        <v>1</v>
      </c>
      <c r="F77303" s="3">
        <v>44285.98982638889</v>
      </c>
    </row>
    <row r="77304" spans="1:6" ht="28.8" x14ac:dyDescent="0.3">
      <c r="A77304" s="1">
        <v>77302</v>
      </c>
      <c r="B77304" s="2" t="s">
        <v>3705</v>
      </c>
      <c r="C77304" s="2" t="s">
        <v>142792</v>
      </c>
      <c r="D77304" s="1">
        <v>0</v>
      </c>
      <c r="E77304" s="1">
        <v>0</v>
      </c>
      <c r="F77304" s="3">
        <v>44285.989803240744</v>
      </c>
    </row>
    <row r="77305" spans="1:6" ht="28.8" x14ac:dyDescent="0.3">
      <c r="A77305" s="1">
        <v>77303</v>
      </c>
      <c r="B77305" s="2" t="s">
        <v>142793</v>
      </c>
      <c r="C77305" s="2" t="s">
        <v>142794</v>
      </c>
      <c r="D77305" s="1">
        <v>0</v>
      </c>
      <c r="E77305" s="1">
        <v>0</v>
      </c>
      <c r="F77305" s="3">
        <v>44285.98978009259</v>
      </c>
    </row>
    <row r="77306" spans="1:6" ht="28.8" x14ac:dyDescent="0.3">
      <c r="A77306" s="1">
        <v>77304</v>
      </c>
      <c r="B77306" s="2" t="s">
        <v>142795</v>
      </c>
      <c r="C77306" s="2" t="s">
        <v>142796</v>
      </c>
      <c r="D77306" s="1">
        <v>0</v>
      </c>
      <c r="E77306" s="1">
        <v>0</v>
      </c>
      <c r="F77306" s="3">
        <v>44285.989444444444</v>
      </c>
    </row>
    <row r="77307" spans="1:6" ht="28.8" x14ac:dyDescent="0.3">
      <c r="A77307" s="1">
        <v>77305</v>
      </c>
      <c r="B77307" s="2" t="s">
        <v>142797</v>
      </c>
      <c r="C77307" s="2" t="s">
        <v>142798</v>
      </c>
      <c r="D77307" s="1">
        <v>0</v>
      </c>
      <c r="E77307" s="1">
        <v>2</v>
      </c>
      <c r="F77307" s="3">
        <v>44285.98940972222</v>
      </c>
    </row>
    <row r="77308" spans="1:6" ht="28.8" x14ac:dyDescent="0.3">
      <c r="A77308" s="1">
        <v>77306</v>
      </c>
      <c r="B77308" s="2" t="s">
        <v>142799</v>
      </c>
      <c r="C77308" s="2" t="s">
        <v>142800</v>
      </c>
      <c r="D77308" s="1">
        <v>0</v>
      </c>
      <c r="E77308" s="1">
        <v>0</v>
      </c>
      <c r="F77308" s="3">
        <v>44285.989363425928</v>
      </c>
    </row>
    <row r="77309" spans="1:6" ht="28.8" x14ac:dyDescent="0.3">
      <c r="A77309" s="1">
        <v>77307</v>
      </c>
      <c r="B77309" s="2" t="s">
        <v>142801</v>
      </c>
      <c r="C77309" s="2" t="s">
        <v>142802</v>
      </c>
      <c r="D77309" s="1">
        <v>0</v>
      </c>
      <c r="E77309" s="1">
        <v>0</v>
      </c>
      <c r="F77309" s="3">
        <v>44285.989236111112</v>
      </c>
    </row>
    <row r="77310" spans="1:6" ht="28.8" x14ac:dyDescent="0.3">
      <c r="A77310" s="1">
        <v>77308</v>
      </c>
      <c r="B77310" s="2" t="s">
        <v>130702</v>
      </c>
      <c r="C77310" s="2" t="s">
        <v>142803</v>
      </c>
      <c r="D77310" s="1">
        <v>0</v>
      </c>
      <c r="E77310" s="1">
        <v>0</v>
      </c>
      <c r="F77310" s="3">
        <v>44285.989201388889</v>
      </c>
    </row>
    <row r="77311" spans="1:6" ht="28.8" x14ac:dyDescent="0.3">
      <c r="A77311" s="1">
        <v>77309</v>
      </c>
      <c r="B77311" s="2" t="s">
        <v>142804</v>
      </c>
      <c r="C77311" s="2" t="s">
        <v>142805</v>
      </c>
      <c r="D77311" s="1">
        <v>1</v>
      </c>
      <c r="E77311" s="1">
        <v>3</v>
      </c>
      <c r="F77311" s="3">
        <v>44285.989189814813</v>
      </c>
    </row>
    <row r="77312" spans="1:6" ht="28.8" x14ac:dyDescent="0.3">
      <c r="A77312" s="1">
        <v>77310</v>
      </c>
      <c r="B77312" s="2" t="s">
        <v>142806</v>
      </c>
      <c r="C77312" s="2" t="s">
        <v>142807</v>
      </c>
      <c r="D77312" s="1">
        <v>0</v>
      </c>
      <c r="E77312" s="1">
        <v>0</v>
      </c>
      <c r="F77312" s="3">
        <v>44285.98909722222</v>
      </c>
    </row>
    <row r="77313" spans="1:6" ht="28.8" x14ac:dyDescent="0.3">
      <c r="A77313" s="1">
        <v>77311</v>
      </c>
      <c r="B77313" s="2" t="s">
        <v>142808</v>
      </c>
      <c r="C77313" s="2" t="s">
        <v>142809</v>
      </c>
      <c r="D77313" s="1">
        <v>0</v>
      </c>
      <c r="E77313" s="1">
        <v>0</v>
      </c>
      <c r="F77313" s="3">
        <v>44285.988958333335</v>
      </c>
    </row>
    <row r="77314" spans="1:6" ht="28.8" x14ac:dyDescent="0.3">
      <c r="A77314" s="1">
        <v>77312</v>
      </c>
      <c r="B77314" s="2" t="s">
        <v>142810</v>
      </c>
      <c r="C77314" s="2" t="s">
        <v>142811</v>
      </c>
      <c r="D77314" s="1">
        <v>0</v>
      </c>
      <c r="E77314" s="1">
        <v>0</v>
      </c>
      <c r="F77314" s="3">
        <v>44285.988877314812</v>
      </c>
    </row>
    <row r="77315" spans="1:6" ht="28.8" x14ac:dyDescent="0.3">
      <c r="A77315" s="1">
        <v>77313</v>
      </c>
      <c r="B77315" s="2" t="s">
        <v>142812</v>
      </c>
      <c r="C77315" s="2" t="s">
        <v>142813</v>
      </c>
      <c r="D77315" s="1">
        <v>0</v>
      </c>
      <c r="E77315" s="1">
        <v>0</v>
      </c>
      <c r="F77315" s="3">
        <v>44285.988703703704</v>
      </c>
    </row>
    <row r="77316" spans="1:6" ht="28.8" x14ac:dyDescent="0.3">
      <c r="A77316" s="1">
        <v>77314</v>
      </c>
      <c r="B77316" s="2" t="s">
        <v>142814</v>
      </c>
      <c r="C77316" s="2" t="s">
        <v>142815</v>
      </c>
      <c r="D77316" s="1">
        <v>0</v>
      </c>
      <c r="E77316" s="1">
        <v>0</v>
      </c>
      <c r="F77316" s="3">
        <v>44285.988622685189</v>
      </c>
    </row>
    <row r="77317" spans="1:6" ht="28.8" x14ac:dyDescent="0.3">
      <c r="A77317" s="1">
        <v>77315</v>
      </c>
      <c r="B77317" s="2" t="s">
        <v>142816</v>
      </c>
      <c r="C77317" s="2" t="s">
        <v>142817</v>
      </c>
      <c r="D77317" s="1">
        <v>0</v>
      </c>
      <c r="E77317" s="1">
        <v>0</v>
      </c>
      <c r="F77317" s="3">
        <v>44285.988495370373</v>
      </c>
    </row>
    <row r="77318" spans="1:6" ht="28.8" x14ac:dyDescent="0.3">
      <c r="A77318" s="1">
        <v>77316</v>
      </c>
      <c r="B77318" s="2" t="s">
        <v>142818</v>
      </c>
      <c r="C77318" s="2" t="s">
        <v>142819</v>
      </c>
      <c r="D77318" s="1">
        <v>0</v>
      </c>
      <c r="E77318" s="1">
        <v>0</v>
      </c>
      <c r="F77318" s="3">
        <v>44285.988483796296</v>
      </c>
    </row>
    <row r="77319" spans="1:6" ht="28.8" x14ac:dyDescent="0.3">
      <c r="A77319" s="1">
        <v>77317</v>
      </c>
      <c r="B77319" s="2" t="s">
        <v>142820</v>
      </c>
      <c r="C77319" s="2" t="s">
        <v>142821</v>
      </c>
      <c r="D77319" s="1">
        <v>0</v>
      </c>
      <c r="E77319" s="1">
        <v>0</v>
      </c>
      <c r="F77319" s="3">
        <v>44285.988425925927</v>
      </c>
    </row>
    <row r="77320" spans="1:6" ht="28.8" x14ac:dyDescent="0.3">
      <c r="A77320" s="1">
        <v>77318</v>
      </c>
      <c r="B77320" s="2" t="s">
        <v>142822</v>
      </c>
      <c r="C77320" s="2" t="s">
        <v>142823</v>
      </c>
      <c r="D77320" s="1">
        <v>0</v>
      </c>
      <c r="E77320" s="1">
        <v>1</v>
      </c>
      <c r="F77320" s="3">
        <v>44285.98841435185</v>
      </c>
    </row>
    <row r="77321" spans="1:6" ht="28.8" x14ac:dyDescent="0.3">
      <c r="A77321" s="1">
        <v>77319</v>
      </c>
      <c r="B77321" s="2" t="s">
        <v>13963</v>
      </c>
      <c r="C77321" s="2" t="s">
        <v>142824</v>
      </c>
      <c r="D77321" s="1">
        <v>0</v>
      </c>
      <c r="E77321" s="1">
        <v>0</v>
      </c>
      <c r="F77321" s="3">
        <v>44285.988356481481</v>
      </c>
    </row>
    <row r="77322" spans="1:6" ht="28.8" x14ac:dyDescent="0.3">
      <c r="A77322" s="1">
        <v>77320</v>
      </c>
      <c r="B77322" s="2" t="s">
        <v>142825</v>
      </c>
      <c r="C77322" s="2" t="s">
        <v>142826</v>
      </c>
      <c r="D77322" s="1">
        <v>0</v>
      </c>
      <c r="E77322" s="1">
        <v>0</v>
      </c>
      <c r="F77322" s="3">
        <v>44285.988032407404</v>
      </c>
    </row>
    <row r="77323" spans="1:6" ht="28.8" x14ac:dyDescent="0.3">
      <c r="A77323" s="1">
        <v>77321</v>
      </c>
      <c r="B77323" s="2" t="s">
        <v>142827</v>
      </c>
      <c r="C77323" s="2" t="s">
        <v>142828</v>
      </c>
      <c r="D77323" s="1">
        <v>0</v>
      </c>
      <c r="E77323" s="1">
        <v>0</v>
      </c>
      <c r="F77323" s="3">
        <v>44285.988020833334</v>
      </c>
    </row>
    <row r="77324" spans="1:6" ht="28.8" x14ac:dyDescent="0.3">
      <c r="A77324" s="1">
        <v>77322</v>
      </c>
      <c r="B77324" s="2" t="s">
        <v>142829</v>
      </c>
      <c r="C77324" s="2" t="s">
        <v>142830</v>
      </c>
      <c r="D77324" s="1">
        <v>0</v>
      </c>
      <c r="E77324" s="1">
        <v>0</v>
      </c>
      <c r="F77324" s="3">
        <v>44285.987951388888</v>
      </c>
    </row>
    <row r="77325" spans="1:6" ht="28.8" x14ac:dyDescent="0.3">
      <c r="A77325" s="1">
        <v>77323</v>
      </c>
      <c r="B77325" s="2" t="s">
        <v>142831</v>
      </c>
      <c r="C77325" s="2" t="s">
        <v>142832</v>
      </c>
      <c r="D77325" s="1">
        <v>0</v>
      </c>
      <c r="E77325" s="1">
        <v>0</v>
      </c>
      <c r="F77325" s="3">
        <v>44285.987916666665</v>
      </c>
    </row>
    <row r="77326" spans="1:6" ht="28.8" x14ac:dyDescent="0.3">
      <c r="A77326" s="1">
        <v>77324</v>
      </c>
      <c r="B77326" s="2" t="s">
        <v>142833</v>
      </c>
      <c r="C77326" s="2" t="s">
        <v>142834</v>
      </c>
      <c r="D77326" s="1">
        <v>0</v>
      </c>
      <c r="E77326" s="1">
        <v>0</v>
      </c>
      <c r="F77326" s="3">
        <v>44285.987835648149</v>
      </c>
    </row>
    <row r="77327" spans="1:6" ht="28.8" x14ac:dyDescent="0.3">
      <c r="A77327" s="1">
        <v>77325</v>
      </c>
      <c r="B77327" s="2" t="s">
        <v>142835</v>
      </c>
      <c r="C77327" s="2" t="s">
        <v>142836</v>
      </c>
      <c r="D77327" s="1">
        <v>0</v>
      </c>
      <c r="E77327" s="1">
        <v>0</v>
      </c>
      <c r="F77327" s="3">
        <v>44285.987812500003</v>
      </c>
    </row>
    <row r="77328" spans="1:6" ht="43.2" x14ac:dyDescent="0.3">
      <c r="A77328" s="1">
        <v>77326</v>
      </c>
      <c r="B77328" s="2" t="s">
        <v>137</v>
      </c>
      <c r="C77328" s="2" t="s">
        <v>142837</v>
      </c>
      <c r="D77328" s="1">
        <v>0</v>
      </c>
      <c r="E77328" s="1">
        <v>0</v>
      </c>
      <c r="F77328" s="3">
        <v>44285.987766203703</v>
      </c>
    </row>
    <row r="77329" spans="1:6" ht="28.8" x14ac:dyDescent="0.3">
      <c r="A77329" s="1">
        <v>77327</v>
      </c>
      <c r="B77329" s="2" t="s">
        <v>142838</v>
      </c>
      <c r="C77329" s="2" t="s">
        <v>142839</v>
      </c>
      <c r="D77329" s="1">
        <v>0</v>
      </c>
      <c r="E77329" s="1">
        <v>0</v>
      </c>
      <c r="F77329" s="3">
        <v>44285.987627314818</v>
      </c>
    </row>
    <row r="77330" spans="1:6" ht="43.2" x14ac:dyDescent="0.3">
      <c r="A77330" s="1">
        <v>77328</v>
      </c>
      <c r="B77330" s="2" t="s">
        <v>142840</v>
      </c>
      <c r="C77330" s="2" t="s">
        <v>142841</v>
      </c>
      <c r="D77330" s="1">
        <v>0</v>
      </c>
      <c r="E77330" s="1">
        <v>0</v>
      </c>
      <c r="F77330" s="3">
        <v>44285.987581018519</v>
      </c>
    </row>
    <row r="77331" spans="1:6" ht="28.8" x14ac:dyDescent="0.3">
      <c r="A77331" s="1">
        <v>77329</v>
      </c>
      <c r="B77331" s="2" t="s">
        <v>142842</v>
      </c>
      <c r="C77331" s="2" t="s">
        <v>142843</v>
      </c>
      <c r="D77331" s="1">
        <v>0</v>
      </c>
      <c r="E77331" s="1">
        <v>0</v>
      </c>
      <c r="F77331" s="3">
        <v>44285.987511574072</v>
      </c>
    </row>
    <row r="77332" spans="1:6" ht="28.8" x14ac:dyDescent="0.3">
      <c r="A77332" s="1">
        <v>77330</v>
      </c>
      <c r="B77332" s="2" t="s">
        <v>142844</v>
      </c>
      <c r="C77332" s="2" t="s">
        <v>142845</v>
      </c>
      <c r="D77332" s="1">
        <v>0</v>
      </c>
      <c r="E77332" s="1">
        <v>0</v>
      </c>
      <c r="F77332" s="3">
        <v>44285.987407407411</v>
      </c>
    </row>
    <row r="77333" spans="1:6" ht="28.8" x14ac:dyDescent="0.3">
      <c r="A77333" s="1">
        <v>77331</v>
      </c>
      <c r="B77333" s="2" t="s">
        <v>142846</v>
      </c>
      <c r="C77333" s="2" t="s">
        <v>142847</v>
      </c>
      <c r="D77333" s="1">
        <v>0</v>
      </c>
      <c r="E77333" s="1">
        <v>1</v>
      </c>
      <c r="F77333" s="3">
        <v>44285.987349537034</v>
      </c>
    </row>
    <row r="77334" spans="1:6" ht="28.8" x14ac:dyDescent="0.3">
      <c r="A77334" s="1">
        <v>77332</v>
      </c>
      <c r="B77334" s="2" t="s">
        <v>2893</v>
      </c>
      <c r="C77334" s="2" t="s">
        <v>142848</v>
      </c>
      <c r="D77334" s="1">
        <v>0</v>
      </c>
      <c r="E77334" s="1">
        <v>0</v>
      </c>
      <c r="F77334" s="3">
        <v>44285.987083333333</v>
      </c>
    </row>
    <row r="77335" spans="1:6" ht="28.8" x14ac:dyDescent="0.3">
      <c r="A77335" s="1">
        <v>77333</v>
      </c>
      <c r="B77335" s="2" t="s">
        <v>15182</v>
      </c>
      <c r="C77335" s="2" t="s">
        <v>142849</v>
      </c>
      <c r="D77335" s="1">
        <v>0</v>
      </c>
      <c r="E77335" s="1">
        <v>0</v>
      </c>
      <c r="F77335" s="3">
        <v>44285.987002314818</v>
      </c>
    </row>
    <row r="77336" spans="1:6" ht="28.8" x14ac:dyDescent="0.3">
      <c r="A77336" s="1">
        <v>77334</v>
      </c>
      <c r="B77336" s="2" t="s">
        <v>142850</v>
      </c>
      <c r="C77336" s="2" t="s">
        <v>142851</v>
      </c>
      <c r="D77336" s="1">
        <v>0</v>
      </c>
      <c r="E77336" s="1">
        <v>1</v>
      </c>
      <c r="F77336" s="3">
        <v>44285.986909722225</v>
      </c>
    </row>
    <row r="77337" spans="1:6" ht="28.8" x14ac:dyDescent="0.3">
      <c r="A77337" s="1">
        <v>77335</v>
      </c>
      <c r="B77337" s="2" t="s">
        <v>1565</v>
      </c>
      <c r="C77337" s="2" t="s">
        <v>142852</v>
      </c>
      <c r="D77337" s="1">
        <v>0</v>
      </c>
      <c r="E77337" s="1">
        <v>2</v>
      </c>
      <c r="F77337" s="3">
        <v>44285.986851851849</v>
      </c>
    </row>
    <row r="77338" spans="1:6" ht="43.2" x14ac:dyDescent="0.3">
      <c r="A77338" s="1">
        <v>77336</v>
      </c>
      <c r="B77338" s="2" t="s">
        <v>142853</v>
      </c>
      <c r="C77338" s="2" t="s">
        <v>142854</v>
      </c>
      <c r="D77338" s="1">
        <v>0</v>
      </c>
      <c r="E77338" s="1">
        <v>26</v>
      </c>
      <c r="F77338" s="3">
        <v>44285.986770833333</v>
      </c>
    </row>
    <row r="77339" spans="1:6" ht="28.8" x14ac:dyDescent="0.3">
      <c r="A77339" s="1">
        <v>77337</v>
      </c>
      <c r="B77339" s="2" t="s">
        <v>142855</v>
      </c>
      <c r="C77339" s="2" t="s">
        <v>142856</v>
      </c>
      <c r="D77339" s="1">
        <v>0</v>
      </c>
      <c r="E77339" s="1">
        <v>0</v>
      </c>
      <c r="F77339" s="3">
        <v>44285.986631944441</v>
      </c>
    </row>
    <row r="77340" spans="1:6" ht="28.8" x14ac:dyDescent="0.3">
      <c r="A77340" s="1">
        <v>77338</v>
      </c>
      <c r="B77340" s="2" t="s">
        <v>142857</v>
      </c>
      <c r="C77340" s="2" t="s">
        <v>142858</v>
      </c>
      <c r="D77340" s="1">
        <v>0</v>
      </c>
      <c r="E77340" s="1">
        <v>0</v>
      </c>
      <c r="F77340" s="3">
        <v>44285.986620370371</v>
      </c>
    </row>
    <row r="77341" spans="1:6" ht="28.8" x14ac:dyDescent="0.3">
      <c r="A77341" s="1">
        <v>77339</v>
      </c>
      <c r="B77341" s="2" t="s">
        <v>142859</v>
      </c>
      <c r="C77341" s="2" t="s">
        <v>142860</v>
      </c>
      <c r="D77341" s="1">
        <v>0</v>
      </c>
      <c r="E77341" s="1">
        <v>0</v>
      </c>
      <c r="F77341" s="3">
        <v>44285.986585648148</v>
      </c>
    </row>
    <row r="77342" spans="1:6" ht="28.8" x14ac:dyDescent="0.3">
      <c r="A77342" s="1">
        <v>77340</v>
      </c>
      <c r="B77342" s="2" t="s">
        <v>142861</v>
      </c>
      <c r="C77342" s="2" t="s">
        <v>142862</v>
      </c>
      <c r="D77342" s="1">
        <v>1</v>
      </c>
      <c r="E77342" s="1">
        <v>0</v>
      </c>
      <c r="F77342" s="3">
        <v>44285.98636574074</v>
      </c>
    </row>
    <row r="77343" spans="1:6" ht="28.8" x14ac:dyDescent="0.3">
      <c r="A77343" s="1">
        <v>77341</v>
      </c>
      <c r="B77343" s="2" t="s">
        <v>142863</v>
      </c>
      <c r="C77343" s="2" t="s">
        <v>142864</v>
      </c>
      <c r="D77343" s="1">
        <v>1</v>
      </c>
      <c r="E77343" s="1">
        <v>17</v>
      </c>
      <c r="F77343" s="3">
        <v>44285.98605324074</v>
      </c>
    </row>
    <row r="77344" spans="1:6" ht="28.8" x14ac:dyDescent="0.3">
      <c r="A77344" s="1">
        <v>77342</v>
      </c>
      <c r="B77344" s="2" t="s">
        <v>142865</v>
      </c>
      <c r="C77344" s="2" t="s">
        <v>142866</v>
      </c>
      <c r="D77344" s="1">
        <v>0</v>
      </c>
      <c r="E77344" s="1">
        <v>11</v>
      </c>
      <c r="F77344" s="3">
        <v>44285.985995370371</v>
      </c>
    </row>
    <row r="77345" spans="1:6" ht="28.8" x14ac:dyDescent="0.3">
      <c r="A77345" s="1">
        <v>77343</v>
      </c>
      <c r="B77345" s="2" t="s">
        <v>142867</v>
      </c>
      <c r="C77345" s="2" t="s">
        <v>142868</v>
      </c>
      <c r="D77345" s="1">
        <v>0</v>
      </c>
      <c r="E77345" s="1">
        <v>0</v>
      </c>
      <c r="F77345" s="3">
        <v>44285.985891203702</v>
      </c>
    </row>
    <row r="77346" spans="1:6" ht="43.2" x14ac:dyDescent="0.3">
      <c r="A77346" s="1">
        <v>77344</v>
      </c>
      <c r="B77346" s="2" t="s">
        <v>142869</v>
      </c>
      <c r="C77346" s="2" t="s">
        <v>142870</v>
      </c>
      <c r="D77346" s="1">
        <v>0</v>
      </c>
      <c r="E77346" s="1">
        <v>0</v>
      </c>
      <c r="F77346" s="3">
        <v>44285.985879629632</v>
      </c>
    </row>
    <row r="77347" spans="1:6" ht="28.8" x14ac:dyDescent="0.3">
      <c r="A77347" s="1">
        <v>77345</v>
      </c>
      <c r="B77347" s="2" t="s">
        <v>142871</v>
      </c>
      <c r="C77347" s="2" t="s">
        <v>142872</v>
      </c>
      <c r="D77347" s="1">
        <v>0</v>
      </c>
      <c r="E77347" s="1">
        <v>0</v>
      </c>
      <c r="F77347" s="3">
        <v>44285.985868055555</v>
      </c>
    </row>
    <row r="77348" spans="1:6" ht="28.8" x14ac:dyDescent="0.3">
      <c r="A77348" s="1">
        <v>77346</v>
      </c>
      <c r="B77348" s="2" t="s">
        <v>142873</v>
      </c>
      <c r="C77348" s="2" t="s">
        <v>142874</v>
      </c>
      <c r="D77348" s="1">
        <v>0</v>
      </c>
      <c r="E77348" s="1">
        <v>0</v>
      </c>
      <c r="F77348" s="3">
        <v>44285.985752314817</v>
      </c>
    </row>
    <row r="77349" spans="1:6" ht="28.8" x14ac:dyDescent="0.3">
      <c r="A77349" s="1">
        <v>77347</v>
      </c>
      <c r="B77349" s="2" t="s">
        <v>2731</v>
      </c>
      <c r="C77349" s="2" t="s">
        <v>142875</v>
      </c>
      <c r="D77349" s="1">
        <v>0</v>
      </c>
      <c r="E77349" s="1">
        <v>0</v>
      </c>
      <c r="F77349" s="3">
        <v>44285.985752314817</v>
      </c>
    </row>
    <row r="77350" spans="1:6" ht="28.8" x14ac:dyDescent="0.3">
      <c r="A77350" s="1">
        <v>77348</v>
      </c>
      <c r="B77350" s="2" t="s">
        <v>142876</v>
      </c>
      <c r="C77350" s="2" t="s">
        <v>142877</v>
      </c>
      <c r="D77350" s="1">
        <v>0</v>
      </c>
      <c r="E77350" s="1">
        <v>0</v>
      </c>
      <c r="F77350" s="3">
        <v>44285.985717592594</v>
      </c>
    </row>
    <row r="77351" spans="1:6" ht="28.8" x14ac:dyDescent="0.3">
      <c r="A77351" s="1">
        <v>77349</v>
      </c>
      <c r="B77351" s="2" t="s">
        <v>49745</v>
      </c>
      <c r="C77351" s="2" t="s">
        <v>142878</v>
      </c>
      <c r="D77351" s="1">
        <v>0</v>
      </c>
      <c r="E77351" s="1">
        <v>0</v>
      </c>
      <c r="F77351" s="3">
        <v>44285.985601851855</v>
      </c>
    </row>
    <row r="77352" spans="1:6" ht="28.8" x14ac:dyDescent="0.3">
      <c r="A77352" s="1">
        <v>77350</v>
      </c>
      <c r="B77352" s="2" t="s">
        <v>142879</v>
      </c>
      <c r="C77352" s="2" t="s">
        <v>142880</v>
      </c>
      <c r="D77352" s="1">
        <v>0</v>
      </c>
      <c r="E77352" s="1">
        <v>9</v>
      </c>
      <c r="F77352" s="3">
        <v>44285.985520833332</v>
      </c>
    </row>
    <row r="77353" spans="1:6" ht="28.8" x14ac:dyDescent="0.3">
      <c r="A77353" s="1">
        <v>77351</v>
      </c>
      <c r="B77353" s="2" t="s">
        <v>142881</v>
      </c>
      <c r="C77353" s="2" t="s">
        <v>142882</v>
      </c>
      <c r="D77353" s="1">
        <v>0</v>
      </c>
      <c r="E77353" s="1">
        <v>1</v>
      </c>
      <c r="F77353" s="3">
        <v>44285.985509259262</v>
      </c>
    </row>
    <row r="77354" spans="1:6" ht="187.2" x14ac:dyDescent="0.3">
      <c r="A77354" s="1">
        <v>77352</v>
      </c>
      <c r="B77354" s="2" t="s">
        <v>142883</v>
      </c>
      <c r="C77354" s="2" t="s">
        <v>142884</v>
      </c>
      <c r="D77354" s="1">
        <v>0</v>
      </c>
      <c r="E77354" s="1">
        <v>1</v>
      </c>
      <c r="F77354" s="3">
        <v>44285.985497685186</v>
      </c>
    </row>
    <row r="77355" spans="1:6" ht="28.8" x14ac:dyDescent="0.3">
      <c r="A77355" s="1">
        <v>77353</v>
      </c>
      <c r="B77355" s="2" t="s">
        <v>142885</v>
      </c>
      <c r="C77355" s="2" t="s">
        <v>142886</v>
      </c>
      <c r="D77355" s="1">
        <v>0</v>
      </c>
      <c r="E77355" s="1">
        <v>0</v>
      </c>
      <c r="F77355" s="3">
        <v>44285.985300925924</v>
      </c>
    </row>
    <row r="77356" spans="1:6" ht="28.8" x14ac:dyDescent="0.3">
      <c r="A77356" s="1">
        <v>77354</v>
      </c>
      <c r="B77356" s="2" t="s">
        <v>142887</v>
      </c>
      <c r="C77356" s="2" t="s">
        <v>142888</v>
      </c>
      <c r="D77356" s="1">
        <v>0</v>
      </c>
      <c r="E77356" s="1">
        <v>2</v>
      </c>
      <c r="F77356" s="3">
        <v>44285.985046296293</v>
      </c>
    </row>
    <row r="77357" spans="1:6" ht="72" x14ac:dyDescent="0.3">
      <c r="A77357" s="1">
        <v>77355</v>
      </c>
      <c r="B77357" s="2" t="s">
        <v>142889</v>
      </c>
      <c r="C77357" s="2" t="s">
        <v>142890</v>
      </c>
      <c r="D77357" s="1">
        <v>0</v>
      </c>
      <c r="E77357" s="1">
        <v>2</v>
      </c>
      <c r="F77357" s="3">
        <v>44285.985046296293</v>
      </c>
    </row>
    <row r="77358" spans="1:6" ht="28.8" x14ac:dyDescent="0.3">
      <c r="A77358" s="1">
        <v>77356</v>
      </c>
      <c r="B77358" s="2" t="s">
        <v>142891</v>
      </c>
      <c r="C77358" s="2" t="s">
        <v>142892</v>
      </c>
      <c r="D77358" s="1">
        <v>0</v>
      </c>
      <c r="E77358" s="1">
        <v>0</v>
      </c>
      <c r="F77358" s="3">
        <v>44285.98474537037</v>
      </c>
    </row>
    <row r="77359" spans="1:6" ht="28.8" x14ac:dyDescent="0.3">
      <c r="A77359" s="1">
        <v>77357</v>
      </c>
      <c r="B77359" s="2" t="s">
        <v>28567</v>
      </c>
      <c r="C77359" s="2" t="s">
        <v>142893</v>
      </c>
      <c r="D77359" s="1">
        <v>0</v>
      </c>
      <c r="E77359" s="1">
        <v>0</v>
      </c>
      <c r="F77359" s="3">
        <v>44285.984710648147</v>
      </c>
    </row>
    <row r="77360" spans="1:6" ht="28.8" x14ac:dyDescent="0.3">
      <c r="A77360" s="1">
        <v>77358</v>
      </c>
      <c r="B77360" s="2" t="s">
        <v>80138</v>
      </c>
      <c r="C77360" s="2" t="s">
        <v>142894</v>
      </c>
      <c r="D77360" s="1">
        <v>0</v>
      </c>
      <c r="E77360" s="1">
        <v>1</v>
      </c>
      <c r="F77360" s="3">
        <v>44285.984594907408</v>
      </c>
    </row>
    <row r="77361" spans="1:6" ht="43.2" x14ac:dyDescent="0.3">
      <c r="A77361" s="1">
        <v>77359</v>
      </c>
      <c r="B77361" s="2" t="s">
        <v>1295</v>
      </c>
      <c r="C77361" s="2" t="s">
        <v>142895</v>
      </c>
      <c r="D77361" s="1">
        <v>0</v>
      </c>
      <c r="E77361" s="1">
        <v>1</v>
      </c>
      <c r="F77361" s="3">
        <v>44285.984513888892</v>
      </c>
    </row>
    <row r="77362" spans="1:6" ht="28.8" x14ac:dyDescent="0.3">
      <c r="A77362" s="1">
        <v>77360</v>
      </c>
      <c r="B77362" s="2" t="s">
        <v>142896</v>
      </c>
      <c r="C77362" s="2" t="s">
        <v>142897</v>
      </c>
      <c r="D77362" s="1">
        <v>1</v>
      </c>
      <c r="E77362" s="1">
        <v>1</v>
      </c>
      <c r="F77362" s="3">
        <v>44285.9844212963</v>
      </c>
    </row>
    <row r="77363" spans="1:6" ht="28.8" x14ac:dyDescent="0.3">
      <c r="A77363" s="1">
        <v>77361</v>
      </c>
      <c r="B77363" s="2" t="s">
        <v>142898</v>
      </c>
      <c r="C77363" s="2" t="s">
        <v>142899</v>
      </c>
      <c r="D77363" s="1">
        <v>0</v>
      </c>
      <c r="E77363" s="1">
        <v>0</v>
      </c>
      <c r="F77363" s="3">
        <v>44285.984293981484</v>
      </c>
    </row>
    <row r="77364" spans="1:6" ht="28.8" x14ac:dyDescent="0.3">
      <c r="A77364" s="1">
        <v>77362</v>
      </c>
      <c r="B77364" s="2" t="s">
        <v>142900</v>
      </c>
      <c r="C77364" s="2" t="s">
        <v>142901</v>
      </c>
      <c r="D77364" s="1">
        <v>0</v>
      </c>
      <c r="E77364" s="1">
        <v>0</v>
      </c>
      <c r="F77364" s="3">
        <v>44285.984039351853</v>
      </c>
    </row>
    <row r="77365" spans="1:6" ht="28.8" x14ac:dyDescent="0.3">
      <c r="A77365" s="1">
        <v>77363</v>
      </c>
      <c r="B77365" s="2" t="s">
        <v>142902</v>
      </c>
      <c r="C77365" s="2" t="s">
        <v>142903</v>
      </c>
      <c r="D77365" s="1">
        <v>0</v>
      </c>
      <c r="E77365" s="1">
        <v>0</v>
      </c>
      <c r="F77365" s="3">
        <v>44285.983993055554</v>
      </c>
    </row>
    <row r="77366" spans="1:6" ht="43.2" x14ac:dyDescent="0.3">
      <c r="A77366" s="1">
        <v>77364</v>
      </c>
      <c r="B77366" s="2" t="s">
        <v>142904</v>
      </c>
      <c r="C77366" s="2" t="s">
        <v>142905</v>
      </c>
      <c r="D77366" s="1">
        <v>0</v>
      </c>
      <c r="E77366" s="1">
        <v>0</v>
      </c>
      <c r="F77366" s="3">
        <v>44285.983935185184</v>
      </c>
    </row>
    <row r="77367" spans="1:6" ht="43.2" x14ac:dyDescent="0.3">
      <c r="A77367" s="1">
        <v>77365</v>
      </c>
      <c r="B77367" s="2" t="s">
        <v>142906</v>
      </c>
      <c r="C77367" s="2" t="s">
        <v>142907</v>
      </c>
      <c r="D77367" s="1">
        <v>0</v>
      </c>
      <c r="E77367" s="1">
        <v>0</v>
      </c>
      <c r="F77367" s="3">
        <v>44285.983761574076</v>
      </c>
    </row>
    <row r="77368" spans="1:6" ht="28.8" x14ac:dyDescent="0.3">
      <c r="A77368" s="1">
        <v>77366</v>
      </c>
      <c r="B77368" s="2" t="s">
        <v>5457</v>
      </c>
      <c r="C77368" s="2" t="s">
        <v>142908</v>
      </c>
      <c r="D77368" s="1">
        <v>0</v>
      </c>
      <c r="E77368" s="1">
        <v>0</v>
      </c>
      <c r="F77368" s="3">
        <v>44285.983668981484</v>
      </c>
    </row>
    <row r="77369" spans="1:6" ht="28.8" x14ac:dyDescent="0.3">
      <c r="A77369" s="1">
        <v>77367</v>
      </c>
      <c r="B77369" s="2" t="s">
        <v>142909</v>
      </c>
      <c r="C77369" s="2" t="s">
        <v>142910</v>
      </c>
      <c r="D77369" s="1">
        <v>1</v>
      </c>
      <c r="E77369" s="1">
        <v>0</v>
      </c>
      <c r="F77369" s="3">
        <v>44285.983634259261</v>
      </c>
    </row>
    <row r="77370" spans="1:6" ht="28.8" x14ac:dyDescent="0.3">
      <c r="A77370" s="1">
        <v>77368</v>
      </c>
      <c r="B77370" s="2" t="s">
        <v>142911</v>
      </c>
      <c r="C77370" s="2" t="s">
        <v>142912</v>
      </c>
      <c r="D77370" s="1">
        <v>0</v>
      </c>
      <c r="E77370" s="1">
        <v>0</v>
      </c>
      <c r="F77370" s="3">
        <v>44285.983599537038</v>
      </c>
    </row>
    <row r="77371" spans="1:6" ht="28.8" x14ac:dyDescent="0.3">
      <c r="A77371" s="1">
        <v>77369</v>
      </c>
      <c r="B77371" s="2" t="s">
        <v>142913</v>
      </c>
      <c r="C77371" s="2" t="s">
        <v>142914</v>
      </c>
      <c r="D77371" s="1">
        <v>0</v>
      </c>
      <c r="E77371" s="1">
        <v>0</v>
      </c>
      <c r="F77371" s="3">
        <v>44285.983530092592</v>
      </c>
    </row>
    <row r="77372" spans="1:6" ht="28.8" x14ac:dyDescent="0.3">
      <c r="A77372" s="1">
        <v>77370</v>
      </c>
      <c r="B77372" s="2" t="s">
        <v>142915</v>
      </c>
      <c r="C77372" s="2" t="s">
        <v>142916</v>
      </c>
      <c r="D77372" s="1">
        <v>0</v>
      </c>
      <c r="E77372" s="1">
        <v>0</v>
      </c>
      <c r="F77372" s="3">
        <v>44285.983518518522</v>
      </c>
    </row>
    <row r="77373" spans="1:6" ht="28.8" x14ac:dyDescent="0.3">
      <c r="A77373" s="1">
        <v>77371</v>
      </c>
      <c r="B77373" s="2" t="s">
        <v>142917</v>
      </c>
      <c r="C77373" s="2" t="s">
        <v>142918</v>
      </c>
      <c r="D77373" s="1">
        <v>0</v>
      </c>
      <c r="E77373" s="1">
        <v>0</v>
      </c>
      <c r="F77373" s="3">
        <v>44285.983472222222</v>
      </c>
    </row>
    <row r="77374" spans="1:6" ht="28.8" x14ac:dyDescent="0.3">
      <c r="A77374" s="1">
        <v>77372</v>
      </c>
      <c r="B77374" s="2" t="s">
        <v>142919</v>
      </c>
      <c r="C77374" s="2" t="s">
        <v>142920</v>
      </c>
      <c r="D77374" s="1">
        <v>0</v>
      </c>
      <c r="E77374" s="1">
        <v>0</v>
      </c>
      <c r="F77374" s="3">
        <v>44285.983124999999</v>
      </c>
    </row>
    <row r="77375" spans="1:6" ht="28.8" x14ac:dyDescent="0.3">
      <c r="A77375" s="1">
        <v>77373</v>
      </c>
      <c r="B77375" s="2" t="s">
        <v>142921</v>
      </c>
      <c r="C77375" s="2" t="s">
        <v>142922</v>
      </c>
      <c r="D77375" s="1">
        <v>0</v>
      </c>
      <c r="E77375" s="1">
        <v>0</v>
      </c>
      <c r="F77375" s="3">
        <v>44285.983090277776</v>
      </c>
    </row>
    <row r="77376" spans="1:6" ht="28.8" x14ac:dyDescent="0.3">
      <c r="A77376" s="1">
        <v>77374</v>
      </c>
      <c r="B77376" s="2" t="s">
        <v>142923</v>
      </c>
      <c r="C77376" s="2" t="s">
        <v>142924</v>
      </c>
      <c r="D77376" s="1">
        <v>0</v>
      </c>
      <c r="E77376" s="1">
        <v>0</v>
      </c>
      <c r="F77376" s="3">
        <v>44285.983078703706</v>
      </c>
    </row>
    <row r="77377" spans="1:6" ht="28.8" x14ac:dyDescent="0.3">
      <c r="A77377" s="1">
        <v>77375</v>
      </c>
      <c r="B77377" s="2" t="s">
        <v>142925</v>
      </c>
      <c r="C77377" s="2" t="s">
        <v>142926</v>
      </c>
      <c r="D77377" s="1">
        <v>0</v>
      </c>
      <c r="E77377" s="1">
        <v>0</v>
      </c>
      <c r="F77377" s="3">
        <v>44285.983078703706</v>
      </c>
    </row>
    <row r="77378" spans="1:6" ht="28.8" x14ac:dyDescent="0.3">
      <c r="A77378" s="1">
        <v>77376</v>
      </c>
      <c r="B77378" s="2" t="s">
        <v>142927</v>
      </c>
      <c r="C77378" s="2" t="s">
        <v>142928</v>
      </c>
      <c r="D77378" s="1">
        <v>0</v>
      </c>
      <c r="E77378" s="1">
        <v>0</v>
      </c>
      <c r="F77378" s="3">
        <v>44285.983067129629</v>
      </c>
    </row>
    <row r="77379" spans="1:6" ht="28.8" x14ac:dyDescent="0.3">
      <c r="A77379" s="1">
        <v>77377</v>
      </c>
      <c r="B77379" s="2" t="s">
        <v>142929</v>
      </c>
      <c r="C77379" s="2" t="s">
        <v>142930</v>
      </c>
      <c r="D77379" s="1">
        <v>0</v>
      </c>
      <c r="E77379" s="1">
        <v>1</v>
      </c>
      <c r="F77379" s="3">
        <v>44285.983043981483</v>
      </c>
    </row>
    <row r="77380" spans="1:6" ht="28.8" x14ac:dyDescent="0.3">
      <c r="A77380" s="1">
        <v>77378</v>
      </c>
      <c r="B77380" s="2" t="s">
        <v>142931</v>
      </c>
      <c r="C77380" s="2" t="s">
        <v>142932</v>
      </c>
      <c r="D77380" s="1">
        <v>0</v>
      </c>
      <c r="E77380" s="1">
        <v>1</v>
      </c>
      <c r="F77380" s="3">
        <v>44285.982835648145</v>
      </c>
    </row>
    <row r="77381" spans="1:6" ht="28.8" x14ac:dyDescent="0.3">
      <c r="A77381" s="1">
        <v>77379</v>
      </c>
      <c r="B77381" s="2" t="s">
        <v>142933</v>
      </c>
      <c r="C77381" s="2" t="s">
        <v>142934</v>
      </c>
      <c r="D77381" s="1">
        <v>0</v>
      </c>
      <c r="E77381" s="1">
        <v>0</v>
      </c>
      <c r="F77381" s="3">
        <v>44285.982777777775</v>
      </c>
    </row>
    <row r="77382" spans="1:6" ht="28.8" x14ac:dyDescent="0.3">
      <c r="A77382" s="1">
        <v>77380</v>
      </c>
      <c r="B77382" s="2" t="s">
        <v>9316</v>
      </c>
      <c r="C77382" s="2" t="s">
        <v>142935</v>
      </c>
      <c r="D77382" s="1">
        <v>0</v>
      </c>
      <c r="E77382" s="1">
        <v>0</v>
      </c>
      <c r="F77382" s="3">
        <v>44285.982685185183</v>
      </c>
    </row>
    <row r="77383" spans="1:6" ht="28.8" x14ac:dyDescent="0.3">
      <c r="A77383" s="1">
        <v>77381</v>
      </c>
      <c r="B77383" s="2" t="s">
        <v>142936</v>
      </c>
      <c r="C77383" s="2" t="s">
        <v>142937</v>
      </c>
      <c r="D77383" s="1">
        <v>0</v>
      </c>
      <c r="E77383" s="1">
        <v>0</v>
      </c>
      <c r="F77383" s="3">
        <v>44285.98265046296</v>
      </c>
    </row>
    <row r="77384" spans="1:6" ht="28.8" x14ac:dyDescent="0.3">
      <c r="A77384" s="1">
        <v>77382</v>
      </c>
      <c r="B77384" s="2" t="s">
        <v>142938</v>
      </c>
      <c r="C77384" s="2" t="s">
        <v>142939</v>
      </c>
      <c r="D77384" s="1">
        <v>0</v>
      </c>
      <c r="E77384" s="1">
        <v>0</v>
      </c>
      <c r="F77384" s="3">
        <v>44285.98265046296</v>
      </c>
    </row>
    <row r="77385" spans="1:6" ht="28.8" x14ac:dyDescent="0.3">
      <c r="A77385" s="1">
        <v>77383</v>
      </c>
      <c r="B77385" s="2" t="s">
        <v>142940</v>
      </c>
      <c r="C77385" s="2" t="s">
        <v>142941</v>
      </c>
      <c r="D77385" s="1">
        <v>0</v>
      </c>
      <c r="E77385" s="1">
        <v>0</v>
      </c>
      <c r="F77385" s="3">
        <v>44285.982627314814</v>
      </c>
    </row>
    <row r="77386" spans="1:6" ht="28.8" x14ac:dyDescent="0.3">
      <c r="A77386" s="1">
        <v>77384</v>
      </c>
      <c r="B77386" s="2" t="s">
        <v>363</v>
      </c>
      <c r="C77386" s="2" t="s">
        <v>142942</v>
      </c>
      <c r="D77386" s="1">
        <v>0</v>
      </c>
      <c r="E77386" s="1">
        <v>0</v>
      </c>
      <c r="F77386" s="3">
        <v>44285.982465277775</v>
      </c>
    </row>
    <row r="77387" spans="1:6" ht="28.8" x14ac:dyDescent="0.3">
      <c r="A77387" s="1">
        <v>77385</v>
      </c>
      <c r="B77387" s="2" t="s">
        <v>142943</v>
      </c>
      <c r="C77387" s="2" t="s">
        <v>142944</v>
      </c>
      <c r="D77387" s="1">
        <v>0</v>
      </c>
      <c r="E77387" s="1">
        <v>1</v>
      </c>
      <c r="F77387" s="3">
        <v>44285.982291666667</v>
      </c>
    </row>
    <row r="77388" spans="1:6" ht="28.8" x14ac:dyDescent="0.3">
      <c r="A77388" s="1">
        <v>77386</v>
      </c>
      <c r="B77388" s="2" t="s">
        <v>142945</v>
      </c>
      <c r="C77388" s="2" t="s">
        <v>142946</v>
      </c>
      <c r="D77388" s="1">
        <v>2</v>
      </c>
      <c r="E77388" s="1">
        <v>1</v>
      </c>
      <c r="F77388" s="3">
        <v>44285.982268518521</v>
      </c>
    </row>
    <row r="77389" spans="1:6" ht="28.8" x14ac:dyDescent="0.3">
      <c r="A77389" s="1">
        <v>77387</v>
      </c>
      <c r="B77389" s="2" t="s">
        <v>117834</v>
      </c>
      <c r="C77389" s="2" t="s">
        <v>142947</v>
      </c>
      <c r="D77389" s="1">
        <v>0</v>
      </c>
      <c r="E77389" s="1">
        <v>0</v>
      </c>
      <c r="F77389" s="3">
        <v>44285.982094907406</v>
      </c>
    </row>
    <row r="77390" spans="1:6" ht="28.8" x14ac:dyDescent="0.3">
      <c r="A77390" s="1">
        <v>77388</v>
      </c>
      <c r="B77390" s="2" t="s">
        <v>142948</v>
      </c>
      <c r="C77390" s="2" t="s">
        <v>142949</v>
      </c>
      <c r="D77390" s="1">
        <v>0</v>
      </c>
      <c r="E77390" s="1">
        <v>0</v>
      </c>
      <c r="F77390" s="3">
        <v>44285.982071759259</v>
      </c>
    </row>
    <row r="77391" spans="1:6" ht="28.8" x14ac:dyDescent="0.3">
      <c r="A77391" s="1">
        <v>77389</v>
      </c>
      <c r="B77391" s="2" t="s">
        <v>23956</v>
      </c>
      <c r="C77391" s="2" t="s">
        <v>142950</v>
      </c>
      <c r="D77391" s="1">
        <v>0</v>
      </c>
      <c r="E77391" s="1">
        <v>0</v>
      </c>
      <c r="F77391" s="3">
        <v>44285.982071759259</v>
      </c>
    </row>
    <row r="77392" spans="1:6" ht="28.8" x14ac:dyDescent="0.3">
      <c r="A77392" s="1">
        <v>77390</v>
      </c>
      <c r="B77392" s="2" t="s">
        <v>142951</v>
      </c>
      <c r="C77392" s="2" t="s">
        <v>142952</v>
      </c>
      <c r="D77392" s="1">
        <v>0</v>
      </c>
      <c r="E77392" s="1">
        <v>1</v>
      </c>
      <c r="F77392" s="3">
        <v>44285.982037037036</v>
      </c>
    </row>
    <row r="77393" spans="1:6" ht="28.8" x14ac:dyDescent="0.3">
      <c r="A77393" s="1">
        <v>77391</v>
      </c>
      <c r="B77393" s="2" t="s">
        <v>142953</v>
      </c>
      <c r="C77393" s="2" t="s">
        <v>142954</v>
      </c>
      <c r="D77393" s="1">
        <v>0</v>
      </c>
      <c r="E77393" s="1">
        <v>0</v>
      </c>
      <c r="F77393" s="3">
        <v>44285.98196759259</v>
      </c>
    </row>
    <row r="77394" spans="1:6" ht="28.8" x14ac:dyDescent="0.3">
      <c r="A77394" s="1">
        <v>77392</v>
      </c>
      <c r="B77394" s="2" t="s">
        <v>142955</v>
      </c>
      <c r="C77394" s="2" t="s">
        <v>142956</v>
      </c>
      <c r="D77394" s="1">
        <v>0</v>
      </c>
      <c r="E77394" s="1">
        <v>0</v>
      </c>
      <c r="F77394" s="3">
        <v>44285.98196759259</v>
      </c>
    </row>
    <row r="77395" spans="1:6" ht="28.8" x14ac:dyDescent="0.3">
      <c r="A77395" s="1">
        <v>77393</v>
      </c>
      <c r="B77395" s="2" t="s">
        <v>142957</v>
      </c>
      <c r="C77395" s="2" t="s">
        <v>142958</v>
      </c>
      <c r="D77395" s="1">
        <v>0</v>
      </c>
      <c r="E77395" s="1">
        <v>3</v>
      </c>
      <c r="F77395" s="3">
        <v>44285.981956018521</v>
      </c>
    </row>
    <row r="77396" spans="1:6" ht="28.8" x14ac:dyDescent="0.3">
      <c r="A77396" s="1">
        <v>77394</v>
      </c>
      <c r="B77396" s="2" t="s">
        <v>142959</v>
      </c>
      <c r="C77396" s="2" t="s">
        <v>142960</v>
      </c>
      <c r="D77396" s="1">
        <v>1</v>
      </c>
      <c r="E77396" s="1">
        <v>1</v>
      </c>
      <c r="F77396" s="3">
        <v>44285.981851851851</v>
      </c>
    </row>
    <row r="77397" spans="1:6" ht="28.8" x14ac:dyDescent="0.3">
      <c r="A77397" s="1">
        <v>77395</v>
      </c>
      <c r="B77397" s="2" t="s">
        <v>142961</v>
      </c>
      <c r="C77397" s="2" t="s">
        <v>142962</v>
      </c>
      <c r="D77397" s="1">
        <v>0</v>
      </c>
      <c r="E77397" s="1">
        <v>0</v>
      </c>
      <c r="F77397" s="3">
        <v>44285.981736111113</v>
      </c>
    </row>
    <row r="77398" spans="1:6" ht="28.8" x14ac:dyDescent="0.3">
      <c r="A77398" s="1">
        <v>77396</v>
      </c>
      <c r="B77398" s="2" t="s">
        <v>142963</v>
      </c>
      <c r="C77398" s="2" t="s">
        <v>142964</v>
      </c>
      <c r="D77398" s="1">
        <v>0</v>
      </c>
      <c r="E77398" s="1">
        <v>1</v>
      </c>
      <c r="F77398" s="3">
        <v>44285.981678240743</v>
      </c>
    </row>
    <row r="77399" spans="1:6" ht="28.8" x14ac:dyDescent="0.3">
      <c r="A77399" s="1">
        <v>77397</v>
      </c>
      <c r="B77399" s="2" t="s">
        <v>62846</v>
      </c>
      <c r="C77399" s="2" t="s">
        <v>142965</v>
      </c>
      <c r="D77399" s="1">
        <v>0</v>
      </c>
      <c r="E77399" s="1">
        <v>1</v>
      </c>
      <c r="F77399" s="3">
        <v>44285.98165509259</v>
      </c>
    </row>
    <row r="77400" spans="1:6" ht="28.8" x14ac:dyDescent="0.3">
      <c r="A77400" s="1">
        <v>77398</v>
      </c>
      <c r="B77400" s="2" t="s">
        <v>142966</v>
      </c>
      <c r="C77400" s="2" t="s">
        <v>142967</v>
      </c>
      <c r="D77400" s="1">
        <v>0</v>
      </c>
      <c r="E77400" s="1">
        <v>0</v>
      </c>
      <c r="F77400" s="3">
        <v>44285.981620370374</v>
      </c>
    </row>
    <row r="77401" spans="1:6" ht="28.8" x14ac:dyDescent="0.3">
      <c r="A77401" s="1">
        <v>77399</v>
      </c>
      <c r="B77401" s="2" t="s">
        <v>142968</v>
      </c>
      <c r="C77401" s="2" t="s">
        <v>142969</v>
      </c>
      <c r="D77401" s="1">
        <v>0</v>
      </c>
      <c r="E77401" s="1">
        <v>0</v>
      </c>
      <c r="F77401" s="3">
        <v>44285.981423611112</v>
      </c>
    </row>
    <row r="77402" spans="1:6" ht="28.8" x14ac:dyDescent="0.3">
      <c r="A77402" s="1">
        <v>77400</v>
      </c>
      <c r="B77402" s="2" t="s">
        <v>142970</v>
      </c>
      <c r="C77402" s="2" t="s">
        <v>142971</v>
      </c>
      <c r="D77402" s="1">
        <v>0</v>
      </c>
      <c r="E77402" s="1">
        <v>0</v>
      </c>
      <c r="F77402" s="3">
        <v>44285.981192129628</v>
      </c>
    </row>
    <row r="77403" spans="1:6" ht="28.8" x14ac:dyDescent="0.3">
      <c r="A77403" s="1">
        <v>77401</v>
      </c>
      <c r="B77403" s="2" t="s">
        <v>142972</v>
      </c>
      <c r="C77403" s="2" t="s">
        <v>142973</v>
      </c>
      <c r="D77403" s="1">
        <v>0</v>
      </c>
      <c r="E77403" s="1">
        <v>0</v>
      </c>
      <c r="F77403" s="3">
        <v>44285.981168981481</v>
      </c>
    </row>
    <row r="77404" spans="1:6" ht="28.8" x14ac:dyDescent="0.3">
      <c r="A77404" s="1">
        <v>77402</v>
      </c>
      <c r="B77404" s="2" t="s">
        <v>142974</v>
      </c>
      <c r="C77404" s="2" t="s">
        <v>142975</v>
      </c>
      <c r="D77404" s="1">
        <v>0</v>
      </c>
      <c r="E77404" s="1">
        <v>1</v>
      </c>
      <c r="F77404" s="3">
        <v>44285.981145833335</v>
      </c>
    </row>
    <row r="77405" spans="1:6" ht="28.8" x14ac:dyDescent="0.3">
      <c r="A77405" s="1">
        <v>77403</v>
      </c>
      <c r="B77405" s="2" t="s">
        <v>142976</v>
      </c>
      <c r="C77405" s="2" t="s">
        <v>142977</v>
      </c>
      <c r="D77405" s="1">
        <v>0</v>
      </c>
      <c r="E77405" s="1">
        <v>0</v>
      </c>
      <c r="F77405" s="3">
        <v>44285.981134259258</v>
      </c>
    </row>
    <row r="77406" spans="1:6" ht="28.8" x14ac:dyDescent="0.3">
      <c r="A77406" s="1">
        <v>77404</v>
      </c>
      <c r="B77406" s="2" t="s">
        <v>142978</v>
      </c>
      <c r="C77406" s="2" t="s">
        <v>142979</v>
      </c>
      <c r="D77406" s="1">
        <v>0</v>
      </c>
      <c r="E77406" s="1">
        <v>0</v>
      </c>
      <c r="F77406" s="3">
        <v>44285.981041666666</v>
      </c>
    </row>
    <row r="77407" spans="1:6" ht="28.8" x14ac:dyDescent="0.3">
      <c r="A77407" s="1">
        <v>77405</v>
      </c>
      <c r="B77407" s="2" t="s">
        <v>8479</v>
      </c>
      <c r="C77407" s="2" t="s">
        <v>142980</v>
      </c>
      <c r="D77407" s="1">
        <v>0</v>
      </c>
      <c r="E77407" s="1">
        <v>0</v>
      </c>
      <c r="F77407" s="3">
        <v>44285.98097222222</v>
      </c>
    </row>
    <row r="77408" spans="1:6" ht="28.8" x14ac:dyDescent="0.3">
      <c r="A77408" s="1">
        <v>77406</v>
      </c>
      <c r="B77408" s="2" t="s">
        <v>142981</v>
      </c>
      <c r="C77408" s="2" t="s">
        <v>142982</v>
      </c>
      <c r="D77408" s="1">
        <v>0</v>
      </c>
      <c r="E77408" s="1">
        <v>0</v>
      </c>
      <c r="F77408" s="3">
        <v>44285.980949074074</v>
      </c>
    </row>
    <row r="77409" spans="1:6" ht="43.2" x14ac:dyDescent="0.3">
      <c r="A77409" s="1">
        <v>77407</v>
      </c>
      <c r="B77409" s="2" t="s">
        <v>58357</v>
      </c>
      <c r="C77409" s="2" t="s">
        <v>142983</v>
      </c>
      <c r="D77409" s="1">
        <v>0</v>
      </c>
      <c r="E77409" s="1">
        <v>0</v>
      </c>
      <c r="F77409" s="3">
        <v>44285.980821759258</v>
      </c>
    </row>
    <row r="77410" spans="1:6" ht="28.8" x14ac:dyDescent="0.3">
      <c r="A77410" s="1">
        <v>77408</v>
      </c>
      <c r="B77410" s="2" t="s">
        <v>142984</v>
      </c>
      <c r="C77410" s="2" t="s">
        <v>142985</v>
      </c>
      <c r="D77410" s="1">
        <v>0</v>
      </c>
      <c r="E77410" s="1">
        <v>0</v>
      </c>
      <c r="F77410" s="3">
        <v>44285.98060185185</v>
      </c>
    </row>
    <row r="77411" spans="1:6" ht="28.8" x14ac:dyDescent="0.3">
      <c r="A77411" s="1">
        <v>77409</v>
      </c>
      <c r="B77411" s="2" t="s">
        <v>142986</v>
      </c>
      <c r="C77411" s="2" t="s">
        <v>142987</v>
      </c>
      <c r="D77411" s="1">
        <v>3</v>
      </c>
      <c r="E77411" s="1">
        <v>65</v>
      </c>
      <c r="F77411" s="3">
        <v>44285.980555555558</v>
      </c>
    </row>
    <row r="77412" spans="1:6" ht="43.2" x14ac:dyDescent="0.3">
      <c r="A77412" s="1">
        <v>77410</v>
      </c>
      <c r="B77412" s="2" t="s">
        <v>142988</v>
      </c>
      <c r="C77412" s="2" t="s">
        <v>142989</v>
      </c>
      <c r="D77412" s="1">
        <v>14</v>
      </c>
      <c r="E77412" s="1">
        <v>380</v>
      </c>
      <c r="F77412" s="3">
        <v>44285.980381944442</v>
      </c>
    </row>
    <row r="77413" spans="1:6" ht="28.8" x14ac:dyDescent="0.3">
      <c r="A77413" s="1">
        <v>77411</v>
      </c>
      <c r="B77413" s="2" t="s">
        <v>142990</v>
      </c>
      <c r="C77413" s="2" t="s">
        <v>142991</v>
      </c>
      <c r="D77413" s="1">
        <v>0</v>
      </c>
      <c r="E77413" s="1">
        <v>0</v>
      </c>
      <c r="F77413" s="3">
        <v>44285.980347222219</v>
      </c>
    </row>
    <row r="77414" spans="1:6" ht="28.8" x14ac:dyDescent="0.3">
      <c r="A77414" s="1">
        <v>77412</v>
      </c>
      <c r="B77414" s="2" t="s">
        <v>142992</v>
      </c>
      <c r="C77414" s="2" t="s">
        <v>142993</v>
      </c>
      <c r="D77414" s="1">
        <v>0</v>
      </c>
      <c r="E77414" s="1">
        <v>1</v>
      </c>
      <c r="F77414" s="3">
        <v>44285.980300925927</v>
      </c>
    </row>
    <row r="77415" spans="1:6" ht="28.8" x14ac:dyDescent="0.3">
      <c r="A77415" s="1">
        <v>77413</v>
      </c>
      <c r="B77415" s="2" t="s">
        <v>142994</v>
      </c>
      <c r="C77415" s="2" t="s">
        <v>142995</v>
      </c>
      <c r="D77415" s="1">
        <v>1</v>
      </c>
      <c r="E77415" s="1">
        <v>0</v>
      </c>
      <c r="F77415" s="3">
        <v>44285.98028935185</v>
      </c>
    </row>
    <row r="77416" spans="1:6" ht="28.8" x14ac:dyDescent="0.3">
      <c r="A77416" s="1">
        <v>77414</v>
      </c>
      <c r="B77416" s="2" t="s">
        <v>142996</v>
      </c>
      <c r="C77416" s="2" t="s">
        <v>142997</v>
      </c>
      <c r="D77416" s="1">
        <v>0</v>
      </c>
      <c r="E77416" s="1">
        <v>0</v>
      </c>
      <c r="F77416" s="3">
        <v>44285.980185185188</v>
      </c>
    </row>
    <row r="77417" spans="1:6" ht="28.8" x14ac:dyDescent="0.3">
      <c r="A77417" s="1">
        <v>77415</v>
      </c>
      <c r="B77417" s="2" t="s">
        <v>142998</v>
      </c>
      <c r="C77417" s="2" t="s">
        <v>142999</v>
      </c>
      <c r="D77417" s="1">
        <v>0</v>
      </c>
      <c r="E77417" s="1">
        <v>0</v>
      </c>
      <c r="F77417" s="3">
        <v>44285.979814814818</v>
      </c>
    </row>
    <row r="77418" spans="1:6" ht="28.8" x14ac:dyDescent="0.3">
      <c r="A77418" s="1">
        <v>77416</v>
      </c>
      <c r="B77418" s="2" t="s">
        <v>131110</v>
      </c>
      <c r="C77418" s="2" t="s">
        <v>143000</v>
      </c>
      <c r="D77418" s="1">
        <v>0</v>
      </c>
      <c r="E77418" s="1">
        <v>0</v>
      </c>
      <c r="F77418" s="3">
        <v>44285.979756944442</v>
      </c>
    </row>
    <row r="77419" spans="1:6" ht="28.8" x14ac:dyDescent="0.3">
      <c r="A77419" s="1">
        <v>77417</v>
      </c>
      <c r="B77419" s="2" t="s">
        <v>143001</v>
      </c>
      <c r="C77419" s="2" t="s">
        <v>143002</v>
      </c>
      <c r="D77419" s="1">
        <v>0</v>
      </c>
      <c r="E77419" s="1">
        <v>2</v>
      </c>
      <c r="F77419" s="3">
        <v>44285.979733796295</v>
      </c>
    </row>
    <row r="77420" spans="1:6" ht="28.8" x14ac:dyDescent="0.3">
      <c r="A77420" s="1">
        <v>77418</v>
      </c>
      <c r="B77420" s="2" t="s">
        <v>2168</v>
      </c>
      <c r="C77420" s="2" t="s">
        <v>143003</v>
      </c>
      <c r="D77420" s="1">
        <v>0</v>
      </c>
      <c r="E77420" s="1">
        <v>0</v>
      </c>
      <c r="F77420" s="3">
        <v>44285.97960648148</v>
      </c>
    </row>
    <row r="77421" spans="1:6" ht="28.8" x14ac:dyDescent="0.3">
      <c r="A77421" s="1">
        <v>77419</v>
      </c>
      <c r="B77421" s="2" t="s">
        <v>143004</v>
      </c>
      <c r="C77421" s="2" t="s">
        <v>143005</v>
      </c>
      <c r="D77421" s="1">
        <v>0</v>
      </c>
      <c r="E77421" s="1">
        <v>0</v>
      </c>
      <c r="F77421" s="3">
        <v>44285.979421296295</v>
      </c>
    </row>
    <row r="77422" spans="1:6" ht="28.8" x14ac:dyDescent="0.3">
      <c r="A77422" s="1">
        <v>77420</v>
      </c>
      <c r="B77422" s="2" t="s">
        <v>143006</v>
      </c>
      <c r="C77422" s="2" t="s">
        <v>143007</v>
      </c>
      <c r="D77422" s="1">
        <v>0</v>
      </c>
      <c r="E77422" s="1">
        <v>0</v>
      </c>
      <c r="F77422" s="3">
        <v>44285.979409722226</v>
      </c>
    </row>
    <row r="77423" spans="1:6" ht="28.8" x14ac:dyDescent="0.3">
      <c r="A77423" s="1">
        <v>77421</v>
      </c>
      <c r="B77423" s="2" t="s">
        <v>143008</v>
      </c>
      <c r="C77423" s="2" t="s">
        <v>143009</v>
      </c>
      <c r="D77423" s="1">
        <v>1</v>
      </c>
      <c r="E77423" s="1">
        <v>1</v>
      </c>
      <c r="F77423" s="3">
        <v>44285.979386574072</v>
      </c>
    </row>
    <row r="77424" spans="1:6" ht="28.8" x14ac:dyDescent="0.3">
      <c r="A77424" s="1">
        <v>77422</v>
      </c>
      <c r="B77424" s="2" t="s">
        <v>60172</v>
      </c>
      <c r="C77424" s="2" t="s">
        <v>143010</v>
      </c>
      <c r="D77424" s="1">
        <v>0</v>
      </c>
      <c r="E77424" s="1">
        <v>0</v>
      </c>
      <c r="F77424" s="3">
        <v>44285.979108796295</v>
      </c>
    </row>
    <row r="77425" spans="1:6" ht="28.8" x14ac:dyDescent="0.3">
      <c r="A77425" s="1">
        <v>77423</v>
      </c>
      <c r="B77425" s="2" t="s">
        <v>143011</v>
      </c>
      <c r="C77425" s="2" t="s">
        <v>143012</v>
      </c>
      <c r="D77425" s="1">
        <v>0</v>
      </c>
      <c r="E77425" s="1">
        <v>3</v>
      </c>
      <c r="F77425" s="3">
        <v>44285.979074074072</v>
      </c>
    </row>
    <row r="77426" spans="1:6" ht="28.8" x14ac:dyDescent="0.3">
      <c r="A77426" s="1">
        <v>77424</v>
      </c>
      <c r="B77426" s="2" t="s">
        <v>143013</v>
      </c>
      <c r="C77426" s="2" t="s">
        <v>143014</v>
      </c>
      <c r="D77426" s="1">
        <v>0</v>
      </c>
      <c r="E77426" s="1">
        <v>0</v>
      </c>
      <c r="F77426" s="3">
        <v>44285.97896990741</v>
      </c>
    </row>
    <row r="77427" spans="1:6" ht="28.8" x14ac:dyDescent="0.3">
      <c r="A77427" s="1">
        <v>77425</v>
      </c>
      <c r="B77427" s="2" t="s">
        <v>143015</v>
      </c>
      <c r="C77427" s="2" t="s">
        <v>143016</v>
      </c>
      <c r="D77427" s="1">
        <v>0</v>
      </c>
      <c r="E77427" s="1">
        <v>1</v>
      </c>
      <c r="F77427" s="3">
        <v>44285.978831018518</v>
      </c>
    </row>
    <row r="77428" spans="1:6" ht="28.8" x14ac:dyDescent="0.3">
      <c r="A77428" s="1">
        <v>77426</v>
      </c>
      <c r="B77428" s="2" t="s">
        <v>143017</v>
      </c>
      <c r="C77428" s="2" t="s">
        <v>143018</v>
      </c>
      <c r="D77428" s="1">
        <v>0</v>
      </c>
      <c r="E77428" s="1">
        <v>0</v>
      </c>
      <c r="F77428" s="3">
        <v>44285.97865740741</v>
      </c>
    </row>
    <row r="77429" spans="1:6" ht="28.8" x14ac:dyDescent="0.3">
      <c r="A77429" s="1">
        <v>77427</v>
      </c>
      <c r="B77429" s="2" t="s">
        <v>143019</v>
      </c>
      <c r="C77429" s="2" t="s">
        <v>143020</v>
      </c>
      <c r="D77429" s="1">
        <v>0</v>
      </c>
      <c r="E77429" s="1">
        <v>0</v>
      </c>
      <c r="F77429" s="3">
        <v>44285.978518518517</v>
      </c>
    </row>
    <row r="77430" spans="1:6" ht="28.8" x14ac:dyDescent="0.3">
      <c r="A77430" s="1">
        <v>77428</v>
      </c>
      <c r="B77430" s="2" t="s">
        <v>143021</v>
      </c>
      <c r="C77430" s="2" t="s">
        <v>143022</v>
      </c>
      <c r="D77430" s="1">
        <v>0</v>
      </c>
      <c r="E77430" s="1">
        <v>0</v>
      </c>
      <c r="F77430" s="3">
        <v>44285.978449074071</v>
      </c>
    </row>
    <row r="77431" spans="1:6" ht="28.8" x14ac:dyDescent="0.3">
      <c r="A77431" s="1">
        <v>77429</v>
      </c>
      <c r="B77431" s="2" t="s">
        <v>143023</v>
      </c>
      <c r="C77431" s="2" t="s">
        <v>143024</v>
      </c>
      <c r="D77431" s="1">
        <v>0</v>
      </c>
      <c r="E77431" s="1">
        <v>0</v>
      </c>
      <c r="F77431" s="3">
        <v>44285.978368055556</v>
      </c>
    </row>
    <row r="77432" spans="1:6" ht="28.8" x14ac:dyDescent="0.3">
      <c r="A77432" s="1">
        <v>77430</v>
      </c>
      <c r="B77432" s="2" t="s">
        <v>143025</v>
      </c>
      <c r="C77432" s="2" t="s">
        <v>143026</v>
      </c>
      <c r="D77432" s="1">
        <v>0</v>
      </c>
      <c r="E77432" s="1">
        <v>0</v>
      </c>
      <c r="F77432" s="3">
        <v>44285.978263888886</v>
      </c>
    </row>
    <row r="77433" spans="1:6" ht="28.8" x14ac:dyDescent="0.3">
      <c r="A77433" s="1">
        <v>77431</v>
      </c>
      <c r="B77433" s="2" t="s">
        <v>143027</v>
      </c>
      <c r="C77433" s="2" t="s">
        <v>143028</v>
      </c>
      <c r="D77433" s="1">
        <v>0</v>
      </c>
      <c r="E77433" s="1">
        <v>1</v>
      </c>
      <c r="F77433" s="3">
        <v>44285.978252314817</v>
      </c>
    </row>
    <row r="77434" spans="1:6" ht="28.8" x14ac:dyDescent="0.3">
      <c r="A77434" s="1">
        <v>77432</v>
      </c>
      <c r="B77434" s="2" t="s">
        <v>143029</v>
      </c>
      <c r="C77434" s="2" t="s">
        <v>143030</v>
      </c>
      <c r="D77434" s="1">
        <v>0</v>
      </c>
      <c r="E77434" s="1">
        <v>0</v>
      </c>
      <c r="F77434" s="3">
        <v>44285.978217592594</v>
      </c>
    </row>
    <row r="77435" spans="1:6" ht="28.8" x14ac:dyDescent="0.3">
      <c r="A77435" s="1">
        <v>77433</v>
      </c>
      <c r="B77435" s="2" t="s">
        <v>143031</v>
      </c>
      <c r="C77435" s="2" t="s">
        <v>143032</v>
      </c>
      <c r="D77435" s="1">
        <v>0</v>
      </c>
      <c r="E77435" s="1">
        <v>0</v>
      </c>
      <c r="F77435" s="3">
        <v>44285.977997685186</v>
      </c>
    </row>
    <row r="77436" spans="1:6" ht="28.8" x14ac:dyDescent="0.3">
      <c r="A77436" s="1">
        <v>77434</v>
      </c>
      <c r="B77436" s="2" t="s">
        <v>143033</v>
      </c>
      <c r="C77436" s="2" t="s">
        <v>143034</v>
      </c>
      <c r="D77436" s="1">
        <v>0</v>
      </c>
      <c r="E77436" s="1">
        <v>0</v>
      </c>
      <c r="F77436" s="3">
        <v>44285.977881944447</v>
      </c>
    </row>
    <row r="77437" spans="1:6" ht="28.8" x14ac:dyDescent="0.3">
      <c r="A77437" s="1">
        <v>77435</v>
      </c>
      <c r="B77437" s="2" t="s">
        <v>5979</v>
      </c>
      <c r="C77437" s="2" t="s">
        <v>143035</v>
      </c>
      <c r="D77437" s="1">
        <v>0</v>
      </c>
      <c r="E77437" s="1">
        <v>0</v>
      </c>
      <c r="F77437" s="3">
        <v>44285.977766203701</v>
      </c>
    </row>
    <row r="77438" spans="1:6" ht="28.8" x14ac:dyDescent="0.3">
      <c r="A77438" s="1">
        <v>77436</v>
      </c>
      <c r="B77438" s="2" t="s">
        <v>143036</v>
      </c>
      <c r="C77438" s="2" t="s">
        <v>143037</v>
      </c>
      <c r="D77438" s="1">
        <v>0</v>
      </c>
      <c r="E77438" s="1">
        <v>0</v>
      </c>
      <c r="F77438" s="3">
        <v>44285.977754629632</v>
      </c>
    </row>
    <row r="77439" spans="1:6" ht="28.8" x14ac:dyDescent="0.3">
      <c r="A77439" s="1">
        <v>77437</v>
      </c>
      <c r="B77439" s="2" t="s">
        <v>143038</v>
      </c>
      <c r="C77439" s="2" t="s">
        <v>143039</v>
      </c>
      <c r="D77439" s="1">
        <v>0</v>
      </c>
      <c r="E77439" s="1">
        <v>1</v>
      </c>
      <c r="F77439" s="3">
        <v>44285.97761574074</v>
      </c>
    </row>
    <row r="77440" spans="1:6" ht="28.8" x14ac:dyDescent="0.3">
      <c r="A77440" s="1">
        <v>77438</v>
      </c>
      <c r="B77440" s="2" t="s">
        <v>143040</v>
      </c>
      <c r="C77440" s="2" t="s">
        <v>143041</v>
      </c>
      <c r="D77440" s="1">
        <v>0</v>
      </c>
      <c r="E77440" s="1">
        <v>0</v>
      </c>
      <c r="F77440" s="3">
        <v>44285.977534722224</v>
      </c>
    </row>
    <row r="77441" spans="1:6" ht="28.8" x14ac:dyDescent="0.3">
      <c r="A77441" s="1">
        <v>77439</v>
      </c>
      <c r="B77441" s="2" t="s">
        <v>143042</v>
      </c>
      <c r="C77441" s="2" t="s">
        <v>143043</v>
      </c>
      <c r="D77441" s="1">
        <v>0</v>
      </c>
      <c r="E77441" s="1">
        <v>0</v>
      </c>
      <c r="F77441" s="3">
        <v>44285.977488425924</v>
      </c>
    </row>
    <row r="77442" spans="1:6" ht="28.8" x14ac:dyDescent="0.3">
      <c r="A77442" s="1">
        <v>77440</v>
      </c>
      <c r="B77442" s="2" t="s">
        <v>143044</v>
      </c>
      <c r="C77442" s="2" t="s">
        <v>143045</v>
      </c>
      <c r="D77442" s="1">
        <v>0</v>
      </c>
      <c r="E77442" s="1">
        <v>0</v>
      </c>
      <c r="F77442" s="3">
        <v>44285.977430555555</v>
      </c>
    </row>
    <row r="77443" spans="1:6" ht="28.8" x14ac:dyDescent="0.3">
      <c r="A77443" s="1">
        <v>77441</v>
      </c>
      <c r="B77443" s="2" t="s">
        <v>84651</v>
      </c>
      <c r="C77443" s="2" t="s">
        <v>143046</v>
      </c>
      <c r="D77443" s="1">
        <v>0</v>
      </c>
      <c r="E77443" s="1">
        <v>0</v>
      </c>
      <c r="F77443" s="3">
        <v>44285.977407407408</v>
      </c>
    </row>
    <row r="77444" spans="1:6" ht="28.8" x14ac:dyDescent="0.3">
      <c r="A77444" s="1">
        <v>77442</v>
      </c>
      <c r="B77444" s="2" t="s">
        <v>143047</v>
      </c>
      <c r="C77444" s="2" t="s">
        <v>143048</v>
      </c>
      <c r="D77444" s="1">
        <v>0</v>
      </c>
      <c r="E77444" s="1">
        <v>0</v>
      </c>
      <c r="F77444" s="3">
        <v>44285.977280092593</v>
      </c>
    </row>
    <row r="77445" spans="1:6" ht="28.8" x14ac:dyDescent="0.3">
      <c r="A77445" s="1">
        <v>77443</v>
      </c>
      <c r="B77445" s="2" t="s">
        <v>143049</v>
      </c>
      <c r="C77445" s="2" t="s">
        <v>143050</v>
      </c>
      <c r="D77445" s="1">
        <v>0</v>
      </c>
      <c r="E77445" s="1">
        <v>0</v>
      </c>
      <c r="F77445" s="3">
        <v>44285.977268518516</v>
      </c>
    </row>
    <row r="77446" spans="1:6" ht="28.8" x14ac:dyDescent="0.3">
      <c r="A77446" s="1">
        <v>77444</v>
      </c>
      <c r="B77446" s="2" t="s">
        <v>143051</v>
      </c>
      <c r="C77446" s="2" t="s">
        <v>143052</v>
      </c>
      <c r="D77446" s="1">
        <v>0</v>
      </c>
      <c r="E77446" s="1">
        <v>0</v>
      </c>
      <c r="F77446" s="3">
        <v>44285.977129629631</v>
      </c>
    </row>
    <row r="77447" spans="1:6" ht="28.8" x14ac:dyDescent="0.3">
      <c r="A77447" s="1">
        <v>77445</v>
      </c>
      <c r="B77447" s="2" t="s">
        <v>116</v>
      </c>
      <c r="C77447" s="2" t="s">
        <v>143053</v>
      </c>
      <c r="D77447" s="1">
        <v>0</v>
      </c>
      <c r="E77447" s="1">
        <v>0</v>
      </c>
      <c r="F77447" s="3">
        <v>44285.976979166669</v>
      </c>
    </row>
    <row r="77448" spans="1:6" ht="43.2" x14ac:dyDescent="0.3">
      <c r="A77448" s="1">
        <v>77446</v>
      </c>
      <c r="B77448" s="2" t="s">
        <v>143054</v>
      </c>
      <c r="C77448" s="2" t="s">
        <v>143055</v>
      </c>
      <c r="D77448" s="1">
        <v>0</v>
      </c>
      <c r="E77448" s="1">
        <v>0</v>
      </c>
      <c r="F77448" s="3">
        <v>44285.976909722223</v>
      </c>
    </row>
    <row r="77449" spans="1:6" ht="28.8" x14ac:dyDescent="0.3">
      <c r="A77449" s="1">
        <v>77447</v>
      </c>
      <c r="B77449" s="2" t="s">
        <v>1148</v>
      </c>
      <c r="C77449" s="2" t="s">
        <v>143056</v>
      </c>
      <c r="D77449" s="1">
        <v>0</v>
      </c>
      <c r="E77449" s="1">
        <v>0</v>
      </c>
      <c r="F77449" s="3">
        <v>44285.976793981485</v>
      </c>
    </row>
    <row r="77450" spans="1:6" ht="28.8" x14ac:dyDescent="0.3">
      <c r="A77450" s="1">
        <v>77448</v>
      </c>
      <c r="B77450" s="2" t="s">
        <v>143057</v>
      </c>
      <c r="C77450" s="2" t="s">
        <v>143058</v>
      </c>
      <c r="D77450" s="1">
        <v>0</v>
      </c>
      <c r="E77450" s="1">
        <v>0</v>
      </c>
      <c r="F77450" s="3">
        <v>44285.976666666669</v>
      </c>
    </row>
    <row r="77451" spans="1:6" ht="28.8" x14ac:dyDescent="0.3">
      <c r="A77451" s="1">
        <v>77449</v>
      </c>
      <c r="B77451" s="2" t="s">
        <v>143059</v>
      </c>
      <c r="C77451" s="2" t="s">
        <v>143060</v>
      </c>
      <c r="D77451" s="1">
        <v>0</v>
      </c>
      <c r="E77451" s="1">
        <v>0</v>
      </c>
      <c r="F77451" s="3">
        <v>44285.976585648146</v>
      </c>
    </row>
    <row r="77452" spans="1:6" ht="28.8" x14ac:dyDescent="0.3">
      <c r="A77452" s="1">
        <v>77450</v>
      </c>
      <c r="B77452" s="2" t="s">
        <v>143061</v>
      </c>
      <c r="C77452" s="2" t="s">
        <v>143062</v>
      </c>
      <c r="D77452" s="1">
        <v>0</v>
      </c>
      <c r="E77452" s="1">
        <v>0</v>
      </c>
      <c r="F77452" s="3">
        <v>44285.976319444446</v>
      </c>
    </row>
    <row r="77453" spans="1:6" ht="28.8" x14ac:dyDescent="0.3">
      <c r="A77453" s="1">
        <v>77451</v>
      </c>
      <c r="B77453" s="2" t="s">
        <v>143063</v>
      </c>
      <c r="C77453" s="2" t="s">
        <v>143064</v>
      </c>
      <c r="D77453" s="1">
        <v>0</v>
      </c>
      <c r="E77453" s="1">
        <v>0</v>
      </c>
      <c r="F77453" s="3">
        <v>44285.9762962963</v>
      </c>
    </row>
    <row r="77454" spans="1:6" ht="28.8" x14ac:dyDescent="0.3">
      <c r="A77454" s="1">
        <v>77452</v>
      </c>
      <c r="B77454" s="2" t="s">
        <v>143065</v>
      </c>
      <c r="C77454" s="2" t="s">
        <v>143066</v>
      </c>
      <c r="D77454" s="1">
        <v>0</v>
      </c>
      <c r="E77454" s="1">
        <v>0</v>
      </c>
      <c r="F77454" s="3">
        <v>44285.976203703707</v>
      </c>
    </row>
    <row r="77455" spans="1:6" ht="28.8" x14ac:dyDescent="0.3">
      <c r="A77455" s="1">
        <v>77453</v>
      </c>
      <c r="B77455" s="2" t="s">
        <v>143067</v>
      </c>
      <c r="C77455" s="2" t="s">
        <v>143068</v>
      </c>
      <c r="D77455" s="1">
        <v>0</v>
      </c>
      <c r="E77455" s="1">
        <v>1</v>
      </c>
      <c r="F77455" s="3">
        <v>44285.976076388892</v>
      </c>
    </row>
    <row r="77456" spans="1:6" ht="28.8" x14ac:dyDescent="0.3">
      <c r="A77456" s="1">
        <v>77454</v>
      </c>
      <c r="B77456" s="2" t="s">
        <v>143069</v>
      </c>
      <c r="C77456" s="2" t="s">
        <v>143070</v>
      </c>
      <c r="D77456" s="1">
        <v>0</v>
      </c>
      <c r="E77456" s="1">
        <v>0</v>
      </c>
      <c r="F77456" s="3">
        <v>44285.975497685184</v>
      </c>
    </row>
    <row r="77457" spans="1:6" ht="28.8" x14ac:dyDescent="0.3">
      <c r="A77457" s="1">
        <v>77455</v>
      </c>
      <c r="B77457" s="2" t="s">
        <v>143071</v>
      </c>
      <c r="C77457" s="2" t="s">
        <v>143072</v>
      </c>
      <c r="D77457" s="1">
        <v>0</v>
      </c>
      <c r="E77457" s="1">
        <v>2</v>
      </c>
      <c r="F77457" s="3">
        <v>44285.975254629629</v>
      </c>
    </row>
    <row r="77458" spans="1:6" ht="28.8" x14ac:dyDescent="0.3">
      <c r="A77458" s="1">
        <v>77456</v>
      </c>
      <c r="B77458" s="2" t="s">
        <v>143073</v>
      </c>
      <c r="C77458" s="2" t="s">
        <v>143074</v>
      </c>
      <c r="D77458" s="1">
        <v>0</v>
      </c>
      <c r="E77458" s="1">
        <v>0</v>
      </c>
      <c r="F77458" s="3">
        <v>44285.97519675926</v>
      </c>
    </row>
    <row r="77459" spans="1:6" ht="28.8" x14ac:dyDescent="0.3">
      <c r="A77459" s="1">
        <v>77457</v>
      </c>
      <c r="B77459" s="2" t="s">
        <v>143075</v>
      </c>
      <c r="C77459" s="2" t="s">
        <v>143076</v>
      </c>
      <c r="D77459" s="1">
        <v>0</v>
      </c>
      <c r="E77459" s="1">
        <v>0</v>
      </c>
      <c r="F77459" s="3">
        <v>44285.975162037037</v>
      </c>
    </row>
    <row r="77460" spans="1:6" ht="28.8" x14ac:dyDescent="0.3">
      <c r="A77460" s="1">
        <v>77458</v>
      </c>
      <c r="B77460" s="2" t="s">
        <v>143077</v>
      </c>
      <c r="C77460" s="2" t="s">
        <v>143078</v>
      </c>
      <c r="D77460" s="1">
        <v>0</v>
      </c>
      <c r="E77460" s="1">
        <v>1</v>
      </c>
      <c r="F77460" s="3">
        <v>44285.975162037037</v>
      </c>
    </row>
    <row r="77461" spans="1:6" ht="28.8" x14ac:dyDescent="0.3">
      <c r="A77461" s="1">
        <v>77459</v>
      </c>
      <c r="B77461" s="2" t="s">
        <v>9832</v>
      </c>
      <c r="C77461" s="2" t="s">
        <v>143079</v>
      </c>
      <c r="D77461" s="1">
        <v>0</v>
      </c>
      <c r="E77461" s="1">
        <v>1</v>
      </c>
      <c r="F77461" s="3">
        <v>44285.974988425929</v>
      </c>
    </row>
    <row r="77462" spans="1:6" ht="28.8" x14ac:dyDescent="0.3">
      <c r="A77462" s="1">
        <v>77460</v>
      </c>
      <c r="B77462" s="2" t="s">
        <v>143080</v>
      </c>
      <c r="C77462" s="2" t="s">
        <v>143081</v>
      </c>
      <c r="D77462" s="1">
        <v>0</v>
      </c>
      <c r="E77462" s="1">
        <v>1</v>
      </c>
      <c r="F77462" s="3">
        <v>44285.974918981483</v>
      </c>
    </row>
    <row r="77463" spans="1:6" ht="28.8" x14ac:dyDescent="0.3">
      <c r="A77463" s="1">
        <v>77461</v>
      </c>
      <c r="B77463" s="2" t="s">
        <v>143082</v>
      </c>
      <c r="C77463" s="2" t="s">
        <v>143083</v>
      </c>
      <c r="D77463" s="1">
        <v>0</v>
      </c>
      <c r="E77463" s="1">
        <v>2</v>
      </c>
      <c r="F77463" s="3">
        <v>44285.974722222221</v>
      </c>
    </row>
    <row r="77464" spans="1:6" ht="28.8" x14ac:dyDescent="0.3">
      <c r="A77464" s="1">
        <v>77462</v>
      </c>
      <c r="B77464" s="2" t="s">
        <v>16486</v>
      </c>
      <c r="C77464" s="2" t="s">
        <v>143084</v>
      </c>
      <c r="D77464" s="1">
        <v>1</v>
      </c>
      <c r="E77464" s="1">
        <v>0</v>
      </c>
      <c r="F77464" s="3">
        <v>44285.974641203706</v>
      </c>
    </row>
    <row r="77465" spans="1:6" ht="28.8" x14ac:dyDescent="0.3">
      <c r="A77465" s="1">
        <v>77463</v>
      </c>
      <c r="B77465" s="2" t="s">
        <v>143085</v>
      </c>
      <c r="C77465" s="2" t="s">
        <v>143086</v>
      </c>
      <c r="D77465" s="1">
        <v>0</v>
      </c>
      <c r="E77465" s="1">
        <v>0</v>
      </c>
      <c r="F77465" s="3">
        <v>44285.974629629629</v>
      </c>
    </row>
    <row r="77466" spans="1:6" ht="28.8" x14ac:dyDescent="0.3">
      <c r="A77466" s="1">
        <v>77464</v>
      </c>
      <c r="B77466" s="2" t="s">
        <v>143087</v>
      </c>
      <c r="C77466" s="2" t="s">
        <v>143088</v>
      </c>
      <c r="D77466" s="1">
        <v>2</v>
      </c>
      <c r="E77466" s="1">
        <v>0</v>
      </c>
      <c r="F77466" s="3">
        <v>44285.974594907406</v>
      </c>
    </row>
    <row r="77467" spans="1:6" ht="28.8" x14ac:dyDescent="0.3">
      <c r="A77467" s="1">
        <v>77465</v>
      </c>
      <c r="B77467" s="2" t="s">
        <v>143089</v>
      </c>
      <c r="C77467" s="2" t="s">
        <v>143090</v>
      </c>
      <c r="D77467" s="1">
        <v>17</v>
      </c>
      <c r="E77467" s="1">
        <v>1170</v>
      </c>
      <c r="F77467" s="3">
        <v>44285.97457175926</v>
      </c>
    </row>
    <row r="77468" spans="1:6" ht="28.8" x14ac:dyDescent="0.3">
      <c r="A77468" s="1">
        <v>77466</v>
      </c>
      <c r="B77468" s="2" t="s">
        <v>143091</v>
      </c>
      <c r="C77468" s="2" t="s">
        <v>143092</v>
      </c>
      <c r="D77468" s="1">
        <v>0</v>
      </c>
      <c r="E77468" s="1">
        <v>0</v>
      </c>
      <c r="F77468" s="3">
        <v>44285.974502314813</v>
      </c>
    </row>
    <row r="77469" spans="1:6" ht="28.8" x14ac:dyDescent="0.3">
      <c r="A77469" s="1">
        <v>77467</v>
      </c>
      <c r="B77469" s="2" t="s">
        <v>143093</v>
      </c>
      <c r="C77469" s="2" t="s">
        <v>143094</v>
      </c>
      <c r="D77469" s="1">
        <v>0</v>
      </c>
      <c r="E77469" s="1">
        <v>1</v>
      </c>
      <c r="F77469" s="3">
        <v>44285.974363425928</v>
      </c>
    </row>
    <row r="77470" spans="1:6" ht="28.8" x14ac:dyDescent="0.3">
      <c r="A77470" s="1">
        <v>77468</v>
      </c>
      <c r="B77470" s="2" t="s">
        <v>184</v>
      </c>
      <c r="C77470" s="2" t="s">
        <v>143095</v>
      </c>
      <c r="D77470" s="1">
        <v>0</v>
      </c>
      <c r="E77470" s="1">
        <v>0</v>
      </c>
      <c r="F77470" s="3">
        <v>44285.974305555559</v>
      </c>
    </row>
    <row r="77471" spans="1:6" ht="28.8" x14ac:dyDescent="0.3">
      <c r="A77471" s="1">
        <v>77469</v>
      </c>
      <c r="B77471" s="2" t="s">
        <v>143096</v>
      </c>
      <c r="C77471" s="2" t="s">
        <v>143097</v>
      </c>
      <c r="D77471" s="1">
        <v>0</v>
      </c>
      <c r="E77471" s="1">
        <v>0</v>
      </c>
      <c r="F77471" s="3">
        <v>44285.973981481482</v>
      </c>
    </row>
    <row r="77472" spans="1:6" ht="28.8" x14ac:dyDescent="0.3">
      <c r="A77472" s="1">
        <v>77470</v>
      </c>
      <c r="B77472" s="2" t="s">
        <v>143098</v>
      </c>
      <c r="C77472" s="2" t="s">
        <v>143099</v>
      </c>
      <c r="D77472" s="1">
        <v>0</v>
      </c>
      <c r="E77472" s="1">
        <v>0</v>
      </c>
      <c r="F77472" s="3">
        <v>44285.973587962966</v>
      </c>
    </row>
    <row r="77473" spans="1:6" ht="28.8" x14ac:dyDescent="0.3">
      <c r="A77473" s="1">
        <v>77471</v>
      </c>
      <c r="B77473" s="2" t="s">
        <v>143100</v>
      </c>
      <c r="C77473" s="2" t="s">
        <v>143101</v>
      </c>
      <c r="D77473" s="1">
        <v>0</v>
      </c>
      <c r="E77473" s="1">
        <v>0</v>
      </c>
      <c r="F77473" s="3">
        <v>44285.973576388889</v>
      </c>
    </row>
    <row r="77474" spans="1:6" ht="28.8" x14ac:dyDescent="0.3">
      <c r="A77474" s="1">
        <v>77472</v>
      </c>
      <c r="B77474" s="2" t="s">
        <v>143102</v>
      </c>
      <c r="C77474" s="2" t="s">
        <v>143103</v>
      </c>
      <c r="D77474" s="1">
        <v>0</v>
      </c>
      <c r="E77474" s="1">
        <v>0</v>
      </c>
      <c r="F77474" s="3">
        <v>44285.97351851852</v>
      </c>
    </row>
    <row r="77475" spans="1:6" ht="28.8" x14ac:dyDescent="0.3">
      <c r="A77475" s="1">
        <v>77473</v>
      </c>
      <c r="B77475" s="2" t="s">
        <v>143104</v>
      </c>
      <c r="C77475" s="2" t="s">
        <v>143105</v>
      </c>
      <c r="D77475" s="1">
        <v>0</v>
      </c>
      <c r="E77475" s="1">
        <v>1</v>
      </c>
      <c r="F77475" s="3">
        <v>44285.973333333335</v>
      </c>
    </row>
    <row r="77476" spans="1:6" ht="43.2" x14ac:dyDescent="0.3">
      <c r="A77476" s="1">
        <v>77474</v>
      </c>
      <c r="B77476" s="2" t="s">
        <v>143106</v>
      </c>
      <c r="C77476" s="2" t="s">
        <v>143107</v>
      </c>
      <c r="D77476" s="1">
        <v>0</v>
      </c>
      <c r="E77476" s="1">
        <v>0</v>
      </c>
      <c r="F77476" s="3">
        <v>44285.973240740743</v>
      </c>
    </row>
    <row r="77477" spans="1:6" ht="28.8" x14ac:dyDescent="0.3">
      <c r="A77477" s="1">
        <v>77475</v>
      </c>
      <c r="B77477" s="2" t="s">
        <v>143108</v>
      </c>
      <c r="C77477" s="2" t="s">
        <v>143109</v>
      </c>
      <c r="D77477" s="1">
        <v>0</v>
      </c>
      <c r="E77477" s="1">
        <v>0</v>
      </c>
      <c r="F77477" s="3">
        <v>44285.97315972222</v>
      </c>
    </row>
    <row r="77478" spans="1:6" ht="28.8" x14ac:dyDescent="0.3">
      <c r="A77478" s="1">
        <v>77476</v>
      </c>
      <c r="B77478" s="2" t="s">
        <v>143110</v>
      </c>
      <c r="C77478" s="2" t="s">
        <v>143111</v>
      </c>
      <c r="D77478" s="1">
        <v>0</v>
      </c>
      <c r="E77478" s="1">
        <v>1</v>
      </c>
      <c r="F77478" s="3">
        <v>44285.97314814815</v>
      </c>
    </row>
    <row r="77479" spans="1:6" ht="28.8" x14ac:dyDescent="0.3">
      <c r="A77479" s="1">
        <v>77477</v>
      </c>
      <c r="B77479" s="2" t="s">
        <v>143112</v>
      </c>
      <c r="C77479" s="2" t="s">
        <v>143113</v>
      </c>
      <c r="D77479" s="1">
        <v>0</v>
      </c>
      <c r="E77479" s="1">
        <v>0</v>
      </c>
      <c r="F77479" s="3">
        <v>44285.973136574074</v>
      </c>
    </row>
    <row r="77480" spans="1:6" ht="28.8" x14ac:dyDescent="0.3">
      <c r="A77480" s="1">
        <v>77478</v>
      </c>
      <c r="B77480" s="2" t="s">
        <v>143114</v>
      </c>
      <c r="C77480" s="2" t="s">
        <v>143115</v>
      </c>
      <c r="D77480" s="1">
        <v>0</v>
      </c>
      <c r="E77480" s="1">
        <v>1</v>
      </c>
      <c r="F77480" s="3">
        <v>44285.973113425927</v>
      </c>
    </row>
    <row r="77481" spans="1:6" ht="28.8" x14ac:dyDescent="0.3">
      <c r="A77481" s="1">
        <v>77479</v>
      </c>
      <c r="B77481" s="2" t="s">
        <v>143116</v>
      </c>
      <c r="C77481" s="2" t="s">
        <v>143117</v>
      </c>
      <c r="D77481" s="1">
        <v>0</v>
      </c>
      <c r="E77481" s="1">
        <v>1</v>
      </c>
      <c r="F77481" s="3">
        <v>44285.973113425927</v>
      </c>
    </row>
    <row r="77482" spans="1:6" ht="28.8" x14ac:dyDescent="0.3">
      <c r="A77482" s="1">
        <v>77480</v>
      </c>
      <c r="B77482" s="2" t="s">
        <v>143118</v>
      </c>
      <c r="C77482" s="2" t="s">
        <v>143119</v>
      </c>
      <c r="D77482" s="1">
        <v>0</v>
      </c>
      <c r="E77482" s="1">
        <v>1</v>
      </c>
      <c r="F77482" s="3">
        <v>44285.973067129627</v>
      </c>
    </row>
    <row r="77483" spans="1:6" ht="28.8" x14ac:dyDescent="0.3">
      <c r="A77483" s="1">
        <v>77481</v>
      </c>
      <c r="B77483" s="2" t="s">
        <v>143120</v>
      </c>
      <c r="C77483" s="2" t="s">
        <v>143121</v>
      </c>
      <c r="D77483" s="1">
        <v>0</v>
      </c>
      <c r="E77483" s="1">
        <v>0</v>
      </c>
      <c r="F77483" s="3">
        <v>44285.97278935185</v>
      </c>
    </row>
    <row r="77484" spans="1:6" ht="28.8" x14ac:dyDescent="0.3">
      <c r="A77484" s="1">
        <v>77482</v>
      </c>
      <c r="B77484" s="2" t="s">
        <v>143122</v>
      </c>
      <c r="C77484" s="2" t="s">
        <v>143123</v>
      </c>
      <c r="D77484" s="1">
        <v>0</v>
      </c>
      <c r="E77484" s="1">
        <v>0</v>
      </c>
      <c r="F77484" s="3">
        <v>44285.972627314812</v>
      </c>
    </row>
    <row r="77485" spans="1:6" ht="28.8" x14ac:dyDescent="0.3">
      <c r="A77485" s="1">
        <v>77483</v>
      </c>
      <c r="B77485" s="2" t="s">
        <v>117489</v>
      </c>
      <c r="C77485" s="2" t="s">
        <v>143124</v>
      </c>
      <c r="D77485" s="1">
        <v>0</v>
      </c>
      <c r="E77485" s="1">
        <v>1</v>
      </c>
      <c r="F77485" s="3">
        <v>44285.972604166665</v>
      </c>
    </row>
    <row r="77486" spans="1:6" ht="28.8" x14ac:dyDescent="0.3">
      <c r="A77486" s="1">
        <v>77484</v>
      </c>
      <c r="B77486" s="2" t="s">
        <v>143125</v>
      </c>
      <c r="C77486" s="2" t="s">
        <v>143126</v>
      </c>
      <c r="D77486" s="1">
        <v>0</v>
      </c>
      <c r="E77486" s="1">
        <v>0</v>
      </c>
      <c r="F77486" s="3">
        <v>44285.972581018519</v>
      </c>
    </row>
    <row r="77487" spans="1:6" ht="43.2" x14ac:dyDescent="0.3">
      <c r="A77487" s="1">
        <v>77485</v>
      </c>
      <c r="B77487" s="2" t="s">
        <v>1033</v>
      </c>
      <c r="C77487" s="2" t="s">
        <v>143127</v>
      </c>
      <c r="D77487" s="1">
        <v>0</v>
      </c>
      <c r="E77487" s="1">
        <v>0</v>
      </c>
      <c r="F77487" s="3">
        <v>44285.972384259258</v>
      </c>
    </row>
    <row r="77488" spans="1:6" ht="28.8" x14ac:dyDescent="0.3">
      <c r="A77488" s="1">
        <v>77486</v>
      </c>
      <c r="B77488" s="2" t="s">
        <v>143128</v>
      </c>
      <c r="C77488" s="2" t="s">
        <v>143129</v>
      </c>
      <c r="D77488" s="1">
        <v>0</v>
      </c>
      <c r="E77488" s="1">
        <v>0</v>
      </c>
      <c r="F77488" s="3">
        <v>44285.972280092596</v>
      </c>
    </row>
    <row r="77489" spans="1:6" ht="28.8" x14ac:dyDescent="0.3">
      <c r="A77489" s="1">
        <v>77487</v>
      </c>
      <c r="B77489" s="2" t="s">
        <v>143130</v>
      </c>
      <c r="C77489" s="2" t="s">
        <v>143131</v>
      </c>
      <c r="D77489" s="1">
        <v>0</v>
      </c>
      <c r="E77489" s="1">
        <v>0</v>
      </c>
      <c r="F77489" s="3">
        <v>44285.971875000003</v>
      </c>
    </row>
    <row r="77490" spans="1:6" ht="28.8" x14ac:dyDescent="0.3">
      <c r="A77490" s="1">
        <v>77488</v>
      </c>
      <c r="B77490" s="2" t="s">
        <v>4947</v>
      </c>
      <c r="C77490" s="2" t="s">
        <v>143132</v>
      </c>
      <c r="D77490" s="1">
        <v>0</v>
      </c>
      <c r="E77490" s="1">
        <v>0</v>
      </c>
      <c r="F77490" s="3">
        <v>44285.971828703703</v>
      </c>
    </row>
    <row r="77491" spans="1:6" ht="28.8" x14ac:dyDescent="0.3">
      <c r="A77491" s="1">
        <v>77489</v>
      </c>
      <c r="B77491" s="2" t="s">
        <v>143133</v>
      </c>
      <c r="C77491" s="2" t="s">
        <v>143134</v>
      </c>
      <c r="D77491" s="1">
        <v>0</v>
      </c>
      <c r="E77491" s="1">
        <v>0</v>
      </c>
      <c r="F77491" s="3">
        <v>44285.971817129626</v>
      </c>
    </row>
    <row r="77492" spans="1:6" ht="28.8" x14ac:dyDescent="0.3">
      <c r="A77492" s="1">
        <v>77490</v>
      </c>
      <c r="B77492" s="2" t="s">
        <v>143135</v>
      </c>
      <c r="C77492" s="2" t="s">
        <v>143136</v>
      </c>
      <c r="D77492" s="1">
        <v>0</v>
      </c>
      <c r="E77492" s="1">
        <v>0</v>
      </c>
      <c r="F77492" s="3">
        <v>44285.971747685187</v>
      </c>
    </row>
    <row r="77493" spans="1:6" ht="28.8" x14ac:dyDescent="0.3">
      <c r="A77493" s="1">
        <v>77491</v>
      </c>
      <c r="B77493" s="2" t="s">
        <v>143137</v>
      </c>
      <c r="C77493" s="2" t="s">
        <v>143138</v>
      </c>
      <c r="D77493" s="1">
        <v>0</v>
      </c>
      <c r="E77493" s="1">
        <v>0</v>
      </c>
      <c r="F77493" s="3">
        <v>44285.971747685187</v>
      </c>
    </row>
    <row r="77494" spans="1:6" ht="28.8" x14ac:dyDescent="0.3">
      <c r="A77494" s="1">
        <v>77492</v>
      </c>
      <c r="B77494" s="2" t="s">
        <v>143139</v>
      </c>
      <c r="C77494" s="2" t="s">
        <v>143140</v>
      </c>
      <c r="D77494" s="1">
        <v>0</v>
      </c>
      <c r="E77494" s="1">
        <v>0</v>
      </c>
      <c r="F77494" s="3">
        <v>44285.971643518518</v>
      </c>
    </row>
    <row r="77495" spans="1:6" ht="28.8" x14ac:dyDescent="0.3">
      <c r="A77495" s="1">
        <v>77493</v>
      </c>
      <c r="B77495" s="2" t="s">
        <v>143141</v>
      </c>
      <c r="C77495" s="2" t="s">
        <v>143142</v>
      </c>
      <c r="D77495" s="1">
        <v>0</v>
      </c>
      <c r="E77495" s="1">
        <v>2</v>
      </c>
      <c r="F77495" s="3">
        <v>44285.971585648149</v>
      </c>
    </row>
    <row r="77496" spans="1:6" ht="28.8" x14ac:dyDescent="0.3">
      <c r="A77496" s="1">
        <v>77494</v>
      </c>
      <c r="B77496" s="2" t="s">
        <v>143143</v>
      </c>
      <c r="C77496" s="2" t="s">
        <v>143144</v>
      </c>
      <c r="D77496" s="1">
        <v>0</v>
      </c>
      <c r="E77496" s="1">
        <v>0</v>
      </c>
      <c r="F77496" s="3">
        <v>44285.97142361111</v>
      </c>
    </row>
    <row r="77497" spans="1:6" ht="28.8" x14ac:dyDescent="0.3">
      <c r="A77497" s="1">
        <v>77495</v>
      </c>
      <c r="B77497" s="2" t="s">
        <v>143145</v>
      </c>
      <c r="C77497" s="2" t="s">
        <v>143146</v>
      </c>
      <c r="D77497" s="1">
        <v>3</v>
      </c>
      <c r="E77497" s="1">
        <v>2</v>
      </c>
      <c r="F77497" s="3">
        <v>44285.971168981479</v>
      </c>
    </row>
    <row r="77498" spans="1:6" ht="28.8" x14ac:dyDescent="0.3">
      <c r="A77498" s="1">
        <v>77496</v>
      </c>
      <c r="B77498" s="2" t="s">
        <v>143147</v>
      </c>
      <c r="C77498" s="2" t="s">
        <v>143148</v>
      </c>
      <c r="D77498" s="1">
        <v>0</v>
      </c>
      <c r="E77498" s="1">
        <v>4</v>
      </c>
      <c r="F77498" s="3">
        <v>44285.97111111111</v>
      </c>
    </row>
    <row r="77499" spans="1:6" ht="28.8" x14ac:dyDescent="0.3">
      <c r="A77499" s="1">
        <v>77497</v>
      </c>
      <c r="B77499" s="2" t="s">
        <v>143149</v>
      </c>
      <c r="C77499" s="2" t="s">
        <v>143150</v>
      </c>
      <c r="D77499" s="1">
        <v>1</v>
      </c>
      <c r="E77499" s="1">
        <v>0</v>
      </c>
      <c r="F77499" s="3">
        <v>44285.971006944441</v>
      </c>
    </row>
    <row r="77500" spans="1:6" ht="28.8" x14ac:dyDescent="0.3">
      <c r="A77500" s="1">
        <v>77498</v>
      </c>
      <c r="B77500" s="2" t="s">
        <v>143151</v>
      </c>
      <c r="C77500" s="2" t="s">
        <v>143152</v>
      </c>
      <c r="D77500" s="1">
        <v>0</v>
      </c>
      <c r="E77500" s="1">
        <v>1</v>
      </c>
      <c r="F77500" s="3">
        <v>44285.970995370371</v>
      </c>
    </row>
    <row r="77501" spans="1:6" ht="28.8" x14ac:dyDescent="0.3">
      <c r="A77501" s="1">
        <v>77499</v>
      </c>
      <c r="B77501" s="2" t="s">
        <v>143153</v>
      </c>
      <c r="C77501" s="2" t="s">
        <v>143154</v>
      </c>
      <c r="D77501" s="1">
        <v>0</v>
      </c>
      <c r="E77501" s="1">
        <v>0</v>
      </c>
      <c r="F77501" s="3">
        <v>44285.970868055556</v>
      </c>
    </row>
    <row r="77502" spans="1:6" ht="28.8" x14ac:dyDescent="0.3">
      <c r="A77502" s="1">
        <v>77500</v>
      </c>
      <c r="B77502" s="2" t="s">
        <v>143155</v>
      </c>
      <c r="C77502" s="2" t="s">
        <v>143156</v>
      </c>
      <c r="D77502" s="1">
        <v>0</v>
      </c>
      <c r="E77502" s="1">
        <v>0</v>
      </c>
      <c r="F77502" s="3">
        <v>44285.97078703704</v>
      </c>
    </row>
    <row r="77503" spans="1:6" ht="28.8" x14ac:dyDescent="0.3">
      <c r="A77503" s="1">
        <v>77501</v>
      </c>
      <c r="B77503" s="2" t="s">
        <v>143157</v>
      </c>
      <c r="C77503" s="2" t="s">
        <v>143158</v>
      </c>
      <c r="D77503" s="1">
        <v>0</v>
      </c>
      <c r="E77503" s="1">
        <v>0</v>
      </c>
      <c r="F77503" s="3">
        <v>44285.970659722225</v>
      </c>
    </row>
    <row r="77504" spans="1:6" ht="28.8" x14ac:dyDescent="0.3">
      <c r="A77504" s="1">
        <v>77502</v>
      </c>
      <c r="B77504" s="2" t="s">
        <v>143159</v>
      </c>
      <c r="C77504" s="2" t="s">
        <v>143160</v>
      </c>
      <c r="D77504" s="1">
        <v>0</v>
      </c>
      <c r="E77504" s="1">
        <v>0</v>
      </c>
      <c r="F77504" s="3">
        <v>44285.970509259256</v>
      </c>
    </row>
    <row r="77505" spans="1:6" ht="28.8" x14ac:dyDescent="0.3">
      <c r="A77505" s="1">
        <v>77503</v>
      </c>
      <c r="B77505" s="2" t="s">
        <v>143161</v>
      </c>
      <c r="C77505" s="2" t="s">
        <v>143162</v>
      </c>
      <c r="D77505" s="1">
        <v>0</v>
      </c>
      <c r="E77505" s="1">
        <v>1</v>
      </c>
      <c r="F77505" s="3">
        <v>44285.970381944448</v>
      </c>
    </row>
    <row r="77506" spans="1:6" ht="28.8" x14ac:dyDescent="0.3">
      <c r="A77506" s="1">
        <v>77504</v>
      </c>
      <c r="B77506" s="2" t="s">
        <v>143163</v>
      </c>
      <c r="C77506" s="2" t="s">
        <v>143164</v>
      </c>
      <c r="D77506" s="1">
        <v>0</v>
      </c>
      <c r="E77506" s="1">
        <v>0</v>
      </c>
      <c r="F77506" s="3">
        <v>44285.970057870371</v>
      </c>
    </row>
    <row r="77507" spans="1:6" ht="28.8" x14ac:dyDescent="0.3">
      <c r="A77507" s="1">
        <v>77505</v>
      </c>
      <c r="B77507" s="2" t="s">
        <v>143165</v>
      </c>
      <c r="C77507" s="2" t="s">
        <v>143166</v>
      </c>
      <c r="D77507" s="1">
        <v>0</v>
      </c>
      <c r="E77507" s="1">
        <v>0</v>
      </c>
      <c r="F77507" s="3">
        <v>44285.969988425924</v>
      </c>
    </row>
    <row r="77508" spans="1:6" ht="28.8" x14ac:dyDescent="0.3">
      <c r="A77508" s="1">
        <v>77506</v>
      </c>
      <c r="B77508" s="2" t="s">
        <v>143167</v>
      </c>
      <c r="C77508" s="2" t="s">
        <v>143168</v>
      </c>
      <c r="D77508" s="1">
        <v>0</v>
      </c>
      <c r="E77508" s="1">
        <v>0</v>
      </c>
      <c r="F77508" s="3">
        <v>44285.969965277778</v>
      </c>
    </row>
    <row r="77509" spans="1:6" ht="28.8" x14ac:dyDescent="0.3">
      <c r="A77509" s="1">
        <v>77507</v>
      </c>
      <c r="B77509" s="2" t="s">
        <v>143169</v>
      </c>
      <c r="C77509" s="2" t="s">
        <v>143170</v>
      </c>
      <c r="D77509" s="1">
        <v>1</v>
      </c>
      <c r="E77509" s="1">
        <v>0</v>
      </c>
      <c r="F77509" s="3">
        <v>44285.96974537037</v>
      </c>
    </row>
    <row r="77510" spans="1:6" ht="28.8" x14ac:dyDescent="0.3">
      <c r="A77510" s="1">
        <v>77508</v>
      </c>
      <c r="B77510" s="2" t="s">
        <v>143171</v>
      </c>
      <c r="C77510" s="2" t="s">
        <v>143172</v>
      </c>
      <c r="D77510" s="1">
        <v>0</v>
      </c>
      <c r="E77510" s="1">
        <v>1</v>
      </c>
      <c r="F77510" s="3">
        <v>44285.96974537037</v>
      </c>
    </row>
    <row r="77511" spans="1:6" ht="28.8" x14ac:dyDescent="0.3">
      <c r="A77511" s="1">
        <v>77509</v>
      </c>
      <c r="B77511" s="2" t="s">
        <v>143173</v>
      </c>
      <c r="C77511" s="2" t="s">
        <v>143174</v>
      </c>
      <c r="D77511" s="1">
        <v>0</v>
      </c>
      <c r="E77511" s="1">
        <v>0</v>
      </c>
      <c r="F77511" s="3">
        <v>44285.969675925924</v>
      </c>
    </row>
    <row r="77512" spans="1:6" ht="28.8" x14ac:dyDescent="0.3">
      <c r="A77512" s="1">
        <v>77510</v>
      </c>
      <c r="B77512" s="2" t="s">
        <v>143175</v>
      </c>
      <c r="C77512" s="2" t="s">
        <v>143176</v>
      </c>
      <c r="D77512" s="1">
        <v>0</v>
      </c>
      <c r="E77512" s="1">
        <v>3</v>
      </c>
      <c r="F77512" s="3">
        <v>44285.969641203701</v>
      </c>
    </row>
    <row r="77513" spans="1:6" ht="28.8" x14ac:dyDescent="0.3">
      <c r="A77513" s="1">
        <v>77511</v>
      </c>
      <c r="B77513" s="2" t="s">
        <v>30239</v>
      </c>
      <c r="C77513" s="2" t="s">
        <v>143177</v>
      </c>
      <c r="D77513" s="1">
        <v>0</v>
      </c>
      <c r="E77513" s="1">
        <v>0</v>
      </c>
      <c r="F77513" s="3">
        <v>44285.969594907408</v>
      </c>
    </row>
    <row r="77514" spans="1:6" ht="28.8" x14ac:dyDescent="0.3">
      <c r="A77514" s="1">
        <v>77512</v>
      </c>
      <c r="B77514" s="2" t="s">
        <v>143178</v>
      </c>
      <c r="C77514" s="2" t="s">
        <v>143179</v>
      </c>
      <c r="D77514" s="1">
        <v>0</v>
      </c>
      <c r="E77514" s="1">
        <v>0</v>
      </c>
      <c r="F77514" s="3">
        <v>44285.969571759262</v>
      </c>
    </row>
    <row r="77515" spans="1:6" ht="28.8" x14ac:dyDescent="0.3">
      <c r="A77515" s="1">
        <v>77513</v>
      </c>
      <c r="B77515" s="2" t="s">
        <v>143180</v>
      </c>
      <c r="C77515" s="2" t="s">
        <v>143181</v>
      </c>
      <c r="D77515" s="1">
        <v>0</v>
      </c>
      <c r="E77515" s="1">
        <v>0</v>
      </c>
      <c r="F77515" s="3">
        <v>44285.969340277778</v>
      </c>
    </row>
    <row r="77516" spans="1:6" ht="28.8" x14ac:dyDescent="0.3">
      <c r="A77516" s="1">
        <v>77514</v>
      </c>
      <c r="B77516" s="2" t="s">
        <v>143182</v>
      </c>
      <c r="C77516" s="2" t="s">
        <v>143183</v>
      </c>
      <c r="D77516" s="1">
        <v>0</v>
      </c>
      <c r="E77516" s="1">
        <v>0</v>
      </c>
      <c r="F77516" s="3">
        <v>44285.969340277778</v>
      </c>
    </row>
    <row r="77517" spans="1:6" ht="28.8" x14ac:dyDescent="0.3">
      <c r="A77517" s="1">
        <v>77515</v>
      </c>
      <c r="B77517" s="2" t="s">
        <v>143184</v>
      </c>
      <c r="C77517" s="2" t="s">
        <v>143185</v>
      </c>
      <c r="D77517" s="1">
        <v>1</v>
      </c>
      <c r="E77517" s="1">
        <v>2</v>
      </c>
      <c r="F77517" s="3">
        <v>44285.969097222223</v>
      </c>
    </row>
    <row r="77518" spans="1:6" ht="28.8" x14ac:dyDescent="0.3">
      <c r="A77518" s="1">
        <v>77516</v>
      </c>
      <c r="B77518" s="2" t="s">
        <v>143186</v>
      </c>
      <c r="C77518" s="2" t="s">
        <v>143187</v>
      </c>
      <c r="D77518" s="1">
        <v>1</v>
      </c>
      <c r="E77518" s="1">
        <v>0</v>
      </c>
      <c r="F77518" s="3">
        <v>44285.968981481485</v>
      </c>
    </row>
    <row r="77519" spans="1:6" ht="28.8" x14ac:dyDescent="0.3">
      <c r="A77519" s="1">
        <v>77517</v>
      </c>
      <c r="B77519" s="2" t="s">
        <v>64588</v>
      </c>
      <c r="C77519" s="2" t="s">
        <v>143188</v>
      </c>
      <c r="D77519" s="1">
        <v>0</v>
      </c>
      <c r="E77519" s="1">
        <v>0</v>
      </c>
      <c r="F77519" s="3">
        <v>44285.968946759262</v>
      </c>
    </row>
    <row r="77520" spans="1:6" ht="28.8" x14ac:dyDescent="0.3">
      <c r="A77520" s="1">
        <v>77518</v>
      </c>
      <c r="B77520" s="2" t="s">
        <v>1148</v>
      </c>
      <c r="C77520" s="2" t="s">
        <v>143189</v>
      </c>
      <c r="D77520" s="1">
        <v>0</v>
      </c>
      <c r="E77520" s="1">
        <v>0</v>
      </c>
      <c r="F77520" s="3">
        <v>44285.968935185185</v>
      </c>
    </row>
    <row r="77521" spans="1:6" ht="28.8" x14ac:dyDescent="0.3">
      <c r="A77521" s="1">
        <v>77519</v>
      </c>
      <c r="B77521" s="2" t="s">
        <v>143190</v>
      </c>
      <c r="C77521" s="2" t="s">
        <v>143191</v>
      </c>
      <c r="D77521" s="1">
        <v>1</v>
      </c>
      <c r="E77521" s="1">
        <v>0</v>
      </c>
      <c r="F77521" s="3">
        <v>44285.968888888892</v>
      </c>
    </row>
    <row r="77522" spans="1:6" ht="28.8" x14ac:dyDescent="0.3">
      <c r="A77522" s="1">
        <v>77520</v>
      </c>
      <c r="B77522" s="2" t="s">
        <v>143192</v>
      </c>
      <c r="C77522" s="2" t="s">
        <v>143193</v>
      </c>
      <c r="D77522" s="1">
        <v>0</v>
      </c>
      <c r="E77522" s="1">
        <v>1</v>
      </c>
      <c r="F77522" s="3">
        <v>44285.968877314815</v>
      </c>
    </row>
    <row r="77523" spans="1:6" ht="28.8" x14ac:dyDescent="0.3">
      <c r="A77523" s="1">
        <v>77521</v>
      </c>
      <c r="B77523" s="2" t="s">
        <v>143194</v>
      </c>
      <c r="C77523" s="2" t="s">
        <v>143195</v>
      </c>
      <c r="D77523" s="1">
        <v>0</v>
      </c>
      <c r="E77523" s="1">
        <v>0</v>
      </c>
      <c r="F77523" s="3">
        <v>44285.968541666669</v>
      </c>
    </row>
    <row r="77524" spans="1:6" ht="28.8" x14ac:dyDescent="0.3">
      <c r="A77524" s="1">
        <v>77522</v>
      </c>
      <c r="B77524" s="2" t="s">
        <v>143196</v>
      </c>
      <c r="C77524" s="2" t="s">
        <v>143197</v>
      </c>
      <c r="D77524" s="1">
        <v>0</v>
      </c>
      <c r="E77524" s="1">
        <v>0</v>
      </c>
      <c r="F77524" s="3">
        <v>44285.968171296299</v>
      </c>
    </row>
    <row r="77525" spans="1:6" ht="28.8" x14ac:dyDescent="0.3">
      <c r="A77525" s="1">
        <v>77523</v>
      </c>
      <c r="B77525" s="2" t="s">
        <v>143198</v>
      </c>
      <c r="C77525" s="2" t="s">
        <v>143199</v>
      </c>
      <c r="D77525" s="1">
        <v>0</v>
      </c>
      <c r="E77525" s="1">
        <v>0</v>
      </c>
      <c r="F77525" s="3">
        <v>44285.968148148146</v>
      </c>
    </row>
    <row r="77526" spans="1:6" ht="28.8" x14ac:dyDescent="0.3">
      <c r="A77526" s="1">
        <v>77524</v>
      </c>
      <c r="B77526" s="2" t="s">
        <v>143200</v>
      </c>
      <c r="C77526" s="2" t="s">
        <v>143201</v>
      </c>
      <c r="D77526" s="1">
        <v>0</v>
      </c>
      <c r="E77526" s="1">
        <v>0</v>
      </c>
      <c r="F77526" s="3">
        <v>44285.967951388891</v>
      </c>
    </row>
    <row r="77527" spans="1:6" ht="28.8" x14ac:dyDescent="0.3">
      <c r="A77527" s="1">
        <v>77525</v>
      </c>
      <c r="B77527" s="2" t="s">
        <v>143202</v>
      </c>
      <c r="C77527" s="2" t="s">
        <v>143203</v>
      </c>
      <c r="D77527" s="1">
        <v>0</v>
      </c>
      <c r="E77527" s="1">
        <v>0</v>
      </c>
      <c r="F77527" s="3">
        <v>44285.967881944445</v>
      </c>
    </row>
    <row r="77528" spans="1:6" ht="28.8" x14ac:dyDescent="0.3">
      <c r="A77528" s="1">
        <v>77526</v>
      </c>
      <c r="B77528" s="2" t="s">
        <v>143204</v>
      </c>
      <c r="C77528" s="2" t="s">
        <v>143205</v>
      </c>
      <c r="D77528" s="1">
        <v>0</v>
      </c>
      <c r="E77528" s="1">
        <v>0</v>
      </c>
      <c r="F77528" s="3">
        <v>44285.967824074076</v>
      </c>
    </row>
    <row r="77529" spans="1:6" ht="28.8" x14ac:dyDescent="0.3">
      <c r="A77529" s="1">
        <v>77527</v>
      </c>
      <c r="B77529" s="2" t="s">
        <v>141263</v>
      </c>
      <c r="C77529" s="2" t="s">
        <v>143206</v>
      </c>
      <c r="D77529" s="1">
        <v>1</v>
      </c>
      <c r="E77529" s="1">
        <v>41</v>
      </c>
      <c r="F77529" s="3">
        <v>44285.967673611114</v>
      </c>
    </row>
    <row r="77530" spans="1:6" ht="28.8" x14ac:dyDescent="0.3">
      <c r="A77530" s="1">
        <v>77528</v>
      </c>
      <c r="B77530" s="2" t="s">
        <v>143207</v>
      </c>
      <c r="C77530" s="2" t="s">
        <v>143208</v>
      </c>
      <c r="D77530" s="1">
        <v>0</v>
      </c>
      <c r="E77530" s="1">
        <v>1</v>
      </c>
      <c r="F77530" s="3">
        <v>44285.967557870368</v>
      </c>
    </row>
    <row r="77531" spans="1:6" ht="28.8" x14ac:dyDescent="0.3">
      <c r="A77531" s="1">
        <v>77529</v>
      </c>
      <c r="B77531" s="2" t="s">
        <v>143209</v>
      </c>
      <c r="C77531" s="2" t="s">
        <v>143210</v>
      </c>
      <c r="D77531" s="1">
        <v>0</v>
      </c>
      <c r="E77531" s="1">
        <v>0</v>
      </c>
      <c r="F77531" s="3">
        <v>44285.967349537037</v>
      </c>
    </row>
    <row r="77532" spans="1:6" ht="28.8" x14ac:dyDescent="0.3">
      <c r="A77532" s="1">
        <v>77530</v>
      </c>
      <c r="B77532" s="2" t="s">
        <v>143211</v>
      </c>
      <c r="C77532" s="2" t="s">
        <v>143212</v>
      </c>
      <c r="D77532" s="1">
        <v>0</v>
      </c>
      <c r="E77532" s="1">
        <v>0</v>
      </c>
      <c r="F77532" s="3">
        <v>44285.967245370368</v>
      </c>
    </row>
    <row r="77533" spans="1:6" ht="28.8" x14ac:dyDescent="0.3">
      <c r="A77533" s="1">
        <v>77531</v>
      </c>
      <c r="B77533" s="2" t="s">
        <v>143213</v>
      </c>
      <c r="C77533" s="2" t="s">
        <v>143214</v>
      </c>
      <c r="D77533" s="1">
        <v>0</v>
      </c>
      <c r="E77533" s="1">
        <v>0</v>
      </c>
      <c r="F77533" s="3">
        <v>44285.967199074075</v>
      </c>
    </row>
    <row r="77534" spans="1:6" ht="28.8" x14ac:dyDescent="0.3">
      <c r="A77534" s="1">
        <v>77532</v>
      </c>
      <c r="B77534" s="2" t="s">
        <v>143215</v>
      </c>
      <c r="C77534" s="2" t="s">
        <v>143216</v>
      </c>
      <c r="D77534" s="1">
        <v>0</v>
      </c>
      <c r="E77534" s="1">
        <v>0</v>
      </c>
      <c r="F77534" s="3">
        <v>44285.967002314814</v>
      </c>
    </row>
    <row r="77535" spans="1:6" ht="28.8" x14ac:dyDescent="0.3">
      <c r="A77535" s="1">
        <v>77533</v>
      </c>
      <c r="B77535" s="2" t="s">
        <v>143217</v>
      </c>
      <c r="C77535" s="2" t="s">
        <v>143218</v>
      </c>
      <c r="D77535" s="1">
        <v>0</v>
      </c>
      <c r="E77535" s="1">
        <v>0</v>
      </c>
      <c r="F77535" s="3">
        <v>44285.966956018521</v>
      </c>
    </row>
    <row r="77536" spans="1:6" ht="28.8" x14ac:dyDescent="0.3">
      <c r="A77536" s="1">
        <v>77534</v>
      </c>
      <c r="B77536" s="2" t="s">
        <v>143219</v>
      </c>
      <c r="C77536" s="2" t="s">
        <v>143220</v>
      </c>
      <c r="D77536" s="1">
        <v>0</v>
      </c>
      <c r="E77536" s="1">
        <v>0</v>
      </c>
      <c r="F77536" s="3">
        <v>44285.966817129629</v>
      </c>
    </row>
    <row r="77537" spans="1:6" ht="57.6" x14ac:dyDescent="0.3">
      <c r="A77537" s="1">
        <v>77535</v>
      </c>
      <c r="B77537" s="2" t="s">
        <v>143221</v>
      </c>
      <c r="C77537" s="2" t="s">
        <v>143222</v>
      </c>
      <c r="D77537" s="1">
        <v>0</v>
      </c>
      <c r="E77537" s="1">
        <v>3</v>
      </c>
      <c r="F77537" s="3">
        <v>44285.966620370367</v>
      </c>
    </row>
    <row r="77538" spans="1:6" ht="28.8" x14ac:dyDescent="0.3">
      <c r="A77538" s="1">
        <v>77536</v>
      </c>
      <c r="B77538" s="2" t="s">
        <v>143223</v>
      </c>
      <c r="C77538" s="2" t="s">
        <v>143224</v>
      </c>
      <c r="D77538" s="1">
        <v>0</v>
      </c>
      <c r="E77538" s="1">
        <v>0</v>
      </c>
      <c r="F77538" s="3">
        <v>44285.966446759259</v>
      </c>
    </row>
    <row r="77539" spans="1:6" ht="28.8" x14ac:dyDescent="0.3">
      <c r="A77539" s="1">
        <v>77537</v>
      </c>
      <c r="B77539" s="2" t="s">
        <v>143225</v>
      </c>
      <c r="C77539" s="2" t="s">
        <v>143226</v>
      </c>
      <c r="D77539" s="1">
        <v>0</v>
      </c>
      <c r="E77539" s="1">
        <v>0</v>
      </c>
      <c r="F77539" s="3">
        <v>44285.966307870367</v>
      </c>
    </row>
    <row r="77540" spans="1:6" ht="28.8" x14ac:dyDescent="0.3">
      <c r="A77540" s="1">
        <v>77538</v>
      </c>
      <c r="B77540" s="2" t="s">
        <v>143227</v>
      </c>
      <c r="C77540" s="2" t="s">
        <v>143228</v>
      </c>
      <c r="D77540" s="1">
        <v>0</v>
      </c>
      <c r="E77540" s="1">
        <v>0</v>
      </c>
      <c r="F77540" s="3">
        <v>44285.966157407405</v>
      </c>
    </row>
    <row r="77541" spans="1:6" ht="28.8" x14ac:dyDescent="0.3">
      <c r="A77541" s="1">
        <v>77539</v>
      </c>
      <c r="B77541" s="2" t="s">
        <v>143229</v>
      </c>
      <c r="C77541" s="2" t="s">
        <v>143230</v>
      </c>
      <c r="D77541" s="1">
        <v>0</v>
      </c>
      <c r="E77541" s="1">
        <v>0</v>
      </c>
      <c r="F77541" s="3">
        <v>44285.966064814813</v>
      </c>
    </row>
    <row r="77542" spans="1:6" ht="28.8" x14ac:dyDescent="0.3">
      <c r="A77542" s="1">
        <v>77540</v>
      </c>
      <c r="B77542" s="2" t="s">
        <v>143231</v>
      </c>
      <c r="C77542" s="2" t="s">
        <v>143232</v>
      </c>
      <c r="D77542" s="1">
        <v>0</v>
      </c>
      <c r="E77542" s="1">
        <v>0</v>
      </c>
      <c r="F77542" s="3">
        <v>44285.965937499997</v>
      </c>
    </row>
    <row r="77543" spans="1:6" ht="28.8" x14ac:dyDescent="0.3">
      <c r="A77543" s="1">
        <v>77541</v>
      </c>
      <c r="B77543" s="2" t="s">
        <v>2168</v>
      </c>
      <c r="C77543" s="2" t="s">
        <v>143233</v>
      </c>
      <c r="D77543" s="1">
        <v>0</v>
      </c>
      <c r="E77543" s="1">
        <v>1</v>
      </c>
      <c r="F77543" s="3">
        <v>44285.965844907405</v>
      </c>
    </row>
    <row r="77544" spans="1:6" ht="28.8" x14ac:dyDescent="0.3">
      <c r="A77544" s="1">
        <v>77542</v>
      </c>
      <c r="B77544" s="2" t="s">
        <v>143234</v>
      </c>
      <c r="C77544" s="2" t="s">
        <v>143235</v>
      </c>
      <c r="D77544" s="1">
        <v>0</v>
      </c>
      <c r="E77544" s="1">
        <v>0</v>
      </c>
      <c r="F77544" s="3">
        <v>44285.965370370373</v>
      </c>
    </row>
    <row r="77545" spans="1:6" ht="28.8" x14ac:dyDescent="0.3">
      <c r="A77545" s="1">
        <v>77543</v>
      </c>
      <c r="B77545" s="2" t="s">
        <v>143236</v>
      </c>
      <c r="C77545" s="2" t="s">
        <v>143237</v>
      </c>
      <c r="D77545" s="1">
        <v>0</v>
      </c>
      <c r="E77545" s="1">
        <v>0</v>
      </c>
      <c r="F77545" s="3">
        <v>44285.965150462966</v>
      </c>
    </row>
    <row r="77546" spans="1:6" ht="28.8" x14ac:dyDescent="0.3">
      <c r="A77546" s="1">
        <v>77544</v>
      </c>
      <c r="B77546" s="2" t="s">
        <v>143238</v>
      </c>
      <c r="C77546" s="2" t="s">
        <v>143239</v>
      </c>
      <c r="D77546" s="1">
        <v>0</v>
      </c>
      <c r="E77546" s="1">
        <v>0</v>
      </c>
      <c r="F77546" s="3">
        <v>44285.965138888889</v>
      </c>
    </row>
    <row r="77547" spans="1:6" ht="28.8" x14ac:dyDescent="0.3">
      <c r="A77547" s="1">
        <v>77545</v>
      </c>
      <c r="B77547" s="2" t="s">
        <v>143240</v>
      </c>
      <c r="C77547" s="2" t="s">
        <v>143241</v>
      </c>
      <c r="D77547" s="1">
        <v>0</v>
      </c>
      <c r="E77547" s="1">
        <v>0</v>
      </c>
      <c r="F77547" s="3">
        <v>44285.964942129627</v>
      </c>
    </row>
    <row r="77548" spans="1:6" ht="28.8" x14ac:dyDescent="0.3">
      <c r="A77548" s="1">
        <v>77546</v>
      </c>
      <c r="B77548" s="2" t="s">
        <v>143242</v>
      </c>
      <c r="C77548" s="2" t="s">
        <v>143243</v>
      </c>
      <c r="D77548" s="1">
        <v>0</v>
      </c>
      <c r="E77548" s="1">
        <v>0</v>
      </c>
      <c r="F77548" s="3">
        <v>44285.964918981481</v>
      </c>
    </row>
    <row r="77549" spans="1:6" ht="28.8" x14ac:dyDescent="0.3">
      <c r="A77549" s="1">
        <v>77547</v>
      </c>
      <c r="B77549" s="2" t="s">
        <v>143244</v>
      </c>
      <c r="C77549" s="2" t="s">
        <v>143245</v>
      </c>
      <c r="D77549" s="1">
        <v>0</v>
      </c>
      <c r="E77549" s="1">
        <v>0</v>
      </c>
      <c r="F77549" s="3">
        <v>44285.964849537035</v>
      </c>
    </row>
    <row r="77550" spans="1:6" ht="28.8" x14ac:dyDescent="0.3">
      <c r="A77550" s="1">
        <v>77548</v>
      </c>
      <c r="B77550" s="2" t="s">
        <v>143246</v>
      </c>
      <c r="C77550" s="2" t="s">
        <v>143247</v>
      </c>
      <c r="D77550" s="1">
        <v>0</v>
      </c>
      <c r="E77550" s="1">
        <v>0</v>
      </c>
      <c r="F77550" s="3">
        <v>44285.964803240742</v>
      </c>
    </row>
    <row r="77551" spans="1:6" ht="28.8" x14ac:dyDescent="0.3">
      <c r="A77551" s="1">
        <v>77549</v>
      </c>
      <c r="B77551" s="2" t="s">
        <v>143248</v>
      </c>
      <c r="C77551" s="2" t="s">
        <v>143249</v>
      </c>
      <c r="D77551" s="1">
        <v>0</v>
      </c>
      <c r="E77551" s="1">
        <v>0</v>
      </c>
      <c r="F77551" s="3">
        <v>44285.964722222219</v>
      </c>
    </row>
    <row r="77552" spans="1:6" ht="28.8" x14ac:dyDescent="0.3">
      <c r="A77552" s="1">
        <v>77550</v>
      </c>
      <c r="B77552" s="2" t="s">
        <v>143250</v>
      </c>
      <c r="C77552" s="2" t="s">
        <v>143251</v>
      </c>
      <c r="D77552" s="1">
        <v>0</v>
      </c>
      <c r="E77552" s="1">
        <v>0</v>
      </c>
      <c r="F77552" s="3">
        <v>44285.964629629627</v>
      </c>
    </row>
    <row r="77553" spans="1:6" ht="28.8" x14ac:dyDescent="0.3">
      <c r="A77553" s="1">
        <v>77551</v>
      </c>
      <c r="B77553" s="2" t="s">
        <v>143252</v>
      </c>
      <c r="C77553" s="2" t="s">
        <v>143253</v>
      </c>
      <c r="D77553" s="1">
        <v>0</v>
      </c>
      <c r="E77553" s="1">
        <v>1</v>
      </c>
      <c r="F77553" s="3">
        <v>44285.964537037034</v>
      </c>
    </row>
    <row r="77554" spans="1:6" ht="28.8" x14ac:dyDescent="0.3">
      <c r="A77554" s="1">
        <v>77552</v>
      </c>
      <c r="B77554" s="2" t="s">
        <v>143254</v>
      </c>
      <c r="C77554" s="2" t="s">
        <v>143255</v>
      </c>
      <c r="D77554" s="1">
        <v>0</v>
      </c>
      <c r="E77554" s="1">
        <v>0</v>
      </c>
      <c r="F77554" s="3">
        <v>44285.964479166665</v>
      </c>
    </row>
    <row r="77555" spans="1:6" ht="28.8" x14ac:dyDescent="0.3">
      <c r="A77555" s="1">
        <v>77553</v>
      </c>
      <c r="B77555" s="2" t="s">
        <v>3423</v>
      </c>
      <c r="C77555" s="2" t="s">
        <v>143256</v>
      </c>
      <c r="D77555" s="1">
        <v>0</v>
      </c>
      <c r="E77555" s="1">
        <v>0</v>
      </c>
      <c r="F77555" s="3">
        <v>44285.964317129627</v>
      </c>
    </row>
    <row r="77556" spans="1:6" ht="28.8" x14ac:dyDescent="0.3">
      <c r="A77556" s="1">
        <v>77554</v>
      </c>
      <c r="B77556" s="2" t="s">
        <v>143257</v>
      </c>
      <c r="C77556" s="2" t="s">
        <v>143258</v>
      </c>
      <c r="D77556" s="1">
        <v>0</v>
      </c>
      <c r="E77556" s="1">
        <v>0</v>
      </c>
      <c r="F77556" s="3">
        <v>44285.964131944442</v>
      </c>
    </row>
    <row r="77557" spans="1:6" ht="28.8" x14ac:dyDescent="0.3">
      <c r="A77557" s="1">
        <v>77555</v>
      </c>
      <c r="B77557" s="2" t="s">
        <v>143259</v>
      </c>
      <c r="C77557" s="2" t="s">
        <v>143260</v>
      </c>
      <c r="D77557" s="1">
        <v>0</v>
      </c>
      <c r="E77557" s="1">
        <v>0</v>
      </c>
      <c r="F77557" s="3">
        <v>44285.964085648149</v>
      </c>
    </row>
    <row r="77558" spans="1:6" ht="28.8" x14ac:dyDescent="0.3">
      <c r="A77558" s="1">
        <v>77556</v>
      </c>
      <c r="B77558" s="2" t="s">
        <v>143261</v>
      </c>
      <c r="C77558" s="2" t="s">
        <v>143262</v>
      </c>
      <c r="D77558" s="1">
        <v>0</v>
      </c>
      <c r="E77558" s="1">
        <v>0</v>
      </c>
      <c r="F77558" s="3">
        <v>44285.964062500003</v>
      </c>
    </row>
    <row r="77559" spans="1:6" ht="28.8" x14ac:dyDescent="0.3">
      <c r="A77559" s="1">
        <v>77557</v>
      </c>
      <c r="B77559" s="2" t="s">
        <v>143263</v>
      </c>
      <c r="C77559" s="2" t="s">
        <v>143264</v>
      </c>
      <c r="D77559" s="1">
        <v>0</v>
      </c>
      <c r="E77559" s="1">
        <v>0</v>
      </c>
      <c r="F77559" s="3">
        <v>44285.963993055557</v>
      </c>
    </row>
    <row r="77560" spans="1:6" ht="28.8" x14ac:dyDescent="0.3">
      <c r="A77560" s="1">
        <v>77558</v>
      </c>
      <c r="B77560" s="2" t="s">
        <v>73129</v>
      </c>
      <c r="C77560" s="2" t="s">
        <v>143265</v>
      </c>
      <c r="D77560" s="1">
        <v>0</v>
      </c>
      <c r="E77560" s="1">
        <v>0</v>
      </c>
      <c r="F77560" s="3">
        <v>44285.963993055557</v>
      </c>
    </row>
    <row r="77561" spans="1:6" ht="28.8" x14ac:dyDescent="0.3">
      <c r="A77561" s="1">
        <v>77559</v>
      </c>
      <c r="B77561" s="2" t="s">
        <v>143266</v>
      </c>
      <c r="C77561" s="2" t="s">
        <v>143267</v>
      </c>
      <c r="D77561" s="1">
        <v>0</v>
      </c>
      <c r="E77561" s="1">
        <v>0</v>
      </c>
      <c r="F77561" s="3">
        <v>44285.963865740741</v>
      </c>
    </row>
    <row r="77562" spans="1:6" ht="28.8" x14ac:dyDescent="0.3">
      <c r="A77562" s="1">
        <v>77560</v>
      </c>
      <c r="B77562" s="2" t="s">
        <v>143268</v>
      </c>
      <c r="C77562" s="2" t="s">
        <v>143269</v>
      </c>
      <c r="D77562" s="1">
        <v>0</v>
      </c>
      <c r="E77562" s="1">
        <v>0</v>
      </c>
      <c r="F77562" s="3">
        <v>44285.963726851849</v>
      </c>
    </row>
    <row r="77563" spans="1:6" ht="28.8" x14ac:dyDescent="0.3">
      <c r="A77563" s="1">
        <v>77561</v>
      </c>
      <c r="B77563" s="2" t="s">
        <v>116</v>
      </c>
      <c r="C77563" s="2" t="s">
        <v>143270</v>
      </c>
      <c r="D77563" s="1">
        <v>0</v>
      </c>
      <c r="E77563" s="1">
        <v>0</v>
      </c>
      <c r="F77563" s="3">
        <v>44285.963252314818</v>
      </c>
    </row>
    <row r="77564" spans="1:6" ht="28.8" x14ac:dyDescent="0.3">
      <c r="A77564" s="1">
        <v>77562</v>
      </c>
      <c r="B77564" s="2" t="s">
        <v>60</v>
      </c>
      <c r="C77564" s="2" t="s">
        <v>143271</v>
      </c>
      <c r="D77564" s="1">
        <v>0</v>
      </c>
      <c r="E77564" s="1">
        <v>0</v>
      </c>
      <c r="F77564" s="3">
        <v>44285.963217592594</v>
      </c>
    </row>
    <row r="77565" spans="1:6" ht="28.8" x14ac:dyDescent="0.3">
      <c r="A77565" s="1">
        <v>77563</v>
      </c>
      <c r="B77565" s="2" t="s">
        <v>143272</v>
      </c>
      <c r="C77565" s="2" t="s">
        <v>143273</v>
      </c>
      <c r="D77565" s="1">
        <v>0</v>
      </c>
      <c r="E77565" s="1">
        <v>0</v>
      </c>
      <c r="F77565" s="3">
        <v>44285.963159722225</v>
      </c>
    </row>
    <row r="77566" spans="1:6" ht="28.8" x14ac:dyDescent="0.3">
      <c r="A77566" s="1">
        <v>77564</v>
      </c>
      <c r="B77566" s="2" t="s">
        <v>143274</v>
      </c>
      <c r="C77566" s="2" t="s">
        <v>143275</v>
      </c>
      <c r="D77566" s="1">
        <v>0</v>
      </c>
      <c r="E77566" s="1">
        <v>1</v>
      </c>
      <c r="F77566" s="3">
        <v>44285.963148148148</v>
      </c>
    </row>
    <row r="77567" spans="1:6" ht="28.8" x14ac:dyDescent="0.3">
      <c r="A77567" s="1">
        <v>77565</v>
      </c>
      <c r="B77567" s="2" t="s">
        <v>143276</v>
      </c>
      <c r="C77567" s="2" t="s">
        <v>143277</v>
      </c>
      <c r="D77567" s="1">
        <v>0</v>
      </c>
      <c r="E77567" s="1">
        <v>3</v>
      </c>
      <c r="F77567" s="3">
        <v>44285.963125000002</v>
      </c>
    </row>
    <row r="77568" spans="1:6" ht="28.8" x14ac:dyDescent="0.3">
      <c r="A77568" s="1">
        <v>77566</v>
      </c>
      <c r="B77568" s="2" t="s">
        <v>143278</v>
      </c>
      <c r="C77568" s="2" t="s">
        <v>143279</v>
      </c>
      <c r="D77568" s="1">
        <v>0</v>
      </c>
      <c r="E77568" s="1">
        <v>0</v>
      </c>
      <c r="F77568" s="3">
        <v>44285.963009259256</v>
      </c>
    </row>
    <row r="77569" spans="1:6" ht="28.8" x14ac:dyDescent="0.3">
      <c r="A77569" s="1">
        <v>77567</v>
      </c>
      <c r="B77569" s="2" t="s">
        <v>143280</v>
      </c>
      <c r="C77569" s="2" t="s">
        <v>143281</v>
      </c>
      <c r="D77569" s="1">
        <v>0</v>
      </c>
      <c r="E77569" s="1">
        <v>0</v>
      </c>
      <c r="F77569" s="3">
        <v>44285.962233796294</v>
      </c>
    </row>
    <row r="77570" spans="1:6" ht="43.2" x14ac:dyDescent="0.3">
      <c r="A77570" s="1">
        <v>77568</v>
      </c>
      <c r="B77570" s="2" t="s">
        <v>143282</v>
      </c>
      <c r="C77570" s="2" t="s">
        <v>143283</v>
      </c>
      <c r="D77570" s="1">
        <v>0</v>
      </c>
      <c r="E77570" s="1">
        <v>0</v>
      </c>
      <c r="F77570" s="3">
        <v>44285.962152777778</v>
      </c>
    </row>
    <row r="77571" spans="1:6" ht="28.8" x14ac:dyDescent="0.3">
      <c r="A77571" s="1">
        <v>77569</v>
      </c>
      <c r="B77571" s="2" t="s">
        <v>143284</v>
      </c>
      <c r="C77571" s="2" t="s">
        <v>143285</v>
      </c>
      <c r="D77571" s="1">
        <v>0</v>
      </c>
      <c r="E77571" s="1">
        <v>1</v>
      </c>
      <c r="F77571" s="3">
        <v>44285.962118055555</v>
      </c>
    </row>
    <row r="77572" spans="1:6" ht="43.2" x14ac:dyDescent="0.3">
      <c r="A77572" s="1">
        <v>77570</v>
      </c>
      <c r="B77572" s="2" t="s">
        <v>143286</v>
      </c>
      <c r="C77572" s="2" t="s">
        <v>143287</v>
      </c>
      <c r="D77572" s="1">
        <v>0</v>
      </c>
      <c r="E77572" s="1">
        <v>0</v>
      </c>
      <c r="F77572" s="3">
        <v>44285.962106481478</v>
      </c>
    </row>
    <row r="77573" spans="1:6" ht="28.8" x14ac:dyDescent="0.3">
      <c r="A77573" s="1">
        <v>77571</v>
      </c>
      <c r="B77573" s="2" t="s">
        <v>143288</v>
      </c>
      <c r="C77573" s="2" t="s">
        <v>143289</v>
      </c>
      <c r="D77573" s="1">
        <v>0</v>
      </c>
      <c r="E77573" s="1">
        <v>0</v>
      </c>
      <c r="F77573" s="3">
        <v>44285.96193287037</v>
      </c>
    </row>
    <row r="77574" spans="1:6" ht="28.8" x14ac:dyDescent="0.3">
      <c r="A77574" s="1">
        <v>77572</v>
      </c>
      <c r="B77574" s="2" t="s">
        <v>143290</v>
      </c>
      <c r="C77574" s="2" t="s">
        <v>143291</v>
      </c>
      <c r="D77574" s="1">
        <v>0</v>
      </c>
      <c r="E77574" s="1">
        <v>1</v>
      </c>
      <c r="F77574" s="3">
        <v>44285.961840277778</v>
      </c>
    </row>
    <row r="77575" spans="1:6" ht="28.8" x14ac:dyDescent="0.3">
      <c r="A77575" s="1">
        <v>77573</v>
      </c>
      <c r="B77575" s="2" t="s">
        <v>38339</v>
      </c>
      <c r="C77575" s="2" t="s">
        <v>143292</v>
      </c>
      <c r="D77575" s="1">
        <v>0</v>
      </c>
      <c r="E77575" s="1">
        <v>1</v>
      </c>
      <c r="F77575" s="3">
        <v>44285.96166666667</v>
      </c>
    </row>
    <row r="77576" spans="1:6" ht="28.8" x14ac:dyDescent="0.3">
      <c r="A77576" s="1">
        <v>77574</v>
      </c>
      <c r="B77576" s="2" t="s">
        <v>143293</v>
      </c>
      <c r="C77576" s="2" t="s">
        <v>143294</v>
      </c>
      <c r="D77576" s="1">
        <v>0</v>
      </c>
      <c r="E77576" s="1">
        <v>0</v>
      </c>
      <c r="F77576" s="3">
        <v>44285.961585648147</v>
      </c>
    </row>
    <row r="77577" spans="1:6" ht="28.8" x14ac:dyDescent="0.3">
      <c r="A77577" s="1">
        <v>77575</v>
      </c>
      <c r="B77577" s="2" t="s">
        <v>143295</v>
      </c>
      <c r="C77577" s="2" t="s">
        <v>143296</v>
      </c>
      <c r="D77577" s="1">
        <v>0</v>
      </c>
      <c r="E77577" s="1">
        <v>0</v>
      </c>
      <c r="F77577" s="3">
        <v>44285.961493055554</v>
      </c>
    </row>
    <row r="77578" spans="1:6" ht="28.8" x14ac:dyDescent="0.3">
      <c r="A77578" s="1">
        <v>77576</v>
      </c>
      <c r="B77578" s="2" t="s">
        <v>143297</v>
      </c>
      <c r="C77578" s="2" t="s">
        <v>143298</v>
      </c>
      <c r="D77578" s="1">
        <v>0</v>
      </c>
      <c r="E77578" s="1">
        <v>0</v>
      </c>
      <c r="F77578" s="3">
        <v>44285.961365740739</v>
      </c>
    </row>
    <row r="77579" spans="1:6" ht="28.8" x14ac:dyDescent="0.3">
      <c r="A77579" s="1">
        <v>77577</v>
      </c>
      <c r="B77579" s="2" t="s">
        <v>143299</v>
      </c>
      <c r="C77579" s="2" t="s">
        <v>143300</v>
      </c>
      <c r="D77579" s="1">
        <v>0</v>
      </c>
      <c r="E77579" s="1">
        <v>0</v>
      </c>
      <c r="F77579" s="3">
        <v>44285.961087962962</v>
      </c>
    </row>
    <row r="77580" spans="1:6" ht="28.8" x14ac:dyDescent="0.3">
      <c r="A77580" s="1">
        <v>77578</v>
      </c>
      <c r="B77580" s="2" t="s">
        <v>143301</v>
      </c>
      <c r="C77580" s="2" t="s">
        <v>143302</v>
      </c>
      <c r="D77580" s="1">
        <v>0</v>
      </c>
      <c r="E77580" s="1">
        <v>0</v>
      </c>
      <c r="F77580" s="3">
        <v>44285.961087962962</v>
      </c>
    </row>
    <row r="77581" spans="1:6" ht="28.8" x14ac:dyDescent="0.3">
      <c r="A77581" s="1">
        <v>77579</v>
      </c>
      <c r="B77581" s="2" t="s">
        <v>143303</v>
      </c>
      <c r="C77581" s="2" t="s">
        <v>143304</v>
      </c>
      <c r="D77581" s="1">
        <v>0</v>
      </c>
      <c r="E77581" s="1">
        <v>0</v>
      </c>
      <c r="F77581" s="3">
        <v>44285.961053240739</v>
      </c>
    </row>
    <row r="77582" spans="1:6" ht="28.8" x14ac:dyDescent="0.3">
      <c r="A77582" s="1">
        <v>77580</v>
      </c>
      <c r="B77582" s="2" t="s">
        <v>143305</v>
      </c>
      <c r="C77582" s="2" t="s">
        <v>143306</v>
      </c>
      <c r="D77582" s="1">
        <v>0</v>
      </c>
      <c r="E77582" s="1">
        <v>0</v>
      </c>
      <c r="F77582" s="3">
        <v>44285.960914351854</v>
      </c>
    </row>
    <row r="77583" spans="1:6" ht="28.8" x14ac:dyDescent="0.3">
      <c r="A77583" s="1">
        <v>77581</v>
      </c>
      <c r="B77583" s="2" t="s">
        <v>143307</v>
      </c>
      <c r="C77583" s="2" t="s">
        <v>143308</v>
      </c>
      <c r="D77583" s="1">
        <v>0</v>
      </c>
      <c r="E77583" s="1">
        <v>0</v>
      </c>
      <c r="F77583" s="3">
        <v>44285.960821759261</v>
      </c>
    </row>
    <row r="77584" spans="1:6" ht="28.8" x14ac:dyDescent="0.3">
      <c r="A77584" s="1">
        <v>77582</v>
      </c>
      <c r="B77584" s="2" t="s">
        <v>143309</v>
      </c>
      <c r="C77584" s="2" t="s">
        <v>143310</v>
      </c>
      <c r="D77584" s="1">
        <v>0</v>
      </c>
      <c r="E77584" s="1">
        <v>0</v>
      </c>
      <c r="F77584" s="3">
        <v>44285.960763888892</v>
      </c>
    </row>
    <row r="77585" spans="1:6" ht="28.8" x14ac:dyDescent="0.3">
      <c r="A77585" s="1">
        <v>77583</v>
      </c>
      <c r="B77585" s="2" t="s">
        <v>143311</v>
      </c>
      <c r="C77585" s="2" t="s">
        <v>143312</v>
      </c>
      <c r="D77585" s="1">
        <v>0</v>
      </c>
      <c r="E77585" s="1">
        <v>0</v>
      </c>
      <c r="F77585" s="3">
        <v>44285.960613425923</v>
      </c>
    </row>
    <row r="77586" spans="1:6" ht="28.8" x14ac:dyDescent="0.3">
      <c r="A77586" s="1">
        <v>77584</v>
      </c>
      <c r="B77586" s="2" t="s">
        <v>143313</v>
      </c>
      <c r="C77586" s="2" t="s">
        <v>143314</v>
      </c>
      <c r="D77586" s="1">
        <v>1</v>
      </c>
      <c r="E77586" s="1">
        <v>1</v>
      </c>
      <c r="F77586" s="3">
        <v>44285.96056712963</v>
      </c>
    </row>
    <row r="77587" spans="1:6" ht="28.8" x14ac:dyDescent="0.3">
      <c r="A77587" s="1">
        <v>77585</v>
      </c>
      <c r="B77587" s="2" t="s">
        <v>143315</v>
      </c>
      <c r="C77587" s="2" t="s">
        <v>143316</v>
      </c>
      <c r="D77587" s="1">
        <v>1</v>
      </c>
      <c r="E77587" s="1">
        <v>0</v>
      </c>
      <c r="F77587" s="3">
        <v>44285.960543981484</v>
      </c>
    </row>
    <row r="77588" spans="1:6" ht="28.8" x14ac:dyDescent="0.3">
      <c r="A77588" s="1">
        <v>77586</v>
      </c>
      <c r="B77588" s="2" t="s">
        <v>143317</v>
      </c>
      <c r="C77588" s="2" t="s">
        <v>143318</v>
      </c>
      <c r="D77588" s="1">
        <v>0</v>
      </c>
      <c r="E77588" s="1">
        <v>0</v>
      </c>
      <c r="F77588" s="3">
        <v>44285.960520833331</v>
      </c>
    </row>
    <row r="77589" spans="1:6" ht="28.8" x14ac:dyDescent="0.3">
      <c r="A77589" s="1">
        <v>77587</v>
      </c>
      <c r="B77589" s="2" t="s">
        <v>143319</v>
      </c>
      <c r="C77589" s="2" t="s">
        <v>143320</v>
      </c>
      <c r="D77589" s="1">
        <v>4</v>
      </c>
      <c r="E77589" s="1">
        <v>296</v>
      </c>
      <c r="F77589" s="3">
        <v>44285.960486111115</v>
      </c>
    </row>
    <row r="77590" spans="1:6" ht="43.2" x14ac:dyDescent="0.3">
      <c r="A77590" s="1">
        <v>77588</v>
      </c>
      <c r="B77590" s="2" t="s">
        <v>143321</v>
      </c>
      <c r="C77590" s="2" t="s">
        <v>143322</v>
      </c>
      <c r="D77590" s="1">
        <v>0</v>
      </c>
      <c r="E77590" s="1">
        <v>0</v>
      </c>
      <c r="F77590" s="3">
        <v>44285.960381944446</v>
      </c>
    </row>
    <row r="77591" spans="1:6" ht="28.8" x14ac:dyDescent="0.3">
      <c r="A77591" s="1">
        <v>77589</v>
      </c>
      <c r="B77591" s="2" t="s">
        <v>143323</v>
      </c>
      <c r="C77591" s="2" t="s">
        <v>143324</v>
      </c>
      <c r="D77591" s="1">
        <v>0</v>
      </c>
      <c r="E77591" s="1">
        <v>0</v>
      </c>
      <c r="F77591" s="3">
        <v>44285.960243055553</v>
      </c>
    </row>
    <row r="77592" spans="1:6" ht="28.8" x14ac:dyDescent="0.3">
      <c r="A77592" s="1">
        <v>77590</v>
      </c>
      <c r="B77592" s="2" t="s">
        <v>143325</v>
      </c>
      <c r="C77592" s="2" t="s">
        <v>143326</v>
      </c>
      <c r="D77592" s="1">
        <v>0</v>
      </c>
      <c r="E77592" s="1">
        <v>0</v>
      </c>
      <c r="F77592" s="3">
        <v>44285.96020833333</v>
      </c>
    </row>
    <row r="77593" spans="1:6" ht="28.8" x14ac:dyDescent="0.3">
      <c r="A77593" s="1">
        <v>77591</v>
      </c>
      <c r="B77593" s="2" t="s">
        <v>143327</v>
      </c>
      <c r="C77593" s="2" t="s">
        <v>143328</v>
      </c>
      <c r="D77593" s="1">
        <v>0</v>
      </c>
      <c r="E77593" s="1">
        <v>0</v>
      </c>
      <c r="F77593" s="3">
        <v>44285.960173611114</v>
      </c>
    </row>
    <row r="77594" spans="1:6" ht="28.8" x14ac:dyDescent="0.3">
      <c r="A77594" s="1">
        <v>77592</v>
      </c>
      <c r="B77594" s="2" t="s">
        <v>143329</v>
      </c>
      <c r="C77594" s="2" t="s">
        <v>143330</v>
      </c>
      <c r="D77594" s="1">
        <v>0</v>
      </c>
      <c r="E77594" s="1">
        <v>0</v>
      </c>
      <c r="F77594" s="3">
        <v>44285.960127314815</v>
      </c>
    </row>
    <row r="77595" spans="1:6" ht="28.8" x14ac:dyDescent="0.3">
      <c r="A77595" s="1">
        <v>77593</v>
      </c>
      <c r="B77595" s="2" t="s">
        <v>801</v>
      </c>
      <c r="C77595" s="2" t="s">
        <v>143331</v>
      </c>
      <c r="D77595" s="1">
        <v>0</v>
      </c>
      <c r="E77595" s="1">
        <v>0</v>
      </c>
      <c r="F77595" s="3">
        <v>44285.960127314815</v>
      </c>
    </row>
    <row r="77596" spans="1:6" ht="28.8" x14ac:dyDescent="0.3">
      <c r="A77596" s="1">
        <v>77594</v>
      </c>
      <c r="B77596" s="2" t="s">
        <v>285</v>
      </c>
      <c r="C77596" s="2" t="s">
        <v>143332</v>
      </c>
      <c r="D77596" s="1">
        <v>0</v>
      </c>
      <c r="E77596" s="1">
        <v>0</v>
      </c>
      <c r="F77596" s="3">
        <v>44285.959849537037</v>
      </c>
    </row>
    <row r="77597" spans="1:6" ht="28.8" x14ac:dyDescent="0.3">
      <c r="A77597" s="1">
        <v>77595</v>
      </c>
      <c r="B77597" s="2" t="s">
        <v>143333</v>
      </c>
      <c r="C77597" s="2" t="s">
        <v>143334</v>
      </c>
      <c r="D77597" s="1">
        <v>0</v>
      </c>
      <c r="E77597" s="1">
        <v>1</v>
      </c>
      <c r="F77597" s="3">
        <v>44285.959710648145</v>
      </c>
    </row>
    <row r="77598" spans="1:6" ht="28.8" x14ac:dyDescent="0.3">
      <c r="A77598" s="1">
        <v>77596</v>
      </c>
      <c r="B77598" s="2" t="s">
        <v>116</v>
      </c>
      <c r="C77598" s="2" t="s">
        <v>143335</v>
      </c>
      <c r="D77598" s="1">
        <v>0</v>
      </c>
      <c r="E77598" s="1">
        <v>0</v>
      </c>
      <c r="F77598" s="3">
        <v>44285.959606481483</v>
      </c>
    </row>
    <row r="77599" spans="1:6" ht="28.8" x14ac:dyDescent="0.3">
      <c r="A77599" s="1">
        <v>77597</v>
      </c>
      <c r="B77599" s="2" t="s">
        <v>143336</v>
      </c>
      <c r="C77599" s="2" t="s">
        <v>143337</v>
      </c>
      <c r="D77599" s="1">
        <v>0</v>
      </c>
      <c r="E77599" s="1">
        <v>0</v>
      </c>
      <c r="F77599" s="3">
        <v>44285.959606481483</v>
      </c>
    </row>
    <row r="77600" spans="1:6" ht="28.8" x14ac:dyDescent="0.3">
      <c r="A77600" s="1">
        <v>77598</v>
      </c>
      <c r="B77600" s="2" t="s">
        <v>143338</v>
      </c>
      <c r="C77600" s="2" t="s">
        <v>143339</v>
      </c>
      <c r="D77600" s="1">
        <v>6</v>
      </c>
      <c r="E77600" s="1">
        <v>19</v>
      </c>
      <c r="F77600" s="3">
        <v>44285.959456018521</v>
      </c>
    </row>
    <row r="77601" spans="1:6" ht="28.8" x14ac:dyDescent="0.3">
      <c r="A77601" s="1">
        <v>77599</v>
      </c>
      <c r="B77601" s="2" t="s">
        <v>143340</v>
      </c>
      <c r="C77601" s="2" t="s">
        <v>143341</v>
      </c>
      <c r="D77601" s="1">
        <v>1</v>
      </c>
      <c r="E77601" s="1">
        <v>1</v>
      </c>
      <c r="F77601" s="3">
        <v>44285.959363425929</v>
      </c>
    </row>
    <row r="77602" spans="1:6" ht="43.2" x14ac:dyDescent="0.3">
      <c r="A77602" s="1">
        <v>77600</v>
      </c>
      <c r="B77602" s="2" t="s">
        <v>143342</v>
      </c>
      <c r="C77602" s="2" t="s">
        <v>143343</v>
      </c>
      <c r="D77602" s="1">
        <v>0</v>
      </c>
      <c r="E77602" s="1">
        <v>0</v>
      </c>
      <c r="F77602" s="3">
        <v>44285.959340277775</v>
      </c>
    </row>
    <row r="77603" spans="1:6" ht="28.8" x14ac:dyDescent="0.3">
      <c r="A77603" s="1">
        <v>77601</v>
      </c>
      <c r="B77603" s="2" t="s">
        <v>143344</v>
      </c>
      <c r="C77603" s="2" t="s">
        <v>143345</v>
      </c>
      <c r="D77603" s="1">
        <v>0</v>
      </c>
      <c r="E77603" s="1">
        <v>0</v>
      </c>
      <c r="F77603" s="3">
        <v>44285.959120370368</v>
      </c>
    </row>
    <row r="77604" spans="1:6" ht="28.8" x14ac:dyDescent="0.3">
      <c r="A77604" s="1">
        <v>77602</v>
      </c>
      <c r="B77604" s="2" t="s">
        <v>143346</v>
      </c>
      <c r="C77604" s="2" t="s">
        <v>143347</v>
      </c>
      <c r="D77604" s="1">
        <v>0</v>
      </c>
      <c r="E77604" s="1">
        <v>0</v>
      </c>
      <c r="F77604" s="3">
        <v>44285.959097222221</v>
      </c>
    </row>
    <row r="77605" spans="1:6" ht="28.8" x14ac:dyDescent="0.3">
      <c r="A77605" s="1">
        <v>77603</v>
      </c>
      <c r="B77605" s="2" t="s">
        <v>143348</v>
      </c>
      <c r="C77605" s="2" t="s">
        <v>143349</v>
      </c>
      <c r="D77605" s="1">
        <v>0</v>
      </c>
      <c r="E77605" s="1">
        <v>0</v>
      </c>
      <c r="F77605" s="3">
        <v>44285.958993055552</v>
      </c>
    </row>
    <row r="77606" spans="1:6" ht="28.8" x14ac:dyDescent="0.3">
      <c r="A77606" s="1">
        <v>77604</v>
      </c>
      <c r="B77606" s="2" t="s">
        <v>143350</v>
      </c>
      <c r="C77606" s="2" t="s">
        <v>143351</v>
      </c>
      <c r="D77606" s="1">
        <v>0</v>
      </c>
      <c r="E77606" s="1">
        <v>0</v>
      </c>
      <c r="F77606" s="3">
        <v>44285.958912037036</v>
      </c>
    </row>
    <row r="77607" spans="1:6" ht="28.8" x14ac:dyDescent="0.3">
      <c r="A77607" s="1">
        <v>77605</v>
      </c>
      <c r="B77607" s="2" t="s">
        <v>143352</v>
      </c>
      <c r="C77607" s="2" t="s">
        <v>143353</v>
      </c>
      <c r="D77607" s="1">
        <v>0</v>
      </c>
      <c r="E77607" s="1">
        <v>0</v>
      </c>
      <c r="F77607" s="3">
        <v>44285.958831018521</v>
      </c>
    </row>
    <row r="77608" spans="1:6" ht="28.8" x14ac:dyDescent="0.3">
      <c r="A77608" s="1">
        <v>77606</v>
      </c>
      <c r="B77608" s="2" t="s">
        <v>143354</v>
      </c>
      <c r="C77608" s="2" t="s">
        <v>143355</v>
      </c>
      <c r="D77608" s="1">
        <v>0</v>
      </c>
      <c r="E77608" s="1">
        <v>0</v>
      </c>
      <c r="F77608" s="3">
        <v>44285.958807870367</v>
      </c>
    </row>
    <row r="77609" spans="1:6" ht="28.8" x14ac:dyDescent="0.3">
      <c r="A77609" s="1">
        <v>77607</v>
      </c>
      <c r="B77609" s="2" t="s">
        <v>122</v>
      </c>
      <c r="C77609" s="2" t="s">
        <v>143356</v>
      </c>
      <c r="D77609" s="1">
        <v>0</v>
      </c>
      <c r="E77609" s="1">
        <v>2</v>
      </c>
      <c r="F77609" s="3">
        <v>44285.958773148152</v>
      </c>
    </row>
    <row r="77610" spans="1:6" ht="43.2" x14ac:dyDescent="0.3">
      <c r="A77610" s="1">
        <v>77608</v>
      </c>
      <c r="B77610" s="2" t="s">
        <v>10738</v>
      </c>
      <c r="C77610" s="2" t="s">
        <v>143357</v>
      </c>
      <c r="D77610" s="1">
        <v>0</v>
      </c>
      <c r="E77610" s="1">
        <v>0</v>
      </c>
      <c r="F77610" s="3">
        <v>44285.958773148152</v>
      </c>
    </row>
    <row r="77611" spans="1:6" ht="28.8" x14ac:dyDescent="0.3">
      <c r="A77611" s="1">
        <v>77609</v>
      </c>
      <c r="B77611" s="2" t="s">
        <v>143358</v>
      </c>
      <c r="C77611" s="2" t="s">
        <v>143359</v>
      </c>
      <c r="D77611" s="1">
        <v>0</v>
      </c>
      <c r="E77611" s="1">
        <v>1</v>
      </c>
      <c r="F77611" s="3">
        <v>44285.958680555559</v>
      </c>
    </row>
    <row r="77612" spans="1:6" ht="28.8" x14ac:dyDescent="0.3">
      <c r="A77612" s="1">
        <v>77610</v>
      </c>
      <c r="B77612" s="2" t="s">
        <v>143360</v>
      </c>
      <c r="C77612" s="2" t="s">
        <v>143361</v>
      </c>
      <c r="D77612" s="1">
        <v>0</v>
      </c>
      <c r="E77612" s="1">
        <v>0</v>
      </c>
      <c r="F77612" s="3">
        <v>44285.958668981482</v>
      </c>
    </row>
    <row r="77613" spans="1:6" ht="28.8" x14ac:dyDescent="0.3">
      <c r="A77613" s="1">
        <v>77611</v>
      </c>
      <c r="B77613" s="2" t="s">
        <v>143362</v>
      </c>
      <c r="C77613" s="2" t="s">
        <v>143363</v>
      </c>
      <c r="D77613" s="1">
        <v>0</v>
      </c>
      <c r="E77613" s="1">
        <v>0</v>
      </c>
      <c r="F77613" s="3">
        <v>44285.958506944444</v>
      </c>
    </row>
    <row r="77614" spans="1:6" ht="28.8" x14ac:dyDescent="0.3">
      <c r="A77614" s="1">
        <v>77612</v>
      </c>
      <c r="B77614" s="2" t="s">
        <v>143364</v>
      </c>
      <c r="C77614" s="2" t="s">
        <v>143365</v>
      </c>
      <c r="D77614" s="1">
        <v>0</v>
      </c>
      <c r="E77614" s="1">
        <v>0</v>
      </c>
      <c r="F77614" s="3">
        <v>44285.958449074074</v>
      </c>
    </row>
    <row r="77615" spans="1:6" ht="28.8" x14ac:dyDescent="0.3">
      <c r="A77615" s="1">
        <v>77613</v>
      </c>
      <c r="B77615" s="2" t="s">
        <v>143366</v>
      </c>
      <c r="C77615" s="2" t="s">
        <v>143367</v>
      </c>
      <c r="D77615" s="1">
        <v>0</v>
      </c>
      <c r="E77615" s="1">
        <v>0</v>
      </c>
      <c r="F77615" s="3">
        <v>44285.958437499998</v>
      </c>
    </row>
    <row r="77616" spans="1:6" ht="28.8" x14ac:dyDescent="0.3">
      <c r="A77616" s="1">
        <v>77614</v>
      </c>
      <c r="B77616" s="2" t="s">
        <v>143368</v>
      </c>
      <c r="C77616" s="2" t="s">
        <v>143369</v>
      </c>
      <c r="D77616" s="1">
        <v>0</v>
      </c>
      <c r="E77616" s="1">
        <v>0</v>
      </c>
      <c r="F77616" s="3">
        <v>44285.958425925928</v>
      </c>
    </row>
    <row r="77617" spans="1:6" ht="28.8" x14ac:dyDescent="0.3">
      <c r="A77617" s="1">
        <v>77615</v>
      </c>
      <c r="B77617" s="2" t="s">
        <v>143370</v>
      </c>
      <c r="C77617" s="2" t="s">
        <v>143371</v>
      </c>
      <c r="D77617" s="1">
        <v>5</v>
      </c>
      <c r="E77617" s="1">
        <v>99</v>
      </c>
      <c r="F77617" s="3">
        <v>44285.95820601852</v>
      </c>
    </row>
    <row r="77618" spans="1:6" ht="28.8" x14ac:dyDescent="0.3">
      <c r="A77618" s="1">
        <v>77616</v>
      </c>
      <c r="B77618" s="2" t="s">
        <v>143372</v>
      </c>
      <c r="C77618" s="2" t="s">
        <v>143373</v>
      </c>
      <c r="D77618" s="1">
        <v>0</v>
      </c>
      <c r="E77618" s="1">
        <v>0</v>
      </c>
      <c r="F77618" s="3">
        <v>44285.958032407405</v>
      </c>
    </row>
    <row r="77619" spans="1:6" ht="28.8" x14ac:dyDescent="0.3">
      <c r="A77619" s="1">
        <v>77617</v>
      </c>
      <c r="B77619" s="2" t="s">
        <v>79281</v>
      </c>
      <c r="C77619" s="2" t="s">
        <v>143374</v>
      </c>
      <c r="D77619" s="1">
        <v>1</v>
      </c>
      <c r="E77619" s="1">
        <v>0</v>
      </c>
      <c r="F77619" s="3">
        <v>44285.95789351852</v>
      </c>
    </row>
    <row r="77620" spans="1:6" ht="28.8" x14ac:dyDescent="0.3">
      <c r="A77620" s="1">
        <v>77618</v>
      </c>
      <c r="B77620" s="2" t="s">
        <v>143375</v>
      </c>
      <c r="C77620" s="2" t="s">
        <v>143376</v>
      </c>
      <c r="D77620" s="1">
        <v>0</v>
      </c>
      <c r="E77620" s="1">
        <v>0</v>
      </c>
      <c r="F77620" s="3">
        <v>44285.957766203705</v>
      </c>
    </row>
    <row r="77621" spans="1:6" ht="28.8" x14ac:dyDescent="0.3">
      <c r="A77621" s="1">
        <v>77619</v>
      </c>
      <c r="B77621" s="2" t="s">
        <v>143377</v>
      </c>
      <c r="C77621" s="2" t="s">
        <v>143378</v>
      </c>
      <c r="D77621" s="1">
        <v>0</v>
      </c>
      <c r="E77621" s="1">
        <v>29</v>
      </c>
      <c r="F77621" s="3">
        <v>44285.957592592589</v>
      </c>
    </row>
    <row r="77622" spans="1:6" ht="28.8" x14ac:dyDescent="0.3">
      <c r="A77622" s="1">
        <v>77620</v>
      </c>
      <c r="B77622" s="2" t="s">
        <v>143379</v>
      </c>
      <c r="C77622" s="2" t="s">
        <v>143380</v>
      </c>
      <c r="D77622" s="1">
        <v>0</v>
      </c>
      <c r="E77622" s="1">
        <v>0</v>
      </c>
      <c r="F77622" s="3">
        <v>44285.957546296297</v>
      </c>
    </row>
    <row r="77623" spans="1:6" ht="28.8" x14ac:dyDescent="0.3">
      <c r="A77623" s="1">
        <v>77621</v>
      </c>
      <c r="B77623" s="2" t="s">
        <v>143381</v>
      </c>
      <c r="C77623" s="2" t="s">
        <v>143382</v>
      </c>
      <c r="D77623" s="1">
        <v>0</v>
      </c>
      <c r="E77623" s="1">
        <v>0</v>
      </c>
      <c r="F77623" s="3">
        <v>44285.957546296297</v>
      </c>
    </row>
    <row r="77624" spans="1:6" ht="28.8" x14ac:dyDescent="0.3">
      <c r="A77624" s="1">
        <v>77622</v>
      </c>
      <c r="B77624" s="2" t="s">
        <v>143383</v>
      </c>
      <c r="C77624" s="2" t="s">
        <v>143384</v>
      </c>
      <c r="D77624" s="1">
        <v>0</v>
      </c>
      <c r="E77624" s="1">
        <v>0</v>
      </c>
      <c r="F77624" s="3">
        <v>44285.957465277781</v>
      </c>
    </row>
    <row r="77625" spans="1:6" ht="28.8" x14ac:dyDescent="0.3">
      <c r="A77625" s="1">
        <v>77623</v>
      </c>
      <c r="B77625" s="2" t="s">
        <v>143385</v>
      </c>
      <c r="C77625" s="2" t="s">
        <v>143386</v>
      </c>
      <c r="D77625" s="1">
        <v>0</v>
      </c>
      <c r="E77625" s="1">
        <v>0</v>
      </c>
      <c r="F77625" s="3">
        <v>44285.957187499997</v>
      </c>
    </row>
    <row r="77626" spans="1:6" ht="28.8" x14ac:dyDescent="0.3">
      <c r="A77626" s="1">
        <v>77624</v>
      </c>
      <c r="B77626" s="2" t="s">
        <v>143387</v>
      </c>
      <c r="C77626" s="2" t="s">
        <v>143388</v>
      </c>
      <c r="D77626" s="1">
        <v>2</v>
      </c>
      <c r="E77626" s="1">
        <v>0</v>
      </c>
      <c r="F77626" s="3">
        <v>44285.957175925927</v>
      </c>
    </row>
    <row r="77627" spans="1:6" ht="28.8" x14ac:dyDescent="0.3">
      <c r="A77627" s="1">
        <v>77625</v>
      </c>
      <c r="B77627" s="2" t="s">
        <v>143389</v>
      </c>
      <c r="C77627" s="2" t="s">
        <v>143390</v>
      </c>
      <c r="D77627" s="1">
        <v>0</v>
      </c>
      <c r="E77627" s="1">
        <v>1</v>
      </c>
      <c r="F77627" s="3">
        <v>44285.95716435185</v>
      </c>
    </row>
    <row r="77628" spans="1:6" ht="28.8" x14ac:dyDescent="0.3">
      <c r="A77628" s="1">
        <v>77626</v>
      </c>
      <c r="B77628" s="2" t="s">
        <v>143391</v>
      </c>
      <c r="C77628" s="2" t="s">
        <v>143392</v>
      </c>
      <c r="D77628" s="1">
        <v>0</v>
      </c>
      <c r="E77628" s="1">
        <v>0</v>
      </c>
      <c r="F77628" s="3">
        <v>44285.957094907404</v>
      </c>
    </row>
    <row r="77629" spans="1:6" ht="28.8" x14ac:dyDescent="0.3">
      <c r="A77629" s="1">
        <v>77627</v>
      </c>
      <c r="B77629" s="2" t="s">
        <v>143393</v>
      </c>
      <c r="C77629" s="2" t="s">
        <v>143394</v>
      </c>
      <c r="D77629" s="1">
        <v>0</v>
      </c>
      <c r="E77629" s="1">
        <v>0</v>
      </c>
      <c r="F77629" s="3">
        <v>44285.956990740742</v>
      </c>
    </row>
    <row r="77630" spans="1:6" ht="28.8" x14ac:dyDescent="0.3">
      <c r="A77630" s="1">
        <v>77628</v>
      </c>
      <c r="B77630" s="2" t="s">
        <v>143395</v>
      </c>
      <c r="C77630" s="2" t="s">
        <v>143396</v>
      </c>
      <c r="D77630" s="1">
        <v>0</v>
      </c>
      <c r="E77630" s="1">
        <v>0</v>
      </c>
      <c r="F77630" s="3">
        <v>44285.956967592596</v>
      </c>
    </row>
    <row r="77631" spans="1:6" ht="28.8" x14ac:dyDescent="0.3">
      <c r="A77631" s="1">
        <v>77629</v>
      </c>
      <c r="B77631" s="2" t="s">
        <v>143397</v>
      </c>
      <c r="C77631" s="2" t="s">
        <v>143398</v>
      </c>
      <c r="D77631" s="1">
        <v>0</v>
      </c>
      <c r="E77631" s="1">
        <v>0</v>
      </c>
      <c r="F77631" s="3">
        <v>44285.956932870373</v>
      </c>
    </row>
    <row r="77632" spans="1:6" ht="28.8" x14ac:dyDescent="0.3">
      <c r="A77632" s="1">
        <v>77630</v>
      </c>
      <c r="B77632" s="2" t="s">
        <v>143399</v>
      </c>
      <c r="C77632" s="2" t="s">
        <v>143400</v>
      </c>
      <c r="D77632" s="1">
        <v>0</v>
      </c>
      <c r="E77632" s="1">
        <v>0</v>
      </c>
      <c r="F77632" s="3">
        <v>44285.956875000003</v>
      </c>
    </row>
    <row r="77633" spans="1:6" ht="28.8" x14ac:dyDescent="0.3">
      <c r="A77633" s="1">
        <v>77631</v>
      </c>
      <c r="B77633" s="2" t="s">
        <v>143401</v>
      </c>
      <c r="C77633" s="2" t="s">
        <v>143402</v>
      </c>
      <c r="D77633" s="1">
        <v>0</v>
      </c>
      <c r="E77633" s="1">
        <v>0</v>
      </c>
      <c r="F77633" s="3">
        <v>44285.956759259258</v>
      </c>
    </row>
    <row r="77634" spans="1:6" ht="28.8" x14ac:dyDescent="0.3">
      <c r="A77634" s="1">
        <v>77632</v>
      </c>
      <c r="B77634" s="2" t="s">
        <v>143403</v>
      </c>
      <c r="C77634" s="2" t="s">
        <v>143404</v>
      </c>
      <c r="D77634" s="1">
        <v>0</v>
      </c>
      <c r="E77634" s="1">
        <v>0</v>
      </c>
      <c r="F77634" s="3">
        <v>44285.956736111111</v>
      </c>
    </row>
    <row r="77635" spans="1:6" ht="28.8" x14ac:dyDescent="0.3">
      <c r="A77635" s="1">
        <v>77633</v>
      </c>
      <c r="B77635" s="2" t="s">
        <v>143405</v>
      </c>
      <c r="C77635" s="2" t="s">
        <v>143406</v>
      </c>
      <c r="D77635" s="1">
        <v>0</v>
      </c>
      <c r="E77635" s="1">
        <v>0</v>
      </c>
      <c r="F77635" s="3">
        <v>44285.956550925926</v>
      </c>
    </row>
    <row r="77636" spans="1:6" ht="28.8" x14ac:dyDescent="0.3">
      <c r="A77636" s="1">
        <v>77634</v>
      </c>
      <c r="B77636" s="2" t="s">
        <v>143407</v>
      </c>
      <c r="C77636" s="2" t="s">
        <v>143408</v>
      </c>
      <c r="D77636" s="1">
        <v>0</v>
      </c>
      <c r="E77636" s="1">
        <v>0</v>
      </c>
      <c r="F77636" s="3">
        <v>44285.956493055557</v>
      </c>
    </row>
    <row r="77637" spans="1:6" ht="43.2" x14ac:dyDescent="0.3">
      <c r="A77637" s="1">
        <v>77635</v>
      </c>
      <c r="B77637" s="2" t="s">
        <v>143409</v>
      </c>
      <c r="C77637" s="2" t="s">
        <v>143410</v>
      </c>
      <c r="D77637" s="1">
        <v>0</v>
      </c>
      <c r="E77637" s="1">
        <v>3</v>
      </c>
      <c r="F77637" s="3">
        <v>44285.956446759257</v>
      </c>
    </row>
    <row r="77638" spans="1:6" ht="28.8" x14ac:dyDescent="0.3">
      <c r="A77638" s="1">
        <v>77636</v>
      </c>
      <c r="B77638" s="2" t="s">
        <v>143411</v>
      </c>
      <c r="C77638" s="2" t="s">
        <v>143412</v>
      </c>
      <c r="D77638" s="1">
        <v>0</v>
      </c>
      <c r="E77638" s="1">
        <v>1</v>
      </c>
      <c r="F77638" s="3">
        <v>44285.956180555557</v>
      </c>
    </row>
    <row r="77639" spans="1:6" ht="28.8" x14ac:dyDescent="0.3">
      <c r="A77639" s="1">
        <v>77637</v>
      </c>
      <c r="B77639" s="2" t="s">
        <v>143413</v>
      </c>
      <c r="C77639" s="2" t="s">
        <v>143414</v>
      </c>
      <c r="D77639" s="1">
        <v>0</v>
      </c>
      <c r="E77639" s="1">
        <v>0</v>
      </c>
      <c r="F77639" s="3">
        <v>44285.955937500003</v>
      </c>
    </row>
    <row r="77640" spans="1:6" ht="28.8" x14ac:dyDescent="0.3">
      <c r="A77640" s="1">
        <v>77638</v>
      </c>
      <c r="B77640" s="2" t="s">
        <v>143415</v>
      </c>
      <c r="C77640" s="2" t="s">
        <v>143416</v>
      </c>
      <c r="D77640" s="1">
        <v>0</v>
      </c>
      <c r="E77640" s="1">
        <v>5</v>
      </c>
      <c r="F77640" s="3">
        <v>44285.95585648148</v>
      </c>
    </row>
    <row r="77641" spans="1:6" ht="28.8" x14ac:dyDescent="0.3">
      <c r="A77641" s="1">
        <v>77639</v>
      </c>
      <c r="B77641" s="2" t="s">
        <v>143417</v>
      </c>
      <c r="C77641" s="2" t="s">
        <v>143418</v>
      </c>
      <c r="D77641" s="1">
        <v>0</v>
      </c>
      <c r="E77641" s="1">
        <v>0</v>
      </c>
      <c r="F77641" s="3">
        <v>44285.955775462964</v>
      </c>
    </row>
    <row r="77642" spans="1:6" ht="28.8" x14ac:dyDescent="0.3">
      <c r="A77642" s="1">
        <v>77640</v>
      </c>
      <c r="B77642" s="2" t="s">
        <v>143419</v>
      </c>
      <c r="C77642" s="2" t="s">
        <v>143420</v>
      </c>
      <c r="D77642" s="1">
        <v>0</v>
      </c>
      <c r="E77642" s="1">
        <v>1</v>
      </c>
      <c r="F77642" s="3">
        <v>44285.955625000002</v>
      </c>
    </row>
    <row r="77643" spans="1:6" ht="28.8" x14ac:dyDescent="0.3">
      <c r="A77643" s="1">
        <v>77641</v>
      </c>
      <c r="B77643" s="2" t="s">
        <v>143421</v>
      </c>
      <c r="C77643" s="2" t="s">
        <v>143422</v>
      </c>
      <c r="D77643" s="1">
        <v>0</v>
      </c>
      <c r="E77643" s="1">
        <v>0</v>
      </c>
      <c r="F77643" s="3">
        <v>44285.955405092594</v>
      </c>
    </row>
    <row r="77644" spans="1:6" ht="28.8" x14ac:dyDescent="0.3">
      <c r="A77644" s="1">
        <v>77642</v>
      </c>
      <c r="B77644" s="2" t="s">
        <v>121849</v>
      </c>
      <c r="C77644" s="2" t="s">
        <v>143423</v>
      </c>
      <c r="D77644" s="1">
        <v>0</v>
      </c>
      <c r="E77644" s="1">
        <v>0</v>
      </c>
      <c r="F77644" s="3">
        <v>44285.955335648148</v>
      </c>
    </row>
    <row r="77645" spans="1:6" ht="28.8" x14ac:dyDescent="0.3">
      <c r="A77645" s="1">
        <v>77643</v>
      </c>
      <c r="B77645" s="2" t="s">
        <v>120195</v>
      </c>
      <c r="C77645" s="2" t="s">
        <v>143424</v>
      </c>
      <c r="D77645" s="1">
        <v>0</v>
      </c>
      <c r="E77645" s="1">
        <v>1</v>
      </c>
      <c r="F77645" s="3">
        <v>44285.955300925925</v>
      </c>
    </row>
    <row r="77646" spans="1:6" ht="43.2" x14ac:dyDescent="0.3">
      <c r="A77646" s="1">
        <v>77644</v>
      </c>
      <c r="B77646" s="2" t="s">
        <v>143425</v>
      </c>
      <c r="C77646" s="2" t="s">
        <v>143426</v>
      </c>
      <c r="D77646" s="1">
        <v>0</v>
      </c>
      <c r="E77646" s="1">
        <v>0</v>
      </c>
      <c r="F77646" s="3">
        <v>44285.955300925925</v>
      </c>
    </row>
    <row r="77647" spans="1:6" ht="28.8" x14ac:dyDescent="0.3">
      <c r="A77647" s="1">
        <v>77645</v>
      </c>
      <c r="B77647" s="2" t="s">
        <v>143427</v>
      </c>
      <c r="C77647" s="2" t="s">
        <v>143428</v>
      </c>
      <c r="D77647" s="1">
        <v>0</v>
      </c>
      <c r="E77647" s="1">
        <v>0</v>
      </c>
      <c r="F77647" s="3">
        <v>44285.955000000002</v>
      </c>
    </row>
    <row r="77648" spans="1:6" ht="28.8" x14ac:dyDescent="0.3">
      <c r="A77648" s="1">
        <v>77646</v>
      </c>
      <c r="B77648" s="2" t="s">
        <v>143429</v>
      </c>
      <c r="C77648" s="2" t="s">
        <v>143430</v>
      </c>
      <c r="D77648" s="1">
        <v>0</v>
      </c>
      <c r="E77648" s="1">
        <v>0</v>
      </c>
      <c r="F77648" s="3">
        <v>44285.954756944448</v>
      </c>
    </row>
    <row r="77649" spans="1:6" ht="28.8" x14ac:dyDescent="0.3">
      <c r="A77649" s="1">
        <v>77647</v>
      </c>
      <c r="B77649" s="2" t="s">
        <v>143431</v>
      </c>
      <c r="C77649" s="2" t="s">
        <v>143432</v>
      </c>
      <c r="D77649" s="1">
        <v>0</v>
      </c>
      <c r="E77649" s="1">
        <v>0</v>
      </c>
      <c r="F77649" s="3">
        <v>44285.954699074071</v>
      </c>
    </row>
    <row r="77650" spans="1:6" ht="43.2" x14ac:dyDescent="0.3">
      <c r="A77650" s="1">
        <v>77648</v>
      </c>
      <c r="B77650" s="2" t="s">
        <v>143433</v>
      </c>
      <c r="C77650" s="2" t="s">
        <v>143434</v>
      </c>
      <c r="D77650" s="1">
        <v>0</v>
      </c>
      <c r="E77650" s="1">
        <v>0</v>
      </c>
      <c r="F77650" s="3">
        <v>44285.954606481479</v>
      </c>
    </row>
    <row r="77651" spans="1:6" ht="28.8" x14ac:dyDescent="0.3">
      <c r="A77651" s="1">
        <v>77649</v>
      </c>
      <c r="B77651" s="2" t="s">
        <v>143435</v>
      </c>
      <c r="C77651" s="2" t="s">
        <v>143436</v>
      </c>
      <c r="D77651" s="1">
        <v>0</v>
      </c>
      <c r="E77651" s="1">
        <v>0</v>
      </c>
      <c r="F77651" s="3">
        <v>44285.954502314817</v>
      </c>
    </row>
    <row r="77652" spans="1:6" ht="28.8" x14ac:dyDescent="0.3">
      <c r="A77652" s="1">
        <v>77650</v>
      </c>
      <c r="B77652" s="2" t="s">
        <v>143437</v>
      </c>
      <c r="C77652" s="2" t="s">
        <v>143438</v>
      </c>
      <c r="D77652" s="1">
        <v>0</v>
      </c>
      <c r="E77652" s="1">
        <v>0</v>
      </c>
      <c r="F77652" s="3">
        <v>44285.953946759262</v>
      </c>
    </row>
    <row r="77653" spans="1:6" ht="28.8" x14ac:dyDescent="0.3">
      <c r="A77653" s="1">
        <v>77651</v>
      </c>
      <c r="B77653" s="2" t="s">
        <v>333</v>
      </c>
      <c r="C77653" s="2" t="s">
        <v>143439</v>
      </c>
      <c r="D77653" s="1">
        <v>0</v>
      </c>
      <c r="E77653" s="1">
        <v>0</v>
      </c>
      <c r="F77653" s="3">
        <v>44285.953657407408</v>
      </c>
    </row>
    <row r="77654" spans="1:6" ht="28.8" x14ac:dyDescent="0.3">
      <c r="A77654" s="1">
        <v>77652</v>
      </c>
      <c r="B77654" s="2" t="s">
        <v>143440</v>
      </c>
      <c r="C77654" s="2" t="s">
        <v>143441</v>
      </c>
      <c r="D77654" s="1">
        <v>0</v>
      </c>
      <c r="E77654" s="1">
        <v>0</v>
      </c>
      <c r="F77654" s="3">
        <v>44285.953576388885</v>
      </c>
    </row>
    <row r="77655" spans="1:6" ht="28.8" x14ac:dyDescent="0.3">
      <c r="A77655" s="1">
        <v>77653</v>
      </c>
      <c r="B77655" s="2" t="s">
        <v>143442</v>
      </c>
      <c r="C77655" s="2" t="s">
        <v>143443</v>
      </c>
      <c r="D77655" s="1">
        <v>0</v>
      </c>
      <c r="E77655" s="1">
        <v>0</v>
      </c>
      <c r="F77655" s="3">
        <v>44285.953564814816</v>
      </c>
    </row>
    <row r="77656" spans="1:6" ht="43.2" x14ac:dyDescent="0.3">
      <c r="A77656" s="1">
        <v>77654</v>
      </c>
      <c r="B77656" s="2" t="s">
        <v>143444</v>
      </c>
      <c r="C77656" s="2" t="s">
        <v>143445</v>
      </c>
      <c r="D77656" s="1">
        <v>1</v>
      </c>
      <c r="E77656" s="1">
        <v>39</v>
      </c>
      <c r="F77656" s="3">
        <v>44285.9534375</v>
      </c>
    </row>
    <row r="77657" spans="1:6" ht="28.8" x14ac:dyDescent="0.3">
      <c r="A77657" s="1">
        <v>77655</v>
      </c>
      <c r="B77657" s="2" t="s">
        <v>143446</v>
      </c>
      <c r="C77657" s="2" t="s">
        <v>143447</v>
      </c>
      <c r="D77657" s="1">
        <v>0</v>
      </c>
      <c r="E77657" s="1">
        <v>1</v>
      </c>
      <c r="F77657" s="3">
        <v>44285.953414351854</v>
      </c>
    </row>
    <row r="77658" spans="1:6" ht="28.8" x14ac:dyDescent="0.3">
      <c r="A77658" s="1">
        <v>77656</v>
      </c>
      <c r="B77658" s="2" t="s">
        <v>143448</v>
      </c>
      <c r="C77658" s="2" t="s">
        <v>143449</v>
      </c>
      <c r="D77658" s="1">
        <v>0</v>
      </c>
      <c r="E77658" s="1">
        <v>1</v>
      </c>
      <c r="F77658" s="3">
        <v>44285.953298611108</v>
      </c>
    </row>
    <row r="77659" spans="1:6" ht="28.8" x14ac:dyDescent="0.3">
      <c r="A77659" s="1">
        <v>77657</v>
      </c>
      <c r="B77659" s="2" t="s">
        <v>1295</v>
      </c>
      <c r="C77659" s="2" t="s">
        <v>143450</v>
      </c>
      <c r="D77659" s="1">
        <v>0</v>
      </c>
      <c r="E77659" s="1">
        <v>2</v>
      </c>
      <c r="F77659" s="3">
        <v>44285.953159722223</v>
      </c>
    </row>
    <row r="77660" spans="1:6" ht="28.8" x14ac:dyDescent="0.3">
      <c r="A77660" s="1">
        <v>77658</v>
      </c>
      <c r="B77660" s="2" t="s">
        <v>143451</v>
      </c>
      <c r="C77660" s="2" t="s">
        <v>143452</v>
      </c>
      <c r="D77660" s="1">
        <v>0</v>
      </c>
      <c r="E77660" s="1">
        <v>0</v>
      </c>
      <c r="F77660" s="3">
        <v>44285.953136574077</v>
      </c>
    </row>
    <row r="77661" spans="1:6" ht="28.8" x14ac:dyDescent="0.3">
      <c r="A77661" s="1">
        <v>77659</v>
      </c>
      <c r="B77661" s="2" t="s">
        <v>143453</v>
      </c>
      <c r="C77661" s="2" t="s">
        <v>143454</v>
      </c>
      <c r="D77661" s="1">
        <v>0</v>
      </c>
      <c r="E77661" s="1">
        <v>0</v>
      </c>
      <c r="F77661" s="3">
        <v>44285.952835648146</v>
      </c>
    </row>
    <row r="77662" spans="1:6" ht="28.8" x14ac:dyDescent="0.3">
      <c r="A77662" s="1">
        <v>77660</v>
      </c>
      <c r="B77662" s="2" t="s">
        <v>143455</v>
      </c>
      <c r="C77662" s="2" t="s">
        <v>143456</v>
      </c>
      <c r="D77662" s="1">
        <v>0</v>
      </c>
      <c r="E77662" s="1">
        <v>0</v>
      </c>
      <c r="F77662" s="3">
        <v>44285.9528125</v>
      </c>
    </row>
    <row r="77663" spans="1:6" ht="28.8" x14ac:dyDescent="0.3">
      <c r="A77663" s="1">
        <v>77661</v>
      </c>
      <c r="B77663" s="2" t="s">
        <v>143457</v>
      </c>
      <c r="C77663" s="2" t="s">
        <v>143458</v>
      </c>
      <c r="D77663" s="1">
        <v>0</v>
      </c>
      <c r="E77663" s="1">
        <v>0</v>
      </c>
      <c r="F77663" s="3">
        <v>44285.952534722222</v>
      </c>
    </row>
    <row r="77664" spans="1:6" ht="28.8" x14ac:dyDescent="0.3">
      <c r="A77664" s="1">
        <v>77662</v>
      </c>
      <c r="B77664" s="2" t="s">
        <v>143459</v>
      </c>
      <c r="C77664" s="2" t="s">
        <v>143460</v>
      </c>
      <c r="D77664" s="1">
        <v>0</v>
      </c>
      <c r="E77664" s="1">
        <v>0</v>
      </c>
      <c r="F77664" s="3">
        <v>44285.952523148146</v>
      </c>
    </row>
    <row r="77665" spans="1:6" ht="28.8" x14ac:dyDescent="0.3">
      <c r="A77665" s="1">
        <v>77663</v>
      </c>
      <c r="B77665" s="2" t="s">
        <v>116</v>
      </c>
      <c r="C77665" s="2" t="s">
        <v>143461</v>
      </c>
      <c r="D77665" s="1">
        <v>0</v>
      </c>
      <c r="E77665" s="1">
        <v>0</v>
      </c>
      <c r="F77665" s="3">
        <v>44285.952511574076</v>
      </c>
    </row>
    <row r="77666" spans="1:6" ht="28.8" x14ac:dyDescent="0.3">
      <c r="A77666" s="1">
        <v>77664</v>
      </c>
      <c r="B77666" s="2" t="s">
        <v>143462</v>
      </c>
      <c r="C77666" s="2" t="s">
        <v>143463</v>
      </c>
      <c r="D77666" s="1">
        <v>0</v>
      </c>
      <c r="E77666" s="1">
        <v>0</v>
      </c>
      <c r="F77666" s="3">
        <v>44285.952465277776</v>
      </c>
    </row>
    <row r="77667" spans="1:6" ht="43.2" x14ac:dyDescent="0.3">
      <c r="A77667" s="1">
        <v>77665</v>
      </c>
      <c r="B77667" s="2" t="s">
        <v>143464</v>
      </c>
      <c r="C77667" s="2" t="s">
        <v>143465</v>
      </c>
      <c r="D77667" s="1">
        <v>3</v>
      </c>
      <c r="E77667" s="1">
        <v>295</v>
      </c>
      <c r="F77667" s="3">
        <v>44285.95244212963</v>
      </c>
    </row>
    <row r="77668" spans="1:6" ht="28.8" x14ac:dyDescent="0.3">
      <c r="A77668" s="1">
        <v>77666</v>
      </c>
      <c r="B77668" s="2" t="s">
        <v>143466</v>
      </c>
      <c r="C77668" s="2" t="s">
        <v>143467</v>
      </c>
      <c r="D77668" s="1">
        <v>0</v>
      </c>
      <c r="E77668" s="1">
        <v>0</v>
      </c>
      <c r="F77668" s="3">
        <v>44285.95239583333</v>
      </c>
    </row>
    <row r="77669" spans="1:6" ht="28.8" x14ac:dyDescent="0.3">
      <c r="A77669" s="1">
        <v>77667</v>
      </c>
      <c r="B77669" s="2" t="s">
        <v>143468</v>
      </c>
      <c r="C77669" s="2" t="s">
        <v>143469</v>
      </c>
      <c r="D77669" s="1">
        <v>0</v>
      </c>
      <c r="E77669" s="1">
        <v>0</v>
      </c>
      <c r="F77669" s="3">
        <v>44285.952384259261</v>
      </c>
    </row>
    <row r="77670" spans="1:6" ht="28.8" x14ac:dyDescent="0.3">
      <c r="A77670" s="1">
        <v>77668</v>
      </c>
      <c r="B77670" s="2" t="s">
        <v>143470</v>
      </c>
      <c r="C77670" s="2" t="s">
        <v>143471</v>
      </c>
      <c r="D77670" s="1">
        <v>0</v>
      </c>
      <c r="E77670" s="1">
        <v>0</v>
      </c>
      <c r="F77670" s="3">
        <v>44285.952268518522</v>
      </c>
    </row>
    <row r="77671" spans="1:6" ht="28.8" x14ac:dyDescent="0.3">
      <c r="A77671" s="1">
        <v>77669</v>
      </c>
      <c r="B77671" s="2" t="s">
        <v>112</v>
      </c>
      <c r="C77671" s="2" t="s">
        <v>143472</v>
      </c>
      <c r="D77671" s="1">
        <v>0</v>
      </c>
      <c r="E77671" s="1">
        <v>0</v>
      </c>
      <c r="F77671" s="3">
        <v>44285.952222222222</v>
      </c>
    </row>
    <row r="77672" spans="1:6" ht="28.8" x14ac:dyDescent="0.3">
      <c r="A77672" s="1">
        <v>77670</v>
      </c>
      <c r="B77672" s="2" t="s">
        <v>143473</v>
      </c>
      <c r="C77672" s="2" t="s">
        <v>143474</v>
      </c>
      <c r="D77672" s="1">
        <v>0</v>
      </c>
      <c r="E77672" s="1">
        <v>0</v>
      </c>
      <c r="F77672" s="3">
        <v>44285.952164351853</v>
      </c>
    </row>
    <row r="77673" spans="1:6" ht="28.8" x14ac:dyDescent="0.3">
      <c r="A77673" s="1">
        <v>77671</v>
      </c>
      <c r="B77673" s="2" t="s">
        <v>143475</v>
      </c>
      <c r="C77673" s="2" t="s">
        <v>143476</v>
      </c>
      <c r="D77673" s="1">
        <v>0</v>
      </c>
      <c r="E77673" s="1">
        <v>0</v>
      </c>
      <c r="F77673" s="3">
        <v>44285.952141203707</v>
      </c>
    </row>
    <row r="77674" spans="1:6" ht="28.8" x14ac:dyDescent="0.3">
      <c r="A77674" s="1">
        <v>77672</v>
      </c>
      <c r="B77674" s="2" t="s">
        <v>143477</v>
      </c>
      <c r="C77674" s="2" t="s">
        <v>143478</v>
      </c>
      <c r="D77674" s="1">
        <v>0</v>
      </c>
      <c r="E77674" s="1">
        <v>0</v>
      </c>
      <c r="F77674" s="3">
        <v>44285.952118055553</v>
      </c>
    </row>
    <row r="77675" spans="1:6" ht="28.8" x14ac:dyDescent="0.3">
      <c r="A77675" s="1">
        <v>77673</v>
      </c>
      <c r="B77675" s="2" t="s">
        <v>143479</v>
      </c>
      <c r="C77675" s="2" t="s">
        <v>143480</v>
      </c>
      <c r="D77675" s="1">
        <v>0</v>
      </c>
      <c r="E77675" s="1">
        <v>1</v>
      </c>
      <c r="F77675" s="3">
        <v>44285.952048611114</v>
      </c>
    </row>
    <row r="77676" spans="1:6" ht="28.8" x14ac:dyDescent="0.3">
      <c r="A77676" s="1">
        <v>77674</v>
      </c>
      <c r="B77676" s="2" t="s">
        <v>143481</v>
      </c>
      <c r="C77676" s="2" t="s">
        <v>143482</v>
      </c>
      <c r="D77676" s="1">
        <v>0</v>
      </c>
      <c r="E77676" s="1">
        <v>0</v>
      </c>
      <c r="F77676" s="3">
        <v>44285.952002314814</v>
      </c>
    </row>
    <row r="77677" spans="1:6" ht="28.8" x14ac:dyDescent="0.3">
      <c r="A77677" s="1">
        <v>77675</v>
      </c>
      <c r="B77677" s="2" t="s">
        <v>143483</v>
      </c>
      <c r="C77677" s="2" t="s">
        <v>143484</v>
      </c>
      <c r="D77677" s="1">
        <v>0</v>
      </c>
      <c r="E77677" s="1">
        <v>0</v>
      </c>
      <c r="F77677" s="3">
        <v>44285.951851851853</v>
      </c>
    </row>
    <row r="77678" spans="1:6" ht="28.8" x14ac:dyDescent="0.3">
      <c r="A77678" s="1">
        <v>77676</v>
      </c>
      <c r="B77678" s="2" t="s">
        <v>143485</v>
      </c>
      <c r="C77678" s="2" t="s">
        <v>143486</v>
      </c>
      <c r="D77678" s="1">
        <v>0</v>
      </c>
      <c r="E77678" s="1">
        <v>0</v>
      </c>
      <c r="F77678" s="3">
        <v>44285.95175925926</v>
      </c>
    </row>
    <row r="77679" spans="1:6" ht="28.8" x14ac:dyDescent="0.3">
      <c r="A77679" s="1">
        <v>77677</v>
      </c>
      <c r="B77679" s="2" t="s">
        <v>143487</v>
      </c>
      <c r="C77679" s="2" t="s">
        <v>143488</v>
      </c>
      <c r="D77679" s="1">
        <v>0</v>
      </c>
      <c r="E77679" s="1">
        <v>0</v>
      </c>
      <c r="F77679" s="3">
        <v>44285.951574074075</v>
      </c>
    </row>
    <row r="77680" spans="1:6" ht="28.8" x14ac:dyDescent="0.3">
      <c r="A77680" s="1">
        <v>77678</v>
      </c>
      <c r="B77680" s="2" t="s">
        <v>143489</v>
      </c>
      <c r="C77680" s="2" t="s">
        <v>143490</v>
      </c>
      <c r="D77680" s="1">
        <v>0</v>
      </c>
      <c r="E77680" s="1">
        <v>0</v>
      </c>
      <c r="F77680" s="3">
        <v>44285.951550925929</v>
      </c>
    </row>
    <row r="77681" spans="1:6" ht="28.8" x14ac:dyDescent="0.3">
      <c r="A77681" s="1">
        <v>77679</v>
      </c>
      <c r="B77681" s="2" t="s">
        <v>143491</v>
      </c>
      <c r="C77681" s="2" t="s">
        <v>143492</v>
      </c>
      <c r="D77681" s="1">
        <v>0</v>
      </c>
      <c r="E77681" s="1">
        <v>0</v>
      </c>
      <c r="F77681" s="3">
        <v>44285.951493055552</v>
      </c>
    </row>
    <row r="77682" spans="1:6" ht="28.8" x14ac:dyDescent="0.3">
      <c r="A77682" s="1">
        <v>77680</v>
      </c>
      <c r="B77682" s="2" t="s">
        <v>143493</v>
      </c>
      <c r="C77682" s="2" t="s">
        <v>143494</v>
      </c>
      <c r="D77682" s="1">
        <v>0</v>
      </c>
      <c r="E77682" s="1">
        <v>0</v>
      </c>
      <c r="F77682" s="3">
        <v>44285.951493055552</v>
      </c>
    </row>
    <row r="77683" spans="1:6" ht="28.8" x14ac:dyDescent="0.3">
      <c r="A77683" s="1">
        <v>77681</v>
      </c>
      <c r="B77683" s="2" t="s">
        <v>143495</v>
      </c>
      <c r="C77683" s="2" t="s">
        <v>143496</v>
      </c>
      <c r="D77683" s="1">
        <v>0</v>
      </c>
      <c r="E77683" s="1">
        <v>0</v>
      </c>
      <c r="F77683" s="3">
        <v>44285.951388888891</v>
      </c>
    </row>
    <row r="77684" spans="1:6" ht="28.8" x14ac:dyDescent="0.3">
      <c r="A77684" s="1">
        <v>77682</v>
      </c>
      <c r="B77684" s="2" t="s">
        <v>143497</v>
      </c>
      <c r="C77684" s="2" t="s">
        <v>143498</v>
      </c>
      <c r="D77684" s="1">
        <v>0</v>
      </c>
      <c r="E77684" s="1">
        <v>0</v>
      </c>
      <c r="F77684" s="3">
        <v>44285.951354166667</v>
      </c>
    </row>
    <row r="77685" spans="1:6" ht="28.8" x14ac:dyDescent="0.3">
      <c r="A77685" s="1">
        <v>77683</v>
      </c>
      <c r="B77685" s="2" t="s">
        <v>9653</v>
      </c>
      <c r="C77685" s="2" t="s">
        <v>143499</v>
      </c>
      <c r="D77685" s="1">
        <v>0</v>
      </c>
      <c r="E77685" s="1">
        <v>0</v>
      </c>
      <c r="F77685" s="3">
        <v>44285.951180555552</v>
      </c>
    </row>
    <row r="77686" spans="1:6" ht="28.8" x14ac:dyDescent="0.3">
      <c r="A77686" s="1">
        <v>77684</v>
      </c>
      <c r="B77686" s="2" t="s">
        <v>801</v>
      </c>
      <c r="C77686" s="2" t="s">
        <v>143500</v>
      </c>
      <c r="D77686" s="1">
        <v>1</v>
      </c>
      <c r="E77686" s="1">
        <v>0</v>
      </c>
      <c r="F77686" s="3">
        <v>44285.951099537036</v>
      </c>
    </row>
    <row r="77687" spans="1:6" ht="28.8" x14ac:dyDescent="0.3">
      <c r="A77687" s="1">
        <v>77685</v>
      </c>
      <c r="B77687" s="2" t="s">
        <v>143501</v>
      </c>
      <c r="C77687" s="2" t="s">
        <v>143502</v>
      </c>
      <c r="D77687" s="1">
        <v>0</v>
      </c>
      <c r="E77687" s="1">
        <v>0</v>
      </c>
      <c r="F77687" s="3">
        <v>44285.951064814813</v>
      </c>
    </row>
    <row r="77688" spans="1:6" ht="43.2" x14ac:dyDescent="0.3">
      <c r="A77688" s="1">
        <v>77686</v>
      </c>
      <c r="B77688" s="2" t="s">
        <v>94054</v>
      </c>
      <c r="C77688" s="2" t="s">
        <v>143503</v>
      </c>
      <c r="D77688" s="1">
        <v>0</v>
      </c>
      <c r="E77688" s="1">
        <v>0</v>
      </c>
      <c r="F77688" s="3">
        <v>44285.950983796298</v>
      </c>
    </row>
    <row r="77689" spans="1:6" ht="43.2" x14ac:dyDescent="0.3">
      <c r="A77689" s="1">
        <v>77687</v>
      </c>
      <c r="B77689" s="2" t="s">
        <v>137109</v>
      </c>
      <c r="C77689" s="2" t="s">
        <v>143504</v>
      </c>
      <c r="D77689" s="1">
        <v>0</v>
      </c>
      <c r="E77689" s="1">
        <v>0</v>
      </c>
      <c r="F77689" s="3">
        <v>44285.950925925928</v>
      </c>
    </row>
    <row r="77690" spans="1:6" ht="28.8" x14ac:dyDescent="0.3">
      <c r="A77690" s="1">
        <v>77688</v>
      </c>
      <c r="B77690" s="2" t="s">
        <v>143505</v>
      </c>
      <c r="C77690" s="2" t="s">
        <v>143506</v>
      </c>
      <c r="D77690" s="1">
        <v>0</v>
      </c>
      <c r="E77690" s="1">
        <v>0</v>
      </c>
      <c r="F77690" s="3">
        <v>44285.950694444444</v>
      </c>
    </row>
    <row r="77691" spans="1:6" ht="28.8" x14ac:dyDescent="0.3">
      <c r="A77691" s="1">
        <v>77689</v>
      </c>
      <c r="B77691" s="2" t="s">
        <v>143507</v>
      </c>
      <c r="C77691" s="2" t="s">
        <v>143508</v>
      </c>
      <c r="D77691" s="1">
        <v>2</v>
      </c>
      <c r="E77691" s="1">
        <v>7</v>
      </c>
      <c r="F77691" s="3">
        <v>44285.950659722221</v>
      </c>
    </row>
    <row r="77692" spans="1:6" ht="43.2" x14ac:dyDescent="0.3">
      <c r="A77692" s="1">
        <v>77690</v>
      </c>
      <c r="B77692" s="2" t="s">
        <v>1148</v>
      </c>
      <c r="C77692" s="2" t="s">
        <v>143509</v>
      </c>
      <c r="D77692" s="1">
        <v>0</v>
      </c>
      <c r="E77692" s="1">
        <v>1</v>
      </c>
      <c r="F77692" s="3">
        <v>44285.950312499997</v>
      </c>
    </row>
    <row r="77693" spans="1:6" ht="28.8" x14ac:dyDescent="0.3">
      <c r="A77693" s="1">
        <v>77691</v>
      </c>
      <c r="B77693" s="2" t="s">
        <v>50315</v>
      </c>
      <c r="C77693" s="2" t="s">
        <v>143510</v>
      </c>
      <c r="D77693" s="1">
        <v>0</v>
      </c>
      <c r="E77693" s="1">
        <v>0</v>
      </c>
      <c r="F77693" s="3">
        <v>44285.950138888889</v>
      </c>
    </row>
    <row r="77694" spans="1:6" ht="28.8" x14ac:dyDescent="0.3">
      <c r="A77694" s="1">
        <v>77692</v>
      </c>
      <c r="B77694" s="2" t="s">
        <v>143511</v>
      </c>
      <c r="C77694" s="2" t="s">
        <v>143512</v>
      </c>
      <c r="D77694" s="1">
        <v>0</v>
      </c>
      <c r="E77694" s="1">
        <v>0</v>
      </c>
      <c r="F77694" s="3">
        <v>44285.95008101852</v>
      </c>
    </row>
    <row r="77695" spans="1:6" ht="28.8" x14ac:dyDescent="0.3">
      <c r="A77695" s="1">
        <v>77693</v>
      </c>
      <c r="B77695" s="2" t="s">
        <v>143513</v>
      </c>
      <c r="C77695" s="2" t="s">
        <v>143514</v>
      </c>
      <c r="D77695" s="1">
        <v>0</v>
      </c>
      <c r="E77695" s="1">
        <v>0</v>
      </c>
      <c r="F77695" s="3">
        <v>44285.950069444443</v>
      </c>
    </row>
    <row r="77696" spans="1:6" ht="28.8" x14ac:dyDescent="0.3">
      <c r="A77696" s="1">
        <v>77694</v>
      </c>
      <c r="B77696" s="2" t="s">
        <v>143515</v>
      </c>
      <c r="C77696" s="2" t="s">
        <v>143516</v>
      </c>
      <c r="D77696" s="1">
        <v>0</v>
      </c>
      <c r="E77696" s="1">
        <v>0</v>
      </c>
      <c r="F77696" s="3">
        <v>44285.950057870374</v>
      </c>
    </row>
    <row r="77697" spans="1:6" ht="43.2" x14ac:dyDescent="0.3">
      <c r="A77697" s="1">
        <v>77695</v>
      </c>
      <c r="B77697" s="2" t="s">
        <v>1148</v>
      </c>
      <c r="C77697" s="2" t="s">
        <v>143517</v>
      </c>
      <c r="D77697" s="1">
        <v>0</v>
      </c>
      <c r="E77697" s="1">
        <v>1</v>
      </c>
      <c r="F77697" s="3">
        <v>44285.95003472222</v>
      </c>
    </row>
    <row r="77698" spans="1:6" ht="28.8" x14ac:dyDescent="0.3">
      <c r="A77698" s="1">
        <v>77696</v>
      </c>
      <c r="B77698" s="2" t="s">
        <v>143518</v>
      </c>
      <c r="C77698" s="2" t="s">
        <v>143519</v>
      </c>
      <c r="D77698" s="1">
        <v>0</v>
      </c>
      <c r="E77698" s="1">
        <v>1</v>
      </c>
      <c r="F77698" s="3">
        <v>44285.949965277781</v>
      </c>
    </row>
    <row r="77699" spans="1:6" ht="28.8" x14ac:dyDescent="0.3">
      <c r="A77699" s="1">
        <v>77697</v>
      </c>
      <c r="B77699" s="2" t="s">
        <v>143520</v>
      </c>
      <c r="C77699" s="2" t="s">
        <v>143521</v>
      </c>
      <c r="D77699" s="1">
        <v>0</v>
      </c>
      <c r="E77699" s="1">
        <v>0</v>
      </c>
      <c r="F77699" s="3">
        <v>44285.949780092589</v>
      </c>
    </row>
    <row r="77700" spans="1:6" ht="86.4" x14ac:dyDescent="0.3">
      <c r="A77700" s="1">
        <v>77698</v>
      </c>
      <c r="B77700" s="2" t="s">
        <v>143522</v>
      </c>
      <c r="C77700" s="2" t="s">
        <v>143523</v>
      </c>
      <c r="D77700" s="1">
        <v>0</v>
      </c>
      <c r="E77700" s="1">
        <v>0</v>
      </c>
      <c r="F77700" s="3">
        <v>44285.949652777781</v>
      </c>
    </row>
    <row r="77701" spans="1:6" ht="28.8" x14ac:dyDescent="0.3">
      <c r="A77701" s="1">
        <v>77699</v>
      </c>
      <c r="B77701" s="2" t="s">
        <v>408</v>
      </c>
      <c r="C77701" s="2" t="s">
        <v>143524</v>
      </c>
      <c r="D77701" s="1">
        <v>0</v>
      </c>
      <c r="E77701" s="1">
        <v>0</v>
      </c>
      <c r="F77701" s="3">
        <v>44285.949293981481</v>
      </c>
    </row>
    <row r="77702" spans="1:6" ht="28.8" x14ac:dyDescent="0.3">
      <c r="A77702" s="1">
        <v>77700</v>
      </c>
      <c r="B77702" s="2" t="s">
        <v>143525</v>
      </c>
      <c r="C77702" s="2" t="s">
        <v>143526</v>
      </c>
      <c r="D77702" s="1">
        <v>0</v>
      </c>
      <c r="E77702" s="1">
        <v>0</v>
      </c>
      <c r="F77702" s="3">
        <v>44285.949293981481</v>
      </c>
    </row>
    <row r="77703" spans="1:6" ht="28.8" x14ac:dyDescent="0.3">
      <c r="A77703" s="1">
        <v>77701</v>
      </c>
      <c r="B77703" s="2" t="s">
        <v>143527</v>
      </c>
      <c r="C77703" s="2" t="s">
        <v>143528</v>
      </c>
      <c r="D77703" s="1">
        <v>0</v>
      </c>
      <c r="E77703" s="1">
        <v>0</v>
      </c>
      <c r="F77703" s="3">
        <v>44285.949282407404</v>
      </c>
    </row>
    <row r="77704" spans="1:6" ht="28.8" x14ac:dyDescent="0.3">
      <c r="A77704" s="1">
        <v>77702</v>
      </c>
      <c r="B77704" s="2" t="s">
        <v>143529</v>
      </c>
      <c r="C77704" s="2" t="s">
        <v>143530</v>
      </c>
      <c r="D77704" s="1">
        <v>0</v>
      </c>
      <c r="E77704" s="1">
        <v>0</v>
      </c>
      <c r="F77704" s="3">
        <v>44285.949155092596</v>
      </c>
    </row>
    <row r="77705" spans="1:6" ht="28.8" x14ac:dyDescent="0.3">
      <c r="A77705" s="1">
        <v>77703</v>
      </c>
      <c r="B77705" s="2" t="s">
        <v>143531</v>
      </c>
      <c r="C77705" s="2" t="s">
        <v>143532</v>
      </c>
      <c r="D77705" s="1">
        <v>0</v>
      </c>
      <c r="E77705" s="1">
        <v>0</v>
      </c>
      <c r="F77705" s="3">
        <v>44285.949108796296</v>
      </c>
    </row>
    <row r="77706" spans="1:6" ht="28.8" x14ac:dyDescent="0.3">
      <c r="A77706" s="1">
        <v>77704</v>
      </c>
      <c r="B77706" s="2" t="s">
        <v>143533</v>
      </c>
      <c r="C77706" s="2" t="s">
        <v>143534</v>
      </c>
      <c r="D77706" s="1">
        <v>0</v>
      </c>
      <c r="E77706" s="1">
        <v>0</v>
      </c>
      <c r="F77706" s="3">
        <v>44285.948981481481</v>
      </c>
    </row>
    <row r="77707" spans="1:6" ht="28.8" x14ac:dyDescent="0.3">
      <c r="A77707" s="1">
        <v>77705</v>
      </c>
      <c r="B77707" s="2" t="s">
        <v>143535</v>
      </c>
      <c r="C77707" s="2" t="s">
        <v>143536</v>
      </c>
      <c r="D77707" s="1">
        <v>0</v>
      </c>
      <c r="E77707" s="1">
        <v>0</v>
      </c>
      <c r="F77707" s="3">
        <v>44285.948541666665</v>
      </c>
    </row>
    <row r="77708" spans="1:6" ht="28.8" x14ac:dyDescent="0.3">
      <c r="A77708" s="1">
        <v>77706</v>
      </c>
      <c r="B77708" s="2" t="s">
        <v>142003</v>
      </c>
      <c r="C77708" s="2" t="s">
        <v>143537</v>
      </c>
      <c r="D77708" s="1">
        <v>0</v>
      </c>
      <c r="E77708" s="1">
        <v>0</v>
      </c>
      <c r="F77708" s="3">
        <v>44285.948518518519</v>
      </c>
    </row>
    <row r="77709" spans="1:6" ht="43.2" x14ac:dyDescent="0.3">
      <c r="A77709" s="1">
        <v>77707</v>
      </c>
      <c r="B77709" s="2" t="s">
        <v>143538</v>
      </c>
      <c r="C77709" s="2" t="s">
        <v>143539</v>
      </c>
      <c r="D77709" s="1">
        <v>0</v>
      </c>
      <c r="E77709" s="1">
        <v>0</v>
      </c>
      <c r="F77709" s="3">
        <v>44285.948287037034</v>
      </c>
    </row>
    <row r="77710" spans="1:6" ht="43.2" x14ac:dyDescent="0.3">
      <c r="A77710" s="1">
        <v>77708</v>
      </c>
      <c r="B77710" s="2" t="s">
        <v>143540</v>
      </c>
      <c r="C77710" s="2" t="s">
        <v>143541</v>
      </c>
      <c r="D77710" s="1">
        <v>0</v>
      </c>
      <c r="E77710" s="1">
        <v>0</v>
      </c>
      <c r="F77710" s="3">
        <v>44285.948287037034</v>
      </c>
    </row>
    <row r="77711" spans="1:6" ht="28.8" x14ac:dyDescent="0.3">
      <c r="A77711" s="1">
        <v>77709</v>
      </c>
      <c r="B77711" s="2" t="s">
        <v>143542</v>
      </c>
      <c r="C77711" s="2" t="s">
        <v>143543</v>
      </c>
      <c r="D77711" s="1">
        <v>0</v>
      </c>
      <c r="E77711" s="1">
        <v>0</v>
      </c>
      <c r="F77711" s="3">
        <v>44285.948275462964</v>
      </c>
    </row>
    <row r="77712" spans="1:6" ht="28.8" x14ac:dyDescent="0.3">
      <c r="A77712" s="1">
        <v>77710</v>
      </c>
      <c r="B77712" s="2" t="s">
        <v>143544</v>
      </c>
      <c r="C77712" s="2" t="s">
        <v>143545</v>
      </c>
      <c r="D77712" s="1">
        <v>1</v>
      </c>
      <c r="E77712" s="1">
        <v>0</v>
      </c>
      <c r="F77712" s="3">
        <v>44285.94804398148</v>
      </c>
    </row>
    <row r="77713" spans="1:6" ht="28.8" x14ac:dyDescent="0.3">
      <c r="A77713" s="1">
        <v>77711</v>
      </c>
      <c r="B77713" s="2" t="s">
        <v>143546</v>
      </c>
      <c r="C77713" s="2" t="s">
        <v>143547</v>
      </c>
      <c r="D77713" s="1">
        <v>0</v>
      </c>
      <c r="E77713" s="1">
        <v>0</v>
      </c>
      <c r="F77713" s="3">
        <v>44285.948020833333</v>
      </c>
    </row>
    <row r="77714" spans="1:6" ht="43.2" x14ac:dyDescent="0.3">
      <c r="A77714" s="1">
        <v>77712</v>
      </c>
      <c r="B77714" s="2" t="s">
        <v>23928</v>
      </c>
      <c r="C77714" s="2" t="s">
        <v>143548</v>
      </c>
      <c r="D77714" s="1">
        <v>0</v>
      </c>
      <c r="E77714" s="1">
        <v>0</v>
      </c>
      <c r="F77714" s="3">
        <v>44285.947997685187</v>
      </c>
    </row>
    <row r="77715" spans="1:6" ht="28.8" x14ac:dyDescent="0.3">
      <c r="A77715" s="1">
        <v>77713</v>
      </c>
      <c r="B77715" s="2" t="s">
        <v>143549</v>
      </c>
      <c r="C77715" s="2" t="s">
        <v>143550</v>
      </c>
      <c r="D77715" s="1">
        <v>0</v>
      </c>
      <c r="E77715" s="1">
        <v>0</v>
      </c>
      <c r="F77715" s="3">
        <v>44285.94798611111</v>
      </c>
    </row>
    <row r="77716" spans="1:6" ht="28.8" x14ac:dyDescent="0.3">
      <c r="A77716" s="1">
        <v>77714</v>
      </c>
      <c r="B77716" s="2" t="s">
        <v>143551</v>
      </c>
      <c r="C77716" s="2" t="s">
        <v>143552</v>
      </c>
      <c r="D77716" s="1">
        <v>0</v>
      </c>
      <c r="E77716" s="1">
        <v>0</v>
      </c>
      <c r="F77716" s="3">
        <v>44285.947766203702</v>
      </c>
    </row>
    <row r="77717" spans="1:6" ht="28.8" x14ac:dyDescent="0.3">
      <c r="A77717" s="1">
        <v>77715</v>
      </c>
      <c r="B77717" s="2" t="s">
        <v>143553</v>
      </c>
      <c r="C77717" s="2" t="s">
        <v>143554</v>
      </c>
      <c r="D77717" s="1">
        <v>0</v>
      </c>
      <c r="E77717" s="1">
        <v>0</v>
      </c>
      <c r="F77717" s="3">
        <v>44285.94767361111</v>
      </c>
    </row>
    <row r="77718" spans="1:6" ht="28.8" x14ac:dyDescent="0.3">
      <c r="A77718" s="1">
        <v>77716</v>
      </c>
      <c r="B77718" s="2" t="s">
        <v>143555</v>
      </c>
      <c r="C77718" s="2" t="s">
        <v>143556</v>
      </c>
      <c r="D77718" s="1">
        <v>0</v>
      </c>
      <c r="E77718" s="1">
        <v>0</v>
      </c>
      <c r="F77718" s="3">
        <v>44285.947650462964</v>
      </c>
    </row>
    <row r="77719" spans="1:6" ht="28.8" x14ac:dyDescent="0.3">
      <c r="A77719" s="1">
        <v>77717</v>
      </c>
      <c r="B77719" s="2" t="s">
        <v>143557</v>
      </c>
      <c r="C77719" s="2" t="s">
        <v>143558</v>
      </c>
      <c r="D77719" s="1">
        <v>0</v>
      </c>
      <c r="E77719" s="1">
        <v>1</v>
      </c>
      <c r="F77719" s="3">
        <v>44285.947569444441</v>
      </c>
    </row>
    <row r="77720" spans="1:6" ht="28.8" x14ac:dyDescent="0.3">
      <c r="A77720" s="1">
        <v>77718</v>
      </c>
      <c r="B77720" s="2" t="s">
        <v>143559</v>
      </c>
      <c r="C77720" s="2" t="s">
        <v>143560</v>
      </c>
      <c r="D77720" s="1">
        <v>0</v>
      </c>
      <c r="E77720" s="1">
        <v>0</v>
      </c>
      <c r="F77720" s="3">
        <v>44285.94730324074</v>
      </c>
    </row>
    <row r="77721" spans="1:6" ht="43.2" x14ac:dyDescent="0.3">
      <c r="A77721" s="1">
        <v>77719</v>
      </c>
      <c r="B77721" s="2" t="s">
        <v>143561</v>
      </c>
      <c r="C77721" s="2" t="s">
        <v>143562</v>
      </c>
      <c r="D77721" s="1">
        <v>0</v>
      </c>
      <c r="E77721" s="1">
        <v>0</v>
      </c>
      <c r="F77721" s="3">
        <v>44285.947164351855</v>
      </c>
    </row>
    <row r="77722" spans="1:6" ht="28.8" x14ac:dyDescent="0.3">
      <c r="A77722" s="1">
        <v>77720</v>
      </c>
      <c r="B77722" s="2" t="s">
        <v>143563</v>
      </c>
      <c r="C77722" s="2" t="s">
        <v>143564</v>
      </c>
      <c r="D77722" s="1">
        <v>0</v>
      </c>
      <c r="E77722" s="1">
        <v>0</v>
      </c>
      <c r="F77722" s="3">
        <v>44285.947048611109</v>
      </c>
    </row>
    <row r="77723" spans="1:6" ht="28.8" x14ac:dyDescent="0.3">
      <c r="A77723" s="1">
        <v>77721</v>
      </c>
      <c r="B77723" s="2" t="s">
        <v>143565</v>
      </c>
      <c r="C77723" s="2" t="s">
        <v>143566</v>
      </c>
      <c r="D77723" s="1">
        <v>0</v>
      </c>
      <c r="E77723" s="1">
        <v>3</v>
      </c>
      <c r="F77723" s="3">
        <v>44285.946921296294</v>
      </c>
    </row>
    <row r="77724" spans="1:6" ht="28.8" x14ac:dyDescent="0.3">
      <c r="A77724" s="1">
        <v>77722</v>
      </c>
      <c r="B77724" s="2" t="s">
        <v>143567</v>
      </c>
      <c r="C77724" s="2" t="s">
        <v>143568</v>
      </c>
      <c r="D77724" s="1">
        <v>0</v>
      </c>
      <c r="E77724" s="1">
        <v>0</v>
      </c>
      <c r="F77724" s="3">
        <v>44285.946574074071</v>
      </c>
    </row>
    <row r="77725" spans="1:6" ht="28.8" x14ac:dyDescent="0.3">
      <c r="A77725" s="1">
        <v>77723</v>
      </c>
      <c r="B77725" s="2" t="s">
        <v>143569</v>
      </c>
      <c r="C77725" s="2" t="s">
        <v>143570</v>
      </c>
      <c r="D77725" s="1">
        <v>0</v>
      </c>
      <c r="E77725" s="1">
        <v>0</v>
      </c>
      <c r="F77725" s="3">
        <v>44285.946481481478</v>
      </c>
    </row>
    <row r="77726" spans="1:6" ht="28.8" x14ac:dyDescent="0.3">
      <c r="A77726" s="1">
        <v>77724</v>
      </c>
      <c r="B77726" s="2" t="s">
        <v>143571</v>
      </c>
      <c r="C77726" s="2" t="s">
        <v>143572</v>
      </c>
      <c r="D77726" s="1">
        <v>0</v>
      </c>
      <c r="E77726" s="1">
        <v>0</v>
      </c>
      <c r="F77726" s="3">
        <v>44285.946296296293</v>
      </c>
    </row>
    <row r="77727" spans="1:6" ht="43.2" x14ac:dyDescent="0.3">
      <c r="A77727" s="1">
        <v>77725</v>
      </c>
      <c r="B77727" s="2" t="s">
        <v>9651</v>
      </c>
      <c r="C77727" s="2" t="s">
        <v>143573</v>
      </c>
      <c r="D77727" s="1">
        <v>0</v>
      </c>
      <c r="E77727" s="1">
        <v>0</v>
      </c>
      <c r="F77727" s="3">
        <v>44285.946238425924</v>
      </c>
    </row>
    <row r="77728" spans="1:6" ht="28.8" x14ac:dyDescent="0.3">
      <c r="A77728" s="1">
        <v>77726</v>
      </c>
      <c r="B77728" s="2" t="s">
        <v>347</v>
      </c>
      <c r="C77728" s="2" t="s">
        <v>143574</v>
      </c>
      <c r="D77728" s="1">
        <v>0</v>
      </c>
      <c r="E77728" s="1">
        <v>0</v>
      </c>
      <c r="F77728" s="3">
        <v>44285.946157407408</v>
      </c>
    </row>
    <row r="77729" spans="1:6" ht="28.8" x14ac:dyDescent="0.3">
      <c r="A77729" s="1">
        <v>77727</v>
      </c>
      <c r="B77729" s="2" t="s">
        <v>143575</v>
      </c>
      <c r="C77729" s="2" t="s">
        <v>143576</v>
      </c>
      <c r="D77729" s="1">
        <v>0</v>
      </c>
      <c r="E77729" s="1">
        <v>0</v>
      </c>
      <c r="F77729" s="3">
        <v>44285.946145833332</v>
      </c>
    </row>
    <row r="77730" spans="1:6" ht="28.8" x14ac:dyDescent="0.3">
      <c r="A77730" s="1">
        <v>77728</v>
      </c>
      <c r="B77730" s="2" t="s">
        <v>12257</v>
      </c>
      <c r="C77730" s="2" t="s">
        <v>143577</v>
      </c>
      <c r="D77730" s="1">
        <v>0</v>
      </c>
      <c r="E77730" s="1">
        <v>0</v>
      </c>
      <c r="F77730" s="3">
        <v>44285.946111111109</v>
      </c>
    </row>
    <row r="77731" spans="1:6" ht="28.8" x14ac:dyDescent="0.3">
      <c r="A77731" s="1">
        <v>77729</v>
      </c>
      <c r="B77731" s="2" t="s">
        <v>143578</v>
      </c>
      <c r="C77731" s="2" t="s">
        <v>143579</v>
      </c>
      <c r="D77731" s="1">
        <v>1</v>
      </c>
      <c r="E77731" s="1">
        <v>29</v>
      </c>
      <c r="F77731" s="3">
        <v>44285.946076388886</v>
      </c>
    </row>
    <row r="77732" spans="1:6" ht="28.8" x14ac:dyDescent="0.3">
      <c r="A77732" s="1">
        <v>77730</v>
      </c>
      <c r="B77732" s="2" t="s">
        <v>143580</v>
      </c>
      <c r="C77732" s="2" t="s">
        <v>143581</v>
      </c>
      <c r="D77732" s="1">
        <v>0</v>
      </c>
      <c r="E77732" s="1">
        <v>0</v>
      </c>
      <c r="F77732" s="3">
        <v>44285.946064814816</v>
      </c>
    </row>
    <row r="77733" spans="1:6" ht="28.8" x14ac:dyDescent="0.3">
      <c r="A77733" s="1">
        <v>77731</v>
      </c>
      <c r="B77733" s="2" t="s">
        <v>143582</v>
      </c>
      <c r="C77733" s="2" t="s">
        <v>143583</v>
      </c>
      <c r="D77733" s="1">
        <v>0</v>
      </c>
      <c r="E77733" s="1">
        <v>0</v>
      </c>
      <c r="F77733" s="3">
        <v>44285.946064814816</v>
      </c>
    </row>
    <row r="77734" spans="1:6" ht="28.8" x14ac:dyDescent="0.3">
      <c r="A77734" s="1">
        <v>77732</v>
      </c>
      <c r="B77734" s="2" t="s">
        <v>143584</v>
      </c>
      <c r="C77734" s="2" t="s">
        <v>143585</v>
      </c>
      <c r="D77734" s="1">
        <v>0</v>
      </c>
      <c r="E77734" s="1">
        <v>0</v>
      </c>
      <c r="F77734" s="3">
        <v>44285.945902777778</v>
      </c>
    </row>
    <row r="77735" spans="1:6" ht="28.8" x14ac:dyDescent="0.3">
      <c r="A77735" s="1">
        <v>77733</v>
      </c>
      <c r="B77735" s="2" t="s">
        <v>143586</v>
      </c>
      <c r="C77735" s="2" t="s">
        <v>143587</v>
      </c>
      <c r="D77735" s="1">
        <v>0</v>
      </c>
      <c r="E77735" s="1">
        <v>0</v>
      </c>
      <c r="F77735" s="3">
        <v>44285.945891203701</v>
      </c>
    </row>
    <row r="77736" spans="1:6" ht="28.8" x14ac:dyDescent="0.3">
      <c r="A77736" s="1">
        <v>77734</v>
      </c>
      <c r="B77736" s="2" t="s">
        <v>143588</v>
      </c>
      <c r="C77736" s="2" t="s">
        <v>143589</v>
      </c>
      <c r="D77736" s="1">
        <v>0</v>
      </c>
      <c r="E77736" s="1">
        <v>0</v>
      </c>
      <c r="F77736" s="3">
        <v>44285.945543981485</v>
      </c>
    </row>
    <row r="77737" spans="1:6" ht="28.8" x14ac:dyDescent="0.3">
      <c r="A77737" s="1">
        <v>77735</v>
      </c>
      <c r="B77737" s="2" t="s">
        <v>143590</v>
      </c>
      <c r="C77737" s="2" t="s">
        <v>143591</v>
      </c>
      <c r="D77737" s="1">
        <v>0</v>
      </c>
      <c r="E77737" s="1">
        <v>0</v>
      </c>
      <c r="F77737" s="3">
        <v>44285.945532407408</v>
      </c>
    </row>
    <row r="77738" spans="1:6" ht="43.2" x14ac:dyDescent="0.3">
      <c r="A77738" s="1">
        <v>77736</v>
      </c>
      <c r="B77738" s="2" t="s">
        <v>81468</v>
      </c>
      <c r="C77738" s="2" t="s">
        <v>143592</v>
      </c>
      <c r="D77738" s="1">
        <v>2</v>
      </c>
      <c r="E77738" s="1">
        <v>0</v>
      </c>
      <c r="F77738" s="3">
        <v>44285.945532407408</v>
      </c>
    </row>
    <row r="77739" spans="1:6" ht="28.8" x14ac:dyDescent="0.3">
      <c r="A77739" s="1">
        <v>77737</v>
      </c>
      <c r="B77739" s="2" t="s">
        <v>143593</v>
      </c>
      <c r="C77739" s="2" t="s">
        <v>143594</v>
      </c>
      <c r="D77739" s="1">
        <v>0</v>
      </c>
      <c r="E77739" s="1">
        <v>0</v>
      </c>
      <c r="F77739" s="3">
        <v>44285.945405092592</v>
      </c>
    </row>
    <row r="77740" spans="1:6" ht="43.2" x14ac:dyDescent="0.3">
      <c r="A77740" s="1">
        <v>77738</v>
      </c>
      <c r="B77740" s="2" t="s">
        <v>143595</v>
      </c>
      <c r="C77740" s="2" t="s">
        <v>143596</v>
      </c>
      <c r="D77740" s="1">
        <v>0</v>
      </c>
      <c r="E77740" s="1">
        <v>0</v>
      </c>
      <c r="F77740" s="3">
        <v>44285.945405092592</v>
      </c>
    </row>
    <row r="77741" spans="1:6" ht="28.8" x14ac:dyDescent="0.3">
      <c r="A77741" s="1">
        <v>77739</v>
      </c>
      <c r="B77741" s="2" t="s">
        <v>143597</v>
      </c>
      <c r="C77741" s="2" t="s">
        <v>143598</v>
      </c>
      <c r="D77741" s="1">
        <v>0</v>
      </c>
      <c r="E77741" s="1">
        <v>0</v>
      </c>
      <c r="F77741" s="3">
        <v>44285.945393518516</v>
      </c>
    </row>
    <row r="77742" spans="1:6" ht="28.8" x14ac:dyDescent="0.3">
      <c r="A77742" s="1">
        <v>77740</v>
      </c>
      <c r="B77742" s="2" t="s">
        <v>143599</v>
      </c>
      <c r="C77742" s="2" t="s">
        <v>143600</v>
      </c>
      <c r="D77742" s="1">
        <v>0</v>
      </c>
      <c r="E77742" s="1">
        <v>0</v>
      </c>
      <c r="F77742" s="3">
        <v>44285.945208333331</v>
      </c>
    </row>
    <row r="77743" spans="1:6" ht="28.8" x14ac:dyDescent="0.3">
      <c r="A77743" s="1">
        <v>77741</v>
      </c>
      <c r="B77743" s="2" t="s">
        <v>143601</v>
      </c>
      <c r="C77743" s="2" t="s">
        <v>143602</v>
      </c>
      <c r="D77743" s="1">
        <v>0</v>
      </c>
      <c r="E77743" s="1">
        <v>0</v>
      </c>
      <c r="F77743" s="3">
        <v>44285.945127314815</v>
      </c>
    </row>
    <row r="77744" spans="1:6" ht="28.8" x14ac:dyDescent="0.3">
      <c r="A77744" s="1">
        <v>77742</v>
      </c>
      <c r="B77744" s="2" t="s">
        <v>143603</v>
      </c>
      <c r="C77744" s="2" t="s">
        <v>143604</v>
      </c>
      <c r="D77744" s="1">
        <v>0</v>
      </c>
      <c r="E77744" s="1">
        <v>0</v>
      </c>
      <c r="F77744" s="3">
        <v>44285.945115740738</v>
      </c>
    </row>
    <row r="77745" spans="1:6" ht="28.8" x14ac:dyDescent="0.3">
      <c r="A77745" s="1">
        <v>77743</v>
      </c>
      <c r="B77745" s="2" t="s">
        <v>143605</v>
      </c>
      <c r="C77745" s="2" t="s">
        <v>143606</v>
      </c>
      <c r="D77745" s="1">
        <v>0</v>
      </c>
      <c r="E77745" s="1">
        <v>0</v>
      </c>
      <c r="F77745" s="3">
        <v>44285.944791666669</v>
      </c>
    </row>
    <row r="77746" spans="1:6" ht="28.8" x14ac:dyDescent="0.3">
      <c r="A77746" s="1">
        <v>77744</v>
      </c>
      <c r="B77746" s="2" t="s">
        <v>143607</v>
      </c>
      <c r="C77746" s="2" t="s">
        <v>143608</v>
      </c>
      <c r="D77746" s="1">
        <v>0</v>
      </c>
      <c r="E77746" s="1">
        <v>0</v>
      </c>
      <c r="F77746" s="3">
        <v>44285.944780092592</v>
      </c>
    </row>
    <row r="77747" spans="1:6" ht="28.8" x14ac:dyDescent="0.3">
      <c r="A77747" s="1">
        <v>77745</v>
      </c>
      <c r="B77747" s="2" t="s">
        <v>143609</v>
      </c>
      <c r="C77747" s="2" t="s">
        <v>143610</v>
      </c>
      <c r="D77747" s="1">
        <v>0</v>
      </c>
      <c r="E77747" s="1">
        <v>0</v>
      </c>
      <c r="F77747" s="3">
        <v>44285.944768518515</v>
      </c>
    </row>
    <row r="77748" spans="1:6" ht="28.8" x14ac:dyDescent="0.3">
      <c r="A77748" s="1">
        <v>77746</v>
      </c>
      <c r="B77748" s="2" t="s">
        <v>143611</v>
      </c>
      <c r="C77748" s="2" t="s">
        <v>143612</v>
      </c>
      <c r="D77748" s="1">
        <v>0</v>
      </c>
      <c r="E77748" s="1">
        <v>0</v>
      </c>
      <c r="F77748" s="3">
        <v>44285.944756944446</v>
      </c>
    </row>
    <row r="77749" spans="1:6" ht="28.8" x14ac:dyDescent="0.3">
      <c r="A77749" s="1">
        <v>77747</v>
      </c>
      <c r="B77749" s="2" t="s">
        <v>143613</v>
      </c>
      <c r="C77749" s="2" t="s">
        <v>143614</v>
      </c>
      <c r="D77749" s="1">
        <v>0</v>
      </c>
      <c r="E77749" s="1">
        <v>0</v>
      </c>
      <c r="F77749" s="3">
        <v>44285.944664351853</v>
      </c>
    </row>
    <row r="77750" spans="1:6" ht="28.8" x14ac:dyDescent="0.3">
      <c r="A77750" s="1">
        <v>77748</v>
      </c>
      <c r="B77750" s="2" t="s">
        <v>143615</v>
      </c>
      <c r="C77750" s="2" t="s">
        <v>143616</v>
      </c>
      <c r="D77750" s="1">
        <v>0</v>
      </c>
      <c r="E77750" s="1">
        <v>1</v>
      </c>
      <c r="F77750" s="3">
        <v>44285.944548611114</v>
      </c>
    </row>
    <row r="77751" spans="1:6" ht="28.8" x14ac:dyDescent="0.3">
      <c r="A77751" s="1">
        <v>77749</v>
      </c>
      <c r="B77751" s="2" t="s">
        <v>143617</v>
      </c>
      <c r="C77751" s="2" t="s">
        <v>143618</v>
      </c>
      <c r="D77751" s="1">
        <v>0</v>
      </c>
      <c r="E77751" s="1">
        <v>0</v>
      </c>
      <c r="F77751" s="3">
        <v>44285.944502314815</v>
      </c>
    </row>
    <row r="77752" spans="1:6" ht="28.8" x14ac:dyDescent="0.3">
      <c r="A77752" s="1">
        <v>77750</v>
      </c>
      <c r="B77752" s="2" t="s">
        <v>143619</v>
      </c>
      <c r="C77752" s="2" t="s">
        <v>143620</v>
      </c>
      <c r="D77752" s="1">
        <v>0</v>
      </c>
      <c r="E77752" s="1">
        <v>0</v>
      </c>
      <c r="F77752" s="3">
        <v>44285.944224537037</v>
      </c>
    </row>
    <row r="77753" spans="1:6" ht="28.8" x14ac:dyDescent="0.3">
      <c r="A77753" s="1">
        <v>77751</v>
      </c>
      <c r="B77753" s="2" t="s">
        <v>143621</v>
      </c>
      <c r="C77753" s="2" t="s">
        <v>143622</v>
      </c>
      <c r="D77753" s="1">
        <v>0</v>
      </c>
      <c r="E77753" s="1">
        <v>0</v>
      </c>
      <c r="F77753" s="3">
        <v>44285.944178240738</v>
      </c>
    </row>
    <row r="77754" spans="1:6" ht="43.2" x14ac:dyDescent="0.3">
      <c r="A77754" s="1">
        <v>77752</v>
      </c>
      <c r="B77754" s="2" t="s">
        <v>143623</v>
      </c>
      <c r="C77754" s="2" t="s">
        <v>143624</v>
      </c>
      <c r="D77754" s="1">
        <v>0</v>
      </c>
      <c r="E77754" s="1">
        <v>0</v>
      </c>
      <c r="F77754" s="3">
        <v>44285.944155092591</v>
      </c>
    </row>
    <row r="77755" spans="1:6" ht="28.8" x14ac:dyDescent="0.3">
      <c r="A77755" s="1">
        <v>77753</v>
      </c>
      <c r="B77755" s="2" t="s">
        <v>143625</v>
      </c>
      <c r="C77755" s="2" t="s">
        <v>143626</v>
      </c>
      <c r="D77755" s="1">
        <v>0</v>
      </c>
      <c r="E77755" s="1">
        <v>0</v>
      </c>
      <c r="F77755" s="3">
        <v>44285.944039351853</v>
      </c>
    </row>
    <row r="77756" spans="1:6" ht="28.8" x14ac:dyDescent="0.3">
      <c r="A77756" s="1">
        <v>77754</v>
      </c>
      <c r="B77756" s="2" t="s">
        <v>143627</v>
      </c>
      <c r="C77756" s="2" t="s">
        <v>143628</v>
      </c>
      <c r="D77756" s="1">
        <v>0</v>
      </c>
      <c r="E77756" s="1">
        <v>0</v>
      </c>
      <c r="F77756" s="3">
        <v>44285.943993055553</v>
      </c>
    </row>
    <row r="77757" spans="1:6" ht="28.8" x14ac:dyDescent="0.3">
      <c r="A77757" s="1">
        <v>77755</v>
      </c>
      <c r="B77757" s="2" t="s">
        <v>143629</v>
      </c>
      <c r="C77757" s="2" t="s">
        <v>143630</v>
      </c>
      <c r="D77757" s="1">
        <v>0</v>
      </c>
      <c r="E77757" s="1">
        <v>0</v>
      </c>
      <c r="F77757" s="3">
        <v>44285.943981481483</v>
      </c>
    </row>
    <row r="77758" spans="1:6" ht="28.8" x14ac:dyDescent="0.3">
      <c r="A77758" s="1">
        <v>77756</v>
      </c>
      <c r="B77758" s="2" t="s">
        <v>6539</v>
      </c>
      <c r="C77758" s="2" t="s">
        <v>143631</v>
      </c>
      <c r="D77758" s="1">
        <v>0</v>
      </c>
      <c r="E77758" s="1">
        <v>0</v>
      </c>
      <c r="F77758" s="3">
        <v>44285.943923611114</v>
      </c>
    </row>
    <row r="77759" spans="1:6" ht="28.8" x14ac:dyDescent="0.3">
      <c r="A77759" s="1">
        <v>77757</v>
      </c>
      <c r="B77759" s="2" t="s">
        <v>143632</v>
      </c>
      <c r="C77759" s="2" t="s">
        <v>143633</v>
      </c>
      <c r="D77759" s="1">
        <v>0</v>
      </c>
      <c r="E77759" s="1">
        <v>3</v>
      </c>
      <c r="F77759" s="3">
        <v>44285.943877314814</v>
      </c>
    </row>
    <row r="77760" spans="1:6" ht="28.8" x14ac:dyDescent="0.3">
      <c r="A77760" s="1">
        <v>77758</v>
      </c>
      <c r="B77760" s="2" t="s">
        <v>143634</v>
      </c>
      <c r="C77760" s="2" t="s">
        <v>143635</v>
      </c>
      <c r="D77760" s="1">
        <v>0</v>
      </c>
      <c r="E77760" s="1">
        <v>0</v>
      </c>
      <c r="F77760" s="3">
        <v>44285.943692129629</v>
      </c>
    </row>
    <row r="77761" spans="1:6" ht="28.8" x14ac:dyDescent="0.3">
      <c r="A77761" s="1">
        <v>77759</v>
      </c>
      <c r="B77761" s="2" t="s">
        <v>143636</v>
      </c>
      <c r="C77761" s="2" t="s">
        <v>143637</v>
      </c>
      <c r="D77761" s="1">
        <v>0</v>
      </c>
      <c r="E77761" s="1">
        <v>0</v>
      </c>
      <c r="F77761" s="3">
        <v>44285.943622685183</v>
      </c>
    </row>
    <row r="77762" spans="1:6" ht="28.8" x14ac:dyDescent="0.3">
      <c r="A77762" s="1">
        <v>77760</v>
      </c>
      <c r="B77762" s="2" t="s">
        <v>143638</v>
      </c>
      <c r="C77762" s="2" t="s">
        <v>143639</v>
      </c>
      <c r="D77762" s="1">
        <v>0</v>
      </c>
      <c r="E77762" s="1">
        <v>0</v>
      </c>
      <c r="F77762" s="3">
        <v>44285.943229166667</v>
      </c>
    </row>
    <row r="77763" spans="1:6" ht="28.8" x14ac:dyDescent="0.3">
      <c r="A77763" s="1">
        <v>77761</v>
      </c>
      <c r="B77763" s="2" t="s">
        <v>13759</v>
      </c>
      <c r="C77763" s="2" t="s">
        <v>143640</v>
      </c>
      <c r="D77763" s="1">
        <v>0</v>
      </c>
      <c r="E77763" s="1">
        <v>1</v>
      </c>
      <c r="F77763" s="3">
        <v>44285.94321759259</v>
      </c>
    </row>
    <row r="77764" spans="1:6" ht="28.8" x14ac:dyDescent="0.3">
      <c r="A77764" s="1">
        <v>77762</v>
      </c>
      <c r="B77764" s="2" t="s">
        <v>143641</v>
      </c>
      <c r="C77764" s="2" t="s">
        <v>143642</v>
      </c>
      <c r="D77764" s="1">
        <v>1</v>
      </c>
      <c r="E77764" s="1">
        <v>0</v>
      </c>
      <c r="F77764" s="3">
        <v>44285.943194444444</v>
      </c>
    </row>
    <row r="77765" spans="1:6" ht="28.8" x14ac:dyDescent="0.3">
      <c r="A77765" s="1">
        <v>77763</v>
      </c>
      <c r="B77765" s="2" t="s">
        <v>143643</v>
      </c>
      <c r="C77765" s="2" t="s">
        <v>143644</v>
      </c>
      <c r="D77765" s="1">
        <v>0</v>
      </c>
      <c r="E77765" s="1">
        <v>0</v>
      </c>
      <c r="F77765" s="3">
        <v>44285.943113425928</v>
      </c>
    </row>
    <row r="77766" spans="1:6" ht="28.8" x14ac:dyDescent="0.3">
      <c r="A77766" s="1">
        <v>77764</v>
      </c>
      <c r="B77766" s="2" t="s">
        <v>143645</v>
      </c>
      <c r="C77766" s="2" t="s">
        <v>143646</v>
      </c>
      <c r="D77766" s="1">
        <v>0</v>
      </c>
      <c r="E77766" s="1">
        <v>0</v>
      </c>
      <c r="F77766" s="3">
        <v>44285.943067129629</v>
      </c>
    </row>
    <row r="77767" spans="1:6" ht="28.8" x14ac:dyDescent="0.3">
      <c r="A77767" s="1">
        <v>77765</v>
      </c>
      <c r="B77767" s="2" t="s">
        <v>143647</v>
      </c>
      <c r="C77767" s="2" t="s">
        <v>143648</v>
      </c>
      <c r="D77767" s="1">
        <v>0</v>
      </c>
      <c r="E77767" s="1">
        <v>0</v>
      </c>
      <c r="F77767" s="3">
        <v>44285.943032407406</v>
      </c>
    </row>
    <row r="77768" spans="1:6" ht="28.8" x14ac:dyDescent="0.3">
      <c r="A77768" s="1">
        <v>77766</v>
      </c>
      <c r="B77768" s="2" t="s">
        <v>2168</v>
      </c>
      <c r="C77768" s="2" t="s">
        <v>143649</v>
      </c>
      <c r="D77768" s="1">
        <v>0</v>
      </c>
      <c r="E77768" s="1">
        <v>0</v>
      </c>
      <c r="F77768" s="3">
        <v>44285.942974537036</v>
      </c>
    </row>
    <row r="77769" spans="1:6" ht="28.8" x14ac:dyDescent="0.3">
      <c r="A77769" s="1">
        <v>77767</v>
      </c>
      <c r="B77769" s="2" t="s">
        <v>143650</v>
      </c>
      <c r="C77769" s="2" t="s">
        <v>143651</v>
      </c>
      <c r="D77769" s="1">
        <v>0</v>
      </c>
      <c r="E77769" s="1">
        <v>1</v>
      </c>
      <c r="F77769" s="3">
        <v>44285.942824074074</v>
      </c>
    </row>
    <row r="77770" spans="1:6" ht="43.2" x14ac:dyDescent="0.3">
      <c r="A77770" s="1">
        <v>77768</v>
      </c>
      <c r="B77770" s="2" t="s">
        <v>143652</v>
      </c>
      <c r="C77770" s="2" t="s">
        <v>143653</v>
      </c>
      <c r="D77770" s="1">
        <v>5</v>
      </c>
      <c r="E77770" s="1">
        <v>122</v>
      </c>
      <c r="F77770" s="3">
        <v>44285.942800925928</v>
      </c>
    </row>
    <row r="77771" spans="1:6" ht="28.8" x14ac:dyDescent="0.3">
      <c r="A77771" s="1">
        <v>77769</v>
      </c>
      <c r="B77771" s="2" t="s">
        <v>143654</v>
      </c>
      <c r="C77771" s="2" t="s">
        <v>143655</v>
      </c>
      <c r="D77771" s="1">
        <v>2</v>
      </c>
      <c r="E77771" s="1">
        <v>0</v>
      </c>
      <c r="F77771" s="3">
        <v>44285.942499999997</v>
      </c>
    </row>
    <row r="77772" spans="1:6" ht="28.8" x14ac:dyDescent="0.3">
      <c r="A77772" s="1">
        <v>77770</v>
      </c>
      <c r="B77772" s="2" t="s">
        <v>143656</v>
      </c>
      <c r="C77772" s="2" t="s">
        <v>143657</v>
      </c>
      <c r="D77772" s="1">
        <v>0</v>
      </c>
      <c r="E77772" s="1">
        <v>0</v>
      </c>
      <c r="F77772" s="3">
        <v>44285.942361111112</v>
      </c>
    </row>
    <row r="77773" spans="1:6" ht="28.8" x14ac:dyDescent="0.3">
      <c r="A77773" s="1">
        <v>77771</v>
      </c>
      <c r="B77773" s="2" t="s">
        <v>143658</v>
      </c>
      <c r="C77773" s="2" t="s">
        <v>143659</v>
      </c>
      <c r="D77773" s="1">
        <v>0</v>
      </c>
      <c r="E77773" s="1">
        <v>0</v>
      </c>
      <c r="F77773" s="3">
        <v>44285.942199074074</v>
      </c>
    </row>
    <row r="77774" spans="1:6" ht="28.8" x14ac:dyDescent="0.3">
      <c r="A77774" s="1">
        <v>77772</v>
      </c>
      <c r="B77774" s="2" t="s">
        <v>143660</v>
      </c>
      <c r="C77774" s="2" t="s">
        <v>143661</v>
      </c>
      <c r="D77774" s="1">
        <v>0</v>
      </c>
      <c r="E77774" s="1">
        <v>0</v>
      </c>
      <c r="F77774" s="3">
        <v>44285.942083333335</v>
      </c>
    </row>
    <row r="77775" spans="1:6" ht="43.2" x14ac:dyDescent="0.3">
      <c r="A77775" s="1">
        <v>77773</v>
      </c>
      <c r="B77775" s="2" t="s">
        <v>143662</v>
      </c>
      <c r="C77775" s="2" t="s">
        <v>143663</v>
      </c>
      <c r="D77775" s="1">
        <v>0</v>
      </c>
      <c r="E77775" s="1">
        <v>0</v>
      </c>
      <c r="F77775" s="3">
        <v>44285.94195601852</v>
      </c>
    </row>
    <row r="77776" spans="1:6" ht="28.8" x14ac:dyDescent="0.3">
      <c r="A77776" s="1">
        <v>77774</v>
      </c>
      <c r="B77776" s="2" t="s">
        <v>143664</v>
      </c>
      <c r="C77776" s="2" t="s">
        <v>143665</v>
      </c>
      <c r="D77776" s="1">
        <v>0</v>
      </c>
      <c r="E77776" s="1">
        <v>0</v>
      </c>
      <c r="F77776" s="3">
        <v>44285.941886574074</v>
      </c>
    </row>
    <row r="77777" spans="1:6" ht="28.8" x14ac:dyDescent="0.3">
      <c r="A77777" s="1">
        <v>77775</v>
      </c>
      <c r="B77777" s="2" t="s">
        <v>143666</v>
      </c>
      <c r="C77777" s="2" t="s">
        <v>143667</v>
      </c>
      <c r="D77777" s="1">
        <v>0</v>
      </c>
      <c r="E77777" s="1">
        <v>3</v>
      </c>
      <c r="F77777" s="3">
        <v>44285.941851851851</v>
      </c>
    </row>
    <row r="77778" spans="1:6" ht="28.8" x14ac:dyDescent="0.3">
      <c r="A77778" s="1">
        <v>77776</v>
      </c>
      <c r="B77778" s="2" t="s">
        <v>143668</v>
      </c>
      <c r="C77778" s="2" t="s">
        <v>143669</v>
      </c>
      <c r="D77778" s="1">
        <v>0</v>
      </c>
      <c r="E77778" s="1">
        <v>1</v>
      </c>
      <c r="F77778" s="3">
        <v>44285.941678240742</v>
      </c>
    </row>
    <row r="77779" spans="1:6" ht="28.8" x14ac:dyDescent="0.3">
      <c r="A77779" s="1">
        <v>77777</v>
      </c>
      <c r="B77779" s="2" t="s">
        <v>143670</v>
      </c>
      <c r="C77779" s="2" t="s">
        <v>143671</v>
      </c>
      <c r="D77779" s="1">
        <v>0</v>
      </c>
      <c r="E77779" s="1">
        <v>0</v>
      </c>
      <c r="F77779" s="3">
        <v>44285.941655092596</v>
      </c>
    </row>
    <row r="77780" spans="1:6" ht="28.8" x14ac:dyDescent="0.3">
      <c r="A77780" s="1">
        <v>77778</v>
      </c>
      <c r="B77780" s="2" t="s">
        <v>143672</v>
      </c>
      <c r="C77780" s="2" t="s">
        <v>143673</v>
      </c>
      <c r="D77780" s="1">
        <v>0</v>
      </c>
      <c r="E77780" s="1">
        <v>0</v>
      </c>
      <c r="F77780" s="3">
        <v>44285.941238425927</v>
      </c>
    </row>
    <row r="77781" spans="1:6" ht="28.8" x14ac:dyDescent="0.3">
      <c r="A77781" s="1">
        <v>77779</v>
      </c>
      <c r="B77781" s="2" t="s">
        <v>143674</v>
      </c>
      <c r="C77781" s="2" t="s">
        <v>143675</v>
      </c>
      <c r="D77781" s="1">
        <v>0</v>
      </c>
      <c r="E77781" s="1">
        <v>0</v>
      </c>
      <c r="F77781" s="3">
        <v>44285.940706018519</v>
      </c>
    </row>
    <row r="77782" spans="1:6" ht="28.8" x14ac:dyDescent="0.3">
      <c r="A77782" s="1">
        <v>77780</v>
      </c>
      <c r="B77782" s="2" t="s">
        <v>23085</v>
      </c>
      <c r="C77782" s="2" t="s">
        <v>143676</v>
      </c>
      <c r="D77782" s="1">
        <v>0</v>
      </c>
      <c r="E77782" s="1">
        <v>0</v>
      </c>
      <c r="F77782" s="3">
        <v>44285.940567129626</v>
      </c>
    </row>
    <row r="77783" spans="1:6" ht="28.8" x14ac:dyDescent="0.3">
      <c r="A77783" s="1">
        <v>77781</v>
      </c>
      <c r="B77783" s="2" t="s">
        <v>143677</v>
      </c>
      <c r="C77783" s="2" t="s">
        <v>143678</v>
      </c>
      <c r="D77783" s="1">
        <v>0</v>
      </c>
      <c r="E77783" s="1">
        <v>0</v>
      </c>
      <c r="F77783" s="3">
        <v>44285.940335648149</v>
      </c>
    </row>
    <row r="77784" spans="1:6" ht="28.8" x14ac:dyDescent="0.3">
      <c r="A77784" s="1">
        <v>77782</v>
      </c>
      <c r="B77784" s="2" t="s">
        <v>143679</v>
      </c>
      <c r="C77784" s="2" t="s">
        <v>143680</v>
      </c>
      <c r="D77784" s="1">
        <v>0</v>
      </c>
      <c r="E77784" s="1">
        <v>0</v>
      </c>
      <c r="F77784" s="3">
        <v>44285.940185185187</v>
      </c>
    </row>
    <row r="77785" spans="1:6" ht="28.8" x14ac:dyDescent="0.3">
      <c r="A77785" s="1">
        <v>77783</v>
      </c>
      <c r="B77785" s="2" t="s">
        <v>143681</v>
      </c>
      <c r="C77785" s="2" t="s">
        <v>143682</v>
      </c>
      <c r="D77785" s="1">
        <v>0</v>
      </c>
      <c r="E77785" s="1">
        <v>0</v>
      </c>
      <c r="F77785" s="3">
        <v>44285.940150462964</v>
      </c>
    </row>
    <row r="77786" spans="1:6" ht="28.8" x14ac:dyDescent="0.3">
      <c r="A77786" s="1">
        <v>77784</v>
      </c>
      <c r="B77786" s="2" t="s">
        <v>143683</v>
      </c>
      <c r="C77786" s="2" t="s">
        <v>143684</v>
      </c>
      <c r="D77786" s="1">
        <v>0</v>
      </c>
      <c r="E77786" s="1">
        <v>0</v>
      </c>
      <c r="F77786" s="3">
        <v>44285.940104166664</v>
      </c>
    </row>
    <row r="77787" spans="1:6" ht="28.8" x14ac:dyDescent="0.3">
      <c r="A77787" s="1">
        <v>77785</v>
      </c>
      <c r="B77787" s="2" t="s">
        <v>143685</v>
      </c>
      <c r="C77787" s="2" t="s">
        <v>143686</v>
      </c>
      <c r="D77787" s="1">
        <v>0</v>
      </c>
      <c r="E77787" s="1">
        <v>0</v>
      </c>
      <c r="F77787" s="3">
        <v>44285.939895833333</v>
      </c>
    </row>
    <row r="77788" spans="1:6" ht="28.8" x14ac:dyDescent="0.3">
      <c r="A77788" s="1">
        <v>77786</v>
      </c>
      <c r="B77788" s="2" t="s">
        <v>143687</v>
      </c>
      <c r="C77788" s="2" t="s">
        <v>143688</v>
      </c>
      <c r="D77788" s="1">
        <v>1</v>
      </c>
      <c r="E77788" s="1">
        <v>0</v>
      </c>
      <c r="F77788" s="3">
        <v>44285.939722222225</v>
      </c>
    </row>
    <row r="77789" spans="1:6" ht="28.8" x14ac:dyDescent="0.3">
      <c r="A77789" s="1">
        <v>77787</v>
      </c>
      <c r="B77789" s="2" t="s">
        <v>143689</v>
      </c>
      <c r="C77789" s="2" t="s">
        <v>143690</v>
      </c>
      <c r="D77789" s="1">
        <v>0</v>
      </c>
      <c r="E77789" s="1">
        <v>0</v>
      </c>
      <c r="F77789" s="3">
        <v>44285.939664351848</v>
      </c>
    </row>
    <row r="77790" spans="1:6" ht="43.2" x14ac:dyDescent="0.3">
      <c r="A77790" s="1">
        <v>77788</v>
      </c>
      <c r="B77790" s="2" t="s">
        <v>143691</v>
      </c>
      <c r="C77790" s="2" t="s">
        <v>143692</v>
      </c>
      <c r="D77790" s="1">
        <v>0</v>
      </c>
      <c r="E77790" s="1">
        <v>0</v>
      </c>
      <c r="F77790" s="3">
        <v>44285.939479166664</v>
      </c>
    </row>
    <row r="77791" spans="1:6" ht="43.2" x14ac:dyDescent="0.3">
      <c r="A77791" s="1">
        <v>77789</v>
      </c>
      <c r="B77791" s="2" t="s">
        <v>143693</v>
      </c>
      <c r="C77791" s="2" t="s">
        <v>143694</v>
      </c>
      <c r="D77791" s="1">
        <v>0</v>
      </c>
      <c r="E77791" s="1">
        <v>0</v>
      </c>
      <c r="F77791" s="3">
        <v>44285.939398148148</v>
      </c>
    </row>
    <row r="77792" spans="1:6" ht="28.8" x14ac:dyDescent="0.3">
      <c r="A77792" s="1">
        <v>77790</v>
      </c>
      <c r="B77792" s="2" t="s">
        <v>143693</v>
      </c>
      <c r="C77792" s="2" t="s">
        <v>143695</v>
      </c>
      <c r="D77792" s="1">
        <v>0</v>
      </c>
      <c r="E77792" s="1">
        <v>0</v>
      </c>
      <c r="F77792" s="3">
        <v>44285.939317129632</v>
      </c>
    </row>
    <row r="77793" spans="1:6" ht="28.8" x14ac:dyDescent="0.3">
      <c r="A77793" s="1">
        <v>77791</v>
      </c>
      <c r="B77793" s="2" t="s">
        <v>143696</v>
      </c>
      <c r="C77793" s="2" t="s">
        <v>143697</v>
      </c>
      <c r="D77793" s="1">
        <v>0</v>
      </c>
      <c r="E77793" s="1">
        <v>0</v>
      </c>
      <c r="F77793" s="3">
        <v>44285.939282407409</v>
      </c>
    </row>
    <row r="77794" spans="1:6" ht="28.8" x14ac:dyDescent="0.3">
      <c r="A77794" s="1">
        <v>77792</v>
      </c>
      <c r="B77794" s="2" t="s">
        <v>22138</v>
      </c>
      <c r="C77794" s="2" t="s">
        <v>143698</v>
      </c>
      <c r="D77794" s="1">
        <v>0</v>
      </c>
      <c r="E77794" s="1">
        <v>0</v>
      </c>
      <c r="F77794" s="3">
        <v>44285.939189814817</v>
      </c>
    </row>
    <row r="77795" spans="1:6" ht="28.8" x14ac:dyDescent="0.3">
      <c r="A77795" s="1">
        <v>77793</v>
      </c>
      <c r="B77795" s="2" t="s">
        <v>143699</v>
      </c>
      <c r="C77795" s="2" t="s">
        <v>143700</v>
      </c>
      <c r="D77795" s="1">
        <v>1</v>
      </c>
      <c r="E77795" s="1">
        <v>0</v>
      </c>
      <c r="F77795" s="3">
        <v>44285.93917824074</v>
      </c>
    </row>
    <row r="77796" spans="1:6" ht="28.8" x14ac:dyDescent="0.3">
      <c r="A77796" s="1">
        <v>77794</v>
      </c>
      <c r="B77796" s="2" t="s">
        <v>143701</v>
      </c>
      <c r="C77796" s="2" t="s">
        <v>143702</v>
      </c>
      <c r="D77796" s="1">
        <v>0</v>
      </c>
      <c r="E77796" s="1">
        <v>0</v>
      </c>
      <c r="F77796" s="3">
        <v>44285.939085648148</v>
      </c>
    </row>
    <row r="77797" spans="1:6" ht="28.8" x14ac:dyDescent="0.3">
      <c r="A77797" s="1">
        <v>77795</v>
      </c>
      <c r="B77797" s="2" t="s">
        <v>7587</v>
      </c>
      <c r="C77797" s="2" t="s">
        <v>143703</v>
      </c>
      <c r="D77797" s="1">
        <v>0</v>
      </c>
      <c r="E77797" s="1">
        <v>1</v>
      </c>
      <c r="F77797" s="3">
        <v>44285.939004629632</v>
      </c>
    </row>
    <row r="77798" spans="1:6" ht="28.8" x14ac:dyDescent="0.3">
      <c r="A77798" s="1">
        <v>77796</v>
      </c>
      <c r="B77798" s="2" t="s">
        <v>143704</v>
      </c>
      <c r="C77798" s="2" t="s">
        <v>143705</v>
      </c>
      <c r="D77798" s="1">
        <v>1</v>
      </c>
      <c r="E77798" s="1">
        <v>0</v>
      </c>
      <c r="F77798" s="3">
        <v>44285.938969907409</v>
      </c>
    </row>
    <row r="77799" spans="1:6" ht="28.8" x14ac:dyDescent="0.3">
      <c r="A77799" s="1">
        <v>77797</v>
      </c>
      <c r="B77799" s="2" t="s">
        <v>143706</v>
      </c>
      <c r="C77799" s="2" t="s">
        <v>143707</v>
      </c>
      <c r="D77799" s="1">
        <v>0</v>
      </c>
      <c r="E77799" s="1">
        <v>0</v>
      </c>
      <c r="F77799" s="3">
        <v>44285.938831018517</v>
      </c>
    </row>
    <row r="77800" spans="1:6" ht="28.8" x14ac:dyDescent="0.3">
      <c r="A77800" s="1">
        <v>77798</v>
      </c>
      <c r="B77800" s="2" t="s">
        <v>122</v>
      </c>
      <c r="C77800" s="2" t="s">
        <v>143708</v>
      </c>
      <c r="D77800" s="1">
        <v>0</v>
      </c>
      <c r="E77800" s="1">
        <v>0</v>
      </c>
      <c r="F77800" s="3">
        <v>44285.938425925924</v>
      </c>
    </row>
    <row r="77801" spans="1:6" ht="28.8" x14ac:dyDescent="0.3">
      <c r="A77801" s="1">
        <v>77799</v>
      </c>
      <c r="B77801" s="2" t="s">
        <v>143709</v>
      </c>
      <c r="C77801" s="2" t="s">
        <v>143710</v>
      </c>
      <c r="D77801" s="1">
        <v>0</v>
      </c>
      <c r="E77801" s="1">
        <v>0</v>
      </c>
      <c r="F77801" s="3">
        <v>44285.938298611109</v>
      </c>
    </row>
    <row r="77802" spans="1:6" ht="28.8" x14ac:dyDescent="0.3">
      <c r="A77802" s="1">
        <v>77800</v>
      </c>
      <c r="B77802" s="2" t="s">
        <v>143711</v>
      </c>
      <c r="C77802" s="2" t="s">
        <v>143712</v>
      </c>
      <c r="D77802" s="1">
        <v>0</v>
      </c>
      <c r="E77802" s="1">
        <v>0</v>
      </c>
      <c r="F77802" s="3">
        <v>44285.938136574077</v>
      </c>
    </row>
    <row r="77803" spans="1:6" ht="28.8" x14ac:dyDescent="0.3">
      <c r="A77803" s="1">
        <v>77801</v>
      </c>
      <c r="B77803" s="2" t="s">
        <v>143713</v>
      </c>
      <c r="C77803" s="2" t="s">
        <v>143714</v>
      </c>
      <c r="D77803" s="1">
        <v>0</v>
      </c>
      <c r="E77803" s="1">
        <v>1</v>
      </c>
      <c r="F77803" s="3">
        <v>44285.937997685185</v>
      </c>
    </row>
    <row r="77804" spans="1:6" ht="28.8" x14ac:dyDescent="0.3">
      <c r="A77804" s="1">
        <v>77802</v>
      </c>
      <c r="B77804" s="2" t="s">
        <v>143715</v>
      </c>
      <c r="C77804" s="2" t="s">
        <v>143716</v>
      </c>
      <c r="D77804" s="1">
        <v>0</v>
      </c>
      <c r="E77804" s="1">
        <v>0</v>
      </c>
      <c r="F77804" s="3">
        <v>44285.937916666669</v>
      </c>
    </row>
    <row r="77805" spans="1:6" ht="28.8" x14ac:dyDescent="0.3">
      <c r="A77805" s="1">
        <v>77803</v>
      </c>
      <c r="B77805" s="2" t="s">
        <v>209</v>
      </c>
      <c r="C77805" s="2" t="s">
        <v>143717</v>
      </c>
      <c r="D77805" s="1">
        <v>0</v>
      </c>
      <c r="E77805" s="1">
        <v>0</v>
      </c>
      <c r="F77805" s="3">
        <v>44285.9377662037</v>
      </c>
    </row>
    <row r="77806" spans="1:6" ht="28.8" x14ac:dyDescent="0.3">
      <c r="A77806" s="1">
        <v>77804</v>
      </c>
      <c r="B77806" s="2" t="s">
        <v>143718</v>
      </c>
      <c r="C77806" s="2" t="s">
        <v>143719</v>
      </c>
      <c r="D77806" s="1">
        <v>0</v>
      </c>
      <c r="E77806" s="1">
        <v>0</v>
      </c>
      <c r="F77806" s="3">
        <v>44285.937731481485</v>
      </c>
    </row>
    <row r="77807" spans="1:6" ht="28.8" x14ac:dyDescent="0.3">
      <c r="A77807" s="1">
        <v>77805</v>
      </c>
      <c r="B77807" s="2" t="s">
        <v>143720</v>
      </c>
      <c r="C77807" s="2" t="s">
        <v>143721</v>
      </c>
      <c r="D77807" s="1">
        <v>0</v>
      </c>
      <c r="E77807" s="1">
        <v>0</v>
      </c>
      <c r="F77807" s="3">
        <v>44285.937523148146</v>
      </c>
    </row>
    <row r="77808" spans="1:6" ht="28.8" x14ac:dyDescent="0.3">
      <c r="A77808" s="1">
        <v>77806</v>
      </c>
      <c r="B77808" s="2" t="s">
        <v>143722</v>
      </c>
      <c r="C77808" s="2" t="s">
        <v>143723</v>
      </c>
      <c r="D77808" s="1">
        <v>0</v>
      </c>
      <c r="E77808" s="1">
        <v>0</v>
      </c>
      <c r="F77808" s="3">
        <v>44285.937511574077</v>
      </c>
    </row>
    <row r="77809" spans="1:6" ht="28.8" x14ac:dyDescent="0.3">
      <c r="A77809" s="1">
        <v>77807</v>
      </c>
      <c r="B77809" s="2" t="s">
        <v>143724</v>
      </c>
      <c r="C77809" s="2" t="s">
        <v>143725</v>
      </c>
      <c r="D77809" s="1">
        <v>0</v>
      </c>
      <c r="E77809" s="1">
        <v>0</v>
      </c>
      <c r="F77809" s="3">
        <v>44285.937476851854</v>
      </c>
    </row>
    <row r="77810" spans="1:6" ht="28.8" x14ac:dyDescent="0.3">
      <c r="A77810" s="1">
        <v>77808</v>
      </c>
      <c r="B77810" s="2" t="s">
        <v>143726</v>
      </c>
      <c r="C77810" s="2" t="s">
        <v>143727</v>
      </c>
      <c r="D77810" s="1">
        <v>0</v>
      </c>
      <c r="E77810" s="1">
        <v>0</v>
      </c>
      <c r="F77810" s="3">
        <v>44285.937291666669</v>
      </c>
    </row>
    <row r="77811" spans="1:6" ht="28.8" x14ac:dyDescent="0.3">
      <c r="A77811" s="1">
        <v>77809</v>
      </c>
      <c r="B77811" s="2" t="s">
        <v>15607</v>
      </c>
      <c r="C77811" s="2" t="s">
        <v>143728</v>
      </c>
      <c r="D77811" s="1">
        <v>1</v>
      </c>
      <c r="E77811" s="1">
        <v>0</v>
      </c>
      <c r="F77811" s="3">
        <v>44285.937268518515</v>
      </c>
    </row>
    <row r="77812" spans="1:6" ht="28.8" x14ac:dyDescent="0.3">
      <c r="A77812" s="1">
        <v>77810</v>
      </c>
      <c r="B77812" s="2" t="s">
        <v>13026</v>
      </c>
      <c r="C77812" s="2" t="s">
        <v>143729</v>
      </c>
      <c r="D77812" s="1">
        <v>0</v>
      </c>
      <c r="E77812" s="1">
        <v>0</v>
      </c>
      <c r="F77812" s="3">
        <v>44285.937222222223</v>
      </c>
    </row>
    <row r="77813" spans="1:6" ht="28.8" x14ac:dyDescent="0.3">
      <c r="A77813" s="1">
        <v>77811</v>
      </c>
      <c r="B77813" s="2" t="s">
        <v>10896</v>
      </c>
      <c r="C77813" s="2" t="s">
        <v>143730</v>
      </c>
      <c r="D77813" s="1">
        <v>0</v>
      </c>
      <c r="E77813" s="1">
        <v>0</v>
      </c>
      <c r="F77813" s="3">
        <v>44285.9371875</v>
      </c>
    </row>
    <row r="77814" spans="1:6" ht="28.8" x14ac:dyDescent="0.3">
      <c r="A77814" s="1">
        <v>77812</v>
      </c>
      <c r="B77814" s="2" t="s">
        <v>135765</v>
      </c>
      <c r="C77814" s="2" t="s">
        <v>143731</v>
      </c>
      <c r="D77814" s="1">
        <v>0</v>
      </c>
      <c r="E77814" s="1">
        <v>0</v>
      </c>
      <c r="F77814" s="3">
        <v>44285.9371875</v>
      </c>
    </row>
    <row r="77815" spans="1:6" ht="43.2" x14ac:dyDescent="0.3">
      <c r="A77815" s="1">
        <v>77813</v>
      </c>
      <c r="B77815" s="2" t="s">
        <v>143732</v>
      </c>
      <c r="C77815" s="2" t="s">
        <v>143733</v>
      </c>
      <c r="D77815" s="1">
        <v>0</v>
      </c>
      <c r="E77815" s="1">
        <v>0</v>
      </c>
      <c r="F77815" s="3">
        <v>44285.93712962963</v>
      </c>
    </row>
    <row r="77816" spans="1:6" ht="28.8" x14ac:dyDescent="0.3">
      <c r="A77816" s="1">
        <v>77814</v>
      </c>
      <c r="B77816" s="2" t="s">
        <v>143734</v>
      </c>
      <c r="C77816" s="2" t="s">
        <v>143735</v>
      </c>
      <c r="D77816" s="1">
        <v>0</v>
      </c>
      <c r="E77816" s="1">
        <v>1</v>
      </c>
      <c r="F77816" s="3">
        <v>44285.937037037038</v>
      </c>
    </row>
    <row r="77817" spans="1:6" ht="28.8" x14ac:dyDescent="0.3">
      <c r="A77817" s="1">
        <v>77815</v>
      </c>
      <c r="B77817" s="2" t="s">
        <v>143736</v>
      </c>
      <c r="C77817" s="2" t="s">
        <v>143737</v>
      </c>
      <c r="D77817" s="1">
        <v>1</v>
      </c>
      <c r="E77817" s="1">
        <v>0</v>
      </c>
      <c r="F77817" s="3">
        <v>44285.936851851853</v>
      </c>
    </row>
    <row r="77818" spans="1:6" ht="28.8" x14ac:dyDescent="0.3">
      <c r="A77818" s="1">
        <v>77816</v>
      </c>
      <c r="B77818" s="2" t="s">
        <v>143738</v>
      </c>
      <c r="C77818" s="2" t="s">
        <v>143739</v>
      </c>
      <c r="D77818" s="1">
        <v>0</v>
      </c>
      <c r="E77818" s="1">
        <v>3</v>
      </c>
      <c r="F77818" s="3">
        <v>44285.936805555553</v>
      </c>
    </row>
    <row r="77819" spans="1:6" ht="43.2" x14ac:dyDescent="0.3">
      <c r="A77819" s="1">
        <v>77817</v>
      </c>
      <c r="B77819" s="2" t="s">
        <v>143740</v>
      </c>
      <c r="C77819" s="2" t="s">
        <v>143741</v>
      </c>
      <c r="D77819" s="1">
        <v>0</v>
      </c>
      <c r="E77819" s="1">
        <v>1</v>
      </c>
      <c r="F77819" s="3">
        <v>44285.93677083333</v>
      </c>
    </row>
    <row r="77820" spans="1:6" ht="28.8" x14ac:dyDescent="0.3">
      <c r="A77820" s="1">
        <v>77818</v>
      </c>
      <c r="B77820" s="2" t="s">
        <v>66978</v>
      </c>
      <c r="C77820" s="2" t="s">
        <v>143742</v>
      </c>
      <c r="D77820" s="1">
        <v>0</v>
      </c>
      <c r="E77820" s="1">
        <v>0</v>
      </c>
      <c r="F77820" s="3">
        <v>44285.93644675926</v>
      </c>
    </row>
    <row r="77821" spans="1:6" ht="28.8" x14ac:dyDescent="0.3">
      <c r="A77821" s="1">
        <v>77819</v>
      </c>
      <c r="B77821" s="2" t="s">
        <v>143743</v>
      </c>
      <c r="C77821" s="2" t="s">
        <v>143744</v>
      </c>
      <c r="D77821" s="1">
        <v>0</v>
      </c>
      <c r="E77821" s="1">
        <v>0</v>
      </c>
      <c r="F77821" s="3">
        <v>44285.936273148145</v>
      </c>
    </row>
    <row r="77822" spans="1:6" ht="28.8" x14ac:dyDescent="0.3">
      <c r="A77822" s="1">
        <v>77820</v>
      </c>
      <c r="B77822" s="2" t="s">
        <v>143745</v>
      </c>
      <c r="C77822" s="2" t="s">
        <v>143746</v>
      </c>
      <c r="D77822" s="1">
        <v>0</v>
      </c>
      <c r="E77822" s="1">
        <v>1</v>
      </c>
      <c r="F77822" s="3">
        <v>44285.936203703706</v>
      </c>
    </row>
    <row r="77823" spans="1:6" ht="28.8" x14ac:dyDescent="0.3">
      <c r="A77823" s="1">
        <v>77821</v>
      </c>
      <c r="B77823" s="2" t="s">
        <v>143747</v>
      </c>
      <c r="C77823" s="2" t="s">
        <v>143748</v>
      </c>
      <c r="D77823" s="1">
        <v>0</v>
      </c>
      <c r="E77823" s="1">
        <v>0</v>
      </c>
      <c r="F77823" s="3">
        <v>44285.935937499999</v>
      </c>
    </row>
    <row r="77824" spans="1:6" ht="28.8" x14ac:dyDescent="0.3">
      <c r="A77824" s="1">
        <v>77822</v>
      </c>
      <c r="B77824" s="2" t="s">
        <v>17237</v>
      </c>
      <c r="C77824" s="2" t="s">
        <v>143749</v>
      </c>
      <c r="D77824" s="1">
        <v>0</v>
      </c>
      <c r="E77824" s="1">
        <v>0</v>
      </c>
      <c r="F77824" s="3">
        <v>44285.935671296298</v>
      </c>
    </row>
    <row r="77825" spans="1:6" ht="28.8" x14ac:dyDescent="0.3">
      <c r="A77825" s="1">
        <v>77823</v>
      </c>
      <c r="B77825" s="2" t="s">
        <v>143750</v>
      </c>
      <c r="C77825" s="2" t="s">
        <v>143751</v>
      </c>
      <c r="D77825" s="1">
        <v>0</v>
      </c>
      <c r="E77825" s="1">
        <v>0</v>
      </c>
      <c r="F77825" s="3">
        <v>44285.935520833336</v>
      </c>
    </row>
    <row r="77826" spans="1:6" ht="28.8" x14ac:dyDescent="0.3">
      <c r="A77826" s="1">
        <v>77824</v>
      </c>
      <c r="B77826" s="2" t="s">
        <v>143752</v>
      </c>
      <c r="C77826" s="2" t="s">
        <v>143753</v>
      </c>
      <c r="D77826" s="1">
        <v>0</v>
      </c>
      <c r="E77826" s="1">
        <v>1</v>
      </c>
      <c r="F77826" s="3">
        <v>44285.93550925926</v>
      </c>
    </row>
    <row r="77827" spans="1:6" ht="28.8" x14ac:dyDescent="0.3">
      <c r="A77827" s="1">
        <v>77825</v>
      </c>
      <c r="B77827" s="2" t="s">
        <v>143754</v>
      </c>
      <c r="C77827" s="2" t="s">
        <v>143755</v>
      </c>
      <c r="D77827" s="1">
        <v>0</v>
      </c>
      <c r="E77827" s="1">
        <v>1</v>
      </c>
      <c r="F77827" s="3">
        <v>44285.935474537036</v>
      </c>
    </row>
    <row r="77828" spans="1:6" ht="28.8" x14ac:dyDescent="0.3">
      <c r="A77828" s="1">
        <v>77826</v>
      </c>
      <c r="B77828" s="2" t="s">
        <v>143756</v>
      </c>
      <c r="C77828" s="2" t="s">
        <v>143757</v>
      </c>
      <c r="D77828" s="1">
        <v>0</v>
      </c>
      <c r="E77828" s="1">
        <v>0</v>
      </c>
      <c r="F77828" s="3">
        <v>44285.934965277775</v>
      </c>
    </row>
    <row r="77829" spans="1:6" ht="28.8" x14ac:dyDescent="0.3">
      <c r="A77829" s="1">
        <v>77827</v>
      </c>
      <c r="B77829" s="2" t="s">
        <v>106223</v>
      </c>
      <c r="C77829" s="2" t="s">
        <v>143758</v>
      </c>
      <c r="D77829" s="1">
        <v>0</v>
      </c>
      <c r="E77829" s="1">
        <v>0</v>
      </c>
      <c r="F77829" s="3">
        <v>44285.934884259259</v>
      </c>
    </row>
    <row r="77830" spans="1:6" ht="28.8" x14ac:dyDescent="0.3">
      <c r="A77830" s="1">
        <v>77828</v>
      </c>
      <c r="B77830" s="2" t="s">
        <v>143759</v>
      </c>
      <c r="C77830" s="2" t="s">
        <v>143760</v>
      </c>
      <c r="D77830" s="1">
        <v>0</v>
      </c>
      <c r="E77830" s="1">
        <v>0</v>
      </c>
      <c r="F77830" s="3">
        <v>44285.934803240743</v>
      </c>
    </row>
    <row r="77831" spans="1:6" ht="28.8" x14ac:dyDescent="0.3">
      <c r="A77831" s="1">
        <v>77829</v>
      </c>
      <c r="B77831" s="2" t="s">
        <v>143761</v>
      </c>
      <c r="C77831" s="2" t="s">
        <v>143762</v>
      </c>
      <c r="D77831" s="1">
        <v>0</v>
      </c>
      <c r="E77831" s="1">
        <v>0</v>
      </c>
      <c r="F77831" s="3">
        <v>44285.934745370374</v>
      </c>
    </row>
    <row r="77832" spans="1:6" ht="28.8" x14ac:dyDescent="0.3">
      <c r="A77832" s="1">
        <v>77830</v>
      </c>
      <c r="B77832" s="2" t="s">
        <v>143763</v>
      </c>
      <c r="C77832" s="2" t="s">
        <v>143764</v>
      </c>
      <c r="D77832" s="1">
        <v>0</v>
      </c>
      <c r="E77832" s="1">
        <v>0</v>
      </c>
      <c r="F77832" s="3">
        <v>44285.934675925928</v>
      </c>
    </row>
    <row r="77833" spans="1:6" ht="28.8" x14ac:dyDescent="0.3">
      <c r="A77833" s="1">
        <v>77831</v>
      </c>
      <c r="B77833" s="2" t="s">
        <v>143765</v>
      </c>
      <c r="C77833" s="2" t="s">
        <v>143766</v>
      </c>
      <c r="D77833" s="1">
        <v>0</v>
      </c>
      <c r="E77833" s="1">
        <v>0</v>
      </c>
      <c r="F77833" s="3">
        <v>44285.934374999997</v>
      </c>
    </row>
    <row r="77834" spans="1:6" ht="28.8" x14ac:dyDescent="0.3">
      <c r="A77834" s="1">
        <v>77832</v>
      </c>
      <c r="B77834" s="2" t="s">
        <v>143767</v>
      </c>
      <c r="C77834" s="2" t="s">
        <v>143768</v>
      </c>
      <c r="D77834" s="1">
        <v>0</v>
      </c>
      <c r="E77834" s="1">
        <v>0</v>
      </c>
      <c r="F77834" s="3">
        <v>44285.934293981481</v>
      </c>
    </row>
    <row r="77835" spans="1:6" ht="28.8" x14ac:dyDescent="0.3">
      <c r="A77835" s="1">
        <v>77833</v>
      </c>
      <c r="B77835" s="2" t="s">
        <v>143769</v>
      </c>
      <c r="C77835" s="2" t="s">
        <v>143770</v>
      </c>
      <c r="D77835" s="1">
        <v>0</v>
      </c>
      <c r="E77835" s="1">
        <v>0</v>
      </c>
      <c r="F77835" s="3">
        <v>44285.934270833335</v>
      </c>
    </row>
    <row r="77836" spans="1:6" ht="28.8" x14ac:dyDescent="0.3">
      <c r="A77836" s="1">
        <v>77834</v>
      </c>
      <c r="B77836" s="2" t="s">
        <v>143771</v>
      </c>
      <c r="C77836" s="2" t="s">
        <v>143772</v>
      </c>
      <c r="D77836" s="1">
        <v>0</v>
      </c>
      <c r="E77836" s="1">
        <v>0</v>
      </c>
      <c r="F77836" s="3">
        <v>44285.934224537035</v>
      </c>
    </row>
    <row r="77837" spans="1:6" ht="28.8" x14ac:dyDescent="0.3">
      <c r="A77837" s="1">
        <v>77835</v>
      </c>
      <c r="B77837" s="2" t="s">
        <v>143773</v>
      </c>
      <c r="C77837" s="2" t="s">
        <v>143774</v>
      </c>
      <c r="D77837" s="1">
        <v>0</v>
      </c>
      <c r="E77837" s="1">
        <v>0</v>
      </c>
      <c r="F77837" s="3">
        <v>44285.93408564815</v>
      </c>
    </row>
    <row r="77838" spans="1:6" ht="28.8" x14ac:dyDescent="0.3">
      <c r="A77838" s="1">
        <v>77836</v>
      </c>
      <c r="B77838" s="2" t="s">
        <v>143775</v>
      </c>
      <c r="C77838" s="2" t="s">
        <v>143776</v>
      </c>
      <c r="D77838" s="1">
        <v>0</v>
      </c>
      <c r="E77838" s="1">
        <v>0</v>
      </c>
      <c r="F77838" s="3">
        <v>44285.934062499997</v>
      </c>
    </row>
    <row r="77839" spans="1:6" ht="28.8" x14ac:dyDescent="0.3">
      <c r="A77839" s="1">
        <v>77837</v>
      </c>
      <c r="B77839" s="2" t="s">
        <v>143777</v>
      </c>
      <c r="C77839" s="2" t="s">
        <v>143778</v>
      </c>
      <c r="D77839" s="1">
        <v>0</v>
      </c>
      <c r="E77839" s="1">
        <v>0</v>
      </c>
      <c r="F77839" s="3">
        <v>44285.933831018519</v>
      </c>
    </row>
    <row r="77840" spans="1:6" ht="28.8" x14ac:dyDescent="0.3">
      <c r="A77840" s="1">
        <v>77838</v>
      </c>
      <c r="B77840" s="2" t="s">
        <v>143779</v>
      </c>
      <c r="C77840" s="2" t="s">
        <v>143780</v>
      </c>
      <c r="D77840" s="1">
        <v>0</v>
      </c>
      <c r="E77840" s="1">
        <v>0</v>
      </c>
      <c r="F77840" s="3">
        <v>44285.93377314815</v>
      </c>
    </row>
    <row r="77841" spans="1:6" ht="28.8" x14ac:dyDescent="0.3">
      <c r="A77841" s="1">
        <v>77839</v>
      </c>
      <c r="B77841" s="2" t="s">
        <v>143781</v>
      </c>
      <c r="C77841" s="2" t="s">
        <v>143782</v>
      </c>
      <c r="D77841" s="1">
        <v>0</v>
      </c>
      <c r="E77841" s="1">
        <v>4</v>
      </c>
      <c r="F77841" s="3">
        <v>44285.933576388888</v>
      </c>
    </row>
    <row r="77842" spans="1:6" ht="28.8" x14ac:dyDescent="0.3">
      <c r="A77842" s="1">
        <v>77840</v>
      </c>
      <c r="B77842" s="2" t="s">
        <v>143783</v>
      </c>
      <c r="C77842" s="2" t="s">
        <v>143784</v>
      </c>
      <c r="D77842" s="1">
        <v>0</v>
      </c>
      <c r="E77842" s="1">
        <v>0</v>
      </c>
      <c r="F77842" s="3">
        <v>44285.93346064815</v>
      </c>
    </row>
    <row r="77843" spans="1:6" ht="28.8" x14ac:dyDescent="0.3">
      <c r="A77843" s="1">
        <v>77841</v>
      </c>
      <c r="B77843" s="2" t="s">
        <v>97122</v>
      </c>
      <c r="C77843" s="2" t="s">
        <v>143785</v>
      </c>
      <c r="D77843" s="1">
        <v>1</v>
      </c>
      <c r="E77843" s="1">
        <v>0</v>
      </c>
      <c r="F77843" s="3">
        <v>44285.93340277778</v>
      </c>
    </row>
    <row r="77844" spans="1:6" ht="28.8" x14ac:dyDescent="0.3">
      <c r="A77844" s="1">
        <v>77842</v>
      </c>
      <c r="B77844" s="2" t="s">
        <v>112</v>
      </c>
      <c r="C77844" s="2" t="s">
        <v>143786</v>
      </c>
      <c r="D77844" s="1">
        <v>0</v>
      </c>
      <c r="E77844" s="1">
        <v>0</v>
      </c>
      <c r="F77844" s="3">
        <v>44285.933275462965</v>
      </c>
    </row>
    <row r="77845" spans="1:6" ht="28.8" x14ac:dyDescent="0.3">
      <c r="A77845" s="1">
        <v>77843</v>
      </c>
      <c r="B77845" s="2" t="s">
        <v>143787</v>
      </c>
      <c r="C77845" s="2" t="s">
        <v>143788</v>
      </c>
      <c r="D77845" s="1">
        <v>6</v>
      </c>
      <c r="E77845" s="1">
        <v>1</v>
      </c>
      <c r="F77845" s="3">
        <v>44285.933171296296</v>
      </c>
    </row>
    <row r="77846" spans="1:6" ht="28.8" x14ac:dyDescent="0.3">
      <c r="A77846" s="1">
        <v>77844</v>
      </c>
      <c r="B77846" s="2" t="s">
        <v>98998</v>
      </c>
      <c r="C77846" s="2" t="s">
        <v>143789</v>
      </c>
      <c r="D77846" s="1">
        <v>0</v>
      </c>
      <c r="E77846" s="1">
        <v>0</v>
      </c>
      <c r="F77846" s="3">
        <v>44285.932835648149</v>
      </c>
    </row>
    <row r="77847" spans="1:6" ht="57.6" x14ac:dyDescent="0.3">
      <c r="A77847" s="1">
        <v>77845</v>
      </c>
      <c r="B77847" s="2" t="s">
        <v>143790</v>
      </c>
      <c r="C77847" s="2" t="s">
        <v>143791</v>
      </c>
      <c r="D77847" s="1">
        <v>0</v>
      </c>
      <c r="E77847" s="1">
        <v>0</v>
      </c>
      <c r="F77847" s="3">
        <v>44285.932800925926</v>
      </c>
    </row>
    <row r="77848" spans="1:6" ht="28.8" x14ac:dyDescent="0.3">
      <c r="A77848" s="1">
        <v>77846</v>
      </c>
      <c r="B77848" s="2" t="s">
        <v>143792</v>
      </c>
      <c r="C77848" s="2" t="s">
        <v>143793</v>
      </c>
      <c r="D77848" s="1">
        <v>0</v>
      </c>
      <c r="E77848" s="1">
        <v>0</v>
      </c>
      <c r="F77848" s="3">
        <v>44285.932766203703</v>
      </c>
    </row>
    <row r="77849" spans="1:6" ht="28.8" x14ac:dyDescent="0.3">
      <c r="A77849" s="1">
        <v>77847</v>
      </c>
      <c r="B77849" s="2" t="s">
        <v>143794</v>
      </c>
      <c r="C77849" s="2" t="s">
        <v>143795</v>
      </c>
      <c r="D77849" s="1">
        <v>0</v>
      </c>
      <c r="E77849" s="1">
        <v>0</v>
      </c>
      <c r="F77849" s="3">
        <v>44285.932685185187</v>
      </c>
    </row>
    <row r="77850" spans="1:6" ht="28.8" x14ac:dyDescent="0.3">
      <c r="A77850" s="1">
        <v>77848</v>
      </c>
      <c r="B77850" s="2" t="s">
        <v>143796</v>
      </c>
      <c r="C77850" s="2" t="s">
        <v>143797</v>
      </c>
      <c r="D77850" s="1">
        <v>0</v>
      </c>
      <c r="E77850" s="1">
        <v>0</v>
      </c>
      <c r="F77850" s="3">
        <v>44285.932650462964</v>
      </c>
    </row>
    <row r="77851" spans="1:6" ht="28.8" x14ac:dyDescent="0.3">
      <c r="A77851" s="1">
        <v>77849</v>
      </c>
      <c r="B77851" s="2" t="s">
        <v>143798</v>
      </c>
      <c r="C77851" s="2" t="s">
        <v>143799</v>
      </c>
      <c r="D77851" s="1">
        <v>0</v>
      </c>
      <c r="E77851" s="1">
        <v>0</v>
      </c>
      <c r="F77851" s="3">
        <v>44285.932650462964</v>
      </c>
    </row>
    <row r="77852" spans="1:6" ht="28.8" x14ac:dyDescent="0.3">
      <c r="A77852" s="1">
        <v>77850</v>
      </c>
      <c r="B77852" s="2" t="s">
        <v>143800</v>
      </c>
      <c r="C77852" s="2" t="s">
        <v>143801</v>
      </c>
      <c r="D77852" s="1">
        <v>0</v>
      </c>
      <c r="E77852" s="1">
        <v>0</v>
      </c>
      <c r="F77852" s="3">
        <v>44285.932523148149</v>
      </c>
    </row>
    <row r="77853" spans="1:6" ht="28.8" x14ac:dyDescent="0.3">
      <c r="A77853" s="1">
        <v>77851</v>
      </c>
      <c r="B77853" s="2" t="s">
        <v>143802</v>
      </c>
      <c r="C77853" s="2" t="s">
        <v>143803</v>
      </c>
      <c r="D77853" s="1">
        <v>0</v>
      </c>
      <c r="E77853" s="1">
        <v>0</v>
      </c>
      <c r="F77853" s="3">
        <v>44285.932523148149</v>
      </c>
    </row>
    <row r="77854" spans="1:6" ht="28.8" x14ac:dyDescent="0.3">
      <c r="A77854" s="1">
        <v>77852</v>
      </c>
      <c r="B77854" s="2" t="s">
        <v>143804</v>
      </c>
      <c r="C77854" s="2" t="s">
        <v>143805</v>
      </c>
      <c r="D77854" s="1">
        <v>0</v>
      </c>
      <c r="E77854" s="1">
        <v>0</v>
      </c>
      <c r="F77854" s="3">
        <v>44285.932453703703</v>
      </c>
    </row>
    <row r="77855" spans="1:6" ht="28.8" x14ac:dyDescent="0.3">
      <c r="A77855" s="1">
        <v>77853</v>
      </c>
      <c r="B77855" s="2" t="s">
        <v>143806</v>
      </c>
      <c r="C77855" s="2" t="s">
        <v>143807</v>
      </c>
      <c r="D77855" s="1">
        <v>0</v>
      </c>
      <c r="E77855" s="1">
        <v>0</v>
      </c>
      <c r="F77855" s="3">
        <v>44285.932442129626</v>
      </c>
    </row>
    <row r="77856" spans="1:6" ht="28.8" x14ac:dyDescent="0.3">
      <c r="A77856" s="1">
        <v>77854</v>
      </c>
      <c r="B77856" s="2" t="s">
        <v>143808</v>
      </c>
      <c r="C77856" s="2" t="s">
        <v>143809</v>
      </c>
      <c r="D77856" s="1">
        <v>0</v>
      </c>
      <c r="E77856" s="1">
        <v>0</v>
      </c>
      <c r="F77856" s="3">
        <v>44285.93236111111</v>
      </c>
    </row>
    <row r="77857" spans="1:6" ht="28.8" x14ac:dyDescent="0.3">
      <c r="A77857" s="1">
        <v>77855</v>
      </c>
      <c r="B77857" s="2" t="s">
        <v>35728</v>
      </c>
      <c r="C77857" s="2" t="s">
        <v>143810</v>
      </c>
      <c r="D77857" s="1">
        <v>0</v>
      </c>
      <c r="E77857" s="1">
        <v>0</v>
      </c>
      <c r="F77857" s="3">
        <v>44285.932349537034</v>
      </c>
    </row>
    <row r="77858" spans="1:6" ht="28.8" x14ac:dyDescent="0.3">
      <c r="A77858" s="1">
        <v>77856</v>
      </c>
      <c r="B77858" s="2" t="s">
        <v>143811</v>
      </c>
      <c r="C77858" s="2" t="s">
        <v>143812</v>
      </c>
      <c r="D77858" s="1">
        <v>0</v>
      </c>
      <c r="E77858" s="1">
        <v>0</v>
      </c>
      <c r="F77858" s="3">
        <v>44285.932291666664</v>
      </c>
    </row>
    <row r="77859" spans="1:6" ht="28.8" x14ac:dyDescent="0.3">
      <c r="A77859" s="1">
        <v>77857</v>
      </c>
      <c r="B77859" s="2" t="s">
        <v>143813</v>
      </c>
      <c r="C77859" s="2" t="s">
        <v>143814</v>
      </c>
      <c r="D77859" s="1">
        <v>0</v>
      </c>
      <c r="E77859" s="1">
        <v>0</v>
      </c>
      <c r="F77859" s="3">
        <v>44285.932245370372</v>
      </c>
    </row>
    <row r="77860" spans="1:6" ht="28.8" x14ac:dyDescent="0.3">
      <c r="A77860" s="1">
        <v>77858</v>
      </c>
      <c r="B77860" s="2" t="s">
        <v>143815</v>
      </c>
      <c r="C77860" s="2" t="s">
        <v>143816</v>
      </c>
      <c r="D77860" s="1">
        <v>0</v>
      </c>
      <c r="E77860" s="1">
        <v>2</v>
      </c>
      <c r="F77860" s="3">
        <v>44285.931817129633</v>
      </c>
    </row>
    <row r="77861" spans="1:6" ht="28.8" x14ac:dyDescent="0.3">
      <c r="A77861" s="1">
        <v>77859</v>
      </c>
      <c r="B77861" s="2" t="s">
        <v>143817</v>
      </c>
      <c r="C77861" s="2" t="s">
        <v>143818</v>
      </c>
      <c r="D77861" s="1">
        <v>0</v>
      </c>
      <c r="E77861" s="1">
        <v>0</v>
      </c>
      <c r="F77861" s="3">
        <v>44285.931655092594</v>
      </c>
    </row>
    <row r="77862" spans="1:6" ht="28.8" x14ac:dyDescent="0.3">
      <c r="A77862" s="1">
        <v>77860</v>
      </c>
      <c r="B77862" s="2" t="s">
        <v>143819</v>
      </c>
      <c r="C77862" s="2" t="s">
        <v>143820</v>
      </c>
      <c r="D77862" s="1">
        <v>0</v>
      </c>
      <c r="E77862" s="1">
        <v>0</v>
      </c>
      <c r="F77862" s="3">
        <v>44285.931574074071</v>
      </c>
    </row>
    <row r="77863" spans="1:6" ht="28.8" x14ac:dyDescent="0.3">
      <c r="A77863" s="1">
        <v>77861</v>
      </c>
      <c r="B77863" s="2" t="s">
        <v>143821</v>
      </c>
      <c r="C77863" s="2" t="s">
        <v>143822</v>
      </c>
      <c r="D77863" s="1">
        <v>0</v>
      </c>
      <c r="E77863" s="1">
        <v>0</v>
      </c>
      <c r="F77863" s="3">
        <v>44285.931388888886</v>
      </c>
    </row>
    <row r="77864" spans="1:6" ht="28.8" x14ac:dyDescent="0.3">
      <c r="A77864" s="1">
        <v>77862</v>
      </c>
      <c r="B77864" s="2" t="s">
        <v>143823</v>
      </c>
      <c r="C77864" s="2" t="s">
        <v>143824</v>
      </c>
      <c r="D77864" s="1">
        <v>0</v>
      </c>
      <c r="E77864" s="1">
        <v>0</v>
      </c>
      <c r="F77864" s="3">
        <v>44285.931273148148</v>
      </c>
    </row>
    <row r="77865" spans="1:6" ht="43.2" x14ac:dyDescent="0.3">
      <c r="A77865" s="1">
        <v>77863</v>
      </c>
      <c r="B77865" s="2" t="s">
        <v>143825</v>
      </c>
      <c r="C77865" s="2" t="s">
        <v>143826</v>
      </c>
      <c r="D77865" s="1">
        <v>0</v>
      </c>
      <c r="E77865" s="1">
        <v>1</v>
      </c>
      <c r="F77865" s="3">
        <v>44285.931203703702</v>
      </c>
    </row>
    <row r="77866" spans="1:6" ht="28.8" x14ac:dyDescent="0.3">
      <c r="A77866" s="1">
        <v>77864</v>
      </c>
      <c r="B77866" s="2" t="s">
        <v>143827</v>
      </c>
      <c r="C77866" s="2" t="s">
        <v>143828</v>
      </c>
      <c r="D77866" s="1">
        <v>0</v>
      </c>
      <c r="E77866" s="1">
        <v>0</v>
      </c>
      <c r="F77866" s="3">
        <v>44285.931192129632</v>
      </c>
    </row>
    <row r="77867" spans="1:6" ht="28.8" x14ac:dyDescent="0.3">
      <c r="A77867" s="1">
        <v>77865</v>
      </c>
      <c r="B77867" s="2" t="s">
        <v>143829</v>
      </c>
      <c r="C77867" s="2" t="s">
        <v>143830</v>
      </c>
      <c r="D77867" s="1">
        <v>0</v>
      </c>
      <c r="E77867" s="1">
        <v>0</v>
      </c>
      <c r="F77867" s="3">
        <v>44285.931030092594</v>
      </c>
    </row>
    <row r="77868" spans="1:6" ht="28.8" x14ac:dyDescent="0.3">
      <c r="A77868" s="1">
        <v>77866</v>
      </c>
      <c r="B77868" s="2" t="s">
        <v>143831</v>
      </c>
      <c r="C77868" s="2" t="s">
        <v>143832</v>
      </c>
      <c r="D77868" s="1">
        <v>0</v>
      </c>
      <c r="E77868" s="1">
        <v>0</v>
      </c>
      <c r="F77868" s="3">
        <v>44285.930914351855</v>
      </c>
    </row>
    <row r="77869" spans="1:6" ht="28.8" x14ac:dyDescent="0.3">
      <c r="A77869" s="1">
        <v>77867</v>
      </c>
      <c r="B77869" s="2" t="s">
        <v>143833</v>
      </c>
      <c r="C77869" s="2" t="s">
        <v>143834</v>
      </c>
      <c r="D77869" s="1">
        <v>0</v>
      </c>
      <c r="E77869" s="1">
        <v>3</v>
      </c>
      <c r="F77869" s="3">
        <v>44285.930902777778</v>
      </c>
    </row>
    <row r="77870" spans="1:6" ht="28.8" x14ac:dyDescent="0.3">
      <c r="A77870" s="1">
        <v>77868</v>
      </c>
      <c r="B77870" s="2" t="s">
        <v>143835</v>
      </c>
      <c r="C77870" s="2" t="s">
        <v>143836</v>
      </c>
      <c r="D77870" s="1">
        <v>0</v>
      </c>
      <c r="E77870" s="1">
        <v>0</v>
      </c>
      <c r="F77870" s="3">
        <v>44285.930868055555</v>
      </c>
    </row>
    <row r="77871" spans="1:6" ht="28.8" x14ac:dyDescent="0.3">
      <c r="A77871" s="1">
        <v>77869</v>
      </c>
      <c r="B77871" s="2" t="s">
        <v>143837</v>
      </c>
      <c r="C77871" s="2" t="s">
        <v>143838</v>
      </c>
      <c r="D77871" s="1">
        <v>0</v>
      </c>
      <c r="E77871" s="1">
        <v>1</v>
      </c>
      <c r="F77871" s="3">
        <v>44285.930856481478</v>
      </c>
    </row>
    <row r="77872" spans="1:6" ht="28.8" x14ac:dyDescent="0.3">
      <c r="A77872" s="1">
        <v>77870</v>
      </c>
      <c r="B77872" s="2" t="s">
        <v>143839</v>
      </c>
      <c r="C77872" s="2" t="s">
        <v>143840</v>
      </c>
      <c r="D77872" s="1">
        <v>0</v>
      </c>
      <c r="E77872" s="1">
        <v>0</v>
      </c>
      <c r="F77872" s="3">
        <v>44285.930752314816</v>
      </c>
    </row>
    <row r="77873" spans="1:6" ht="28.8" x14ac:dyDescent="0.3">
      <c r="A77873" s="1">
        <v>77871</v>
      </c>
      <c r="B77873" s="2" t="s">
        <v>143841</v>
      </c>
      <c r="C77873" s="2" t="s">
        <v>143842</v>
      </c>
      <c r="D77873" s="1">
        <v>0</v>
      </c>
      <c r="E77873" s="1">
        <v>0</v>
      </c>
      <c r="F77873" s="3">
        <v>44285.930694444447</v>
      </c>
    </row>
    <row r="77874" spans="1:6" ht="28.8" x14ac:dyDescent="0.3">
      <c r="A77874" s="1">
        <v>77872</v>
      </c>
      <c r="B77874" s="2" t="s">
        <v>143843</v>
      </c>
      <c r="C77874" s="2" t="s">
        <v>143844</v>
      </c>
      <c r="D77874" s="1">
        <v>0</v>
      </c>
      <c r="E77874" s="1">
        <v>0</v>
      </c>
      <c r="F77874" s="3">
        <v>44285.930636574078</v>
      </c>
    </row>
    <row r="77875" spans="1:6" ht="28.8" x14ac:dyDescent="0.3">
      <c r="A77875" s="1">
        <v>77873</v>
      </c>
      <c r="B77875" s="2" t="s">
        <v>19676</v>
      </c>
      <c r="C77875" s="2" t="s">
        <v>143845</v>
      </c>
      <c r="D77875" s="1">
        <v>0</v>
      </c>
      <c r="E77875" s="1">
        <v>0</v>
      </c>
      <c r="F77875" s="3">
        <v>44285.930636574078</v>
      </c>
    </row>
    <row r="77876" spans="1:6" ht="28.8" x14ac:dyDescent="0.3">
      <c r="A77876" s="1">
        <v>77874</v>
      </c>
      <c r="B77876" s="2" t="s">
        <v>143846</v>
      </c>
      <c r="C77876" s="2" t="s">
        <v>143847</v>
      </c>
      <c r="D77876" s="1">
        <v>0</v>
      </c>
      <c r="E77876" s="1">
        <v>0</v>
      </c>
      <c r="F77876" s="3">
        <v>44285.930509259262</v>
      </c>
    </row>
    <row r="77877" spans="1:6" ht="28.8" x14ac:dyDescent="0.3">
      <c r="A77877" s="1">
        <v>77875</v>
      </c>
      <c r="B77877" s="2" t="s">
        <v>143848</v>
      </c>
      <c r="C77877" s="2" t="s">
        <v>143849</v>
      </c>
      <c r="D77877" s="1">
        <v>0</v>
      </c>
      <c r="E77877" s="1">
        <v>0</v>
      </c>
      <c r="F77877" s="3">
        <v>44285.930509259262</v>
      </c>
    </row>
    <row r="77878" spans="1:6" ht="28.8" x14ac:dyDescent="0.3">
      <c r="A77878" s="1">
        <v>77876</v>
      </c>
      <c r="B77878" s="2" t="s">
        <v>143850</v>
      </c>
      <c r="C77878" s="2" t="s">
        <v>143851</v>
      </c>
      <c r="D77878" s="1">
        <v>1</v>
      </c>
      <c r="E77878" s="1">
        <v>0</v>
      </c>
      <c r="F77878" s="3">
        <v>44285.930462962962</v>
      </c>
    </row>
    <row r="77879" spans="1:6" ht="28.8" x14ac:dyDescent="0.3">
      <c r="A77879" s="1">
        <v>77877</v>
      </c>
      <c r="B77879" s="2" t="s">
        <v>143852</v>
      </c>
      <c r="C77879" s="2" t="s">
        <v>143853</v>
      </c>
      <c r="D77879" s="1">
        <v>3</v>
      </c>
      <c r="E77879" s="1">
        <v>0</v>
      </c>
      <c r="F77879" s="3">
        <v>44285.930243055554</v>
      </c>
    </row>
    <row r="77880" spans="1:6" ht="28.8" x14ac:dyDescent="0.3">
      <c r="A77880" s="1">
        <v>77878</v>
      </c>
      <c r="B77880" s="2" t="s">
        <v>25722</v>
      </c>
      <c r="C77880" s="2" t="s">
        <v>143854</v>
      </c>
      <c r="D77880" s="1">
        <v>2</v>
      </c>
      <c r="E77880" s="1">
        <v>0</v>
      </c>
      <c r="F77880" s="3">
        <v>44285.930162037039</v>
      </c>
    </row>
    <row r="77881" spans="1:6" ht="72" x14ac:dyDescent="0.3">
      <c r="A77881" s="1">
        <v>77879</v>
      </c>
      <c r="B77881" s="2" t="s">
        <v>143855</v>
      </c>
      <c r="C77881" s="2" t="s">
        <v>143856</v>
      </c>
      <c r="D77881" s="1">
        <v>1</v>
      </c>
      <c r="E77881" s="1">
        <v>0</v>
      </c>
      <c r="F77881" s="3">
        <v>44285.930162037039</v>
      </c>
    </row>
    <row r="77882" spans="1:6" ht="28.8" x14ac:dyDescent="0.3">
      <c r="A77882" s="1">
        <v>77880</v>
      </c>
      <c r="B77882" s="2" t="s">
        <v>143857</v>
      </c>
      <c r="C77882" s="2" t="s">
        <v>143858</v>
      </c>
      <c r="D77882" s="1">
        <v>1</v>
      </c>
      <c r="E77882" s="1">
        <v>0</v>
      </c>
      <c r="F77882" s="3">
        <v>44285.930138888885</v>
      </c>
    </row>
    <row r="77883" spans="1:6" ht="28.8" x14ac:dyDescent="0.3">
      <c r="A77883" s="1">
        <v>77881</v>
      </c>
      <c r="B77883" s="2" t="s">
        <v>143859</v>
      </c>
      <c r="C77883" s="2" t="s">
        <v>143860</v>
      </c>
      <c r="D77883" s="1">
        <v>1</v>
      </c>
      <c r="E77883" s="1">
        <v>0</v>
      </c>
      <c r="F77883" s="3">
        <v>44285.929930555554</v>
      </c>
    </row>
    <row r="77884" spans="1:6" ht="28.8" x14ac:dyDescent="0.3">
      <c r="A77884" s="1">
        <v>77882</v>
      </c>
      <c r="B77884" s="2" t="s">
        <v>143861</v>
      </c>
      <c r="C77884" s="2" t="s">
        <v>143862</v>
      </c>
      <c r="D77884" s="1">
        <v>1</v>
      </c>
      <c r="E77884" s="1">
        <v>0</v>
      </c>
      <c r="F77884" s="3">
        <v>44285.929837962962</v>
      </c>
    </row>
    <row r="77885" spans="1:6" ht="28.8" x14ac:dyDescent="0.3">
      <c r="A77885" s="1">
        <v>77883</v>
      </c>
      <c r="B77885" s="2" t="s">
        <v>143863</v>
      </c>
      <c r="C77885" s="2" t="s">
        <v>143864</v>
      </c>
      <c r="D77885" s="1">
        <v>15</v>
      </c>
      <c r="E77885" s="1">
        <v>466</v>
      </c>
      <c r="F77885" s="3">
        <v>44285.929756944446</v>
      </c>
    </row>
    <row r="77886" spans="1:6" ht="28.8" x14ac:dyDescent="0.3">
      <c r="A77886" s="1">
        <v>77884</v>
      </c>
      <c r="B77886" s="2" t="s">
        <v>143865</v>
      </c>
      <c r="C77886" s="2" t="s">
        <v>143866</v>
      </c>
      <c r="D77886" s="1">
        <v>1</v>
      </c>
      <c r="E77886" s="1">
        <v>0</v>
      </c>
      <c r="F77886" s="3">
        <v>44285.929745370369</v>
      </c>
    </row>
    <row r="77887" spans="1:6" ht="28.8" x14ac:dyDescent="0.3">
      <c r="A77887" s="1">
        <v>77885</v>
      </c>
      <c r="B77887" s="2" t="s">
        <v>143867</v>
      </c>
      <c r="C77887" s="2" t="s">
        <v>143868</v>
      </c>
      <c r="D77887" s="1">
        <v>1</v>
      </c>
      <c r="E77887" s="1">
        <v>0</v>
      </c>
      <c r="F77887" s="3">
        <v>44285.929745370369</v>
      </c>
    </row>
    <row r="77888" spans="1:6" ht="28.8" x14ac:dyDescent="0.3">
      <c r="A77888" s="1">
        <v>77886</v>
      </c>
      <c r="B77888" s="2" t="s">
        <v>143869</v>
      </c>
      <c r="C77888" s="2" t="s">
        <v>143870</v>
      </c>
      <c r="D77888" s="1">
        <v>0</v>
      </c>
      <c r="E77888" s="1">
        <v>0</v>
      </c>
      <c r="F77888" s="3">
        <v>44285.929664351854</v>
      </c>
    </row>
    <row r="77889" spans="1:6" ht="57.6" x14ac:dyDescent="0.3">
      <c r="A77889" s="1">
        <v>77887</v>
      </c>
      <c r="B77889" s="2" t="s">
        <v>143871</v>
      </c>
      <c r="C77889" s="2" t="s">
        <v>143872</v>
      </c>
      <c r="D77889" s="1">
        <v>1</v>
      </c>
      <c r="E77889" s="1">
        <v>1</v>
      </c>
      <c r="F77889" s="3">
        <v>44285.929340277777</v>
      </c>
    </row>
    <row r="77890" spans="1:6" ht="28.8" x14ac:dyDescent="0.3">
      <c r="A77890" s="1">
        <v>77888</v>
      </c>
      <c r="B77890" s="2" t="s">
        <v>81167</v>
      </c>
      <c r="C77890" s="2" t="s">
        <v>143873</v>
      </c>
      <c r="D77890" s="1">
        <v>2</v>
      </c>
      <c r="E77890" s="1">
        <v>1</v>
      </c>
      <c r="F77890" s="3">
        <v>44285.929247685184</v>
      </c>
    </row>
    <row r="77891" spans="1:6" ht="28.8" x14ac:dyDescent="0.3">
      <c r="A77891" s="1">
        <v>77889</v>
      </c>
      <c r="B77891" s="2" t="s">
        <v>143874</v>
      </c>
      <c r="C77891" s="2" t="s">
        <v>143875</v>
      </c>
      <c r="D77891" s="1">
        <v>1</v>
      </c>
      <c r="E77891" s="1">
        <v>0</v>
      </c>
      <c r="F77891" s="3">
        <v>44285.929212962961</v>
      </c>
    </row>
    <row r="77892" spans="1:6" ht="28.8" x14ac:dyDescent="0.3">
      <c r="A77892" s="1">
        <v>77890</v>
      </c>
      <c r="B77892" s="2" t="s">
        <v>143876</v>
      </c>
      <c r="C77892" s="2" t="s">
        <v>143877</v>
      </c>
      <c r="D77892" s="1">
        <v>1</v>
      </c>
      <c r="E77892" s="1">
        <v>0</v>
      </c>
      <c r="F77892" s="3">
        <v>44285.929201388892</v>
      </c>
    </row>
    <row r="77893" spans="1:6" ht="28.8" x14ac:dyDescent="0.3">
      <c r="A77893" s="1">
        <v>77891</v>
      </c>
      <c r="B77893" s="2" t="s">
        <v>143878</v>
      </c>
      <c r="C77893" s="2" t="s">
        <v>143879</v>
      </c>
      <c r="D77893" s="1">
        <v>1</v>
      </c>
      <c r="E77893" s="1">
        <v>0</v>
      </c>
      <c r="F77893" s="3">
        <v>44285.929155092592</v>
      </c>
    </row>
    <row r="77894" spans="1:6" ht="28.8" x14ac:dyDescent="0.3">
      <c r="A77894" s="1">
        <v>77892</v>
      </c>
      <c r="B77894" s="2" t="s">
        <v>143880</v>
      </c>
      <c r="C77894" s="2" t="s">
        <v>143881</v>
      </c>
      <c r="D77894" s="1">
        <v>1</v>
      </c>
      <c r="E77894" s="1">
        <v>1</v>
      </c>
      <c r="F77894" s="3">
        <v>44285.929155092592</v>
      </c>
    </row>
    <row r="77895" spans="1:6" ht="28.8" x14ac:dyDescent="0.3">
      <c r="A77895" s="1">
        <v>77893</v>
      </c>
      <c r="B77895" s="2" t="s">
        <v>143882</v>
      </c>
      <c r="C77895" s="2" t="s">
        <v>143883</v>
      </c>
      <c r="D77895" s="1">
        <v>0</v>
      </c>
      <c r="E77895" s="1">
        <v>0</v>
      </c>
      <c r="F77895" s="3">
        <v>44285.929131944446</v>
      </c>
    </row>
    <row r="77896" spans="1:6" ht="28.8" x14ac:dyDescent="0.3">
      <c r="A77896" s="1">
        <v>77894</v>
      </c>
      <c r="B77896" s="2" t="s">
        <v>2168</v>
      </c>
      <c r="C77896" s="2" t="s">
        <v>143884</v>
      </c>
      <c r="D77896" s="1">
        <v>0</v>
      </c>
      <c r="E77896" s="1">
        <v>0</v>
      </c>
      <c r="F77896" s="3">
        <v>44285.929131944446</v>
      </c>
    </row>
    <row r="77897" spans="1:6" ht="28.8" x14ac:dyDescent="0.3">
      <c r="A77897" s="1">
        <v>77895</v>
      </c>
      <c r="B77897" s="2" t="s">
        <v>143885</v>
      </c>
      <c r="C77897" s="2" t="s">
        <v>143886</v>
      </c>
      <c r="D77897" s="1">
        <v>0</v>
      </c>
      <c r="E77897" s="1">
        <v>0</v>
      </c>
      <c r="F77897" s="3">
        <v>44285.928981481484</v>
      </c>
    </row>
    <row r="77898" spans="1:6" ht="28.8" x14ac:dyDescent="0.3">
      <c r="A77898" s="1">
        <v>77896</v>
      </c>
      <c r="B77898" s="2" t="s">
        <v>143887</v>
      </c>
      <c r="C77898" s="2" t="s">
        <v>143888</v>
      </c>
      <c r="D77898" s="1">
        <v>0</v>
      </c>
      <c r="E77898" s="1">
        <v>0</v>
      </c>
      <c r="F77898" s="3">
        <v>44285.928865740738</v>
      </c>
    </row>
    <row r="77899" spans="1:6" ht="28.8" x14ac:dyDescent="0.3">
      <c r="A77899" s="1">
        <v>77897</v>
      </c>
      <c r="B77899" s="2" t="s">
        <v>112</v>
      </c>
      <c r="C77899" s="2" t="s">
        <v>143889</v>
      </c>
      <c r="D77899" s="1">
        <v>0</v>
      </c>
      <c r="E77899" s="1">
        <v>0</v>
      </c>
      <c r="F77899" s="3">
        <v>44285.928749999999</v>
      </c>
    </row>
    <row r="77900" spans="1:6" ht="28.8" x14ac:dyDescent="0.3">
      <c r="A77900" s="1">
        <v>77898</v>
      </c>
      <c r="B77900" s="2" t="s">
        <v>143890</v>
      </c>
      <c r="C77900" s="2" t="s">
        <v>143891</v>
      </c>
      <c r="D77900" s="1">
        <v>0</v>
      </c>
      <c r="E77900" s="1">
        <v>0</v>
      </c>
      <c r="F77900" s="3">
        <v>44285.928622685184</v>
      </c>
    </row>
    <row r="77901" spans="1:6" ht="28.8" x14ac:dyDescent="0.3">
      <c r="A77901" s="1">
        <v>77899</v>
      </c>
      <c r="B77901" s="2" t="s">
        <v>143892</v>
      </c>
      <c r="C77901" s="2" t="s">
        <v>143893</v>
      </c>
      <c r="D77901" s="1">
        <v>0</v>
      </c>
      <c r="E77901" s="1">
        <v>0</v>
      </c>
      <c r="F77901" s="3">
        <v>44285.928472222222</v>
      </c>
    </row>
    <row r="77902" spans="1:6" ht="28.8" x14ac:dyDescent="0.3">
      <c r="A77902" s="1">
        <v>77900</v>
      </c>
      <c r="B77902" s="2" t="s">
        <v>143894</v>
      </c>
      <c r="C77902" s="2" t="s">
        <v>143895</v>
      </c>
      <c r="D77902" s="1">
        <v>0</v>
      </c>
      <c r="E77902" s="1">
        <v>0</v>
      </c>
      <c r="F77902" s="3">
        <v>44285.928460648145</v>
      </c>
    </row>
    <row r="77903" spans="1:6" ht="28.8" x14ac:dyDescent="0.3">
      <c r="A77903" s="1">
        <v>77901</v>
      </c>
      <c r="B77903" s="2" t="s">
        <v>143896</v>
      </c>
      <c r="C77903" s="2" t="s">
        <v>143897</v>
      </c>
      <c r="D77903" s="1">
        <v>0</v>
      </c>
      <c r="E77903" s="1">
        <v>0</v>
      </c>
      <c r="F77903" s="3">
        <v>44285.928414351853</v>
      </c>
    </row>
    <row r="77904" spans="1:6" ht="28.8" x14ac:dyDescent="0.3">
      <c r="A77904" s="1">
        <v>77902</v>
      </c>
      <c r="B77904" s="2" t="s">
        <v>143898</v>
      </c>
      <c r="C77904" s="2" t="s">
        <v>143899</v>
      </c>
      <c r="D77904" s="1">
        <v>0</v>
      </c>
      <c r="E77904" s="1">
        <v>0</v>
      </c>
      <c r="F77904" s="3">
        <v>44285.928333333337</v>
      </c>
    </row>
    <row r="77905" spans="1:6" ht="28.8" x14ac:dyDescent="0.3">
      <c r="A77905" s="1">
        <v>77903</v>
      </c>
      <c r="B77905" s="2" t="s">
        <v>7031</v>
      </c>
      <c r="C77905" s="2" t="s">
        <v>143900</v>
      </c>
      <c r="D77905" s="1">
        <v>0</v>
      </c>
      <c r="E77905" s="1">
        <v>1</v>
      </c>
      <c r="F77905" s="3">
        <v>44285.928287037037</v>
      </c>
    </row>
    <row r="77906" spans="1:6" ht="28.8" x14ac:dyDescent="0.3">
      <c r="A77906" s="1">
        <v>77904</v>
      </c>
      <c r="B77906" s="2" t="s">
        <v>22138</v>
      </c>
      <c r="C77906" s="2" t="s">
        <v>143901</v>
      </c>
      <c r="D77906" s="1">
        <v>0</v>
      </c>
      <c r="E77906" s="1">
        <v>0</v>
      </c>
      <c r="F77906" s="3">
        <v>44285.928206018521</v>
      </c>
    </row>
    <row r="77907" spans="1:6" ht="28.8" x14ac:dyDescent="0.3">
      <c r="A77907" s="1">
        <v>77905</v>
      </c>
      <c r="B77907" s="2" t="s">
        <v>143902</v>
      </c>
      <c r="C77907" s="2" t="s">
        <v>143903</v>
      </c>
      <c r="D77907" s="1">
        <v>0</v>
      </c>
      <c r="E77907" s="1">
        <v>0</v>
      </c>
      <c r="F77907" s="3">
        <v>44285.928206018521</v>
      </c>
    </row>
    <row r="77908" spans="1:6" ht="28.8" x14ac:dyDescent="0.3">
      <c r="A77908" s="1">
        <v>77906</v>
      </c>
      <c r="B77908" s="2" t="s">
        <v>143904</v>
      </c>
      <c r="C77908" s="2" t="s">
        <v>143905</v>
      </c>
      <c r="D77908" s="1">
        <v>0</v>
      </c>
      <c r="E77908" s="1">
        <v>0</v>
      </c>
      <c r="F77908" s="3">
        <v>44285.927986111114</v>
      </c>
    </row>
    <row r="77909" spans="1:6" ht="28.8" x14ac:dyDescent="0.3">
      <c r="A77909" s="1">
        <v>77907</v>
      </c>
      <c r="B77909" s="2" t="s">
        <v>44103</v>
      </c>
      <c r="C77909" s="2" t="s">
        <v>143906</v>
      </c>
      <c r="D77909" s="1">
        <v>0</v>
      </c>
      <c r="E77909" s="1">
        <v>0</v>
      </c>
      <c r="F77909" s="3">
        <v>44285.927835648145</v>
      </c>
    </row>
    <row r="77910" spans="1:6" ht="28.8" x14ac:dyDescent="0.3">
      <c r="A77910" s="1">
        <v>77908</v>
      </c>
      <c r="B77910" s="2" t="s">
        <v>60589</v>
      </c>
      <c r="C77910" s="2" t="s">
        <v>143907</v>
      </c>
      <c r="D77910" s="1">
        <v>1</v>
      </c>
      <c r="E77910" s="1">
        <v>0</v>
      </c>
      <c r="F77910" s="3">
        <v>44285.927824074075</v>
      </c>
    </row>
    <row r="77911" spans="1:6" ht="28.8" x14ac:dyDescent="0.3">
      <c r="A77911" s="1">
        <v>77909</v>
      </c>
      <c r="B77911" s="2" t="s">
        <v>143908</v>
      </c>
      <c r="C77911" s="2" t="s">
        <v>143909</v>
      </c>
      <c r="D77911" s="1">
        <v>0</v>
      </c>
      <c r="E77911" s="1">
        <v>2</v>
      </c>
      <c r="F77911" s="3">
        <v>44285.927766203706</v>
      </c>
    </row>
    <row r="77912" spans="1:6" ht="28.8" x14ac:dyDescent="0.3">
      <c r="A77912" s="1">
        <v>77910</v>
      </c>
      <c r="B77912" s="2" t="s">
        <v>143910</v>
      </c>
      <c r="C77912" s="2" t="s">
        <v>143911</v>
      </c>
      <c r="D77912" s="1">
        <v>0</v>
      </c>
      <c r="E77912" s="1">
        <v>0</v>
      </c>
      <c r="F77912" s="3">
        <v>44285.927754629629</v>
      </c>
    </row>
    <row r="77913" spans="1:6" ht="28.8" x14ac:dyDescent="0.3">
      <c r="A77913" s="1">
        <v>77911</v>
      </c>
      <c r="B77913" s="2" t="s">
        <v>22138</v>
      </c>
      <c r="C77913" s="2" t="s">
        <v>143912</v>
      </c>
      <c r="D77913" s="1">
        <v>0</v>
      </c>
      <c r="E77913" s="1">
        <v>0</v>
      </c>
      <c r="F77913" s="3">
        <v>44285.927743055552</v>
      </c>
    </row>
    <row r="77914" spans="1:6" ht="43.2" x14ac:dyDescent="0.3">
      <c r="A77914" s="1">
        <v>77912</v>
      </c>
      <c r="B77914" s="2" t="s">
        <v>143913</v>
      </c>
      <c r="C77914" s="2" t="s">
        <v>143914</v>
      </c>
      <c r="D77914" s="1">
        <v>1</v>
      </c>
      <c r="E77914" s="1">
        <v>12</v>
      </c>
      <c r="F77914" s="3">
        <v>44285.927719907406</v>
      </c>
    </row>
    <row r="77915" spans="1:6" ht="28.8" x14ac:dyDescent="0.3">
      <c r="A77915" s="1">
        <v>77913</v>
      </c>
      <c r="B77915" s="2" t="s">
        <v>143915</v>
      </c>
      <c r="C77915" s="2" t="s">
        <v>143916</v>
      </c>
      <c r="D77915" s="1">
        <v>1</v>
      </c>
      <c r="E77915" s="1">
        <v>1</v>
      </c>
      <c r="F77915" s="3">
        <v>44285.927685185183</v>
      </c>
    </row>
    <row r="77916" spans="1:6" ht="28.8" x14ac:dyDescent="0.3">
      <c r="A77916" s="1">
        <v>77914</v>
      </c>
      <c r="B77916" s="2" t="s">
        <v>143917</v>
      </c>
      <c r="C77916" s="2" t="s">
        <v>143918</v>
      </c>
      <c r="D77916" s="1">
        <v>0</v>
      </c>
      <c r="E77916" s="1">
        <v>0</v>
      </c>
      <c r="F77916" s="3">
        <v>44285.927499999998</v>
      </c>
    </row>
    <row r="77917" spans="1:6" ht="28.8" x14ac:dyDescent="0.3">
      <c r="A77917" s="1">
        <v>77915</v>
      </c>
      <c r="B77917" s="2" t="s">
        <v>143919</v>
      </c>
      <c r="C77917" s="2" t="s">
        <v>143920</v>
      </c>
      <c r="D77917" s="1">
        <v>0</v>
      </c>
      <c r="E77917" s="1">
        <v>1</v>
      </c>
      <c r="F77917" s="3">
        <v>44285.927384259259</v>
      </c>
    </row>
    <row r="77918" spans="1:6" ht="28.8" x14ac:dyDescent="0.3">
      <c r="A77918" s="1">
        <v>77916</v>
      </c>
      <c r="B77918" s="2" t="s">
        <v>143921</v>
      </c>
      <c r="C77918" s="2" t="s">
        <v>143922</v>
      </c>
      <c r="D77918" s="1">
        <v>0</v>
      </c>
      <c r="E77918" s="1">
        <v>0</v>
      </c>
      <c r="F77918" s="3">
        <v>44285.927118055559</v>
      </c>
    </row>
    <row r="77919" spans="1:6" ht="43.2" x14ac:dyDescent="0.3">
      <c r="A77919" s="1">
        <v>77917</v>
      </c>
      <c r="B77919" s="2" t="s">
        <v>116</v>
      </c>
      <c r="C77919" s="2" t="s">
        <v>143923</v>
      </c>
      <c r="D77919" s="1">
        <v>0</v>
      </c>
      <c r="E77919" s="1">
        <v>0</v>
      </c>
      <c r="F77919" s="3">
        <v>44285.927060185182</v>
      </c>
    </row>
    <row r="77920" spans="1:6" ht="28.8" x14ac:dyDescent="0.3">
      <c r="A77920" s="1">
        <v>77918</v>
      </c>
      <c r="B77920" s="2" t="s">
        <v>143924</v>
      </c>
      <c r="C77920" s="2" t="s">
        <v>143925</v>
      </c>
      <c r="D77920" s="1">
        <v>0</v>
      </c>
      <c r="E77920" s="1">
        <v>0</v>
      </c>
      <c r="F77920" s="3">
        <v>44285.92696759259</v>
      </c>
    </row>
    <row r="77921" spans="1:6" ht="28.8" x14ac:dyDescent="0.3">
      <c r="A77921" s="1">
        <v>77919</v>
      </c>
      <c r="B77921" s="2" t="s">
        <v>143926</v>
      </c>
      <c r="C77921" s="2" t="s">
        <v>143927</v>
      </c>
      <c r="D77921" s="1">
        <v>0</v>
      </c>
      <c r="E77921" s="1">
        <v>0</v>
      </c>
      <c r="F77921" s="3">
        <v>44285.926840277774</v>
      </c>
    </row>
    <row r="77922" spans="1:6" ht="43.2" x14ac:dyDescent="0.3">
      <c r="A77922" s="1">
        <v>77920</v>
      </c>
      <c r="B77922" s="2" t="s">
        <v>143928</v>
      </c>
      <c r="C77922" s="2" t="s">
        <v>143929</v>
      </c>
      <c r="D77922" s="1">
        <v>7</v>
      </c>
      <c r="E77922" s="1">
        <v>270</v>
      </c>
      <c r="F77922" s="3">
        <v>44285.926759259259</v>
      </c>
    </row>
    <row r="77923" spans="1:6" ht="28.8" x14ac:dyDescent="0.3">
      <c r="A77923" s="1">
        <v>77921</v>
      </c>
      <c r="B77923" s="2" t="s">
        <v>143930</v>
      </c>
      <c r="C77923" s="2" t="s">
        <v>143931</v>
      </c>
      <c r="D77923" s="1">
        <v>0</v>
      </c>
      <c r="E77923" s="1">
        <v>0</v>
      </c>
      <c r="F77923" s="3">
        <v>44285.926759259259</v>
      </c>
    </row>
    <row r="77924" spans="1:6" ht="28.8" x14ac:dyDescent="0.3">
      <c r="A77924" s="1">
        <v>77922</v>
      </c>
      <c r="B77924" s="2" t="s">
        <v>143932</v>
      </c>
      <c r="C77924" s="2" t="s">
        <v>143933</v>
      </c>
      <c r="D77924" s="1">
        <v>0</v>
      </c>
      <c r="E77924" s="1">
        <v>0</v>
      </c>
      <c r="F77924" s="3">
        <v>44285.926574074074</v>
      </c>
    </row>
    <row r="77925" spans="1:6" ht="28.8" x14ac:dyDescent="0.3">
      <c r="A77925" s="1">
        <v>77923</v>
      </c>
      <c r="B77925" s="2" t="s">
        <v>143934</v>
      </c>
      <c r="C77925" s="2" t="s">
        <v>143935</v>
      </c>
      <c r="D77925" s="1">
        <v>0</v>
      </c>
      <c r="E77925" s="1">
        <v>0</v>
      </c>
      <c r="F77925" s="3">
        <v>44285.926550925928</v>
      </c>
    </row>
    <row r="77926" spans="1:6" ht="28.8" x14ac:dyDescent="0.3">
      <c r="A77926" s="1">
        <v>77924</v>
      </c>
      <c r="B77926" s="2" t="s">
        <v>143936</v>
      </c>
      <c r="C77926" s="2" t="s">
        <v>143937</v>
      </c>
      <c r="D77926" s="1">
        <v>0</v>
      </c>
      <c r="E77926" s="1">
        <v>0</v>
      </c>
      <c r="F77926" s="3">
        <v>44285.926481481481</v>
      </c>
    </row>
    <row r="77927" spans="1:6" ht="28.8" x14ac:dyDescent="0.3">
      <c r="A77927" s="1">
        <v>77925</v>
      </c>
      <c r="B77927" s="2" t="s">
        <v>143938</v>
      </c>
      <c r="C77927" s="2" t="s">
        <v>143939</v>
      </c>
      <c r="D77927" s="1">
        <v>0</v>
      </c>
      <c r="E77927" s="1">
        <v>0</v>
      </c>
      <c r="F77927" s="3">
        <v>44285.926377314812</v>
      </c>
    </row>
    <row r="77928" spans="1:6" ht="28.8" x14ac:dyDescent="0.3">
      <c r="A77928" s="1">
        <v>77926</v>
      </c>
      <c r="B77928" s="2" t="s">
        <v>2731</v>
      </c>
      <c r="C77928" s="2" t="s">
        <v>143940</v>
      </c>
      <c r="D77928" s="1">
        <v>0</v>
      </c>
      <c r="E77928" s="1">
        <v>0</v>
      </c>
      <c r="F77928" s="3">
        <v>44285.926249999997</v>
      </c>
    </row>
    <row r="77929" spans="1:6" ht="28.8" x14ac:dyDescent="0.3">
      <c r="A77929" s="1">
        <v>77927</v>
      </c>
      <c r="B77929" s="2" t="s">
        <v>143941</v>
      </c>
      <c r="C77929" s="2" t="s">
        <v>143942</v>
      </c>
      <c r="D77929" s="1">
        <v>0</v>
      </c>
      <c r="E77929" s="1">
        <v>1</v>
      </c>
      <c r="F77929" s="3">
        <v>44285.926215277781</v>
      </c>
    </row>
    <row r="77930" spans="1:6" ht="28.8" x14ac:dyDescent="0.3">
      <c r="A77930" s="1">
        <v>77928</v>
      </c>
      <c r="B77930" s="2" t="s">
        <v>143943</v>
      </c>
      <c r="C77930" s="2" t="s">
        <v>143944</v>
      </c>
      <c r="D77930" s="1">
        <v>0</v>
      </c>
      <c r="E77930" s="1">
        <v>0</v>
      </c>
      <c r="F77930" s="3">
        <v>44285.926111111112</v>
      </c>
    </row>
    <row r="77931" spans="1:6" ht="28.8" x14ac:dyDescent="0.3">
      <c r="A77931" s="1">
        <v>77929</v>
      </c>
      <c r="B77931" s="2" t="s">
        <v>143945</v>
      </c>
      <c r="C77931" s="2" t="s">
        <v>143946</v>
      </c>
      <c r="D77931" s="1">
        <v>0</v>
      </c>
      <c r="E77931" s="1">
        <v>0</v>
      </c>
      <c r="F77931" s="3">
        <v>44285.926030092596</v>
      </c>
    </row>
    <row r="77932" spans="1:6" ht="28.8" x14ac:dyDescent="0.3">
      <c r="A77932" s="1">
        <v>77930</v>
      </c>
      <c r="B77932" s="2" t="s">
        <v>143947</v>
      </c>
      <c r="C77932" s="2" t="s">
        <v>143948</v>
      </c>
      <c r="D77932" s="1">
        <v>0</v>
      </c>
      <c r="E77932" s="1">
        <v>0</v>
      </c>
      <c r="F77932" s="3">
        <v>44285.925844907404</v>
      </c>
    </row>
    <row r="77933" spans="1:6" ht="28.8" x14ac:dyDescent="0.3">
      <c r="A77933" s="1">
        <v>77931</v>
      </c>
      <c r="B77933" s="2" t="s">
        <v>143949</v>
      </c>
      <c r="C77933" s="2" t="s">
        <v>143950</v>
      </c>
      <c r="D77933" s="1">
        <v>1</v>
      </c>
      <c r="E77933" s="1">
        <v>0</v>
      </c>
      <c r="F77933" s="3">
        <v>44285.925787037035</v>
      </c>
    </row>
    <row r="77934" spans="1:6" ht="28.8" x14ac:dyDescent="0.3">
      <c r="A77934" s="1">
        <v>77932</v>
      </c>
      <c r="B77934" s="2" t="s">
        <v>143951</v>
      </c>
      <c r="C77934" s="2" t="s">
        <v>143952</v>
      </c>
      <c r="D77934" s="1">
        <v>0</v>
      </c>
      <c r="E77934" s="1">
        <v>0</v>
      </c>
      <c r="F77934" s="3">
        <v>44285.925740740742</v>
      </c>
    </row>
    <row r="77935" spans="1:6" ht="28.8" x14ac:dyDescent="0.3">
      <c r="A77935" s="1">
        <v>77933</v>
      </c>
      <c r="B77935" s="2" t="s">
        <v>143953</v>
      </c>
      <c r="C77935" s="2" t="s">
        <v>143954</v>
      </c>
      <c r="D77935" s="1">
        <v>0</v>
      </c>
      <c r="E77935" s="1">
        <v>1</v>
      </c>
      <c r="F77935" s="3">
        <v>44285.925300925926</v>
      </c>
    </row>
    <row r="77936" spans="1:6" ht="28.8" x14ac:dyDescent="0.3">
      <c r="A77936" s="1">
        <v>77934</v>
      </c>
      <c r="B77936" s="2" t="s">
        <v>143955</v>
      </c>
      <c r="C77936" s="2" t="s">
        <v>143956</v>
      </c>
      <c r="D77936" s="1">
        <v>0</v>
      </c>
      <c r="E77936" s="1">
        <v>0</v>
      </c>
      <c r="F77936" s="3">
        <v>44285.92527777778</v>
      </c>
    </row>
    <row r="77937" spans="1:6" ht="43.2" x14ac:dyDescent="0.3">
      <c r="A77937" s="1">
        <v>77935</v>
      </c>
      <c r="B77937" s="2" t="s">
        <v>143957</v>
      </c>
      <c r="C77937" s="2" t="s">
        <v>143958</v>
      </c>
      <c r="D77937" s="1">
        <v>0</v>
      </c>
      <c r="E77937" s="1">
        <v>0</v>
      </c>
      <c r="F77937" s="3">
        <v>44285.925254629627</v>
      </c>
    </row>
    <row r="77938" spans="1:6" ht="28.8" x14ac:dyDescent="0.3">
      <c r="A77938" s="1">
        <v>77936</v>
      </c>
      <c r="B77938" s="2" t="s">
        <v>143959</v>
      </c>
      <c r="C77938" s="2" t="s">
        <v>143960</v>
      </c>
      <c r="D77938" s="1">
        <v>0</v>
      </c>
      <c r="E77938" s="1">
        <v>0</v>
      </c>
      <c r="F77938" s="3">
        <v>44285.925138888888</v>
      </c>
    </row>
    <row r="77939" spans="1:6" ht="28.8" x14ac:dyDescent="0.3">
      <c r="A77939" s="1">
        <v>77937</v>
      </c>
      <c r="B77939" s="2" t="s">
        <v>143961</v>
      </c>
      <c r="C77939" s="2" t="s">
        <v>143962</v>
      </c>
      <c r="D77939" s="1">
        <v>4</v>
      </c>
      <c r="E77939" s="1">
        <v>52</v>
      </c>
      <c r="F77939" s="3">
        <v>44285.925127314818</v>
      </c>
    </row>
    <row r="77940" spans="1:6" ht="43.2" x14ac:dyDescent="0.3">
      <c r="A77940" s="1">
        <v>77938</v>
      </c>
      <c r="B77940" s="2" t="s">
        <v>143963</v>
      </c>
      <c r="C77940" s="2" t="s">
        <v>143964</v>
      </c>
      <c r="D77940" s="1">
        <v>0</v>
      </c>
      <c r="E77940" s="1">
        <v>91</v>
      </c>
      <c r="F77940" s="3">
        <v>44285.925034722219</v>
      </c>
    </row>
    <row r="77941" spans="1:6" ht="28.8" x14ac:dyDescent="0.3">
      <c r="A77941" s="1">
        <v>77939</v>
      </c>
      <c r="B77941" s="2" t="s">
        <v>143965</v>
      </c>
      <c r="C77941" s="2" t="s">
        <v>143966</v>
      </c>
      <c r="D77941" s="1">
        <v>0</v>
      </c>
      <c r="E77941" s="1">
        <v>7</v>
      </c>
      <c r="F77941" s="3">
        <v>44285.924942129626</v>
      </c>
    </row>
    <row r="77942" spans="1:6" ht="28.8" x14ac:dyDescent="0.3">
      <c r="A77942" s="1">
        <v>77940</v>
      </c>
      <c r="B77942" s="2" t="s">
        <v>143967</v>
      </c>
      <c r="C77942" s="2" t="s">
        <v>143968</v>
      </c>
      <c r="D77942" s="1">
        <v>0</v>
      </c>
      <c r="E77942" s="1">
        <v>0</v>
      </c>
      <c r="F77942" s="3">
        <v>44285.924490740741</v>
      </c>
    </row>
    <row r="77943" spans="1:6" ht="28.8" x14ac:dyDescent="0.3">
      <c r="A77943" s="1">
        <v>77941</v>
      </c>
      <c r="B77943" s="2" t="s">
        <v>143969</v>
      </c>
      <c r="C77943" s="2" t="s">
        <v>143970</v>
      </c>
      <c r="D77943" s="1">
        <v>0</v>
      </c>
      <c r="E77943" s="1">
        <v>0</v>
      </c>
      <c r="F77943" s="3">
        <v>44285.924467592595</v>
      </c>
    </row>
    <row r="77944" spans="1:6" ht="28.8" x14ac:dyDescent="0.3">
      <c r="A77944" s="1">
        <v>77942</v>
      </c>
      <c r="B77944" s="2" t="s">
        <v>143971</v>
      </c>
      <c r="C77944" s="2" t="s">
        <v>143972</v>
      </c>
      <c r="D77944" s="1">
        <v>0</v>
      </c>
      <c r="E77944" s="1">
        <v>0</v>
      </c>
      <c r="F77944" s="3">
        <v>44285.924421296295</v>
      </c>
    </row>
    <row r="77945" spans="1:6" ht="28.8" x14ac:dyDescent="0.3">
      <c r="A77945" s="1">
        <v>77943</v>
      </c>
      <c r="B77945" s="2" t="s">
        <v>143973</v>
      </c>
      <c r="C77945" s="2" t="s">
        <v>143974</v>
      </c>
      <c r="D77945" s="1">
        <v>0</v>
      </c>
      <c r="E77945" s="1">
        <v>0</v>
      </c>
      <c r="F77945" s="3">
        <v>44285.924351851849</v>
      </c>
    </row>
    <row r="77946" spans="1:6" ht="28.8" x14ac:dyDescent="0.3">
      <c r="A77946" s="1">
        <v>77944</v>
      </c>
      <c r="B77946" s="2" t="s">
        <v>143975</v>
      </c>
      <c r="C77946" s="2" t="s">
        <v>143976</v>
      </c>
      <c r="D77946" s="1">
        <v>0</v>
      </c>
      <c r="E77946" s="1">
        <v>0</v>
      </c>
      <c r="F77946" s="3">
        <v>44285.924305555556</v>
      </c>
    </row>
    <row r="77947" spans="1:6" ht="28.8" x14ac:dyDescent="0.3">
      <c r="A77947" s="1">
        <v>77945</v>
      </c>
      <c r="B77947" s="2" t="s">
        <v>143977</v>
      </c>
      <c r="C77947" s="2" t="s">
        <v>143978</v>
      </c>
      <c r="D77947" s="1">
        <v>0</v>
      </c>
      <c r="E77947" s="1">
        <v>6</v>
      </c>
      <c r="F77947" s="3">
        <v>44285.924293981479</v>
      </c>
    </row>
    <row r="77948" spans="1:6" ht="28.8" x14ac:dyDescent="0.3">
      <c r="A77948" s="1">
        <v>77946</v>
      </c>
      <c r="B77948" s="2" t="s">
        <v>143979</v>
      </c>
      <c r="C77948" s="2" t="s">
        <v>143980</v>
      </c>
      <c r="D77948" s="1">
        <v>0</v>
      </c>
      <c r="E77948" s="1">
        <v>0</v>
      </c>
      <c r="F77948" s="3">
        <v>44285.924166666664</v>
      </c>
    </row>
    <row r="77949" spans="1:6" ht="28.8" x14ac:dyDescent="0.3">
      <c r="A77949" s="1">
        <v>77947</v>
      </c>
      <c r="B77949" s="2" t="s">
        <v>143981</v>
      </c>
      <c r="C77949" s="2" t="s">
        <v>143982</v>
      </c>
      <c r="D77949" s="1">
        <v>0</v>
      </c>
      <c r="E77949" s="1">
        <v>0</v>
      </c>
      <c r="F77949" s="3">
        <v>44285.923796296294</v>
      </c>
    </row>
    <row r="77950" spans="1:6" ht="28.8" x14ac:dyDescent="0.3">
      <c r="A77950" s="1">
        <v>77948</v>
      </c>
      <c r="B77950" s="2" t="s">
        <v>143983</v>
      </c>
      <c r="C77950" s="2" t="s">
        <v>143984</v>
      </c>
      <c r="D77950" s="1">
        <v>1</v>
      </c>
      <c r="E77950" s="1">
        <v>0</v>
      </c>
      <c r="F77950" s="3">
        <v>44285.923530092594</v>
      </c>
    </row>
    <row r="77951" spans="1:6" ht="43.2" x14ac:dyDescent="0.3">
      <c r="A77951" s="1">
        <v>77949</v>
      </c>
      <c r="B77951" s="2" t="s">
        <v>143985</v>
      </c>
      <c r="C77951" s="2" t="s">
        <v>143986</v>
      </c>
      <c r="D77951" s="1">
        <v>1</v>
      </c>
      <c r="E77951" s="1">
        <v>0</v>
      </c>
      <c r="F77951" s="3">
        <v>44285.923391203702</v>
      </c>
    </row>
    <row r="77952" spans="1:6" ht="28.8" x14ac:dyDescent="0.3">
      <c r="A77952" s="1">
        <v>77950</v>
      </c>
      <c r="B77952" s="2" t="s">
        <v>143987</v>
      </c>
      <c r="C77952" s="2" t="s">
        <v>143988</v>
      </c>
      <c r="D77952" s="1">
        <v>1</v>
      </c>
      <c r="E77952" s="1">
        <v>0</v>
      </c>
      <c r="F77952" s="3">
        <v>44285.923125000001</v>
      </c>
    </row>
    <row r="77953" spans="1:6" ht="28.8" x14ac:dyDescent="0.3">
      <c r="A77953" s="1">
        <v>77951</v>
      </c>
      <c r="B77953" s="2" t="s">
        <v>143989</v>
      </c>
      <c r="C77953" s="2" t="s">
        <v>143990</v>
      </c>
      <c r="D77953" s="1">
        <v>1</v>
      </c>
      <c r="E77953" s="1">
        <v>1</v>
      </c>
      <c r="F77953" s="3">
        <v>44285.922962962963</v>
      </c>
    </row>
    <row r="77954" spans="1:6" ht="28.8" x14ac:dyDescent="0.3">
      <c r="A77954" s="1">
        <v>77952</v>
      </c>
      <c r="B77954" s="2" t="s">
        <v>143991</v>
      </c>
      <c r="C77954" s="2" t="s">
        <v>143992</v>
      </c>
      <c r="D77954" s="1">
        <v>1</v>
      </c>
      <c r="E77954" s="1">
        <v>0</v>
      </c>
      <c r="F77954" s="3">
        <v>44285.922905092593</v>
      </c>
    </row>
    <row r="77955" spans="1:6" ht="28.8" x14ac:dyDescent="0.3">
      <c r="A77955" s="1">
        <v>77953</v>
      </c>
      <c r="B77955" s="2" t="s">
        <v>143993</v>
      </c>
      <c r="C77955" s="2" t="s">
        <v>143994</v>
      </c>
      <c r="D77955" s="1">
        <v>2</v>
      </c>
      <c r="E77955" s="1">
        <v>357</v>
      </c>
      <c r="F77955" s="3">
        <v>44285.922847222224</v>
      </c>
    </row>
    <row r="77956" spans="1:6" ht="28.8" x14ac:dyDescent="0.3">
      <c r="A77956" s="1">
        <v>77954</v>
      </c>
      <c r="B77956" s="2" t="s">
        <v>143995</v>
      </c>
      <c r="C77956" s="2" t="s">
        <v>143996</v>
      </c>
      <c r="D77956" s="1">
        <v>1</v>
      </c>
      <c r="E77956" s="1">
        <v>0</v>
      </c>
      <c r="F77956" s="3">
        <v>44285.922835648147</v>
      </c>
    </row>
    <row r="77957" spans="1:6" ht="28.8" x14ac:dyDescent="0.3">
      <c r="A77957" s="1">
        <v>77955</v>
      </c>
      <c r="B77957" s="2" t="s">
        <v>10247</v>
      </c>
      <c r="C77957" s="2" t="s">
        <v>143997</v>
      </c>
      <c r="D77957" s="1">
        <v>1</v>
      </c>
      <c r="E77957" s="1">
        <v>0</v>
      </c>
      <c r="F77957" s="3">
        <v>44285.922581018516</v>
      </c>
    </row>
    <row r="77958" spans="1:6" ht="28.8" x14ac:dyDescent="0.3">
      <c r="A77958" s="1">
        <v>77956</v>
      </c>
      <c r="B77958" s="2" t="s">
        <v>143998</v>
      </c>
      <c r="C77958" s="2" t="s">
        <v>143999</v>
      </c>
      <c r="D77958" s="1">
        <v>5</v>
      </c>
      <c r="E77958" s="1">
        <v>8</v>
      </c>
      <c r="F77958" s="3">
        <v>44285.922442129631</v>
      </c>
    </row>
    <row r="77959" spans="1:6" ht="28.8" x14ac:dyDescent="0.3">
      <c r="A77959" s="1">
        <v>77957</v>
      </c>
      <c r="B77959" s="2" t="s">
        <v>144000</v>
      </c>
      <c r="C77959" s="2" t="s">
        <v>144001</v>
      </c>
      <c r="D77959" s="1">
        <v>1</v>
      </c>
      <c r="E77959" s="1">
        <v>0</v>
      </c>
      <c r="F77959" s="3">
        <v>44285.922199074077</v>
      </c>
    </row>
    <row r="77960" spans="1:6" ht="28.8" x14ac:dyDescent="0.3">
      <c r="A77960" s="1">
        <v>77958</v>
      </c>
      <c r="B77960" s="2" t="s">
        <v>144002</v>
      </c>
      <c r="C77960" s="2" t="s">
        <v>144003</v>
      </c>
      <c r="D77960" s="1">
        <v>1</v>
      </c>
      <c r="E77960" s="1">
        <v>0</v>
      </c>
      <c r="F77960" s="3">
        <v>44285.922094907408</v>
      </c>
    </row>
    <row r="77961" spans="1:6" ht="28.8" x14ac:dyDescent="0.3">
      <c r="A77961" s="1">
        <v>77959</v>
      </c>
      <c r="B77961" s="2" t="s">
        <v>144004</v>
      </c>
      <c r="C77961" s="2" t="s">
        <v>144005</v>
      </c>
      <c r="D77961" s="1">
        <v>1</v>
      </c>
      <c r="E77961" s="1">
        <v>0</v>
      </c>
      <c r="F77961" s="3">
        <v>44285.921967592592</v>
      </c>
    </row>
    <row r="77962" spans="1:6" ht="28.8" x14ac:dyDescent="0.3">
      <c r="A77962" s="1">
        <v>77960</v>
      </c>
      <c r="B77962" s="2" t="s">
        <v>144006</v>
      </c>
      <c r="C77962" s="2" t="s">
        <v>144007</v>
      </c>
      <c r="D77962" s="1">
        <v>1</v>
      </c>
      <c r="E77962" s="1">
        <v>0</v>
      </c>
      <c r="F77962" s="3">
        <v>44285.921886574077</v>
      </c>
    </row>
    <row r="77963" spans="1:6" ht="28.8" x14ac:dyDescent="0.3">
      <c r="A77963" s="1">
        <v>77961</v>
      </c>
      <c r="B77963" s="2" t="s">
        <v>144008</v>
      </c>
      <c r="C77963" s="2" t="s">
        <v>144009</v>
      </c>
      <c r="D77963" s="1">
        <v>1</v>
      </c>
      <c r="E77963" s="1">
        <v>0</v>
      </c>
      <c r="F77963" s="3">
        <v>44285.921724537038</v>
      </c>
    </row>
    <row r="77964" spans="1:6" ht="28.8" x14ac:dyDescent="0.3">
      <c r="A77964" s="1">
        <v>77962</v>
      </c>
      <c r="B77964" s="2" t="s">
        <v>144010</v>
      </c>
      <c r="C77964" s="2" t="s">
        <v>144011</v>
      </c>
      <c r="D77964" s="1">
        <v>1</v>
      </c>
      <c r="E77964" s="1">
        <v>0</v>
      </c>
      <c r="F77964" s="3">
        <v>44285.921701388892</v>
      </c>
    </row>
    <row r="77965" spans="1:6" ht="28.8" x14ac:dyDescent="0.3">
      <c r="A77965" s="1">
        <v>77963</v>
      </c>
      <c r="B77965" s="2" t="s">
        <v>144012</v>
      </c>
      <c r="C77965" s="2" t="s">
        <v>144013</v>
      </c>
      <c r="D77965" s="1">
        <v>1</v>
      </c>
      <c r="E77965" s="1">
        <v>1</v>
      </c>
      <c r="F77965" s="3">
        <v>44285.921655092592</v>
      </c>
    </row>
    <row r="77966" spans="1:6" ht="28.8" x14ac:dyDescent="0.3">
      <c r="A77966" s="1">
        <v>77964</v>
      </c>
      <c r="B77966" s="2" t="s">
        <v>144014</v>
      </c>
      <c r="C77966" s="2" t="s">
        <v>144015</v>
      </c>
      <c r="D77966" s="1">
        <v>1</v>
      </c>
      <c r="E77966" s="1">
        <v>1</v>
      </c>
      <c r="F77966" s="3">
        <v>44285.921493055554</v>
      </c>
    </row>
    <row r="77967" spans="1:6" ht="28.8" x14ac:dyDescent="0.3">
      <c r="A77967" s="1">
        <v>77965</v>
      </c>
      <c r="B77967" s="2" t="s">
        <v>144016</v>
      </c>
      <c r="C77967" s="2" t="s">
        <v>144017</v>
      </c>
      <c r="D77967" s="1">
        <v>0</v>
      </c>
      <c r="E77967" s="1">
        <v>0</v>
      </c>
      <c r="F77967" s="3">
        <v>44285.921331018515</v>
      </c>
    </row>
    <row r="77968" spans="1:6" ht="28.8" x14ac:dyDescent="0.3">
      <c r="A77968" s="1">
        <v>77966</v>
      </c>
      <c r="B77968" s="2" t="s">
        <v>144018</v>
      </c>
      <c r="C77968" s="2" t="s">
        <v>144019</v>
      </c>
      <c r="D77968" s="1">
        <v>0</v>
      </c>
      <c r="E77968" s="1">
        <v>0</v>
      </c>
      <c r="F77968" s="3">
        <v>44285.92114583333</v>
      </c>
    </row>
    <row r="77969" spans="1:6" ht="28.8" x14ac:dyDescent="0.3">
      <c r="A77969" s="1">
        <v>77967</v>
      </c>
      <c r="B77969" s="2" t="s">
        <v>144020</v>
      </c>
      <c r="C77969" s="2" t="s">
        <v>144021</v>
      </c>
      <c r="D77969" s="1">
        <v>0</v>
      </c>
      <c r="E77969" s="1">
        <v>1</v>
      </c>
      <c r="F77969" s="3">
        <v>44285.920925925922</v>
      </c>
    </row>
    <row r="77970" spans="1:6" ht="28.8" x14ac:dyDescent="0.3">
      <c r="A77970" s="1">
        <v>77968</v>
      </c>
      <c r="B77970" s="2" t="s">
        <v>144022</v>
      </c>
      <c r="C77970" s="2" t="s">
        <v>144023</v>
      </c>
      <c r="D77970" s="1">
        <v>0</v>
      </c>
      <c r="E77970" s="1">
        <v>0</v>
      </c>
      <c r="F77970" s="3">
        <v>44285.920775462961</v>
      </c>
    </row>
    <row r="77971" spans="1:6" ht="28.8" x14ac:dyDescent="0.3">
      <c r="A77971" s="1">
        <v>77969</v>
      </c>
      <c r="B77971" s="2" t="s">
        <v>144024</v>
      </c>
      <c r="C77971" s="2" t="s">
        <v>144025</v>
      </c>
      <c r="D77971" s="1">
        <v>0</v>
      </c>
      <c r="E77971" s="1">
        <v>0</v>
      </c>
      <c r="F77971" s="3">
        <v>44285.920717592591</v>
      </c>
    </row>
    <row r="77972" spans="1:6" ht="28.8" x14ac:dyDescent="0.3">
      <c r="A77972" s="1">
        <v>77970</v>
      </c>
      <c r="B77972" s="2" t="s">
        <v>144026</v>
      </c>
      <c r="C77972" s="2" t="s">
        <v>144027</v>
      </c>
      <c r="D77972" s="1">
        <v>0</v>
      </c>
      <c r="E77972" s="1">
        <v>1</v>
      </c>
      <c r="F77972" s="3">
        <v>44285.920659722222</v>
      </c>
    </row>
    <row r="77973" spans="1:6" ht="28.8" x14ac:dyDescent="0.3">
      <c r="A77973" s="1">
        <v>77971</v>
      </c>
      <c r="B77973" s="2" t="s">
        <v>144028</v>
      </c>
      <c r="C77973" s="2" t="s">
        <v>144029</v>
      </c>
      <c r="D77973" s="1">
        <v>0</v>
      </c>
      <c r="E77973" s="1">
        <v>0</v>
      </c>
      <c r="F77973" s="3">
        <v>44285.92046296296</v>
      </c>
    </row>
    <row r="77974" spans="1:6" ht="28.8" x14ac:dyDescent="0.3">
      <c r="A77974" s="1">
        <v>77972</v>
      </c>
      <c r="B77974" s="2" t="s">
        <v>144030</v>
      </c>
      <c r="C77974" s="2" t="s">
        <v>144031</v>
      </c>
      <c r="D77974" s="1">
        <v>0</v>
      </c>
      <c r="E77974" s="1">
        <v>0</v>
      </c>
      <c r="F77974" s="3">
        <v>44285.920335648145</v>
      </c>
    </row>
    <row r="77975" spans="1:6" ht="28.8" x14ac:dyDescent="0.3">
      <c r="A77975" s="1">
        <v>77973</v>
      </c>
      <c r="B77975" s="2" t="s">
        <v>144032</v>
      </c>
      <c r="C77975" s="2" t="s">
        <v>144033</v>
      </c>
      <c r="D77975" s="1">
        <v>0</v>
      </c>
      <c r="E77975" s="1">
        <v>0</v>
      </c>
      <c r="F77975" s="3">
        <v>44285.920277777775</v>
      </c>
    </row>
    <row r="77976" spans="1:6" ht="28.8" x14ac:dyDescent="0.3">
      <c r="A77976" s="1">
        <v>77974</v>
      </c>
      <c r="B77976" s="2" t="s">
        <v>144034</v>
      </c>
      <c r="C77976" s="2" t="s">
        <v>144035</v>
      </c>
      <c r="D77976" s="1">
        <v>0</v>
      </c>
      <c r="E77976" s="1">
        <v>0</v>
      </c>
      <c r="F77976" s="3">
        <v>44285.920208333337</v>
      </c>
    </row>
    <row r="77977" spans="1:6" ht="43.2" x14ac:dyDescent="0.3">
      <c r="A77977" s="1">
        <v>77975</v>
      </c>
      <c r="B77977" s="2" t="s">
        <v>144036</v>
      </c>
      <c r="C77977" s="2" t="s">
        <v>144037</v>
      </c>
      <c r="D77977" s="1">
        <v>1</v>
      </c>
      <c r="E77977" s="1">
        <v>1</v>
      </c>
      <c r="F77977" s="3">
        <v>44285.92015046296</v>
      </c>
    </row>
    <row r="77978" spans="1:6" ht="28.8" x14ac:dyDescent="0.3">
      <c r="A77978" s="1">
        <v>77976</v>
      </c>
      <c r="B77978" s="2" t="s">
        <v>144038</v>
      </c>
      <c r="C77978" s="2" t="s">
        <v>144039</v>
      </c>
      <c r="D77978" s="1">
        <v>0</v>
      </c>
      <c r="E77978" s="1">
        <v>1</v>
      </c>
      <c r="F77978" s="3">
        <v>44285.920057870368</v>
      </c>
    </row>
    <row r="77979" spans="1:6" ht="28.8" x14ac:dyDescent="0.3">
      <c r="A77979" s="1">
        <v>77977</v>
      </c>
      <c r="B77979" s="2" t="s">
        <v>144040</v>
      </c>
      <c r="C77979" s="2" t="s">
        <v>144041</v>
      </c>
      <c r="D77979" s="1">
        <v>1</v>
      </c>
      <c r="E77979" s="1">
        <v>52</v>
      </c>
      <c r="F77979" s="3">
        <v>44285.920034722221</v>
      </c>
    </row>
    <row r="77980" spans="1:6" ht="28.8" x14ac:dyDescent="0.3">
      <c r="A77980" s="1">
        <v>77978</v>
      </c>
      <c r="B77980" s="2" t="s">
        <v>144042</v>
      </c>
      <c r="C77980" s="2" t="s">
        <v>144043</v>
      </c>
      <c r="D77980" s="1">
        <v>0</v>
      </c>
      <c r="E77980" s="1">
        <v>0</v>
      </c>
      <c r="F77980" s="3">
        <v>44285.920011574075</v>
      </c>
    </row>
    <row r="77981" spans="1:6" ht="28.8" x14ac:dyDescent="0.3">
      <c r="A77981" s="1">
        <v>77979</v>
      </c>
      <c r="B77981" s="2" t="s">
        <v>144044</v>
      </c>
      <c r="C77981" s="2" t="s">
        <v>144045</v>
      </c>
      <c r="D77981" s="1">
        <v>0</v>
      </c>
      <c r="E77981" s="1">
        <v>0</v>
      </c>
      <c r="F77981" s="3">
        <v>44285.919988425929</v>
      </c>
    </row>
    <row r="77982" spans="1:6" ht="28.8" x14ac:dyDescent="0.3">
      <c r="A77982" s="1">
        <v>77980</v>
      </c>
      <c r="B77982" s="2" t="s">
        <v>7996</v>
      </c>
      <c r="C77982" s="2" t="s">
        <v>144046</v>
      </c>
      <c r="D77982" s="1">
        <v>0</v>
      </c>
      <c r="E77982" s="1">
        <v>1</v>
      </c>
      <c r="F77982" s="3">
        <v>44285.919942129629</v>
      </c>
    </row>
    <row r="77983" spans="1:6" ht="28.8" x14ac:dyDescent="0.3">
      <c r="A77983" s="1">
        <v>77981</v>
      </c>
      <c r="B77983" s="2" t="s">
        <v>144047</v>
      </c>
      <c r="C77983" s="2" t="s">
        <v>144048</v>
      </c>
      <c r="D77983" s="1">
        <v>0</v>
      </c>
      <c r="E77983" s="1">
        <v>0</v>
      </c>
      <c r="F77983" s="3">
        <v>44285.919895833336</v>
      </c>
    </row>
    <row r="77984" spans="1:6" ht="28.8" x14ac:dyDescent="0.3">
      <c r="A77984" s="1">
        <v>77982</v>
      </c>
      <c r="B77984" s="2" t="s">
        <v>83934</v>
      </c>
      <c r="C77984" s="2" t="s">
        <v>144049</v>
      </c>
      <c r="D77984" s="1">
        <v>0</v>
      </c>
      <c r="E77984" s="1">
        <v>0</v>
      </c>
      <c r="F77984" s="3">
        <v>44285.919861111113</v>
      </c>
    </row>
    <row r="77985" spans="1:6" ht="28.8" x14ac:dyDescent="0.3">
      <c r="A77985" s="1">
        <v>77983</v>
      </c>
      <c r="B77985" s="2" t="s">
        <v>144050</v>
      </c>
      <c r="C77985" s="2" t="s">
        <v>144051</v>
      </c>
      <c r="D77985" s="1">
        <v>0</v>
      </c>
      <c r="E77985" s="1">
        <v>1</v>
      </c>
      <c r="F77985" s="3">
        <v>44285.919803240744</v>
      </c>
    </row>
    <row r="77986" spans="1:6" ht="43.2" x14ac:dyDescent="0.3">
      <c r="A77986" s="1">
        <v>77984</v>
      </c>
      <c r="B77986" s="2" t="s">
        <v>144052</v>
      </c>
      <c r="C77986" s="2" t="s">
        <v>144053</v>
      </c>
      <c r="D77986" s="1">
        <v>0</v>
      </c>
      <c r="E77986" s="1">
        <v>0</v>
      </c>
      <c r="F77986" s="3">
        <v>44285.919791666667</v>
      </c>
    </row>
    <row r="77987" spans="1:6" ht="28.8" x14ac:dyDescent="0.3">
      <c r="A77987" s="1">
        <v>77985</v>
      </c>
      <c r="B77987" s="2" t="s">
        <v>144054</v>
      </c>
      <c r="C77987" s="2" t="s">
        <v>144055</v>
      </c>
      <c r="D77987" s="1">
        <v>0</v>
      </c>
      <c r="E77987" s="1">
        <v>0</v>
      </c>
      <c r="F77987" s="3">
        <v>44285.919675925928</v>
      </c>
    </row>
    <row r="77988" spans="1:6" ht="28.8" x14ac:dyDescent="0.3">
      <c r="A77988" s="1">
        <v>77986</v>
      </c>
      <c r="B77988" s="2" t="s">
        <v>144056</v>
      </c>
      <c r="C77988" s="2" t="s">
        <v>144057</v>
      </c>
      <c r="D77988" s="1">
        <v>0</v>
      </c>
      <c r="E77988" s="1">
        <v>0</v>
      </c>
      <c r="F77988" s="3">
        <v>44285.919525462959</v>
      </c>
    </row>
    <row r="77989" spans="1:6" ht="28.8" x14ac:dyDescent="0.3">
      <c r="A77989" s="1">
        <v>77987</v>
      </c>
      <c r="B77989" s="2" t="s">
        <v>144058</v>
      </c>
      <c r="C77989" s="2" t="s">
        <v>144059</v>
      </c>
      <c r="D77989" s="1">
        <v>0</v>
      </c>
      <c r="E77989" s="1">
        <v>0</v>
      </c>
      <c r="F77989" s="3">
        <v>44285.919456018521</v>
      </c>
    </row>
    <row r="77990" spans="1:6" ht="43.2" x14ac:dyDescent="0.3">
      <c r="A77990" s="1">
        <v>77988</v>
      </c>
      <c r="B77990" s="2" t="s">
        <v>144060</v>
      </c>
      <c r="C77990" s="2" t="s">
        <v>144061</v>
      </c>
      <c r="D77990" s="1">
        <v>0</v>
      </c>
      <c r="E77990" s="1">
        <v>0</v>
      </c>
      <c r="F77990" s="3">
        <v>44285.919108796297</v>
      </c>
    </row>
    <row r="77991" spans="1:6" ht="28.8" x14ac:dyDescent="0.3">
      <c r="A77991" s="1">
        <v>77989</v>
      </c>
      <c r="B77991" s="2" t="s">
        <v>144062</v>
      </c>
      <c r="C77991" s="2" t="s">
        <v>144063</v>
      </c>
      <c r="D77991" s="1">
        <v>0</v>
      </c>
      <c r="E77991" s="1">
        <v>0</v>
      </c>
      <c r="F77991" s="3">
        <v>44285.918935185182</v>
      </c>
    </row>
    <row r="77992" spans="1:6" ht="28.8" x14ac:dyDescent="0.3">
      <c r="A77992" s="1">
        <v>77990</v>
      </c>
      <c r="B77992" s="2" t="s">
        <v>144064</v>
      </c>
      <c r="C77992" s="2" t="s">
        <v>144065</v>
      </c>
      <c r="D77992" s="1">
        <v>0</v>
      </c>
      <c r="E77992" s="1">
        <v>0</v>
      </c>
      <c r="F77992" s="3">
        <v>44285.91883101852</v>
      </c>
    </row>
    <row r="77993" spans="1:6" ht="28.8" x14ac:dyDescent="0.3">
      <c r="A77993" s="1">
        <v>77991</v>
      </c>
      <c r="B77993" s="2" t="s">
        <v>144066</v>
      </c>
      <c r="C77993" s="2" t="s">
        <v>144067</v>
      </c>
      <c r="D77993" s="1">
        <v>1</v>
      </c>
      <c r="E77993" s="1">
        <v>0</v>
      </c>
      <c r="F77993" s="3">
        <v>44285.918807870374</v>
      </c>
    </row>
    <row r="77994" spans="1:6" ht="28.8" x14ac:dyDescent="0.3">
      <c r="A77994" s="1">
        <v>77992</v>
      </c>
      <c r="B77994" s="2" t="s">
        <v>144068</v>
      </c>
      <c r="C77994" s="2" t="s">
        <v>144069</v>
      </c>
      <c r="D77994" s="1">
        <v>1</v>
      </c>
      <c r="E77994" s="1">
        <v>0</v>
      </c>
      <c r="F77994" s="3">
        <v>44285.918703703705</v>
      </c>
    </row>
    <row r="77995" spans="1:6" ht="28.8" x14ac:dyDescent="0.3">
      <c r="A77995" s="1">
        <v>77993</v>
      </c>
      <c r="B77995" s="2" t="s">
        <v>144070</v>
      </c>
      <c r="C77995" s="2" t="s">
        <v>144071</v>
      </c>
      <c r="D77995" s="1">
        <v>2</v>
      </c>
      <c r="E77995" s="1">
        <v>0</v>
      </c>
      <c r="F77995" s="3">
        <v>44285.918541666666</v>
      </c>
    </row>
    <row r="77996" spans="1:6" ht="28.8" x14ac:dyDescent="0.3">
      <c r="A77996" s="1">
        <v>77994</v>
      </c>
      <c r="B77996" s="2" t="s">
        <v>144072</v>
      </c>
      <c r="C77996" s="2" t="s">
        <v>144073</v>
      </c>
      <c r="D77996" s="1">
        <v>1</v>
      </c>
      <c r="E77996" s="1">
        <v>1</v>
      </c>
      <c r="F77996" s="3">
        <v>44285.918449074074</v>
      </c>
    </row>
    <row r="77997" spans="1:6" ht="28.8" x14ac:dyDescent="0.3">
      <c r="A77997" s="1">
        <v>77995</v>
      </c>
      <c r="B77997" s="2" t="s">
        <v>363</v>
      </c>
      <c r="C77997" s="2" t="s">
        <v>144074</v>
      </c>
      <c r="D77997" s="1">
        <v>2</v>
      </c>
      <c r="E77997" s="1">
        <v>1</v>
      </c>
      <c r="F77997" s="3">
        <v>44285.918310185189</v>
      </c>
    </row>
    <row r="77998" spans="1:6" ht="28.8" x14ac:dyDescent="0.3">
      <c r="A77998" s="1">
        <v>77996</v>
      </c>
      <c r="B77998" s="2" t="s">
        <v>116</v>
      </c>
      <c r="C77998" s="2" t="s">
        <v>144075</v>
      </c>
      <c r="D77998" s="1">
        <v>2</v>
      </c>
      <c r="E77998" s="1">
        <v>0</v>
      </c>
      <c r="F77998" s="3">
        <v>44285.918217592596</v>
      </c>
    </row>
    <row r="77999" spans="1:6" ht="28.8" x14ac:dyDescent="0.3">
      <c r="A77999" s="1">
        <v>77997</v>
      </c>
      <c r="B77999" s="2" t="s">
        <v>43205</v>
      </c>
      <c r="C77999" s="2" t="s">
        <v>144076</v>
      </c>
      <c r="D77999" s="1">
        <v>1</v>
      </c>
      <c r="E77999" s="1">
        <v>0</v>
      </c>
      <c r="F77999" s="3">
        <v>44285.918194444443</v>
      </c>
    </row>
    <row r="78000" spans="1:6" ht="28.8" x14ac:dyDescent="0.3">
      <c r="A78000" s="1">
        <v>77998</v>
      </c>
      <c r="B78000" s="2" t="s">
        <v>23085</v>
      </c>
      <c r="C78000" s="2" t="s">
        <v>144077</v>
      </c>
      <c r="D78000" s="1">
        <v>2</v>
      </c>
      <c r="E78000" s="1">
        <v>0</v>
      </c>
      <c r="F78000" s="3">
        <v>44285.917939814812</v>
      </c>
    </row>
    <row r="78001" spans="1:6" ht="28.8" x14ac:dyDescent="0.3">
      <c r="A78001" s="1">
        <v>77999</v>
      </c>
      <c r="B78001" s="2" t="s">
        <v>144078</v>
      </c>
      <c r="C78001" s="2" t="s">
        <v>144079</v>
      </c>
      <c r="D78001" s="1">
        <v>0</v>
      </c>
      <c r="E78001" s="1">
        <v>0</v>
      </c>
      <c r="F78001" s="3">
        <v>44285.917928240742</v>
      </c>
    </row>
    <row r="78002" spans="1:6" ht="28.8" x14ac:dyDescent="0.3">
      <c r="A78002" s="1">
        <v>78000</v>
      </c>
      <c r="B78002" s="2" t="s">
        <v>144080</v>
      </c>
      <c r="C78002" s="2" t="s">
        <v>144081</v>
      </c>
      <c r="D78002" s="1">
        <v>1</v>
      </c>
      <c r="E78002" s="1">
        <v>0</v>
      </c>
      <c r="F78002" s="3">
        <v>44285.91783564815</v>
      </c>
    </row>
    <row r="78003" spans="1:6" ht="43.2" x14ac:dyDescent="0.3">
      <c r="A78003" s="1">
        <v>78001</v>
      </c>
      <c r="B78003" s="2" t="s">
        <v>144082</v>
      </c>
      <c r="C78003" s="2" t="s">
        <v>144083</v>
      </c>
      <c r="D78003" s="1">
        <v>2</v>
      </c>
      <c r="E78003" s="1">
        <v>0</v>
      </c>
      <c r="F78003" s="3">
        <v>44285.917627314811</v>
      </c>
    </row>
    <row r="78004" spans="1:6" ht="28.8" x14ac:dyDescent="0.3">
      <c r="A78004" s="1">
        <v>78002</v>
      </c>
      <c r="B78004" s="2" t="s">
        <v>144084</v>
      </c>
      <c r="C78004" s="2" t="s">
        <v>144085</v>
      </c>
      <c r="D78004" s="1">
        <v>4</v>
      </c>
      <c r="E78004" s="1">
        <v>0</v>
      </c>
      <c r="F78004" s="3">
        <v>44285.917627314811</v>
      </c>
    </row>
    <row r="78005" spans="1:6" ht="28.8" x14ac:dyDescent="0.3">
      <c r="A78005" s="1">
        <v>78003</v>
      </c>
      <c r="B78005" s="2" t="s">
        <v>26992</v>
      </c>
      <c r="C78005" s="2" t="s">
        <v>144086</v>
      </c>
      <c r="D78005" s="1">
        <v>2</v>
      </c>
      <c r="E78005" s="1">
        <v>1</v>
      </c>
      <c r="F78005" s="3">
        <v>44285.917569444442</v>
      </c>
    </row>
    <row r="78006" spans="1:6" ht="28.8" x14ac:dyDescent="0.3">
      <c r="A78006" s="1">
        <v>78004</v>
      </c>
      <c r="B78006" s="2" t="s">
        <v>144087</v>
      </c>
      <c r="C78006" s="2" t="s">
        <v>144088</v>
      </c>
      <c r="D78006" s="1">
        <v>2</v>
      </c>
      <c r="E78006" s="1">
        <v>1</v>
      </c>
      <c r="F78006" s="3">
        <v>44285.917557870373</v>
      </c>
    </row>
    <row r="78007" spans="1:6" ht="28.8" x14ac:dyDescent="0.3">
      <c r="A78007" s="1">
        <v>78005</v>
      </c>
      <c r="B78007" s="2" t="s">
        <v>144089</v>
      </c>
      <c r="C78007" s="2" t="s">
        <v>144090</v>
      </c>
      <c r="D78007" s="1">
        <v>2</v>
      </c>
      <c r="E78007" s="1">
        <v>1</v>
      </c>
      <c r="F78007" s="3">
        <v>44285.917488425926</v>
      </c>
    </row>
    <row r="78008" spans="1:6" ht="28.8" x14ac:dyDescent="0.3">
      <c r="A78008" s="1">
        <v>78006</v>
      </c>
      <c r="B78008" s="2" t="s">
        <v>144091</v>
      </c>
      <c r="C78008" s="2" t="s">
        <v>144092</v>
      </c>
      <c r="D78008" s="1">
        <v>0</v>
      </c>
      <c r="E78008" s="1">
        <v>0</v>
      </c>
      <c r="F78008" s="3">
        <v>44285.917453703703</v>
      </c>
    </row>
    <row r="78009" spans="1:6" ht="28.8" x14ac:dyDescent="0.3">
      <c r="A78009" s="1">
        <v>78007</v>
      </c>
      <c r="B78009" s="2" t="s">
        <v>144093</v>
      </c>
      <c r="C78009" s="2" t="s">
        <v>144094</v>
      </c>
      <c r="D78009" s="1">
        <v>2</v>
      </c>
      <c r="E78009" s="1">
        <v>0</v>
      </c>
      <c r="F78009" s="3">
        <v>44285.917141203703</v>
      </c>
    </row>
    <row r="78010" spans="1:6" ht="28.8" x14ac:dyDescent="0.3">
      <c r="A78010" s="1">
        <v>78008</v>
      </c>
      <c r="B78010" s="2" t="s">
        <v>144095</v>
      </c>
      <c r="C78010" s="2" t="s">
        <v>144096</v>
      </c>
      <c r="D78010" s="1">
        <v>2</v>
      </c>
      <c r="E78010" s="1">
        <v>0</v>
      </c>
      <c r="F78010" s="3">
        <v>44285.917141203703</v>
      </c>
    </row>
    <row r="78011" spans="1:6" ht="28.8" x14ac:dyDescent="0.3">
      <c r="A78011" s="1">
        <v>78009</v>
      </c>
      <c r="B78011" s="2" t="s">
        <v>63170</v>
      </c>
      <c r="C78011" s="2" t="s">
        <v>144097</v>
      </c>
      <c r="D78011" s="1">
        <v>2</v>
      </c>
      <c r="E78011" s="1">
        <v>0</v>
      </c>
      <c r="F78011" s="3">
        <v>44285.916979166665</v>
      </c>
    </row>
    <row r="78012" spans="1:6" ht="28.8" x14ac:dyDescent="0.3">
      <c r="A78012" s="1">
        <v>78010</v>
      </c>
      <c r="B78012" s="2" t="s">
        <v>144098</v>
      </c>
      <c r="C78012" s="2" t="s">
        <v>144099</v>
      </c>
      <c r="D78012" s="1">
        <v>2</v>
      </c>
      <c r="E78012" s="1">
        <v>0</v>
      </c>
      <c r="F78012" s="3">
        <v>44285.91684027778</v>
      </c>
    </row>
    <row r="78013" spans="1:6" ht="28.8" x14ac:dyDescent="0.3">
      <c r="A78013" s="1">
        <v>78011</v>
      </c>
      <c r="B78013" s="2" t="s">
        <v>144100</v>
      </c>
      <c r="C78013" s="2" t="s">
        <v>144101</v>
      </c>
      <c r="D78013" s="1">
        <v>1</v>
      </c>
      <c r="E78013" s="1">
        <v>1</v>
      </c>
      <c r="F78013" s="3">
        <v>44285.916678240741</v>
      </c>
    </row>
    <row r="78014" spans="1:6" ht="28.8" x14ac:dyDescent="0.3">
      <c r="A78014" s="1">
        <v>78012</v>
      </c>
      <c r="B78014" s="2" t="s">
        <v>144102</v>
      </c>
      <c r="C78014" s="2" t="s">
        <v>144103</v>
      </c>
      <c r="D78014" s="1">
        <v>1</v>
      </c>
      <c r="E78014" s="1">
        <v>1</v>
      </c>
      <c r="F78014" s="3">
        <v>44285.916666666664</v>
      </c>
    </row>
    <row r="78015" spans="1:6" ht="28.8" x14ac:dyDescent="0.3">
      <c r="A78015" s="1">
        <v>78013</v>
      </c>
      <c r="B78015" s="2" t="s">
        <v>144104</v>
      </c>
      <c r="C78015" s="2" t="s">
        <v>144105</v>
      </c>
      <c r="D78015" s="1">
        <v>1</v>
      </c>
      <c r="E78015" s="1">
        <v>0</v>
      </c>
      <c r="F78015" s="3">
        <v>44285.916666666664</v>
      </c>
    </row>
    <row r="78016" spans="1:6" ht="28.8" x14ac:dyDescent="0.3">
      <c r="A78016" s="1">
        <v>78014</v>
      </c>
      <c r="B78016" s="2" t="s">
        <v>144106</v>
      </c>
      <c r="C78016" s="2" t="s">
        <v>144107</v>
      </c>
      <c r="D78016" s="1">
        <v>2</v>
      </c>
      <c r="E78016" s="1">
        <v>0</v>
      </c>
      <c r="F78016" s="3">
        <v>44285.916574074072</v>
      </c>
    </row>
    <row r="78017" spans="1:6" ht="28.8" x14ac:dyDescent="0.3">
      <c r="A78017" s="1">
        <v>78015</v>
      </c>
      <c r="B78017" s="2" t="s">
        <v>144108</v>
      </c>
      <c r="C78017" s="2" t="s">
        <v>144109</v>
      </c>
      <c r="D78017" s="1">
        <v>3</v>
      </c>
      <c r="E78017" s="1">
        <v>0</v>
      </c>
      <c r="F78017" s="3">
        <v>44285.916527777779</v>
      </c>
    </row>
    <row r="78018" spans="1:6" ht="28.8" x14ac:dyDescent="0.3">
      <c r="A78018" s="1">
        <v>78016</v>
      </c>
      <c r="B78018" s="2" t="s">
        <v>144110</v>
      </c>
      <c r="C78018" s="2" t="s">
        <v>144111</v>
      </c>
      <c r="D78018" s="1">
        <v>1</v>
      </c>
      <c r="E78018" s="1">
        <v>0</v>
      </c>
      <c r="F78018" s="3">
        <v>44285.916400462964</v>
      </c>
    </row>
    <row r="78019" spans="1:6" ht="28.8" x14ac:dyDescent="0.3">
      <c r="A78019" s="1">
        <v>78017</v>
      </c>
      <c r="B78019" s="2" t="s">
        <v>144112</v>
      </c>
      <c r="C78019" s="2" t="s">
        <v>144113</v>
      </c>
      <c r="D78019" s="1">
        <v>2</v>
      </c>
      <c r="E78019" s="1">
        <v>0</v>
      </c>
      <c r="F78019" s="3">
        <v>44285.916296296295</v>
      </c>
    </row>
    <row r="78020" spans="1:6" ht="28.8" x14ac:dyDescent="0.3">
      <c r="A78020" s="1">
        <v>78018</v>
      </c>
      <c r="B78020" s="2" t="s">
        <v>144114</v>
      </c>
      <c r="C78020" s="2" t="s">
        <v>144115</v>
      </c>
      <c r="D78020" s="1">
        <v>0</v>
      </c>
      <c r="E78020" s="1">
        <v>0</v>
      </c>
      <c r="F78020" s="3">
        <v>44285.916284722225</v>
      </c>
    </row>
    <row r="78021" spans="1:6" ht="28.8" x14ac:dyDescent="0.3">
      <c r="A78021" s="1">
        <v>78019</v>
      </c>
      <c r="B78021" s="2" t="s">
        <v>144116</v>
      </c>
      <c r="C78021" s="2" t="s">
        <v>144117</v>
      </c>
      <c r="D78021" s="1">
        <v>0</v>
      </c>
      <c r="E78021" s="1">
        <v>0</v>
      </c>
      <c r="F78021" s="3">
        <v>44285.916215277779</v>
      </c>
    </row>
    <row r="78022" spans="1:6" ht="28.8" x14ac:dyDescent="0.3">
      <c r="A78022" s="1">
        <v>78020</v>
      </c>
      <c r="B78022" s="2" t="s">
        <v>144118</v>
      </c>
      <c r="C78022" s="2" t="s">
        <v>144119</v>
      </c>
      <c r="D78022" s="1">
        <v>0</v>
      </c>
      <c r="E78022" s="1">
        <v>1</v>
      </c>
      <c r="F78022" s="3">
        <v>44285.916180555556</v>
      </c>
    </row>
    <row r="78023" spans="1:6" ht="28.8" x14ac:dyDescent="0.3">
      <c r="A78023" s="1">
        <v>78021</v>
      </c>
      <c r="B78023" s="2" t="s">
        <v>144120</v>
      </c>
      <c r="C78023" s="2" t="s">
        <v>144121</v>
      </c>
      <c r="D78023" s="1">
        <v>0</v>
      </c>
      <c r="E78023" s="1">
        <v>0</v>
      </c>
      <c r="F78023" s="3">
        <v>44285.915937500002</v>
      </c>
    </row>
    <row r="78024" spans="1:6" ht="28.8" x14ac:dyDescent="0.3">
      <c r="A78024" s="1">
        <v>78022</v>
      </c>
      <c r="B78024" s="2" t="s">
        <v>144122</v>
      </c>
      <c r="C78024" s="2" t="s">
        <v>144123</v>
      </c>
      <c r="D78024" s="1">
        <v>1</v>
      </c>
      <c r="E78024" s="1">
        <v>3</v>
      </c>
      <c r="F78024" s="3">
        <v>44285.915879629632</v>
      </c>
    </row>
    <row r="78025" spans="1:6" ht="28.8" x14ac:dyDescent="0.3">
      <c r="A78025" s="1">
        <v>78023</v>
      </c>
      <c r="B78025" s="2" t="s">
        <v>144124</v>
      </c>
      <c r="C78025" s="2" t="s">
        <v>144125</v>
      </c>
      <c r="D78025" s="1">
        <v>0</v>
      </c>
      <c r="E78025" s="1">
        <v>0</v>
      </c>
      <c r="F78025" s="3">
        <v>44285.915775462963</v>
      </c>
    </row>
    <row r="78026" spans="1:6" ht="28.8" x14ac:dyDescent="0.3">
      <c r="A78026" s="1">
        <v>78024</v>
      </c>
      <c r="B78026" s="2" t="s">
        <v>144126</v>
      </c>
      <c r="C78026" s="2" t="s">
        <v>144127</v>
      </c>
      <c r="D78026" s="1">
        <v>0</v>
      </c>
      <c r="E78026" s="1">
        <v>0</v>
      </c>
      <c r="F78026" s="3">
        <v>44285.915752314817</v>
      </c>
    </row>
    <row r="78027" spans="1:6" ht="28.8" x14ac:dyDescent="0.3">
      <c r="A78027" s="1">
        <v>78025</v>
      </c>
      <c r="B78027" s="2" t="s">
        <v>144128</v>
      </c>
      <c r="C78027" s="2" t="s">
        <v>144129</v>
      </c>
      <c r="D78027" s="1">
        <v>0</v>
      </c>
      <c r="E78027" s="1">
        <v>0</v>
      </c>
      <c r="F78027" s="3">
        <v>44285.915694444448</v>
      </c>
    </row>
    <row r="78028" spans="1:6" ht="28.8" x14ac:dyDescent="0.3">
      <c r="A78028" s="1">
        <v>78026</v>
      </c>
      <c r="B78028" s="2" t="s">
        <v>32906</v>
      </c>
      <c r="C78028" s="2" t="s">
        <v>144130</v>
      </c>
      <c r="D78028" s="1">
        <v>0</v>
      </c>
      <c r="E78028" s="1">
        <v>0</v>
      </c>
      <c r="F78028" s="3">
        <v>44285.915636574071</v>
      </c>
    </row>
    <row r="78029" spans="1:6" ht="28.8" x14ac:dyDescent="0.3">
      <c r="A78029" s="1">
        <v>78027</v>
      </c>
      <c r="B78029" s="2" t="s">
        <v>144131</v>
      </c>
      <c r="C78029" s="2" t="s">
        <v>144132</v>
      </c>
      <c r="D78029" s="1">
        <v>0</v>
      </c>
      <c r="E78029" s="1">
        <v>0</v>
      </c>
      <c r="F78029" s="3">
        <v>44285.915439814817</v>
      </c>
    </row>
    <row r="78030" spans="1:6" ht="28.8" x14ac:dyDescent="0.3">
      <c r="A78030" s="1">
        <v>78028</v>
      </c>
      <c r="B78030" s="2" t="s">
        <v>144133</v>
      </c>
      <c r="C78030" s="2" t="s">
        <v>144134</v>
      </c>
      <c r="D78030" s="1">
        <v>0</v>
      </c>
      <c r="E78030" s="1">
        <v>0</v>
      </c>
      <c r="F78030" s="3">
        <v>44285.915254629632</v>
      </c>
    </row>
    <row r="78031" spans="1:6" ht="43.2" x14ac:dyDescent="0.3">
      <c r="A78031" s="1">
        <v>78029</v>
      </c>
      <c r="B78031" s="2" t="s">
        <v>144135</v>
      </c>
      <c r="C78031" s="2" t="s">
        <v>144136</v>
      </c>
      <c r="D78031" s="1">
        <v>0</v>
      </c>
      <c r="E78031" s="1">
        <v>0</v>
      </c>
      <c r="F78031" s="3">
        <v>44285.915034722224</v>
      </c>
    </row>
    <row r="78032" spans="1:6" ht="28.8" x14ac:dyDescent="0.3">
      <c r="A78032" s="1">
        <v>78030</v>
      </c>
      <c r="B78032" s="2" t="s">
        <v>144137</v>
      </c>
      <c r="C78032" s="2" t="s">
        <v>144138</v>
      </c>
      <c r="D78032" s="1">
        <v>2</v>
      </c>
      <c r="E78032" s="1">
        <v>4</v>
      </c>
      <c r="F78032" s="3">
        <v>44285.914953703701</v>
      </c>
    </row>
    <row r="78033" spans="1:6" ht="28.8" x14ac:dyDescent="0.3">
      <c r="A78033" s="1">
        <v>78031</v>
      </c>
      <c r="B78033" s="2" t="s">
        <v>27343</v>
      </c>
      <c r="C78033" s="2" t="s">
        <v>144139</v>
      </c>
      <c r="D78033" s="1">
        <v>0</v>
      </c>
      <c r="E78033" s="1">
        <v>0</v>
      </c>
      <c r="F78033" s="3">
        <v>44285.914942129632</v>
      </c>
    </row>
    <row r="78034" spans="1:6" ht="72" x14ac:dyDescent="0.3">
      <c r="A78034" s="1">
        <v>78032</v>
      </c>
      <c r="B78034" s="2" t="s">
        <v>144140</v>
      </c>
      <c r="C78034" s="2" t="s">
        <v>144141</v>
      </c>
      <c r="D78034" s="1">
        <v>0</v>
      </c>
      <c r="E78034" s="1">
        <v>0</v>
      </c>
      <c r="F78034" s="3">
        <v>44285.914872685185</v>
      </c>
    </row>
    <row r="78035" spans="1:6" ht="28.8" x14ac:dyDescent="0.3">
      <c r="A78035" s="1">
        <v>78033</v>
      </c>
      <c r="B78035" s="2" t="s">
        <v>144142</v>
      </c>
      <c r="C78035" s="2" t="s">
        <v>144143</v>
      </c>
      <c r="D78035" s="1">
        <v>0</v>
      </c>
      <c r="E78035" s="1">
        <v>0</v>
      </c>
      <c r="F78035" s="3">
        <v>44285.914861111109</v>
      </c>
    </row>
    <row r="78036" spans="1:6" ht="28.8" x14ac:dyDescent="0.3">
      <c r="A78036" s="1">
        <v>78034</v>
      </c>
      <c r="B78036" s="2" t="s">
        <v>144144</v>
      </c>
      <c r="C78036" s="2" t="s">
        <v>144145</v>
      </c>
      <c r="D78036" s="1">
        <v>0</v>
      </c>
      <c r="E78036" s="1">
        <v>0</v>
      </c>
      <c r="F78036" s="3">
        <v>44285.914849537039</v>
      </c>
    </row>
    <row r="78037" spans="1:6" ht="57.6" x14ac:dyDescent="0.3">
      <c r="A78037" s="1">
        <v>78035</v>
      </c>
      <c r="B78037" s="2" t="s">
        <v>144146</v>
      </c>
      <c r="C78037" s="2" t="s">
        <v>144147</v>
      </c>
      <c r="D78037" s="1">
        <v>0</v>
      </c>
      <c r="E78037" s="1">
        <v>1</v>
      </c>
      <c r="F78037" s="3">
        <v>44285.914826388886</v>
      </c>
    </row>
    <row r="78038" spans="1:6" ht="43.2" x14ac:dyDescent="0.3">
      <c r="A78038" s="1">
        <v>78036</v>
      </c>
      <c r="B78038" s="2" t="s">
        <v>144148</v>
      </c>
      <c r="C78038" s="2" t="s">
        <v>144149</v>
      </c>
      <c r="D78038" s="1">
        <v>1</v>
      </c>
      <c r="E78038" s="1">
        <v>0</v>
      </c>
      <c r="F78038" s="3">
        <v>44285.914699074077</v>
      </c>
    </row>
    <row r="78039" spans="1:6" ht="28.8" x14ac:dyDescent="0.3">
      <c r="A78039" s="1">
        <v>78037</v>
      </c>
      <c r="B78039" s="2" t="s">
        <v>144150</v>
      </c>
      <c r="C78039" s="2" t="s">
        <v>144151</v>
      </c>
      <c r="D78039" s="1">
        <v>0</v>
      </c>
      <c r="E78039" s="1">
        <v>0</v>
      </c>
      <c r="F78039" s="3">
        <v>44285.914467592593</v>
      </c>
    </row>
    <row r="78040" spans="1:6" ht="28.8" x14ac:dyDescent="0.3">
      <c r="A78040" s="1">
        <v>78038</v>
      </c>
      <c r="B78040" s="2" t="s">
        <v>144152</v>
      </c>
      <c r="C78040" s="2" t="s">
        <v>144153</v>
      </c>
      <c r="D78040" s="1">
        <v>2</v>
      </c>
      <c r="E78040" s="1">
        <v>0</v>
      </c>
      <c r="F78040" s="3">
        <v>44285.914027777777</v>
      </c>
    </row>
    <row r="78041" spans="1:6" ht="28.8" x14ac:dyDescent="0.3">
      <c r="A78041" s="1">
        <v>78039</v>
      </c>
      <c r="B78041" s="2" t="s">
        <v>144154</v>
      </c>
      <c r="C78041" s="2" t="s">
        <v>144155</v>
      </c>
      <c r="D78041" s="1">
        <v>3</v>
      </c>
      <c r="E78041" s="1">
        <v>0</v>
      </c>
      <c r="F78041" s="3">
        <v>44285.913981481484</v>
      </c>
    </row>
    <row r="78042" spans="1:6" ht="28.8" x14ac:dyDescent="0.3">
      <c r="A78042" s="1">
        <v>78040</v>
      </c>
      <c r="B78042" s="2" t="s">
        <v>144156</v>
      </c>
      <c r="C78042" s="2" t="s">
        <v>144157</v>
      </c>
      <c r="D78042" s="1">
        <v>2</v>
      </c>
      <c r="E78042" s="1">
        <v>0</v>
      </c>
      <c r="F78042" s="3">
        <v>44285.913900462961</v>
      </c>
    </row>
    <row r="78043" spans="1:6" ht="28.8" x14ac:dyDescent="0.3">
      <c r="A78043" s="1">
        <v>78041</v>
      </c>
      <c r="B78043" s="2" t="s">
        <v>144158</v>
      </c>
      <c r="C78043" s="2" t="s">
        <v>144159</v>
      </c>
      <c r="D78043" s="1">
        <v>2</v>
      </c>
      <c r="E78043" s="1">
        <v>0</v>
      </c>
      <c r="F78043" s="3">
        <v>44285.913865740738</v>
      </c>
    </row>
    <row r="78044" spans="1:6" ht="43.2" x14ac:dyDescent="0.3">
      <c r="A78044" s="1">
        <v>78042</v>
      </c>
      <c r="B78044" s="2" t="s">
        <v>444</v>
      </c>
      <c r="C78044" s="2" t="s">
        <v>144160</v>
      </c>
      <c r="D78044" s="1">
        <v>0</v>
      </c>
      <c r="E78044" s="1">
        <v>0</v>
      </c>
      <c r="F78044" s="3">
        <v>44285.913726851853</v>
      </c>
    </row>
    <row r="78045" spans="1:6" ht="28.8" x14ac:dyDescent="0.3">
      <c r="A78045" s="1">
        <v>78043</v>
      </c>
      <c r="B78045" s="2" t="s">
        <v>144161</v>
      </c>
      <c r="C78045" s="2" t="s">
        <v>144162</v>
      </c>
      <c r="D78045" s="1">
        <v>0</v>
      </c>
      <c r="E78045" s="1">
        <v>0</v>
      </c>
      <c r="F78045" s="3">
        <v>44285.91369212963</v>
      </c>
    </row>
    <row r="78046" spans="1:6" ht="28.8" x14ac:dyDescent="0.3">
      <c r="A78046" s="1">
        <v>78044</v>
      </c>
      <c r="B78046" s="2" t="s">
        <v>144163</v>
      </c>
      <c r="C78046" s="2" t="s">
        <v>144164</v>
      </c>
      <c r="D78046" s="1">
        <v>0</v>
      </c>
      <c r="E78046" s="1">
        <v>0</v>
      </c>
      <c r="F78046" s="3">
        <v>44285.91337962963</v>
      </c>
    </row>
    <row r="78047" spans="1:6" ht="43.2" x14ac:dyDescent="0.3">
      <c r="A78047" s="1">
        <v>78045</v>
      </c>
      <c r="B78047" s="2" t="s">
        <v>144165</v>
      </c>
      <c r="C78047" s="2" t="s">
        <v>144166</v>
      </c>
      <c r="D78047" s="1">
        <v>0</v>
      </c>
      <c r="E78047" s="1">
        <v>0</v>
      </c>
      <c r="F78047" s="3">
        <v>44285.913368055553</v>
      </c>
    </row>
    <row r="78048" spans="1:6" ht="28.8" x14ac:dyDescent="0.3">
      <c r="A78048" s="1">
        <v>78046</v>
      </c>
      <c r="B78048" s="2" t="s">
        <v>144167</v>
      </c>
      <c r="C78048" s="2" t="s">
        <v>144168</v>
      </c>
      <c r="D78048" s="1">
        <v>0</v>
      </c>
      <c r="E78048" s="1">
        <v>0</v>
      </c>
      <c r="F78048" s="3">
        <v>44285.913356481484</v>
      </c>
    </row>
    <row r="78049" spans="1:6" ht="28.8" x14ac:dyDescent="0.3">
      <c r="A78049" s="1">
        <v>78047</v>
      </c>
      <c r="B78049" s="2" t="s">
        <v>67098</v>
      </c>
      <c r="C78049" s="2" t="s">
        <v>144169</v>
      </c>
      <c r="D78049" s="1">
        <v>0</v>
      </c>
      <c r="E78049" s="1">
        <v>0</v>
      </c>
      <c r="F78049" s="3">
        <v>44285.913263888891</v>
      </c>
    </row>
    <row r="78050" spans="1:6" ht="28.8" x14ac:dyDescent="0.3">
      <c r="A78050" s="1">
        <v>78048</v>
      </c>
      <c r="B78050" s="2" t="s">
        <v>144170</v>
      </c>
      <c r="C78050" s="2" t="s">
        <v>144171</v>
      </c>
      <c r="D78050" s="1">
        <v>0</v>
      </c>
      <c r="E78050" s="1">
        <v>0</v>
      </c>
      <c r="F78050" s="3">
        <v>44285.91306712963</v>
      </c>
    </row>
    <row r="78051" spans="1:6" ht="28.8" x14ac:dyDescent="0.3">
      <c r="A78051" s="1">
        <v>78049</v>
      </c>
      <c r="B78051" s="2" t="s">
        <v>144172</v>
      </c>
      <c r="C78051" s="2" t="s">
        <v>144173</v>
      </c>
      <c r="D78051" s="1">
        <v>0</v>
      </c>
      <c r="E78051" s="1">
        <v>0</v>
      </c>
      <c r="F78051" s="3">
        <v>44285.912905092591</v>
      </c>
    </row>
    <row r="78052" spans="1:6" ht="28.8" x14ac:dyDescent="0.3">
      <c r="A78052" s="1">
        <v>78050</v>
      </c>
      <c r="B78052" s="2" t="s">
        <v>144174</v>
      </c>
      <c r="C78052" s="2" t="s">
        <v>144175</v>
      </c>
      <c r="D78052" s="1">
        <v>0</v>
      </c>
      <c r="E78052" s="1">
        <v>0</v>
      </c>
      <c r="F78052" s="3">
        <v>44285.912777777776</v>
      </c>
    </row>
    <row r="78053" spans="1:6" ht="28.8" x14ac:dyDescent="0.3">
      <c r="A78053" s="1">
        <v>78051</v>
      </c>
      <c r="B78053" s="2" t="s">
        <v>144176</v>
      </c>
      <c r="C78053" s="2" t="s">
        <v>144177</v>
      </c>
      <c r="D78053" s="1">
        <v>0</v>
      </c>
      <c r="E78053" s="1">
        <v>0</v>
      </c>
      <c r="F78053" s="3">
        <v>44285.912754629629</v>
      </c>
    </row>
    <row r="78054" spans="1:6" ht="28.8" x14ac:dyDescent="0.3">
      <c r="A78054" s="1">
        <v>78052</v>
      </c>
      <c r="B78054" s="2" t="s">
        <v>144178</v>
      </c>
      <c r="C78054" s="2" t="s">
        <v>144179</v>
      </c>
      <c r="D78054" s="1">
        <v>0</v>
      </c>
      <c r="E78054" s="1">
        <v>0</v>
      </c>
      <c r="F78054" s="3">
        <v>44285.912754629629</v>
      </c>
    </row>
    <row r="78055" spans="1:6" ht="28.8" x14ac:dyDescent="0.3">
      <c r="A78055" s="1">
        <v>78053</v>
      </c>
      <c r="B78055" s="2" t="s">
        <v>144180</v>
      </c>
      <c r="C78055" s="2" t="s">
        <v>144181</v>
      </c>
      <c r="D78055" s="1">
        <v>0</v>
      </c>
      <c r="E78055" s="1">
        <v>3</v>
      </c>
      <c r="F78055" s="3">
        <v>44285.912754629629</v>
      </c>
    </row>
    <row r="78056" spans="1:6" ht="28.8" x14ac:dyDescent="0.3">
      <c r="A78056" s="1">
        <v>78054</v>
      </c>
      <c r="B78056" s="2" t="s">
        <v>144182</v>
      </c>
      <c r="C78056" s="2" t="s">
        <v>144183</v>
      </c>
      <c r="D78056" s="1">
        <v>0</v>
      </c>
      <c r="E78056" s="1">
        <v>0</v>
      </c>
      <c r="F78056" s="3">
        <v>44285.912592592591</v>
      </c>
    </row>
    <row r="78057" spans="1:6" ht="28.8" x14ac:dyDescent="0.3">
      <c r="A78057" s="1">
        <v>78055</v>
      </c>
      <c r="B78057" s="2" t="s">
        <v>144184</v>
      </c>
      <c r="C78057" s="2" t="s">
        <v>144185</v>
      </c>
      <c r="D78057" s="1">
        <v>0</v>
      </c>
      <c r="E78057" s="1">
        <v>0</v>
      </c>
      <c r="F78057" s="3">
        <v>44285.912511574075</v>
      </c>
    </row>
    <row r="78058" spans="1:6" ht="28.8" x14ac:dyDescent="0.3">
      <c r="A78058" s="1">
        <v>78056</v>
      </c>
      <c r="B78058" s="2" t="s">
        <v>94971</v>
      </c>
      <c r="C78058" s="2" t="s">
        <v>144186</v>
      </c>
      <c r="D78058" s="1">
        <v>0</v>
      </c>
      <c r="E78058" s="1">
        <v>0</v>
      </c>
      <c r="F78058" s="3">
        <v>44285.912499999999</v>
      </c>
    </row>
    <row r="78059" spans="1:6" ht="28.8" x14ac:dyDescent="0.3">
      <c r="A78059" s="1">
        <v>78057</v>
      </c>
      <c r="B78059" s="2" t="s">
        <v>144187</v>
      </c>
      <c r="C78059" s="2" t="s">
        <v>144188</v>
      </c>
      <c r="D78059" s="1">
        <v>0</v>
      </c>
      <c r="E78059" s="1">
        <v>0</v>
      </c>
      <c r="F78059" s="3">
        <v>44285.911956018521</v>
      </c>
    </row>
    <row r="78060" spans="1:6" ht="28.8" x14ac:dyDescent="0.3">
      <c r="A78060" s="1">
        <v>78058</v>
      </c>
      <c r="B78060" s="2" t="s">
        <v>122</v>
      </c>
      <c r="C78060" s="2" t="s">
        <v>144189</v>
      </c>
      <c r="D78060" s="1">
        <v>0</v>
      </c>
      <c r="E78060" s="1">
        <v>0</v>
      </c>
      <c r="F78060" s="3">
        <v>44285.911724537036</v>
      </c>
    </row>
    <row r="78061" spans="1:6" ht="28.8" x14ac:dyDescent="0.3">
      <c r="A78061" s="1">
        <v>78059</v>
      </c>
      <c r="B78061" s="2" t="s">
        <v>144190</v>
      </c>
      <c r="C78061" s="2" t="s">
        <v>144191</v>
      </c>
      <c r="D78061" s="1">
        <v>0</v>
      </c>
      <c r="E78061" s="1">
        <v>0</v>
      </c>
      <c r="F78061" s="3">
        <v>44285.91165509259</v>
      </c>
    </row>
    <row r="78062" spans="1:6" ht="28.8" x14ac:dyDescent="0.3">
      <c r="A78062" s="1">
        <v>78060</v>
      </c>
      <c r="B78062" s="2" t="s">
        <v>78706</v>
      </c>
      <c r="C78062" s="2" t="s">
        <v>144192</v>
      </c>
      <c r="D78062" s="1">
        <v>0</v>
      </c>
      <c r="E78062" s="1">
        <v>0</v>
      </c>
      <c r="F78062" s="3">
        <v>44285.911493055559</v>
      </c>
    </row>
    <row r="78063" spans="1:6" ht="28.8" x14ac:dyDescent="0.3">
      <c r="A78063" s="1">
        <v>78061</v>
      </c>
      <c r="B78063" s="2" t="s">
        <v>78706</v>
      </c>
      <c r="C78063" s="2" t="s">
        <v>144193</v>
      </c>
      <c r="D78063" s="1">
        <v>46</v>
      </c>
      <c r="E78063" s="1">
        <v>2</v>
      </c>
      <c r="F78063" s="3">
        <v>44285.911481481482</v>
      </c>
    </row>
    <row r="78064" spans="1:6" ht="28.8" x14ac:dyDescent="0.3">
      <c r="A78064" s="1">
        <v>78062</v>
      </c>
      <c r="B78064" s="2" t="s">
        <v>22211</v>
      </c>
      <c r="C78064" s="2" t="s">
        <v>144194</v>
      </c>
      <c r="D78064" s="1">
        <v>0</v>
      </c>
      <c r="E78064" s="1">
        <v>1</v>
      </c>
      <c r="F78064" s="3">
        <v>44285.91133101852</v>
      </c>
    </row>
    <row r="78065" spans="1:6" ht="28.8" x14ac:dyDescent="0.3">
      <c r="A78065" s="1">
        <v>78063</v>
      </c>
      <c r="B78065" s="2" t="s">
        <v>7996</v>
      </c>
      <c r="C78065" s="2" t="s">
        <v>144195</v>
      </c>
      <c r="D78065" s="1">
        <v>0</v>
      </c>
      <c r="E78065" s="1">
        <v>1</v>
      </c>
      <c r="F78065" s="3">
        <v>44285.911111111112</v>
      </c>
    </row>
    <row r="78066" spans="1:6" ht="28.8" x14ac:dyDescent="0.3">
      <c r="A78066" s="1">
        <v>78064</v>
      </c>
      <c r="B78066" s="2" t="s">
        <v>144196</v>
      </c>
      <c r="C78066" s="2" t="s">
        <v>144197</v>
      </c>
      <c r="D78066" s="1">
        <v>0</v>
      </c>
      <c r="E78066" s="1">
        <v>0</v>
      </c>
      <c r="F78066" s="3">
        <v>44285.911099537036</v>
      </c>
    </row>
    <row r="78067" spans="1:6" ht="28.8" x14ac:dyDescent="0.3">
      <c r="A78067" s="1">
        <v>78065</v>
      </c>
      <c r="B78067" s="2" t="s">
        <v>144198</v>
      </c>
      <c r="C78067" s="2" t="s">
        <v>144199</v>
      </c>
      <c r="D78067" s="1">
        <v>0</v>
      </c>
      <c r="E78067" s="1">
        <v>0</v>
      </c>
      <c r="F78067" s="3">
        <v>44285.910995370374</v>
      </c>
    </row>
    <row r="78068" spans="1:6" ht="28.8" x14ac:dyDescent="0.3">
      <c r="A78068" s="1">
        <v>78066</v>
      </c>
      <c r="B78068" s="2" t="s">
        <v>110552</v>
      </c>
      <c r="C78068" s="2" t="s">
        <v>144200</v>
      </c>
      <c r="D78068" s="1">
        <v>0</v>
      </c>
      <c r="E78068" s="1">
        <v>0</v>
      </c>
      <c r="F78068" s="3">
        <v>44285.91097222222</v>
      </c>
    </row>
    <row r="78069" spans="1:6" ht="28.8" x14ac:dyDescent="0.3">
      <c r="A78069" s="1">
        <v>78067</v>
      </c>
      <c r="B78069" s="2" t="s">
        <v>144201</v>
      </c>
      <c r="C78069" s="2" t="s">
        <v>144202</v>
      </c>
      <c r="D78069" s="1">
        <v>0</v>
      </c>
      <c r="E78069" s="1">
        <v>0</v>
      </c>
      <c r="F78069" s="3">
        <v>44285.910949074074</v>
      </c>
    </row>
    <row r="78070" spans="1:6" ht="28.8" x14ac:dyDescent="0.3">
      <c r="A78070" s="1">
        <v>78068</v>
      </c>
      <c r="B78070" s="2" t="s">
        <v>144203</v>
      </c>
      <c r="C78070" s="2" t="s">
        <v>144204</v>
      </c>
      <c r="D78070" s="1">
        <v>1</v>
      </c>
      <c r="E78070" s="1">
        <v>0</v>
      </c>
      <c r="F78070" s="3">
        <v>44285.910914351851</v>
      </c>
    </row>
    <row r="78071" spans="1:6" ht="201.6" x14ac:dyDescent="0.3">
      <c r="A78071" s="1">
        <v>78069</v>
      </c>
      <c r="B78071" s="2" t="s">
        <v>144205</v>
      </c>
      <c r="C78071" s="2" t="s">
        <v>144206</v>
      </c>
      <c r="D78071" s="1">
        <v>0</v>
      </c>
      <c r="E78071" s="1">
        <v>2</v>
      </c>
      <c r="F78071" s="3">
        <v>44285.910717592589</v>
      </c>
    </row>
    <row r="78072" spans="1:6" ht="28.8" x14ac:dyDescent="0.3">
      <c r="A78072" s="1">
        <v>78070</v>
      </c>
      <c r="B78072" s="2" t="s">
        <v>144207</v>
      </c>
      <c r="C78072" s="2" t="s">
        <v>144208</v>
      </c>
      <c r="D78072" s="1">
        <v>0</v>
      </c>
      <c r="E78072" s="1">
        <v>0</v>
      </c>
      <c r="F78072" s="3">
        <v>44285.910694444443</v>
      </c>
    </row>
    <row r="78073" spans="1:6" ht="28.8" x14ac:dyDescent="0.3">
      <c r="A78073" s="1">
        <v>78071</v>
      </c>
      <c r="B78073" s="2" t="s">
        <v>144209</v>
      </c>
      <c r="C78073" s="2" t="s">
        <v>144210</v>
      </c>
      <c r="D78073" s="1">
        <v>3</v>
      </c>
      <c r="E78073" s="1">
        <v>0</v>
      </c>
      <c r="F78073" s="3">
        <v>44285.910671296297</v>
      </c>
    </row>
    <row r="78074" spans="1:6" ht="28.8" x14ac:dyDescent="0.3">
      <c r="A78074" s="1">
        <v>78072</v>
      </c>
      <c r="B78074" s="2" t="s">
        <v>144211</v>
      </c>
      <c r="C78074" s="2" t="s">
        <v>144212</v>
      </c>
      <c r="D78074" s="1">
        <v>0</v>
      </c>
      <c r="E78074" s="1">
        <v>0</v>
      </c>
      <c r="F78074" s="3">
        <v>44285.910555555558</v>
      </c>
    </row>
    <row r="78075" spans="1:6" ht="28.8" x14ac:dyDescent="0.3">
      <c r="A78075" s="1">
        <v>78073</v>
      </c>
      <c r="B78075" s="2" t="s">
        <v>144213</v>
      </c>
      <c r="C78075" s="2" t="s">
        <v>144214</v>
      </c>
      <c r="D78075" s="1">
        <v>0</v>
      </c>
      <c r="E78075" s="1">
        <v>0</v>
      </c>
      <c r="F78075" s="3">
        <v>44285.910509259258</v>
      </c>
    </row>
    <row r="78076" spans="1:6" ht="28.8" x14ac:dyDescent="0.3">
      <c r="A78076" s="1">
        <v>78074</v>
      </c>
      <c r="B78076" s="2" t="s">
        <v>144215</v>
      </c>
      <c r="C78076" s="2" t="s">
        <v>144216</v>
      </c>
      <c r="D78076" s="1">
        <v>0</v>
      </c>
      <c r="E78076" s="1">
        <v>0</v>
      </c>
      <c r="F78076" s="3">
        <v>44285.910474537035</v>
      </c>
    </row>
    <row r="78077" spans="1:6" ht="28.8" x14ac:dyDescent="0.3">
      <c r="A78077" s="1">
        <v>78075</v>
      </c>
      <c r="B78077" s="2" t="s">
        <v>94026</v>
      </c>
      <c r="C78077" s="2" t="s">
        <v>144217</v>
      </c>
      <c r="D78077" s="1">
        <v>0</v>
      </c>
      <c r="E78077" s="1">
        <v>0</v>
      </c>
      <c r="F78077" s="3">
        <v>44285.910428240742</v>
      </c>
    </row>
    <row r="78078" spans="1:6" ht="28.8" x14ac:dyDescent="0.3">
      <c r="A78078" s="1">
        <v>78076</v>
      </c>
      <c r="B78078" s="2" t="s">
        <v>144218</v>
      </c>
      <c r="C78078" s="2" t="s">
        <v>144219</v>
      </c>
      <c r="D78078" s="1">
        <v>1</v>
      </c>
      <c r="E78078" s="1">
        <v>0</v>
      </c>
      <c r="F78078" s="3">
        <v>44285.910081018519</v>
      </c>
    </row>
    <row r="78079" spans="1:6" ht="28.8" x14ac:dyDescent="0.3">
      <c r="A78079" s="1">
        <v>78077</v>
      </c>
      <c r="B78079" s="2" t="s">
        <v>144220</v>
      </c>
      <c r="C78079" s="2" t="s">
        <v>144221</v>
      </c>
      <c r="D78079" s="1">
        <v>9</v>
      </c>
      <c r="E78079" s="1">
        <v>79</v>
      </c>
      <c r="F78079" s="3">
        <v>44285.91</v>
      </c>
    </row>
    <row r="78080" spans="1:6" ht="28.8" x14ac:dyDescent="0.3">
      <c r="A78080" s="1">
        <v>78078</v>
      </c>
      <c r="B78080" s="2" t="s">
        <v>144222</v>
      </c>
      <c r="C78080" s="2" t="s">
        <v>144223</v>
      </c>
      <c r="D78080" s="1">
        <v>0</v>
      </c>
      <c r="E78080" s="1">
        <v>0</v>
      </c>
      <c r="F78080" s="3">
        <v>44285.909745370373</v>
      </c>
    </row>
    <row r="78081" spans="1:6" ht="28.8" x14ac:dyDescent="0.3">
      <c r="A78081" s="1">
        <v>78079</v>
      </c>
      <c r="B78081" s="2" t="s">
        <v>144224</v>
      </c>
      <c r="C78081" s="2" t="s">
        <v>144225</v>
      </c>
      <c r="D78081" s="1">
        <v>0</v>
      </c>
      <c r="E78081" s="1">
        <v>1</v>
      </c>
      <c r="F78081" s="3">
        <v>44285.90965277778</v>
      </c>
    </row>
    <row r="78082" spans="1:6" ht="28.8" x14ac:dyDescent="0.3">
      <c r="A78082" s="1">
        <v>78080</v>
      </c>
      <c r="B78082" s="2" t="s">
        <v>144226</v>
      </c>
      <c r="C78082" s="2" t="s">
        <v>144227</v>
      </c>
      <c r="D78082" s="1">
        <v>0</v>
      </c>
      <c r="E78082" s="1">
        <v>0</v>
      </c>
      <c r="F78082" s="3">
        <v>44285.90960648148</v>
      </c>
    </row>
    <row r="78083" spans="1:6" ht="28.8" x14ac:dyDescent="0.3">
      <c r="A78083" s="1">
        <v>78081</v>
      </c>
      <c r="B78083" s="2" t="s">
        <v>144228</v>
      </c>
      <c r="C78083" s="2" t="s">
        <v>144229</v>
      </c>
      <c r="D78083" s="1">
        <v>0</v>
      </c>
      <c r="E78083" s="1">
        <v>0</v>
      </c>
      <c r="F78083" s="3">
        <v>44285.909548611111</v>
      </c>
    </row>
    <row r="78084" spans="1:6" ht="28.8" x14ac:dyDescent="0.3">
      <c r="A78084" s="1">
        <v>78082</v>
      </c>
      <c r="B78084" s="2" t="s">
        <v>144230</v>
      </c>
      <c r="C78084" s="2" t="s">
        <v>144231</v>
      </c>
      <c r="D78084" s="1">
        <v>0</v>
      </c>
      <c r="E78084" s="1">
        <v>1</v>
      </c>
      <c r="F78084" s="3">
        <v>44285.909421296295</v>
      </c>
    </row>
    <row r="78085" spans="1:6" ht="28.8" x14ac:dyDescent="0.3">
      <c r="A78085" s="1">
        <v>78083</v>
      </c>
      <c r="B78085" s="2" t="s">
        <v>144232</v>
      </c>
      <c r="C78085" s="2" t="s">
        <v>144233</v>
      </c>
      <c r="D78085" s="1">
        <v>0</v>
      </c>
      <c r="E78085" s="1">
        <v>0</v>
      </c>
      <c r="F78085" s="3">
        <v>44285.909351851849</v>
      </c>
    </row>
    <row r="78086" spans="1:6" ht="28.8" x14ac:dyDescent="0.3">
      <c r="A78086" s="1">
        <v>78084</v>
      </c>
      <c r="B78086" s="2" t="s">
        <v>144234</v>
      </c>
      <c r="C78086" s="2" t="s">
        <v>144235</v>
      </c>
      <c r="D78086" s="1">
        <v>0</v>
      </c>
      <c r="E78086" s="1">
        <v>0</v>
      </c>
      <c r="F78086" s="3">
        <v>44285.909155092595</v>
      </c>
    </row>
    <row r="78087" spans="1:6" ht="28.8" x14ac:dyDescent="0.3">
      <c r="A78087" s="1">
        <v>78085</v>
      </c>
      <c r="B78087" s="2" t="s">
        <v>144236</v>
      </c>
      <c r="C78087" s="2" t="s">
        <v>144237</v>
      </c>
      <c r="D78087" s="1">
        <v>0</v>
      </c>
      <c r="E78087" s="1">
        <v>0</v>
      </c>
      <c r="F78087" s="3">
        <v>44285.909131944441</v>
      </c>
    </row>
    <row r="78088" spans="1:6" ht="28.8" x14ac:dyDescent="0.3">
      <c r="A78088" s="1">
        <v>78086</v>
      </c>
      <c r="B78088" s="2" t="s">
        <v>144238</v>
      </c>
      <c r="C78088" s="2" t="s">
        <v>144239</v>
      </c>
      <c r="D78088" s="1">
        <v>0</v>
      </c>
      <c r="E78088" s="1">
        <v>0</v>
      </c>
      <c r="F78088" s="3">
        <v>44285.908888888887</v>
      </c>
    </row>
    <row r="78089" spans="1:6" ht="43.2" x14ac:dyDescent="0.3">
      <c r="A78089" s="1">
        <v>78087</v>
      </c>
      <c r="B78089" s="2" t="s">
        <v>144240</v>
      </c>
      <c r="C78089" s="2" t="s">
        <v>144241</v>
      </c>
      <c r="D78089" s="1">
        <v>0</v>
      </c>
      <c r="E78089" s="1">
        <v>0</v>
      </c>
      <c r="F78089" s="3">
        <v>44285.908773148149</v>
      </c>
    </row>
    <row r="78090" spans="1:6" ht="28.8" x14ac:dyDescent="0.3">
      <c r="A78090" s="1">
        <v>78088</v>
      </c>
      <c r="B78090" s="2" t="s">
        <v>144242</v>
      </c>
      <c r="C78090" s="2" t="s">
        <v>144243</v>
      </c>
      <c r="D78090" s="1">
        <v>0</v>
      </c>
      <c r="E78090" s="1">
        <v>0</v>
      </c>
      <c r="F78090" s="3">
        <v>44285.908703703702</v>
      </c>
    </row>
    <row r="78091" spans="1:6" ht="28.8" x14ac:dyDescent="0.3">
      <c r="A78091" s="1">
        <v>78089</v>
      </c>
      <c r="B78091" s="2" t="s">
        <v>144244</v>
      </c>
      <c r="C78091" s="2" t="s">
        <v>144245</v>
      </c>
      <c r="D78091" s="1">
        <v>2</v>
      </c>
      <c r="E78091" s="1">
        <v>107</v>
      </c>
      <c r="F78091" s="3">
        <v>44285.908518518518</v>
      </c>
    </row>
    <row r="78092" spans="1:6" ht="28.8" x14ac:dyDescent="0.3">
      <c r="A78092" s="1">
        <v>78090</v>
      </c>
      <c r="B78092" s="2" t="s">
        <v>144246</v>
      </c>
      <c r="C78092" s="2" t="s">
        <v>144247</v>
      </c>
      <c r="D78092" s="1">
        <v>0</v>
      </c>
      <c r="E78092" s="1">
        <v>0</v>
      </c>
      <c r="F78092" s="3">
        <v>44285.908437500002</v>
      </c>
    </row>
    <row r="78093" spans="1:6" ht="43.2" x14ac:dyDescent="0.3">
      <c r="A78093" s="1">
        <v>78091</v>
      </c>
      <c r="B78093" s="2" t="s">
        <v>144248</v>
      </c>
      <c r="C78093" s="2" t="s">
        <v>144249</v>
      </c>
      <c r="D78093" s="1">
        <v>0</v>
      </c>
      <c r="E78093" s="1">
        <v>1</v>
      </c>
      <c r="F78093" s="3">
        <v>44285.908310185187</v>
      </c>
    </row>
    <row r="78094" spans="1:6" ht="28.8" x14ac:dyDescent="0.3">
      <c r="A78094" s="1">
        <v>78092</v>
      </c>
      <c r="B78094" s="2" t="s">
        <v>144250</v>
      </c>
      <c r="C78094" s="2" t="s">
        <v>144251</v>
      </c>
      <c r="D78094" s="1">
        <v>0</v>
      </c>
      <c r="E78094" s="1">
        <v>0</v>
      </c>
      <c r="F78094" s="3">
        <v>44285.90828703704</v>
      </c>
    </row>
    <row r="78095" spans="1:6" ht="28.8" x14ac:dyDescent="0.3">
      <c r="A78095" s="1">
        <v>78093</v>
      </c>
      <c r="B78095" s="2" t="s">
        <v>6142</v>
      </c>
      <c r="C78095" s="2" t="s">
        <v>144252</v>
      </c>
      <c r="D78095" s="1">
        <v>0</v>
      </c>
      <c r="E78095" s="1">
        <v>0</v>
      </c>
      <c r="F78095" s="3">
        <v>44285.908125000002</v>
      </c>
    </row>
    <row r="78096" spans="1:6" ht="28.8" x14ac:dyDescent="0.3">
      <c r="A78096" s="1">
        <v>78094</v>
      </c>
      <c r="B78096" s="2" t="s">
        <v>44460</v>
      </c>
      <c r="C78096" s="2" t="s">
        <v>144253</v>
      </c>
      <c r="D78096" s="1">
        <v>0</v>
      </c>
      <c r="E78096" s="1">
        <v>0</v>
      </c>
      <c r="F78096" s="3">
        <v>44285.908113425925</v>
      </c>
    </row>
    <row r="78097" spans="1:6" ht="28.8" x14ac:dyDescent="0.3">
      <c r="A78097" s="1">
        <v>78095</v>
      </c>
      <c r="B78097" s="2" t="s">
        <v>144254</v>
      </c>
      <c r="C78097" s="2" t="s">
        <v>144255</v>
      </c>
      <c r="D78097" s="1">
        <v>0</v>
      </c>
      <c r="E78097" s="1">
        <v>0</v>
      </c>
      <c r="F78097" s="3">
        <v>44285.907858796294</v>
      </c>
    </row>
    <row r="78098" spans="1:6" ht="28.8" x14ac:dyDescent="0.3">
      <c r="A78098" s="1">
        <v>78096</v>
      </c>
      <c r="B78098" s="2" t="s">
        <v>144256</v>
      </c>
      <c r="C78098" s="2" t="s">
        <v>144257</v>
      </c>
      <c r="D78098" s="1">
        <v>0</v>
      </c>
      <c r="E78098" s="1">
        <v>2</v>
      </c>
      <c r="F78098" s="3">
        <v>44285.907847222225</v>
      </c>
    </row>
    <row r="78099" spans="1:6" ht="28.8" x14ac:dyDescent="0.3">
      <c r="A78099" s="1">
        <v>78097</v>
      </c>
      <c r="B78099" s="2" t="s">
        <v>563</v>
      </c>
      <c r="C78099" s="2" t="s">
        <v>144258</v>
      </c>
      <c r="D78099" s="1">
        <v>0</v>
      </c>
      <c r="E78099" s="1">
        <v>0</v>
      </c>
      <c r="F78099" s="3">
        <v>44285.907581018517</v>
      </c>
    </row>
    <row r="78100" spans="1:6" ht="28.8" x14ac:dyDescent="0.3">
      <c r="A78100" s="1">
        <v>78098</v>
      </c>
      <c r="B78100" s="2" t="s">
        <v>144259</v>
      </c>
      <c r="C78100" s="2" t="s">
        <v>144260</v>
      </c>
      <c r="D78100" s="1">
        <v>0</v>
      </c>
      <c r="E78100" s="1">
        <v>0</v>
      </c>
      <c r="F78100" s="3">
        <v>44285.907557870371</v>
      </c>
    </row>
    <row r="78101" spans="1:6" ht="28.8" x14ac:dyDescent="0.3">
      <c r="A78101" s="1">
        <v>78099</v>
      </c>
      <c r="B78101" s="2" t="s">
        <v>144261</v>
      </c>
      <c r="C78101" s="2" t="s">
        <v>144262</v>
      </c>
      <c r="D78101" s="1">
        <v>0</v>
      </c>
      <c r="E78101" s="1">
        <v>2</v>
      </c>
      <c r="F78101" s="3">
        <v>44285.907465277778</v>
      </c>
    </row>
    <row r="78102" spans="1:6" ht="28.8" x14ac:dyDescent="0.3">
      <c r="A78102" s="1">
        <v>78100</v>
      </c>
      <c r="B78102" s="2" t="s">
        <v>144263</v>
      </c>
      <c r="C78102" s="2" t="s">
        <v>144264</v>
      </c>
      <c r="D78102" s="1">
        <v>0</v>
      </c>
      <c r="E78102" s="1">
        <v>1</v>
      </c>
      <c r="F78102" s="3">
        <v>44285.907233796293</v>
      </c>
    </row>
    <row r="78103" spans="1:6" ht="28.8" x14ac:dyDescent="0.3">
      <c r="A78103" s="1">
        <v>78101</v>
      </c>
      <c r="B78103" s="2" t="s">
        <v>144265</v>
      </c>
      <c r="C78103" s="2" t="s">
        <v>144266</v>
      </c>
      <c r="D78103" s="1">
        <v>0</v>
      </c>
      <c r="E78103" s="1">
        <v>0</v>
      </c>
      <c r="F78103" s="3">
        <v>44285.907164351855</v>
      </c>
    </row>
    <row r="78104" spans="1:6" ht="28.8" x14ac:dyDescent="0.3">
      <c r="A78104" s="1">
        <v>78102</v>
      </c>
      <c r="B78104" s="2" t="s">
        <v>3959</v>
      </c>
      <c r="C78104" s="2" t="s">
        <v>144267</v>
      </c>
      <c r="D78104" s="1">
        <v>0</v>
      </c>
      <c r="E78104" s="1">
        <v>0</v>
      </c>
      <c r="F78104" s="3">
        <v>44285.907048611109</v>
      </c>
    </row>
    <row r="78105" spans="1:6" ht="28.8" x14ac:dyDescent="0.3">
      <c r="A78105" s="1">
        <v>78103</v>
      </c>
      <c r="B78105" s="2" t="s">
        <v>144268</v>
      </c>
      <c r="C78105" s="2" t="s">
        <v>144269</v>
      </c>
      <c r="D78105" s="1">
        <v>0</v>
      </c>
      <c r="E78105" s="1">
        <v>0</v>
      </c>
      <c r="F78105" s="3">
        <v>44285.90697916667</v>
      </c>
    </row>
    <row r="78106" spans="1:6" ht="28.8" x14ac:dyDescent="0.3">
      <c r="A78106" s="1">
        <v>78104</v>
      </c>
      <c r="B78106" s="2" t="s">
        <v>144270</v>
      </c>
      <c r="C78106" s="2" t="s">
        <v>144271</v>
      </c>
      <c r="D78106" s="1">
        <v>0</v>
      </c>
      <c r="E78106" s="1">
        <v>0</v>
      </c>
      <c r="F78106" s="3">
        <v>44285.906747685185</v>
      </c>
    </row>
    <row r="78107" spans="1:6" ht="28.8" x14ac:dyDescent="0.3">
      <c r="A78107" s="1">
        <v>78105</v>
      </c>
      <c r="B78107" s="2" t="s">
        <v>144272</v>
      </c>
      <c r="C78107" s="2" t="s">
        <v>144273</v>
      </c>
      <c r="D78107" s="1">
        <v>22</v>
      </c>
      <c r="E78107" s="1">
        <v>627</v>
      </c>
      <c r="F78107" s="3">
        <v>44285.906712962962</v>
      </c>
    </row>
    <row r="78108" spans="1:6" ht="28.8" x14ac:dyDescent="0.3">
      <c r="A78108" s="1">
        <v>78106</v>
      </c>
      <c r="B78108" s="2" t="s">
        <v>144274</v>
      </c>
      <c r="C78108" s="2" t="s">
        <v>144275</v>
      </c>
      <c r="D78108" s="1">
        <v>0</v>
      </c>
      <c r="E78108" s="1">
        <v>0</v>
      </c>
      <c r="F78108" s="3">
        <v>44285.906689814816</v>
      </c>
    </row>
    <row r="78109" spans="1:6" ht="28.8" x14ac:dyDescent="0.3">
      <c r="A78109" s="1">
        <v>78107</v>
      </c>
      <c r="B78109" s="2" t="s">
        <v>144276</v>
      </c>
      <c r="C78109" s="2" t="s">
        <v>144277</v>
      </c>
      <c r="D78109" s="1">
        <v>0</v>
      </c>
      <c r="E78109" s="1">
        <v>1</v>
      </c>
      <c r="F78109" s="3">
        <v>44285.906608796293</v>
      </c>
    </row>
    <row r="78110" spans="1:6" ht="28.8" x14ac:dyDescent="0.3">
      <c r="A78110" s="1">
        <v>78108</v>
      </c>
      <c r="B78110" s="2" t="s">
        <v>144278</v>
      </c>
      <c r="C78110" s="2" t="s">
        <v>144279</v>
      </c>
      <c r="D78110" s="1">
        <v>0</v>
      </c>
      <c r="E78110" s="1">
        <v>0</v>
      </c>
      <c r="F78110" s="3">
        <v>44285.906377314815</v>
      </c>
    </row>
    <row r="78111" spans="1:6" ht="28.8" x14ac:dyDescent="0.3">
      <c r="A78111" s="1">
        <v>78109</v>
      </c>
      <c r="B78111" s="2" t="s">
        <v>144280</v>
      </c>
      <c r="C78111" s="2" t="s">
        <v>144281</v>
      </c>
      <c r="D78111" s="1">
        <v>0</v>
      </c>
      <c r="E78111" s="1">
        <v>1</v>
      </c>
      <c r="F78111" s="3">
        <v>44285.906354166669</v>
      </c>
    </row>
    <row r="78112" spans="1:6" ht="28.8" x14ac:dyDescent="0.3">
      <c r="A78112" s="1">
        <v>78110</v>
      </c>
      <c r="B78112" s="2" t="s">
        <v>82551</v>
      </c>
      <c r="C78112" s="2" t="s">
        <v>144282</v>
      </c>
      <c r="D78112" s="1">
        <v>0</v>
      </c>
      <c r="E78112" s="1">
        <v>0</v>
      </c>
      <c r="F78112" s="3">
        <v>44285.906307870369</v>
      </c>
    </row>
    <row r="78113" spans="1:6" ht="28.8" x14ac:dyDescent="0.3">
      <c r="A78113" s="1">
        <v>78111</v>
      </c>
      <c r="B78113" s="2" t="s">
        <v>144283</v>
      </c>
      <c r="C78113" s="2" t="s">
        <v>144284</v>
      </c>
      <c r="D78113" s="1">
        <v>0</v>
      </c>
      <c r="E78113" s="1">
        <v>1</v>
      </c>
      <c r="F78113" s="3">
        <v>44285.906284722223</v>
      </c>
    </row>
    <row r="78114" spans="1:6" ht="28.8" x14ac:dyDescent="0.3">
      <c r="A78114" s="1">
        <v>78112</v>
      </c>
      <c r="B78114" s="2" t="s">
        <v>144285</v>
      </c>
      <c r="C78114" s="2" t="s">
        <v>144286</v>
      </c>
      <c r="D78114" s="1">
        <v>0</v>
      </c>
      <c r="E78114" s="1">
        <v>0</v>
      </c>
      <c r="F78114" s="3">
        <v>44285.90625</v>
      </c>
    </row>
    <row r="78115" spans="1:6" ht="28.8" x14ac:dyDescent="0.3">
      <c r="A78115" s="1">
        <v>78113</v>
      </c>
      <c r="B78115" s="2" t="s">
        <v>269</v>
      </c>
      <c r="C78115" s="2" t="s">
        <v>144287</v>
      </c>
      <c r="D78115" s="1">
        <v>0</v>
      </c>
      <c r="E78115" s="1">
        <v>0</v>
      </c>
      <c r="F78115" s="3">
        <v>44285.906226851854</v>
      </c>
    </row>
    <row r="78116" spans="1:6" ht="28.8" x14ac:dyDescent="0.3">
      <c r="A78116" s="1">
        <v>78114</v>
      </c>
      <c r="B78116" s="2" t="s">
        <v>144288</v>
      </c>
      <c r="C78116" s="2" t="s">
        <v>144289</v>
      </c>
      <c r="D78116" s="1">
        <v>0</v>
      </c>
      <c r="E78116" s="1">
        <v>0</v>
      </c>
      <c r="F78116" s="3">
        <v>44285.9062037037</v>
      </c>
    </row>
    <row r="78117" spans="1:6" ht="28.8" x14ac:dyDescent="0.3">
      <c r="A78117" s="1">
        <v>78115</v>
      </c>
      <c r="B78117" s="2" t="s">
        <v>333</v>
      </c>
      <c r="C78117" s="2" t="s">
        <v>144290</v>
      </c>
      <c r="D78117" s="1">
        <v>0</v>
      </c>
      <c r="E78117" s="1">
        <v>0</v>
      </c>
      <c r="F78117" s="3">
        <v>44285.906134259261</v>
      </c>
    </row>
    <row r="78118" spans="1:6" ht="28.8" x14ac:dyDescent="0.3">
      <c r="A78118" s="1">
        <v>78116</v>
      </c>
      <c r="B78118" s="2" t="s">
        <v>144291</v>
      </c>
      <c r="C78118" s="2" t="s">
        <v>144292</v>
      </c>
      <c r="D78118" s="1">
        <v>0</v>
      </c>
      <c r="E78118" s="1">
        <v>0</v>
      </c>
      <c r="F78118" s="3">
        <v>44285.906006944446</v>
      </c>
    </row>
    <row r="78119" spans="1:6" ht="28.8" x14ac:dyDescent="0.3">
      <c r="A78119" s="1">
        <v>78117</v>
      </c>
      <c r="B78119" s="2" t="s">
        <v>144293</v>
      </c>
      <c r="C78119" s="2" t="s">
        <v>144294</v>
      </c>
      <c r="D78119" s="1">
        <v>0</v>
      </c>
      <c r="E78119" s="1">
        <v>0</v>
      </c>
      <c r="F78119" s="3">
        <v>44285.905972222223</v>
      </c>
    </row>
    <row r="78120" spans="1:6" ht="28.8" x14ac:dyDescent="0.3">
      <c r="A78120" s="1">
        <v>78118</v>
      </c>
      <c r="B78120" s="2" t="s">
        <v>144295</v>
      </c>
      <c r="C78120" s="2" t="s">
        <v>144296</v>
      </c>
      <c r="D78120" s="1">
        <v>0</v>
      </c>
      <c r="E78120" s="1">
        <v>0</v>
      </c>
      <c r="F78120" s="3">
        <v>44285.905856481484</v>
      </c>
    </row>
    <row r="78121" spans="1:6" ht="28.8" x14ac:dyDescent="0.3">
      <c r="A78121" s="1">
        <v>78119</v>
      </c>
      <c r="B78121" s="2" t="s">
        <v>144297</v>
      </c>
      <c r="C78121" s="2" t="s">
        <v>144298</v>
      </c>
      <c r="D78121" s="1">
        <v>0</v>
      </c>
      <c r="E78121" s="1">
        <v>0</v>
      </c>
      <c r="F78121" s="3">
        <v>44285.905740740738</v>
      </c>
    </row>
    <row r="78122" spans="1:6" ht="28.8" x14ac:dyDescent="0.3">
      <c r="A78122" s="1">
        <v>78120</v>
      </c>
      <c r="B78122" s="2" t="s">
        <v>144299</v>
      </c>
      <c r="C78122" s="2" t="s">
        <v>144300</v>
      </c>
      <c r="D78122" s="1">
        <v>0</v>
      </c>
      <c r="E78122" s="1">
        <v>0</v>
      </c>
      <c r="F78122" s="3">
        <v>44285.905694444446</v>
      </c>
    </row>
    <row r="78123" spans="1:6" ht="144" x14ac:dyDescent="0.3">
      <c r="A78123" s="1">
        <v>78121</v>
      </c>
      <c r="B78123" s="2" t="s">
        <v>144301</v>
      </c>
      <c r="C78123" s="2" t="s">
        <v>144302</v>
      </c>
      <c r="D78123" s="1">
        <v>0</v>
      </c>
      <c r="E78123" s="1">
        <v>1</v>
      </c>
      <c r="F78123" s="3">
        <v>44285.905671296299</v>
      </c>
    </row>
    <row r="78124" spans="1:6" ht="43.2" x14ac:dyDescent="0.3">
      <c r="A78124" s="1">
        <v>78122</v>
      </c>
      <c r="B78124" s="2" t="s">
        <v>144303</v>
      </c>
      <c r="C78124" s="2" t="s">
        <v>144304</v>
      </c>
      <c r="D78124" s="1">
        <v>0</v>
      </c>
      <c r="E78124" s="1">
        <v>0</v>
      </c>
      <c r="F78124" s="3">
        <v>44285.905659722222</v>
      </c>
    </row>
    <row r="78125" spans="1:6" ht="28.8" x14ac:dyDescent="0.3">
      <c r="A78125" s="1">
        <v>78123</v>
      </c>
      <c r="B78125" s="2" t="s">
        <v>144305</v>
      </c>
      <c r="C78125" s="2" t="s">
        <v>144306</v>
      </c>
      <c r="D78125" s="1">
        <v>0</v>
      </c>
      <c r="E78125" s="1">
        <v>0</v>
      </c>
      <c r="F78125" s="3">
        <v>44285.905532407407</v>
      </c>
    </row>
    <row r="78126" spans="1:6" ht="28.8" x14ac:dyDescent="0.3">
      <c r="A78126" s="1">
        <v>78124</v>
      </c>
      <c r="B78126" s="2" t="s">
        <v>144307</v>
      </c>
      <c r="C78126" s="2" t="s">
        <v>144308</v>
      </c>
      <c r="D78126" s="1">
        <v>0</v>
      </c>
      <c r="E78126" s="1">
        <v>0</v>
      </c>
      <c r="F78126" s="3">
        <v>44285.905451388891</v>
      </c>
    </row>
    <row r="78127" spans="1:6" ht="28.8" x14ac:dyDescent="0.3">
      <c r="A78127" s="1">
        <v>78125</v>
      </c>
      <c r="B78127" s="2" t="s">
        <v>144309</v>
      </c>
      <c r="C78127" s="2" t="s">
        <v>144310</v>
      </c>
      <c r="D78127" s="1">
        <v>0</v>
      </c>
      <c r="E78127" s="1">
        <v>0</v>
      </c>
      <c r="F78127" s="3">
        <v>44285.905185185184</v>
      </c>
    </row>
    <row r="78128" spans="1:6" ht="28.8" x14ac:dyDescent="0.3">
      <c r="A78128" s="1">
        <v>78126</v>
      </c>
      <c r="B78128" s="2" t="s">
        <v>144311</v>
      </c>
      <c r="C78128" s="2" t="s">
        <v>144312</v>
      </c>
      <c r="D78128" s="1">
        <v>0</v>
      </c>
      <c r="E78128" s="1">
        <v>0</v>
      </c>
      <c r="F78128" s="3">
        <v>44285.905173611114</v>
      </c>
    </row>
    <row r="78129" spans="1:6" ht="28.8" x14ac:dyDescent="0.3">
      <c r="A78129" s="1">
        <v>78127</v>
      </c>
      <c r="B78129" s="2" t="s">
        <v>144313</v>
      </c>
      <c r="C78129" s="2" t="s">
        <v>144314</v>
      </c>
      <c r="D78129" s="1">
        <v>0</v>
      </c>
      <c r="E78129" s="1">
        <v>0</v>
      </c>
      <c r="F78129" s="3">
        <v>44285.905104166668</v>
      </c>
    </row>
    <row r="78130" spans="1:6" ht="28.8" x14ac:dyDescent="0.3">
      <c r="A78130" s="1">
        <v>78128</v>
      </c>
      <c r="B78130" s="2" t="s">
        <v>116</v>
      </c>
      <c r="C78130" s="2" t="s">
        <v>144315</v>
      </c>
      <c r="D78130" s="1">
        <v>0</v>
      </c>
      <c r="E78130" s="1">
        <v>0</v>
      </c>
      <c r="F78130" s="3">
        <v>44285.905069444445</v>
      </c>
    </row>
    <row r="78131" spans="1:6" ht="28.8" x14ac:dyDescent="0.3">
      <c r="A78131" s="1">
        <v>78129</v>
      </c>
      <c r="B78131" s="2" t="s">
        <v>144316</v>
      </c>
      <c r="C78131" s="2" t="s">
        <v>144317</v>
      </c>
      <c r="D78131" s="1">
        <v>0</v>
      </c>
      <c r="E78131" s="1">
        <v>0</v>
      </c>
      <c r="F78131" s="3">
        <v>44285.904722222222</v>
      </c>
    </row>
    <row r="78132" spans="1:6" ht="28.8" x14ac:dyDescent="0.3">
      <c r="A78132" s="1">
        <v>78130</v>
      </c>
      <c r="B78132" s="2" t="s">
        <v>144318</v>
      </c>
      <c r="C78132" s="2" t="s">
        <v>144319</v>
      </c>
      <c r="D78132" s="1">
        <v>0</v>
      </c>
      <c r="E78132" s="1">
        <v>0</v>
      </c>
      <c r="F78132" s="3">
        <v>44285.904409722221</v>
      </c>
    </row>
    <row r="78133" spans="1:6" ht="28.8" x14ac:dyDescent="0.3">
      <c r="A78133" s="1">
        <v>78131</v>
      </c>
      <c r="B78133" s="2" t="s">
        <v>144320</v>
      </c>
      <c r="C78133" s="2" t="s">
        <v>144321</v>
      </c>
      <c r="D78133" s="1">
        <v>0</v>
      </c>
      <c r="E78133" s="1">
        <v>0</v>
      </c>
      <c r="F78133" s="3">
        <v>44285.904351851852</v>
      </c>
    </row>
    <row r="78134" spans="1:6" ht="28.8" x14ac:dyDescent="0.3">
      <c r="A78134" s="1">
        <v>78132</v>
      </c>
      <c r="B78134" s="2" t="s">
        <v>144322</v>
      </c>
      <c r="C78134" s="2" t="s">
        <v>144323</v>
      </c>
      <c r="D78134" s="1">
        <v>0</v>
      </c>
      <c r="E78134" s="1">
        <v>0</v>
      </c>
      <c r="F78134" s="3">
        <v>44285.904293981483</v>
      </c>
    </row>
    <row r="78135" spans="1:6" ht="28.8" x14ac:dyDescent="0.3">
      <c r="A78135" s="1">
        <v>78133</v>
      </c>
      <c r="B78135" s="2" t="s">
        <v>144324</v>
      </c>
      <c r="C78135" s="2" t="s">
        <v>144325</v>
      </c>
      <c r="D78135" s="1">
        <v>0</v>
      </c>
      <c r="E78135" s="1">
        <v>0</v>
      </c>
      <c r="F78135" s="3">
        <v>44285.904236111113</v>
      </c>
    </row>
    <row r="78136" spans="1:6" ht="28.8" x14ac:dyDescent="0.3">
      <c r="A78136" s="1">
        <v>78134</v>
      </c>
      <c r="B78136" s="2" t="s">
        <v>144326</v>
      </c>
      <c r="C78136" s="2" t="s">
        <v>144327</v>
      </c>
      <c r="D78136" s="1">
        <v>0</v>
      </c>
      <c r="E78136" s="1">
        <v>0</v>
      </c>
      <c r="F78136" s="3">
        <v>44285.90421296296</v>
      </c>
    </row>
    <row r="78137" spans="1:6" ht="28.8" x14ac:dyDescent="0.3">
      <c r="A78137" s="1">
        <v>78135</v>
      </c>
      <c r="B78137" s="2" t="s">
        <v>24611</v>
      </c>
      <c r="C78137" s="2" t="s">
        <v>144328</v>
      </c>
      <c r="D78137" s="1">
        <v>0</v>
      </c>
      <c r="E78137" s="1">
        <v>0</v>
      </c>
      <c r="F78137" s="3">
        <v>44285.903946759259</v>
      </c>
    </row>
    <row r="78138" spans="1:6" ht="28.8" x14ac:dyDescent="0.3">
      <c r="A78138" s="1">
        <v>78136</v>
      </c>
      <c r="B78138" s="2" t="s">
        <v>144329</v>
      </c>
      <c r="C78138" s="2" t="s">
        <v>144330</v>
      </c>
      <c r="D78138" s="1">
        <v>0</v>
      </c>
      <c r="E78138" s="1">
        <v>0</v>
      </c>
      <c r="F78138" s="3">
        <v>44285.903877314813</v>
      </c>
    </row>
    <row r="78139" spans="1:6" ht="28.8" x14ac:dyDescent="0.3">
      <c r="A78139" s="1">
        <v>78137</v>
      </c>
      <c r="B78139" s="2" t="s">
        <v>144331</v>
      </c>
      <c r="C78139" s="2" t="s">
        <v>144332</v>
      </c>
      <c r="D78139" s="1">
        <v>0</v>
      </c>
      <c r="E78139" s="1">
        <v>0</v>
      </c>
      <c r="F78139" s="3">
        <v>44285.903738425928</v>
      </c>
    </row>
    <row r="78140" spans="1:6" ht="28.8" x14ac:dyDescent="0.3">
      <c r="A78140" s="1">
        <v>78138</v>
      </c>
      <c r="B78140" s="2" t="s">
        <v>144333</v>
      </c>
      <c r="C78140" s="2" t="s">
        <v>144334</v>
      </c>
      <c r="D78140" s="1">
        <v>0</v>
      </c>
      <c r="E78140" s="1">
        <v>0</v>
      </c>
      <c r="F78140" s="3">
        <v>44285.90351851852</v>
      </c>
    </row>
    <row r="78141" spans="1:6" ht="28.8" x14ac:dyDescent="0.3">
      <c r="A78141" s="1">
        <v>78139</v>
      </c>
      <c r="B78141" s="2" t="s">
        <v>144335</v>
      </c>
      <c r="C78141" s="2" t="s">
        <v>144336</v>
      </c>
      <c r="D78141" s="1">
        <v>0</v>
      </c>
      <c r="E78141" s="1">
        <v>1</v>
      </c>
      <c r="F78141" s="3">
        <v>44285.903495370374</v>
      </c>
    </row>
    <row r="78142" spans="1:6" ht="28.8" x14ac:dyDescent="0.3">
      <c r="A78142" s="1">
        <v>78140</v>
      </c>
      <c r="B78142" s="2" t="s">
        <v>144337</v>
      </c>
      <c r="C78142" s="2" t="s">
        <v>144338</v>
      </c>
      <c r="D78142" s="1">
        <v>4</v>
      </c>
      <c r="E78142" s="1">
        <v>354</v>
      </c>
      <c r="F78142" s="3">
        <v>44285.90347222222</v>
      </c>
    </row>
    <row r="78143" spans="1:6" ht="28.8" x14ac:dyDescent="0.3">
      <c r="A78143" s="1">
        <v>78141</v>
      </c>
      <c r="B78143" s="2" t="s">
        <v>144339</v>
      </c>
      <c r="C78143" s="2" t="s">
        <v>144340</v>
      </c>
      <c r="D78143" s="1">
        <v>0</v>
      </c>
      <c r="E78143" s="1">
        <v>0</v>
      </c>
      <c r="F78143" s="3">
        <v>44285.903460648151</v>
      </c>
    </row>
    <row r="78144" spans="1:6" ht="28.8" x14ac:dyDescent="0.3">
      <c r="A78144" s="1">
        <v>78142</v>
      </c>
      <c r="B78144" s="2" t="s">
        <v>144341</v>
      </c>
      <c r="C78144" s="2" t="s">
        <v>144342</v>
      </c>
      <c r="D78144" s="1">
        <v>0</v>
      </c>
      <c r="E78144" s="1">
        <v>0</v>
      </c>
      <c r="F78144" s="3">
        <v>44285.903460648151</v>
      </c>
    </row>
    <row r="78145" spans="1:6" ht="28.8" x14ac:dyDescent="0.3">
      <c r="A78145" s="1">
        <v>78143</v>
      </c>
      <c r="B78145" s="2" t="s">
        <v>144343</v>
      </c>
      <c r="C78145" s="2" t="s">
        <v>144344</v>
      </c>
      <c r="D78145" s="1">
        <v>0</v>
      </c>
      <c r="E78145" s="1">
        <v>0</v>
      </c>
      <c r="F78145" s="3">
        <v>44285.903425925928</v>
      </c>
    </row>
    <row r="78146" spans="1:6" ht="28.8" x14ac:dyDescent="0.3">
      <c r="A78146" s="1">
        <v>78144</v>
      </c>
      <c r="B78146" s="2" t="s">
        <v>144345</v>
      </c>
      <c r="C78146" s="2" t="s">
        <v>144346</v>
      </c>
      <c r="D78146" s="1">
        <v>0</v>
      </c>
      <c r="E78146" s="1">
        <v>0</v>
      </c>
      <c r="F78146" s="3">
        <v>44285.903425925928</v>
      </c>
    </row>
    <row r="78147" spans="1:6" ht="28.8" x14ac:dyDescent="0.3">
      <c r="A78147" s="1">
        <v>78145</v>
      </c>
      <c r="B78147" s="2" t="s">
        <v>144347</v>
      </c>
      <c r="C78147" s="2" t="s">
        <v>144348</v>
      </c>
      <c r="D78147" s="1">
        <v>0</v>
      </c>
      <c r="E78147" s="1">
        <v>0</v>
      </c>
      <c r="F78147" s="3">
        <v>44285.903113425928</v>
      </c>
    </row>
    <row r="78148" spans="1:6" ht="28.8" x14ac:dyDescent="0.3">
      <c r="A78148" s="1">
        <v>78146</v>
      </c>
      <c r="B78148" s="2" t="s">
        <v>110134</v>
      </c>
      <c r="C78148" s="2" t="s">
        <v>144349</v>
      </c>
      <c r="D78148" s="1">
        <v>0</v>
      </c>
      <c r="E78148" s="1">
        <v>0</v>
      </c>
      <c r="F78148" s="3">
        <v>44285.903101851851</v>
      </c>
    </row>
    <row r="78149" spans="1:6" ht="28.8" x14ac:dyDescent="0.3">
      <c r="A78149" s="1">
        <v>78147</v>
      </c>
      <c r="B78149" s="2" t="s">
        <v>144350</v>
      </c>
      <c r="C78149" s="2" t="s">
        <v>144351</v>
      </c>
      <c r="D78149" s="1">
        <v>1</v>
      </c>
      <c r="E78149" s="1">
        <v>0</v>
      </c>
      <c r="F78149" s="3">
        <v>44285.903078703705</v>
      </c>
    </row>
    <row r="78150" spans="1:6" ht="43.2" x14ac:dyDescent="0.3">
      <c r="A78150" s="1">
        <v>78148</v>
      </c>
      <c r="B78150" s="2" t="s">
        <v>144352</v>
      </c>
      <c r="C78150" s="2" t="s">
        <v>144353</v>
      </c>
      <c r="D78150" s="1">
        <v>0</v>
      </c>
      <c r="E78150" s="1">
        <v>0</v>
      </c>
      <c r="F78150" s="3">
        <v>44285.903020833335</v>
      </c>
    </row>
    <row r="78151" spans="1:6" ht="28.8" x14ac:dyDescent="0.3">
      <c r="A78151" s="1">
        <v>78149</v>
      </c>
      <c r="B78151" s="2" t="s">
        <v>144354</v>
      </c>
      <c r="C78151" s="2" t="s">
        <v>144355</v>
      </c>
      <c r="D78151" s="1">
        <v>0</v>
      </c>
      <c r="E78151" s="1">
        <v>1</v>
      </c>
      <c r="F78151" s="3">
        <v>44285.902974537035</v>
      </c>
    </row>
    <row r="78152" spans="1:6" ht="28.8" x14ac:dyDescent="0.3">
      <c r="A78152" s="1">
        <v>78150</v>
      </c>
      <c r="B78152" s="2" t="s">
        <v>144356</v>
      </c>
      <c r="C78152" s="2" t="s">
        <v>144357</v>
      </c>
      <c r="D78152" s="1">
        <v>0</v>
      </c>
      <c r="E78152" s="1">
        <v>0</v>
      </c>
      <c r="F78152" s="3">
        <v>44285.902824074074</v>
      </c>
    </row>
    <row r="78153" spans="1:6" ht="28.8" x14ac:dyDescent="0.3">
      <c r="A78153" s="1">
        <v>78151</v>
      </c>
      <c r="B78153" s="2" t="s">
        <v>144358</v>
      </c>
      <c r="C78153" s="2" t="s">
        <v>144359</v>
      </c>
      <c r="D78153" s="1">
        <v>0</v>
      </c>
      <c r="E78153" s="1">
        <v>0</v>
      </c>
      <c r="F78153" s="3">
        <v>44285.902708333335</v>
      </c>
    </row>
    <row r="78154" spans="1:6" ht="28.8" x14ac:dyDescent="0.3">
      <c r="A78154" s="1">
        <v>78152</v>
      </c>
      <c r="B78154" s="2" t="s">
        <v>144360</v>
      </c>
      <c r="C78154" s="2" t="s">
        <v>144361</v>
      </c>
      <c r="D78154" s="1">
        <v>0</v>
      </c>
      <c r="E78154" s="1">
        <v>0</v>
      </c>
      <c r="F78154" s="3">
        <v>44285.902627314812</v>
      </c>
    </row>
    <row r="78155" spans="1:6" ht="28.8" x14ac:dyDescent="0.3">
      <c r="A78155" s="1">
        <v>78153</v>
      </c>
      <c r="B78155" s="2" t="s">
        <v>144362</v>
      </c>
      <c r="C78155" s="2" t="s">
        <v>144363</v>
      </c>
      <c r="D78155" s="1">
        <v>0</v>
      </c>
      <c r="E78155" s="1">
        <v>0</v>
      </c>
      <c r="F78155" s="3">
        <v>44285.902546296296</v>
      </c>
    </row>
    <row r="78156" spans="1:6" ht="43.2" x14ac:dyDescent="0.3">
      <c r="A78156" s="1">
        <v>78154</v>
      </c>
      <c r="B78156" s="2" t="s">
        <v>144364</v>
      </c>
      <c r="C78156" s="2" t="s">
        <v>144365</v>
      </c>
      <c r="D78156" s="1">
        <v>0</v>
      </c>
      <c r="E78156" s="1">
        <v>0</v>
      </c>
      <c r="F78156" s="3">
        <v>44285.902384259258</v>
      </c>
    </row>
    <row r="78157" spans="1:6" ht="43.2" x14ac:dyDescent="0.3">
      <c r="A78157" s="1">
        <v>78155</v>
      </c>
      <c r="B78157" s="2" t="s">
        <v>144366</v>
      </c>
      <c r="C78157" s="2" t="s">
        <v>144367</v>
      </c>
      <c r="D78157" s="1">
        <v>1</v>
      </c>
      <c r="E78157" s="1">
        <v>7</v>
      </c>
      <c r="F78157" s="3">
        <v>44285.902337962965</v>
      </c>
    </row>
    <row r="78158" spans="1:6" ht="28.8" x14ac:dyDescent="0.3">
      <c r="A78158" s="1">
        <v>78156</v>
      </c>
      <c r="B78158" s="2" t="s">
        <v>169</v>
      </c>
      <c r="C78158" s="2" t="s">
        <v>144368</v>
      </c>
      <c r="D78158" s="1">
        <v>0</v>
      </c>
      <c r="E78158" s="1">
        <v>0</v>
      </c>
      <c r="F78158" s="3">
        <v>44285.902129629627</v>
      </c>
    </row>
    <row r="78159" spans="1:6" ht="28.8" x14ac:dyDescent="0.3">
      <c r="A78159" s="1">
        <v>78157</v>
      </c>
      <c r="B78159" s="2" t="s">
        <v>144369</v>
      </c>
      <c r="C78159" s="2" t="s">
        <v>144370</v>
      </c>
      <c r="D78159" s="1">
        <v>0</v>
      </c>
      <c r="E78159" s="1">
        <v>0</v>
      </c>
      <c r="F78159" s="3">
        <v>44285.902060185188</v>
      </c>
    </row>
    <row r="78160" spans="1:6" ht="28.8" x14ac:dyDescent="0.3">
      <c r="A78160" s="1">
        <v>78158</v>
      </c>
      <c r="B78160" s="2" t="s">
        <v>1148</v>
      </c>
      <c r="C78160" s="2" t="s">
        <v>144371</v>
      </c>
      <c r="D78160" s="1">
        <v>0</v>
      </c>
      <c r="E78160" s="1">
        <v>0</v>
      </c>
      <c r="F78160" s="3">
        <v>44285.901979166665</v>
      </c>
    </row>
    <row r="78161" spans="1:6" ht="28.8" x14ac:dyDescent="0.3">
      <c r="A78161" s="1">
        <v>78159</v>
      </c>
      <c r="B78161" s="2" t="s">
        <v>44533</v>
      </c>
      <c r="C78161" s="2" t="s">
        <v>144372</v>
      </c>
      <c r="D78161" s="1">
        <v>0</v>
      </c>
      <c r="E78161" s="1">
        <v>0</v>
      </c>
      <c r="F78161" s="3">
        <v>44285.901898148149</v>
      </c>
    </row>
    <row r="78162" spans="1:6" ht="28.8" x14ac:dyDescent="0.3">
      <c r="A78162" s="1">
        <v>78160</v>
      </c>
      <c r="B78162" s="2" t="s">
        <v>144373</v>
      </c>
      <c r="C78162" s="2" t="s">
        <v>144374</v>
      </c>
      <c r="D78162" s="1">
        <v>0</v>
      </c>
      <c r="E78162" s="1">
        <v>0</v>
      </c>
      <c r="F78162" s="3">
        <v>44285.901678240742</v>
      </c>
    </row>
    <row r="78163" spans="1:6" ht="28.8" x14ac:dyDescent="0.3">
      <c r="A78163" s="1">
        <v>78161</v>
      </c>
      <c r="B78163" s="2" t="s">
        <v>144375</v>
      </c>
      <c r="C78163" s="2" t="s">
        <v>144376</v>
      </c>
      <c r="D78163" s="1">
        <v>0</v>
      </c>
      <c r="E78163" s="1">
        <v>0</v>
      </c>
      <c r="F78163" s="3">
        <v>44285.901655092595</v>
      </c>
    </row>
    <row r="78164" spans="1:6" ht="28.8" x14ac:dyDescent="0.3">
      <c r="A78164" s="1">
        <v>78162</v>
      </c>
      <c r="B78164" s="2" t="s">
        <v>144377</v>
      </c>
      <c r="C78164" s="2" t="s">
        <v>144378</v>
      </c>
      <c r="D78164" s="1">
        <v>0</v>
      </c>
      <c r="E78164" s="1">
        <v>0</v>
      </c>
      <c r="F78164" s="3">
        <v>44285.901620370372</v>
      </c>
    </row>
    <row r="78165" spans="1:6" ht="28.8" x14ac:dyDescent="0.3">
      <c r="A78165" s="1">
        <v>78163</v>
      </c>
      <c r="B78165" s="2" t="s">
        <v>119352</v>
      </c>
      <c r="C78165" s="2" t="s">
        <v>144379</v>
      </c>
      <c r="D78165" s="1">
        <v>0</v>
      </c>
      <c r="E78165" s="1">
        <v>0</v>
      </c>
      <c r="F78165" s="3">
        <v>44285.901550925926</v>
      </c>
    </row>
    <row r="78166" spans="1:6" ht="28.8" x14ac:dyDescent="0.3">
      <c r="A78166" s="1">
        <v>78164</v>
      </c>
      <c r="B78166" s="2" t="s">
        <v>144380</v>
      </c>
      <c r="C78166" s="2" t="s">
        <v>144381</v>
      </c>
      <c r="D78166" s="1">
        <v>0</v>
      </c>
      <c r="E78166" s="1">
        <v>0</v>
      </c>
      <c r="F78166" s="3">
        <v>44285.901516203703</v>
      </c>
    </row>
    <row r="78167" spans="1:6" ht="28.8" x14ac:dyDescent="0.3">
      <c r="A78167" s="1">
        <v>78165</v>
      </c>
      <c r="B78167" s="2" t="s">
        <v>6798</v>
      </c>
      <c r="C78167" s="2" t="s">
        <v>144382</v>
      </c>
      <c r="D78167" s="1">
        <v>0</v>
      </c>
      <c r="E78167" s="1">
        <v>0</v>
      </c>
      <c r="F78167" s="3">
        <v>44285.901250000003</v>
      </c>
    </row>
    <row r="78168" spans="1:6" ht="28.8" x14ac:dyDescent="0.3">
      <c r="A78168" s="1">
        <v>78166</v>
      </c>
      <c r="B78168" s="2" t="s">
        <v>144383</v>
      </c>
      <c r="C78168" s="2" t="s">
        <v>144384</v>
      </c>
      <c r="D78168" s="1">
        <v>0</v>
      </c>
      <c r="E78168" s="1">
        <v>0</v>
      </c>
      <c r="F78168" s="3">
        <v>44285.901203703703</v>
      </c>
    </row>
    <row r="78169" spans="1:6" ht="28.8" x14ac:dyDescent="0.3">
      <c r="A78169" s="1">
        <v>78167</v>
      </c>
      <c r="B78169" s="2" t="s">
        <v>144385</v>
      </c>
      <c r="C78169" s="2" t="s">
        <v>144386</v>
      </c>
      <c r="D78169" s="1">
        <v>0</v>
      </c>
      <c r="E78169" s="1">
        <v>0</v>
      </c>
      <c r="F78169" s="3">
        <v>44285.901145833333</v>
      </c>
    </row>
    <row r="78170" spans="1:6" ht="28.8" x14ac:dyDescent="0.3">
      <c r="A78170" s="1">
        <v>78168</v>
      </c>
      <c r="B78170" s="2" t="s">
        <v>144387</v>
      </c>
      <c r="C78170" s="2" t="s">
        <v>144388</v>
      </c>
      <c r="D78170" s="1">
        <v>0</v>
      </c>
      <c r="E78170" s="1">
        <v>1</v>
      </c>
      <c r="F78170" s="3">
        <v>44285.901122685187</v>
      </c>
    </row>
    <row r="78171" spans="1:6" ht="28.8" x14ac:dyDescent="0.3">
      <c r="A78171" s="1">
        <v>78169</v>
      </c>
      <c r="B78171" s="2" t="s">
        <v>144389</v>
      </c>
      <c r="C78171" s="2" t="s">
        <v>144390</v>
      </c>
      <c r="D78171" s="1">
        <v>0</v>
      </c>
      <c r="E78171" s="1">
        <v>0</v>
      </c>
      <c r="F78171" s="3">
        <v>44285.90111111111</v>
      </c>
    </row>
    <row r="78172" spans="1:6" ht="28.8" x14ac:dyDescent="0.3">
      <c r="A78172" s="1">
        <v>78170</v>
      </c>
      <c r="B78172" s="2" t="s">
        <v>144391</v>
      </c>
      <c r="C78172" s="2" t="s">
        <v>144392</v>
      </c>
      <c r="D78172" s="1">
        <v>0</v>
      </c>
      <c r="E78172" s="1">
        <v>0</v>
      </c>
      <c r="F78172" s="3">
        <v>44285.901064814818</v>
      </c>
    </row>
    <row r="78173" spans="1:6" ht="28.8" x14ac:dyDescent="0.3">
      <c r="A78173" s="1">
        <v>78171</v>
      </c>
      <c r="B78173" s="2" t="s">
        <v>9233</v>
      </c>
      <c r="C78173" s="2" t="s">
        <v>144393</v>
      </c>
      <c r="D78173" s="1">
        <v>1</v>
      </c>
      <c r="E78173" s="1">
        <v>1</v>
      </c>
      <c r="F78173" s="3">
        <v>44285.900914351849</v>
      </c>
    </row>
    <row r="78174" spans="1:6" ht="28.8" x14ac:dyDescent="0.3">
      <c r="A78174" s="1">
        <v>78172</v>
      </c>
      <c r="B78174" s="2" t="s">
        <v>144394</v>
      </c>
      <c r="C78174" s="2" t="s">
        <v>144395</v>
      </c>
      <c r="D78174" s="1">
        <v>0</v>
      </c>
      <c r="E78174" s="1">
        <v>1</v>
      </c>
      <c r="F78174" s="3">
        <v>44285.900613425925</v>
      </c>
    </row>
    <row r="78175" spans="1:6" ht="28.8" x14ac:dyDescent="0.3">
      <c r="A78175" s="1">
        <v>78173</v>
      </c>
      <c r="B78175" s="2" t="s">
        <v>144396</v>
      </c>
      <c r="C78175" s="2" t="s">
        <v>144397</v>
      </c>
      <c r="D78175" s="1">
        <v>0</v>
      </c>
      <c r="E78175" s="1">
        <v>0</v>
      </c>
      <c r="F78175" s="3">
        <v>44285.900578703702</v>
      </c>
    </row>
    <row r="78176" spans="1:6" ht="28.8" x14ac:dyDescent="0.3">
      <c r="A78176" s="1">
        <v>78174</v>
      </c>
      <c r="B78176" s="2" t="s">
        <v>144398</v>
      </c>
      <c r="C78176" s="2" t="s">
        <v>144399</v>
      </c>
      <c r="D78176" s="1">
        <v>0</v>
      </c>
      <c r="E78176" s="1">
        <v>0</v>
      </c>
      <c r="F78176" s="3">
        <v>44285.900451388887</v>
      </c>
    </row>
    <row r="78177" spans="1:6" ht="28.8" x14ac:dyDescent="0.3">
      <c r="A78177" s="1">
        <v>78175</v>
      </c>
      <c r="B78177" s="2" t="s">
        <v>144400</v>
      </c>
      <c r="C78177" s="2" t="s">
        <v>144401</v>
      </c>
      <c r="D78177" s="1">
        <v>0</v>
      </c>
      <c r="E78177" s="1">
        <v>0</v>
      </c>
      <c r="F78177" s="3">
        <v>44285.900405092594</v>
      </c>
    </row>
    <row r="78178" spans="1:6" ht="28.8" x14ac:dyDescent="0.3">
      <c r="A78178" s="1">
        <v>78176</v>
      </c>
      <c r="B78178" s="2" t="s">
        <v>144402</v>
      </c>
      <c r="C78178" s="2" t="s">
        <v>144403</v>
      </c>
      <c r="D78178" s="1">
        <v>0</v>
      </c>
      <c r="E78178" s="1">
        <v>0</v>
      </c>
      <c r="F78178" s="3">
        <v>44285.900393518517</v>
      </c>
    </row>
    <row r="78179" spans="1:6" ht="28.8" x14ac:dyDescent="0.3">
      <c r="A78179" s="1">
        <v>78177</v>
      </c>
      <c r="B78179" s="2" t="s">
        <v>76531</v>
      </c>
      <c r="C78179" s="2" t="s">
        <v>144404</v>
      </c>
      <c r="D78179" s="1">
        <v>0</v>
      </c>
      <c r="E78179" s="1">
        <v>0</v>
      </c>
      <c r="F78179" s="3">
        <v>44285.900393518517</v>
      </c>
    </row>
    <row r="78180" spans="1:6" ht="28.8" x14ac:dyDescent="0.3">
      <c r="A78180" s="1">
        <v>78178</v>
      </c>
      <c r="B78180" s="2" t="s">
        <v>144405</v>
      </c>
      <c r="C78180" s="2" t="s">
        <v>144406</v>
      </c>
      <c r="D78180" s="1">
        <v>0</v>
      </c>
      <c r="E78180" s="1">
        <v>0</v>
      </c>
      <c r="F78180" s="3">
        <v>44285.900381944448</v>
      </c>
    </row>
    <row r="78181" spans="1:6" ht="28.8" x14ac:dyDescent="0.3">
      <c r="A78181" s="1">
        <v>78179</v>
      </c>
      <c r="B78181" s="2" t="s">
        <v>15096</v>
      </c>
      <c r="C78181" s="2" t="s">
        <v>144407</v>
      </c>
      <c r="D78181" s="1">
        <v>0</v>
      </c>
      <c r="E78181" s="1">
        <v>1</v>
      </c>
      <c r="F78181" s="3">
        <v>44285.900277777779</v>
      </c>
    </row>
    <row r="78182" spans="1:6" ht="28.8" x14ac:dyDescent="0.3">
      <c r="A78182" s="1">
        <v>78180</v>
      </c>
      <c r="B78182" s="2" t="s">
        <v>144408</v>
      </c>
      <c r="C78182" s="2" t="s">
        <v>144409</v>
      </c>
      <c r="D78182" s="1">
        <v>0</v>
      </c>
      <c r="E78182" s="1">
        <v>0</v>
      </c>
      <c r="F78182" s="3">
        <v>44285.90011574074</v>
      </c>
    </row>
    <row r="78183" spans="1:6" ht="28.8" x14ac:dyDescent="0.3">
      <c r="A78183" s="1">
        <v>78181</v>
      </c>
      <c r="B78183" s="2" t="s">
        <v>31338</v>
      </c>
      <c r="C78183" s="2" t="s">
        <v>144410</v>
      </c>
      <c r="D78183" s="1">
        <v>0</v>
      </c>
      <c r="E78183" s="1">
        <v>1</v>
      </c>
      <c r="F78183" s="3">
        <v>44285.899965277778</v>
      </c>
    </row>
    <row r="78184" spans="1:6" ht="28.8" x14ac:dyDescent="0.3">
      <c r="A78184" s="1">
        <v>78182</v>
      </c>
      <c r="B78184" s="2" t="s">
        <v>144411</v>
      </c>
      <c r="C78184" s="2" t="s">
        <v>144412</v>
      </c>
      <c r="D78184" s="1">
        <v>0</v>
      </c>
      <c r="E78184" s="1">
        <v>0</v>
      </c>
      <c r="F78184" s="3">
        <v>44285.899780092594</v>
      </c>
    </row>
    <row r="78185" spans="1:6" ht="28.8" x14ac:dyDescent="0.3">
      <c r="A78185" s="1">
        <v>78183</v>
      </c>
      <c r="B78185" s="2" t="s">
        <v>144413</v>
      </c>
      <c r="C78185" s="2" t="s">
        <v>144414</v>
      </c>
      <c r="D78185" s="1">
        <v>0</v>
      </c>
      <c r="E78185" s="1">
        <v>0</v>
      </c>
      <c r="F78185" s="3">
        <v>44285.899710648147</v>
      </c>
    </row>
    <row r="78186" spans="1:6" ht="28.8" x14ac:dyDescent="0.3">
      <c r="A78186" s="1">
        <v>78184</v>
      </c>
      <c r="B78186" s="2" t="s">
        <v>144415</v>
      </c>
      <c r="C78186" s="2" t="s">
        <v>144416</v>
      </c>
      <c r="D78186" s="1">
        <v>0</v>
      </c>
      <c r="E78186" s="1">
        <v>0</v>
      </c>
      <c r="F78186" s="3">
        <v>44285.899467592593</v>
      </c>
    </row>
    <row r="78187" spans="1:6" ht="28.8" x14ac:dyDescent="0.3">
      <c r="A78187" s="1">
        <v>78185</v>
      </c>
      <c r="B78187" s="2" t="s">
        <v>144417</v>
      </c>
      <c r="C78187" s="2" t="s">
        <v>144418</v>
      </c>
      <c r="D78187" s="1">
        <v>0</v>
      </c>
      <c r="E78187" s="1">
        <v>0</v>
      </c>
      <c r="F78187" s="3">
        <v>44285.899363425924</v>
      </c>
    </row>
    <row r="78188" spans="1:6" ht="28.8" x14ac:dyDescent="0.3">
      <c r="A78188" s="1">
        <v>78186</v>
      </c>
      <c r="B78188" s="2" t="s">
        <v>144419</v>
      </c>
      <c r="C78188" s="2" t="s">
        <v>144420</v>
      </c>
      <c r="D78188" s="1">
        <v>0</v>
      </c>
      <c r="E78188" s="1">
        <v>0</v>
      </c>
      <c r="F78188" s="3">
        <v>44285.899317129632</v>
      </c>
    </row>
    <row r="78189" spans="1:6" ht="28.8" x14ac:dyDescent="0.3">
      <c r="A78189" s="1">
        <v>78187</v>
      </c>
      <c r="B78189" s="2" t="s">
        <v>144421</v>
      </c>
      <c r="C78189" s="2" t="s">
        <v>144422</v>
      </c>
      <c r="D78189" s="1">
        <v>0</v>
      </c>
      <c r="E78189" s="1">
        <v>0</v>
      </c>
      <c r="F78189" s="3">
        <v>44285.899224537039</v>
      </c>
    </row>
    <row r="78190" spans="1:6" ht="28.8" x14ac:dyDescent="0.3">
      <c r="A78190" s="1">
        <v>78188</v>
      </c>
      <c r="B78190" s="2" t="s">
        <v>144423</v>
      </c>
      <c r="C78190" s="2" t="s">
        <v>144424</v>
      </c>
      <c r="D78190" s="1">
        <v>0</v>
      </c>
      <c r="E78190" s="1">
        <v>0</v>
      </c>
      <c r="F78190" s="3">
        <v>44285.899131944447</v>
      </c>
    </row>
    <row r="78191" spans="1:6" ht="28.8" x14ac:dyDescent="0.3">
      <c r="A78191" s="1">
        <v>78189</v>
      </c>
      <c r="B78191" s="2" t="s">
        <v>144425</v>
      </c>
      <c r="C78191" s="2" t="s">
        <v>144426</v>
      </c>
      <c r="D78191" s="1">
        <v>0</v>
      </c>
      <c r="E78191" s="1">
        <v>0</v>
      </c>
      <c r="F78191" s="3">
        <v>44285.899062500001</v>
      </c>
    </row>
    <row r="78192" spans="1:6" ht="28.8" x14ac:dyDescent="0.3">
      <c r="A78192" s="1">
        <v>78190</v>
      </c>
      <c r="B78192" s="2" t="s">
        <v>144427</v>
      </c>
      <c r="C78192" s="2" t="s">
        <v>144428</v>
      </c>
      <c r="D78192" s="1">
        <v>0</v>
      </c>
      <c r="E78192" s="1">
        <v>0</v>
      </c>
      <c r="F78192" s="3">
        <v>44285.899004629631</v>
      </c>
    </row>
    <row r="78193" spans="1:6" ht="28.8" x14ac:dyDescent="0.3">
      <c r="A78193" s="1">
        <v>78191</v>
      </c>
      <c r="B78193" s="2" t="s">
        <v>144429</v>
      </c>
      <c r="C78193" s="2" t="s">
        <v>144430</v>
      </c>
      <c r="D78193" s="1">
        <v>0</v>
      </c>
      <c r="E78193" s="1">
        <v>0</v>
      </c>
      <c r="F78193" s="3">
        <v>44285.898935185185</v>
      </c>
    </row>
    <row r="78194" spans="1:6" ht="28.8" x14ac:dyDescent="0.3">
      <c r="A78194" s="1">
        <v>78192</v>
      </c>
      <c r="B78194" s="2" t="s">
        <v>144431</v>
      </c>
      <c r="C78194" s="2" t="s">
        <v>144432</v>
      </c>
      <c r="D78194" s="1">
        <v>0</v>
      </c>
      <c r="E78194" s="1">
        <v>0</v>
      </c>
      <c r="F78194" s="3">
        <v>44285.898819444446</v>
      </c>
    </row>
    <row r="78195" spans="1:6" ht="28.8" x14ac:dyDescent="0.3">
      <c r="A78195" s="1">
        <v>78193</v>
      </c>
      <c r="B78195" s="2" t="s">
        <v>144433</v>
      </c>
      <c r="C78195" s="2" t="s">
        <v>144434</v>
      </c>
      <c r="D78195" s="1">
        <v>0</v>
      </c>
      <c r="E78195" s="1">
        <v>0</v>
      </c>
      <c r="F78195" s="3">
        <v>44285.898668981485</v>
      </c>
    </row>
    <row r="78196" spans="1:6" ht="28.8" x14ac:dyDescent="0.3">
      <c r="A78196" s="1">
        <v>78194</v>
      </c>
      <c r="B78196" s="2" t="s">
        <v>144435</v>
      </c>
      <c r="C78196" s="2" t="s">
        <v>144436</v>
      </c>
      <c r="D78196" s="1">
        <v>0</v>
      </c>
      <c r="E78196" s="1">
        <v>0</v>
      </c>
      <c r="F78196" s="3">
        <v>44285.898553240739</v>
      </c>
    </row>
    <row r="78197" spans="1:6" ht="57.6" x14ac:dyDescent="0.3">
      <c r="A78197" s="1">
        <v>78195</v>
      </c>
      <c r="B78197" s="2" t="s">
        <v>144437</v>
      </c>
      <c r="C78197" s="2" t="s">
        <v>144438</v>
      </c>
      <c r="D78197" s="1">
        <v>0</v>
      </c>
      <c r="E78197" s="1">
        <v>1</v>
      </c>
      <c r="F78197" s="3">
        <v>44285.898472222223</v>
      </c>
    </row>
    <row r="78198" spans="1:6" ht="28.8" x14ac:dyDescent="0.3">
      <c r="A78198" s="1">
        <v>78196</v>
      </c>
      <c r="B78198" s="2" t="s">
        <v>144439</v>
      </c>
      <c r="C78198" s="2" t="s">
        <v>144440</v>
      </c>
      <c r="D78198" s="1">
        <v>1</v>
      </c>
      <c r="E78198" s="1">
        <v>0</v>
      </c>
      <c r="F78198" s="3">
        <v>44285.898425925923</v>
      </c>
    </row>
    <row r="78199" spans="1:6" ht="28.8" x14ac:dyDescent="0.3">
      <c r="A78199" s="1">
        <v>78197</v>
      </c>
      <c r="B78199" s="2" t="s">
        <v>144441</v>
      </c>
      <c r="C78199" s="2" t="s">
        <v>144442</v>
      </c>
      <c r="D78199" s="1">
        <v>0</v>
      </c>
      <c r="E78199" s="1">
        <v>0</v>
      </c>
      <c r="F78199" s="3">
        <v>44285.898356481484</v>
      </c>
    </row>
    <row r="78200" spans="1:6" ht="28.8" x14ac:dyDescent="0.3">
      <c r="A78200" s="1">
        <v>78198</v>
      </c>
      <c r="B78200" s="2" t="s">
        <v>144443</v>
      </c>
      <c r="C78200" s="2" t="s">
        <v>144444</v>
      </c>
      <c r="D78200" s="1">
        <v>0</v>
      </c>
      <c r="E78200" s="1">
        <v>0</v>
      </c>
      <c r="F78200" s="3">
        <v>44285.897905092592</v>
      </c>
    </row>
    <row r="78201" spans="1:6" ht="28.8" x14ac:dyDescent="0.3">
      <c r="A78201" s="1">
        <v>78199</v>
      </c>
      <c r="B78201" s="2" t="s">
        <v>144445</v>
      </c>
      <c r="C78201" s="2" t="s">
        <v>144446</v>
      </c>
      <c r="D78201" s="1">
        <v>0</v>
      </c>
      <c r="E78201" s="1">
        <v>1</v>
      </c>
      <c r="F78201" s="3">
        <v>44285.897835648146</v>
      </c>
    </row>
    <row r="78202" spans="1:6" ht="28.8" x14ac:dyDescent="0.3">
      <c r="A78202" s="1">
        <v>78200</v>
      </c>
      <c r="B78202" s="2" t="s">
        <v>144447</v>
      </c>
      <c r="C78202" s="2" t="s">
        <v>144448</v>
      </c>
      <c r="D78202" s="1">
        <v>0</v>
      </c>
      <c r="E78202" s="1">
        <v>0</v>
      </c>
      <c r="F78202" s="3">
        <v>44285.897638888891</v>
      </c>
    </row>
    <row r="78203" spans="1:6" ht="28.8" x14ac:dyDescent="0.3">
      <c r="A78203" s="1">
        <v>78201</v>
      </c>
      <c r="B78203" s="2" t="s">
        <v>144449</v>
      </c>
      <c r="C78203" s="2" t="s">
        <v>144450</v>
      </c>
      <c r="D78203" s="1">
        <v>0</v>
      </c>
      <c r="E78203" s="1">
        <v>0</v>
      </c>
      <c r="F78203" s="3">
        <v>44285.897627314815</v>
      </c>
    </row>
    <row r="78204" spans="1:6" ht="28.8" x14ac:dyDescent="0.3">
      <c r="A78204" s="1">
        <v>78202</v>
      </c>
      <c r="B78204" s="2" t="s">
        <v>17237</v>
      </c>
      <c r="C78204" s="2" t="s">
        <v>144451</v>
      </c>
      <c r="D78204" s="1">
        <v>0</v>
      </c>
      <c r="E78204" s="1">
        <v>0</v>
      </c>
      <c r="F78204" s="3">
        <v>44285.89739583333</v>
      </c>
    </row>
    <row r="78205" spans="1:6" ht="28.8" x14ac:dyDescent="0.3">
      <c r="A78205" s="1">
        <v>78203</v>
      </c>
      <c r="B78205" s="2" t="s">
        <v>144452</v>
      </c>
      <c r="C78205" s="2" t="s">
        <v>144453</v>
      </c>
      <c r="D78205" s="1">
        <v>0</v>
      </c>
      <c r="E78205" s="1">
        <v>0</v>
      </c>
      <c r="F78205" s="3">
        <v>44285.897361111114</v>
      </c>
    </row>
    <row r="78206" spans="1:6" ht="28.8" x14ac:dyDescent="0.3">
      <c r="A78206" s="1">
        <v>78204</v>
      </c>
      <c r="B78206" s="2" t="s">
        <v>144454</v>
      </c>
      <c r="C78206" s="2" t="s">
        <v>144455</v>
      </c>
      <c r="D78206" s="1">
        <v>0</v>
      </c>
      <c r="E78206" s="1">
        <v>0</v>
      </c>
      <c r="F78206" s="3">
        <v>44285.897256944445</v>
      </c>
    </row>
    <row r="78207" spans="1:6" ht="28.8" x14ac:dyDescent="0.3">
      <c r="A78207" s="1">
        <v>78205</v>
      </c>
      <c r="B78207" s="2" t="s">
        <v>144456</v>
      </c>
      <c r="C78207" s="2" t="s">
        <v>144457</v>
      </c>
      <c r="D78207" s="1">
        <v>0</v>
      </c>
      <c r="E78207" s="1">
        <v>0</v>
      </c>
      <c r="F78207" s="3">
        <v>44285.897187499999</v>
      </c>
    </row>
    <row r="78208" spans="1:6" ht="28.8" x14ac:dyDescent="0.3">
      <c r="A78208" s="1">
        <v>78206</v>
      </c>
      <c r="B78208" s="2" t="s">
        <v>3110</v>
      </c>
      <c r="C78208" s="2" t="s">
        <v>144458</v>
      </c>
      <c r="D78208" s="1">
        <v>0</v>
      </c>
      <c r="E78208" s="1">
        <v>1</v>
      </c>
      <c r="F78208" s="3">
        <v>44285.897037037037</v>
      </c>
    </row>
    <row r="78209" spans="1:6" ht="28.8" x14ac:dyDescent="0.3">
      <c r="A78209" s="1">
        <v>78207</v>
      </c>
      <c r="B78209" s="2" t="s">
        <v>144459</v>
      </c>
      <c r="C78209" s="2" t="s">
        <v>144460</v>
      </c>
      <c r="D78209" s="1">
        <v>0</v>
      </c>
      <c r="E78209" s="1">
        <v>1</v>
      </c>
      <c r="F78209" s="3">
        <v>44285.896620370368</v>
      </c>
    </row>
    <row r="78210" spans="1:6" ht="28.8" x14ac:dyDescent="0.3">
      <c r="A78210" s="1">
        <v>78208</v>
      </c>
      <c r="B78210" s="2" t="s">
        <v>144441</v>
      </c>
      <c r="C78210" s="2" t="s">
        <v>144461</v>
      </c>
      <c r="D78210" s="1">
        <v>1</v>
      </c>
      <c r="E78210" s="1">
        <v>6</v>
      </c>
      <c r="F78210" s="3">
        <v>44285.896550925929</v>
      </c>
    </row>
    <row r="78211" spans="1:6" ht="28.8" x14ac:dyDescent="0.3">
      <c r="A78211" s="1">
        <v>78209</v>
      </c>
      <c r="B78211" s="2" t="s">
        <v>144462</v>
      </c>
      <c r="C78211" s="2" t="s">
        <v>144463</v>
      </c>
      <c r="D78211" s="1">
        <v>0</v>
      </c>
      <c r="E78211" s="1">
        <v>0</v>
      </c>
      <c r="F78211" s="3">
        <v>44285.896550925929</v>
      </c>
    </row>
    <row r="78212" spans="1:6" ht="28.8" x14ac:dyDescent="0.3">
      <c r="A78212" s="1">
        <v>78210</v>
      </c>
      <c r="B78212" s="2" t="s">
        <v>144464</v>
      </c>
      <c r="C78212" s="2" t="s">
        <v>144465</v>
      </c>
      <c r="D78212" s="1">
        <v>0</v>
      </c>
      <c r="E78212" s="1">
        <v>0</v>
      </c>
      <c r="F78212" s="3">
        <v>44285.896435185183</v>
      </c>
    </row>
    <row r="78213" spans="1:6" ht="28.8" x14ac:dyDescent="0.3">
      <c r="A78213" s="1">
        <v>78211</v>
      </c>
      <c r="B78213" s="2" t="s">
        <v>144466</v>
      </c>
      <c r="C78213" s="2" t="s">
        <v>144467</v>
      </c>
      <c r="D78213" s="1">
        <v>0</v>
      </c>
      <c r="E78213" s="1">
        <v>0</v>
      </c>
      <c r="F78213" s="3">
        <v>44285.896412037036</v>
      </c>
    </row>
    <row r="78214" spans="1:6" ht="28.8" x14ac:dyDescent="0.3">
      <c r="A78214" s="1">
        <v>78212</v>
      </c>
      <c r="B78214" s="2" t="s">
        <v>144468</v>
      </c>
      <c r="C78214" s="2" t="s">
        <v>144469</v>
      </c>
      <c r="D78214" s="1">
        <v>0</v>
      </c>
      <c r="E78214" s="1">
        <v>0</v>
      </c>
      <c r="F78214" s="3">
        <v>44285.896354166667</v>
      </c>
    </row>
    <row r="78215" spans="1:6" ht="28.8" x14ac:dyDescent="0.3">
      <c r="A78215" s="1">
        <v>78213</v>
      </c>
      <c r="B78215" s="2" t="s">
        <v>144470</v>
      </c>
      <c r="C78215" s="2" t="s">
        <v>144471</v>
      </c>
      <c r="D78215" s="1">
        <v>0</v>
      </c>
      <c r="E78215" s="1">
        <v>0</v>
      </c>
      <c r="F78215" s="3">
        <v>44285.896192129629</v>
      </c>
    </row>
    <row r="78216" spans="1:6" ht="28.8" x14ac:dyDescent="0.3">
      <c r="A78216" s="1">
        <v>78214</v>
      </c>
      <c r="B78216" s="2" t="s">
        <v>144472</v>
      </c>
      <c r="C78216" s="2" t="s">
        <v>144473</v>
      </c>
      <c r="D78216" s="1">
        <v>0</v>
      </c>
      <c r="E78216" s="1">
        <v>0</v>
      </c>
      <c r="F78216" s="3">
        <v>44285.896111111113</v>
      </c>
    </row>
    <row r="78217" spans="1:6" ht="28.8" x14ac:dyDescent="0.3">
      <c r="A78217" s="1">
        <v>78215</v>
      </c>
      <c r="B78217" s="2" t="s">
        <v>106223</v>
      </c>
      <c r="C78217" s="2" t="s">
        <v>144474</v>
      </c>
      <c r="D78217" s="1">
        <v>0</v>
      </c>
      <c r="E78217" s="1">
        <v>0</v>
      </c>
      <c r="F78217" s="3">
        <v>44285.896099537036</v>
      </c>
    </row>
    <row r="78218" spans="1:6" ht="28.8" x14ac:dyDescent="0.3">
      <c r="A78218" s="1">
        <v>78216</v>
      </c>
      <c r="B78218" s="2" t="s">
        <v>80556</v>
      </c>
      <c r="C78218" s="2" t="s">
        <v>144475</v>
      </c>
      <c r="D78218" s="1">
        <v>0</v>
      </c>
      <c r="E78218" s="1">
        <v>0</v>
      </c>
      <c r="F78218" s="3">
        <v>44285.896064814813</v>
      </c>
    </row>
    <row r="78219" spans="1:6" ht="28.8" x14ac:dyDescent="0.3">
      <c r="A78219" s="1">
        <v>78217</v>
      </c>
      <c r="B78219" s="2" t="s">
        <v>89571</v>
      </c>
      <c r="C78219" s="2" t="s">
        <v>144476</v>
      </c>
      <c r="D78219" s="1">
        <v>0</v>
      </c>
      <c r="E78219" s="1">
        <v>0</v>
      </c>
      <c r="F78219" s="3">
        <v>44285.896006944444</v>
      </c>
    </row>
    <row r="78220" spans="1:6" ht="28.8" x14ac:dyDescent="0.3">
      <c r="A78220" s="1">
        <v>78218</v>
      </c>
      <c r="B78220" s="2" t="s">
        <v>144477</v>
      </c>
      <c r="C78220" s="2" t="s">
        <v>144478</v>
      </c>
      <c r="D78220" s="1">
        <v>0</v>
      </c>
      <c r="E78220" s="1">
        <v>1</v>
      </c>
      <c r="F78220" s="3">
        <v>44285.895995370367</v>
      </c>
    </row>
    <row r="78221" spans="1:6" ht="28.8" x14ac:dyDescent="0.3">
      <c r="A78221" s="1">
        <v>78219</v>
      </c>
      <c r="B78221" s="2" t="s">
        <v>144479</v>
      </c>
      <c r="C78221" s="2" t="s">
        <v>144480</v>
      </c>
      <c r="D78221" s="1">
        <v>0</v>
      </c>
      <c r="E78221" s="1">
        <v>0</v>
      </c>
      <c r="F78221" s="3">
        <v>44285.895937499998</v>
      </c>
    </row>
    <row r="78222" spans="1:6" ht="28.8" x14ac:dyDescent="0.3">
      <c r="A78222" s="1">
        <v>78220</v>
      </c>
      <c r="B78222" s="2" t="s">
        <v>144481</v>
      </c>
      <c r="C78222" s="2" t="s">
        <v>144482</v>
      </c>
      <c r="D78222" s="1">
        <v>0</v>
      </c>
      <c r="E78222" s="1">
        <v>0</v>
      </c>
      <c r="F78222" s="3">
        <v>44285.895937499998</v>
      </c>
    </row>
    <row r="78223" spans="1:6" ht="28.8" x14ac:dyDescent="0.3">
      <c r="A78223" s="1">
        <v>78221</v>
      </c>
      <c r="B78223" s="2" t="s">
        <v>43968</v>
      </c>
      <c r="C78223" s="2" t="s">
        <v>144483</v>
      </c>
      <c r="D78223" s="1">
        <v>0</v>
      </c>
      <c r="E78223" s="1">
        <v>0</v>
      </c>
      <c r="F78223" s="3">
        <v>44285.895914351851</v>
      </c>
    </row>
    <row r="78224" spans="1:6" ht="28.8" x14ac:dyDescent="0.3">
      <c r="A78224" s="1">
        <v>78222</v>
      </c>
      <c r="B78224" s="2" t="s">
        <v>144484</v>
      </c>
      <c r="C78224" s="2" t="s">
        <v>144485</v>
      </c>
      <c r="D78224" s="1">
        <v>1</v>
      </c>
      <c r="E78224" s="1">
        <v>11</v>
      </c>
      <c r="F78224" s="3">
        <v>44285.895902777775</v>
      </c>
    </row>
    <row r="78225" spans="1:6" ht="28.8" x14ac:dyDescent="0.3">
      <c r="A78225" s="1">
        <v>78223</v>
      </c>
      <c r="B78225" s="2" t="s">
        <v>144486</v>
      </c>
      <c r="C78225" s="2" t="s">
        <v>144487</v>
      </c>
      <c r="D78225" s="1">
        <v>0</v>
      </c>
      <c r="E78225" s="1">
        <v>1</v>
      </c>
      <c r="F78225" s="3">
        <v>44285.895879629628</v>
      </c>
    </row>
    <row r="78226" spans="1:6" ht="28.8" x14ac:dyDescent="0.3">
      <c r="A78226" s="1">
        <v>78224</v>
      </c>
      <c r="B78226" s="2" t="s">
        <v>144488</v>
      </c>
      <c r="C78226" s="2" t="s">
        <v>144489</v>
      </c>
      <c r="D78226" s="1">
        <v>0</v>
      </c>
      <c r="E78226" s="1">
        <v>1</v>
      </c>
      <c r="F78226" s="3">
        <v>44285.895868055559</v>
      </c>
    </row>
    <row r="78227" spans="1:6" ht="28.8" x14ac:dyDescent="0.3">
      <c r="A78227" s="1">
        <v>78225</v>
      </c>
      <c r="B78227" s="2" t="s">
        <v>144490</v>
      </c>
      <c r="C78227" s="2" t="s">
        <v>144491</v>
      </c>
      <c r="D78227" s="1">
        <v>0</v>
      </c>
      <c r="E78227" s="1">
        <v>0</v>
      </c>
      <c r="F78227" s="3">
        <v>44285.895833333336</v>
      </c>
    </row>
    <row r="78228" spans="1:6" ht="28.8" x14ac:dyDescent="0.3">
      <c r="A78228" s="1">
        <v>78226</v>
      </c>
      <c r="B78228" s="2" t="s">
        <v>144492</v>
      </c>
      <c r="C78228" s="2" t="s">
        <v>144493</v>
      </c>
      <c r="D78228" s="1">
        <v>2</v>
      </c>
      <c r="E78228" s="1">
        <v>0</v>
      </c>
      <c r="F78228" s="3">
        <v>44285.895671296297</v>
      </c>
    </row>
    <row r="78229" spans="1:6" ht="28.8" x14ac:dyDescent="0.3">
      <c r="A78229" s="1">
        <v>78227</v>
      </c>
      <c r="B78229" s="2" t="s">
        <v>1346</v>
      </c>
      <c r="C78229" s="2" t="s">
        <v>144494</v>
      </c>
      <c r="D78229" s="1">
        <v>0</v>
      </c>
      <c r="E78229" s="1">
        <v>0</v>
      </c>
      <c r="F78229" s="3">
        <v>44285.895451388889</v>
      </c>
    </row>
    <row r="78230" spans="1:6" ht="28.8" x14ac:dyDescent="0.3">
      <c r="A78230" s="1">
        <v>78228</v>
      </c>
      <c r="B78230" s="2" t="s">
        <v>144495</v>
      </c>
      <c r="C78230" s="2" t="s">
        <v>144496</v>
      </c>
      <c r="D78230" s="1">
        <v>0</v>
      </c>
      <c r="E78230" s="1">
        <v>0</v>
      </c>
      <c r="F78230" s="3">
        <v>44285.895416666666</v>
      </c>
    </row>
    <row r="78231" spans="1:6" ht="28.8" x14ac:dyDescent="0.3">
      <c r="A78231" s="1">
        <v>78229</v>
      </c>
      <c r="B78231" s="2" t="s">
        <v>144497</v>
      </c>
      <c r="C78231" s="2" t="s">
        <v>144498</v>
      </c>
      <c r="D78231" s="1">
        <v>0</v>
      </c>
      <c r="E78231" s="1">
        <v>0</v>
      </c>
      <c r="F78231" s="3">
        <v>44285.895312499997</v>
      </c>
    </row>
    <row r="78232" spans="1:6" ht="28.8" x14ac:dyDescent="0.3">
      <c r="A78232" s="1">
        <v>78230</v>
      </c>
      <c r="B78232" s="2" t="s">
        <v>144499</v>
      </c>
      <c r="C78232" s="2" t="s">
        <v>144500</v>
      </c>
      <c r="D78232" s="1">
        <v>0</v>
      </c>
      <c r="E78232" s="1">
        <v>0</v>
      </c>
      <c r="F78232" s="3">
        <v>44285.895266203705</v>
      </c>
    </row>
    <row r="78233" spans="1:6" ht="28.8" x14ac:dyDescent="0.3">
      <c r="A78233" s="1">
        <v>78231</v>
      </c>
      <c r="B78233" s="2" t="s">
        <v>144501</v>
      </c>
      <c r="C78233" s="2" t="s">
        <v>144502</v>
      </c>
      <c r="D78233" s="1">
        <v>4</v>
      </c>
      <c r="E78233" s="1">
        <v>297</v>
      </c>
      <c r="F78233" s="3">
        <v>44285.895185185182</v>
      </c>
    </row>
    <row r="78234" spans="1:6" ht="28.8" x14ac:dyDescent="0.3">
      <c r="A78234" s="1">
        <v>78232</v>
      </c>
      <c r="B78234" s="2" t="s">
        <v>144503</v>
      </c>
      <c r="C78234" s="2" t="s">
        <v>144504</v>
      </c>
      <c r="D78234" s="1">
        <v>0</v>
      </c>
      <c r="E78234" s="1">
        <v>1</v>
      </c>
      <c r="F78234" s="3">
        <v>44285.895127314812</v>
      </c>
    </row>
    <row r="78235" spans="1:6" ht="28.8" x14ac:dyDescent="0.3">
      <c r="A78235" s="1">
        <v>78233</v>
      </c>
      <c r="B78235" s="2" t="s">
        <v>144505</v>
      </c>
      <c r="C78235" s="2" t="s">
        <v>144506</v>
      </c>
      <c r="D78235" s="1">
        <v>0</v>
      </c>
      <c r="E78235" s="1">
        <v>38</v>
      </c>
      <c r="F78235" s="3">
        <v>44285.89472222222</v>
      </c>
    </row>
    <row r="78236" spans="1:6" ht="28.8" x14ac:dyDescent="0.3">
      <c r="A78236" s="1">
        <v>78234</v>
      </c>
      <c r="B78236" s="2" t="s">
        <v>144507</v>
      </c>
      <c r="C78236" s="2" t="s">
        <v>144508</v>
      </c>
      <c r="D78236" s="1">
        <v>0</v>
      </c>
      <c r="E78236" s="1">
        <v>0</v>
      </c>
      <c r="F78236" s="3">
        <v>44285.894687499997</v>
      </c>
    </row>
    <row r="78237" spans="1:6" ht="28.8" x14ac:dyDescent="0.3">
      <c r="A78237" s="1">
        <v>78235</v>
      </c>
      <c r="B78237" s="2" t="s">
        <v>144509</v>
      </c>
      <c r="C78237" s="2" t="s">
        <v>144510</v>
      </c>
      <c r="D78237" s="1">
        <v>0</v>
      </c>
      <c r="E78237" s="1">
        <v>0</v>
      </c>
      <c r="F78237" s="3">
        <v>44285.894675925927</v>
      </c>
    </row>
    <row r="78238" spans="1:6" ht="28.8" x14ac:dyDescent="0.3">
      <c r="A78238" s="1">
        <v>78236</v>
      </c>
      <c r="B78238" s="2" t="s">
        <v>144511</v>
      </c>
      <c r="C78238" s="2" t="s">
        <v>144512</v>
      </c>
      <c r="D78238" s="1">
        <v>0</v>
      </c>
      <c r="E78238" s="1">
        <v>0</v>
      </c>
      <c r="F78238" s="3">
        <v>44285.89466435185</v>
      </c>
    </row>
    <row r="78239" spans="1:6" ht="28.8" x14ac:dyDescent="0.3">
      <c r="A78239" s="1">
        <v>78237</v>
      </c>
      <c r="B78239" s="2" t="s">
        <v>144513</v>
      </c>
      <c r="C78239" s="2" t="s">
        <v>144514</v>
      </c>
      <c r="D78239" s="1">
        <v>0</v>
      </c>
      <c r="E78239" s="1">
        <v>1</v>
      </c>
      <c r="F78239" s="3">
        <v>44285.894560185188</v>
      </c>
    </row>
    <row r="78240" spans="1:6" ht="43.2" x14ac:dyDescent="0.3">
      <c r="A78240" s="1">
        <v>78238</v>
      </c>
      <c r="B78240" s="2" t="s">
        <v>144515</v>
      </c>
      <c r="C78240" s="2" t="s">
        <v>144516</v>
      </c>
      <c r="D78240" s="1">
        <v>0</v>
      </c>
      <c r="E78240" s="1">
        <v>1</v>
      </c>
      <c r="F78240" s="3">
        <v>44285.894432870373</v>
      </c>
    </row>
    <row r="78241" spans="1:6" ht="28.8" x14ac:dyDescent="0.3">
      <c r="A78241" s="1">
        <v>78239</v>
      </c>
      <c r="B78241" s="2" t="s">
        <v>144517</v>
      </c>
      <c r="C78241" s="2" t="s">
        <v>144518</v>
      </c>
      <c r="D78241" s="1">
        <v>0</v>
      </c>
      <c r="E78241" s="1">
        <v>1</v>
      </c>
      <c r="F78241" s="3">
        <v>44285.894328703704</v>
      </c>
    </row>
    <row r="78242" spans="1:6" ht="43.2" x14ac:dyDescent="0.3">
      <c r="A78242" s="1">
        <v>78240</v>
      </c>
      <c r="B78242" s="2" t="s">
        <v>144519</v>
      </c>
      <c r="C78242" s="2" t="s">
        <v>144520</v>
      </c>
      <c r="D78242" s="1">
        <v>0</v>
      </c>
      <c r="E78242" s="1">
        <v>0</v>
      </c>
      <c r="F78242" s="3">
        <v>44285.894305555557</v>
      </c>
    </row>
    <row r="78243" spans="1:6" ht="28.8" x14ac:dyDescent="0.3">
      <c r="A78243" s="1">
        <v>78241</v>
      </c>
      <c r="B78243" s="2" t="s">
        <v>28741</v>
      </c>
      <c r="C78243" s="2" t="s">
        <v>144521</v>
      </c>
      <c r="D78243" s="1">
        <v>0</v>
      </c>
      <c r="E78243" s="1">
        <v>0</v>
      </c>
      <c r="F78243" s="3">
        <v>44285.894247685188</v>
      </c>
    </row>
    <row r="78244" spans="1:6" ht="28.8" x14ac:dyDescent="0.3">
      <c r="A78244" s="1">
        <v>78242</v>
      </c>
      <c r="B78244" s="2" t="s">
        <v>247</v>
      </c>
      <c r="C78244" s="2" t="s">
        <v>144522</v>
      </c>
      <c r="D78244" s="1">
        <v>0</v>
      </c>
      <c r="E78244" s="1">
        <v>0</v>
      </c>
      <c r="F78244" s="3">
        <v>44285.894189814811</v>
      </c>
    </row>
    <row r="78245" spans="1:6" ht="28.8" x14ac:dyDescent="0.3">
      <c r="A78245" s="1">
        <v>78243</v>
      </c>
      <c r="B78245" s="2" t="s">
        <v>144523</v>
      </c>
      <c r="C78245" s="2" t="s">
        <v>144524</v>
      </c>
      <c r="D78245" s="1">
        <v>1</v>
      </c>
      <c r="E78245" s="1">
        <v>1</v>
      </c>
      <c r="F78245" s="3">
        <v>44285.893460648149</v>
      </c>
    </row>
    <row r="78246" spans="1:6" ht="28.8" x14ac:dyDescent="0.3">
      <c r="A78246" s="1">
        <v>78244</v>
      </c>
      <c r="B78246" s="2" t="s">
        <v>144525</v>
      </c>
      <c r="C78246" s="2" t="s">
        <v>144526</v>
      </c>
      <c r="D78246" s="1">
        <v>0</v>
      </c>
      <c r="E78246" s="1">
        <v>0</v>
      </c>
      <c r="F78246" s="3">
        <v>44285.893437500003</v>
      </c>
    </row>
    <row r="78247" spans="1:6" ht="43.2" x14ac:dyDescent="0.3">
      <c r="A78247" s="1">
        <v>78245</v>
      </c>
      <c r="B78247" s="2" t="s">
        <v>144527</v>
      </c>
      <c r="C78247" s="2" t="s">
        <v>144528</v>
      </c>
      <c r="D78247" s="1">
        <v>0</v>
      </c>
      <c r="E78247" s="1">
        <v>0</v>
      </c>
      <c r="F78247" s="3">
        <v>44285.893275462964</v>
      </c>
    </row>
    <row r="78248" spans="1:6" ht="28.8" x14ac:dyDescent="0.3">
      <c r="A78248" s="1">
        <v>78246</v>
      </c>
      <c r="B78248" s="2" t="s">
        <v>144529</v>
      </c>
      <c r="C78248" s="2" t="s">
        <v>144530</v>
      </c>
      <c r="D78248" s="1">
        <v>0</v>
      </c>
      <c r="E78248" s="1">
        <v>0</v>
      </c>
      <c r="F78248" s="3">
        <v>44285.892881944441</v>
      </c>
    </row>
    <row r="78249" spans="1:6" ht="28.8" x14ac:dyDescent="0.3">
      <c r="A78249" s="1">
        <v>78247</v>
      </c>
      <c r="B78249" s="2" t="s">
        <v>144531</v>
      </c>
      <c r="C78249" s="2" t="s">
        <v>144532</v>
      </c>
      <c r="D78249" s="1">
        <v>0</v>
      </c>
      <c r="E78249" s="1">
        <v>1</v>
      </c>
      <c r="F78249" s="3">
        <v>44285.892824074072</v>
      </c>
    </row>
    <row r="78250" spans="1:6" ht="28.8" x14ac:dyDescent="0.3">
      <c r="A78250" s="1">
        <v>78248</v>
      </c>
      <c r="B78250" s="2" t="s">
        <v>144533</v>
      </c>
      <c r="C78250" s="2" t="s">
        <v>144534</v>
      </c>
      <c r="D78250" s="1">
        <v>0</v>
      </c>
      <c r="E78250" s="1">
        <v>0</v>
      </c>
      <c r="F78250" s="3">
        <v>44285.89261574074</v>
      </c>
    </row>
    <row r="78251" spans="1:6" ht="28.8" x14ac:dyDescent="0.3">
      <c r="A78251" s="1">
        <v>78249</v>
      </c>
      <c r="B78251" s="2" t="s">
        <v>144535</v>
      </c>
      <c r="C78251" s="2" t="s">
        <v>144536</v>
      </c>
      <c r="D78251" s="1">
        <v>0</v>
      </c>
      <c r="E78251" s="1">
        <v>0</v>
      </c>
      <c r="F78251" s="3">
        <v>44285.892546296294</v>
      </c>
    </row>
    <row r="78252" spans="1:6" ht="28.8" x14ac:dyDescent="0.3">
      <c r="A78252" s="1">
        <v>78250</v>
      </c>
      <c r="B78252" s="2" t="s">
        <v>144537</v>
      </c>
      <c r="C78252" s="2" t="s">
        <v>144538</v>
      </c>
      <c r="D78252" s="1">
        <v>0</v>
      </c>
      <c r="E78252" s="1">
        <v>0</v>
      </c>
      <c r="F78252" s="3">
        <v>44285.892511574071</v>
      </c>
    </row>
    <row r="78253" spans="1:6" ht="28.8" x14ac:dyDescent="0.3">
      <c r="A78253" s="1">
        <v>78251</v>
      </c>
      <c r="B78253" s="2" t="s">
        <v>144539</v>
      </c>
      <c r="C78253" s="2" t="s">
        <v>144540</v>
      </c>
      <c r="D78253" s="1">
        <v>1</v>
      </c>
      <c r="E78253" s="1">
        <v>0</v>
      </c>
      <c r="F78253" s="3">
        <v>44285.892511574071</v>
      </c>
    </row>
    <row r="78254" spans="1:6" ht="28.8" x14ac:dyDescent="0.3">
      <c r="A78254" s="1">
        <v>78252</v>
      </c>
      <c r="B78254" s="2" t="s">
        <v>22211</v>
      </c>
      <c r="C78254" s="2" t="s">
        <v>144541</v>
      </c>
      <c r="D78254" s="1">
        <v>2</v>
      </c>
      <c r="E78254" s="1">
        <v>0</v>
      </c>
      <c r="F78254" s="3">
        <v>44285.892256944448</v>
      </c>
    </row>
    <row r="78255" spans="1:6" ht="28.8" x14ac:dyDescent="0.3">
      <c r="A78255" s="1">
        <v>78253</v>
      </c>
      <c r="B78255" s="2" t="s">
        <v>144542</v>
      </c>
      <c r="C78255" s="2" t="s">
        <v>144543</v>
      </c>
      <c r="D78255" s="1">
        <v>0</v>
      </c>
      <c r="E78255" s="1">
        <v>0</v>
      </c>
      <c r="F78255" s="3">
        <v>44285.892129629632</v>
      </c>
    </row>
    <row r="78256" spans="1:6" ht="28.8" x14ac:dyDescent="0.3">
      <c r="A78256" s="1">
        <v>78254</v>
      </c>
      <c r="B78256" s="2" t="s">
        <v>144544</v>
      </c>
      <c r="C78256" s="2" t="s">
        <v>144545</v>
      </c>
      <c r="D78256" s="1">
        <v>0</v>
      </c>
      <c r="E78256" s="1">
        <v>0</v>
      </c>
      <c r="F78256" s="3">
        <v>44285.892002314817</v>
      </c>
    </row>
    <row r="78257" spans="1:6" ht="28.8" x14ac:dyDescent="0.3">
      <c r="A78257" s="1">
        <v>78255</v>
      </c>
      <c r="B78257" s="2" t="s">
        <v>144546</v>
      </c>
      <c r="C78257" s="2" t="s">
        <v>144547</v>
      </c>
      <c r="D78257" s="1">
        <v>0</v>
      </c>
      <c r="E78257" s="1">
        <v>0</v>
      </c>
      <c r="F78257" s="3">
        <v>44285.891863425924</v>
      </c>
    </row>
    <row r="78258" spans="1:6" ht="28.8" x14ac:dyDescent="0.3">
      <c r="A78258" s="1">
        <v>78256</v>
      </c>
      <c r="B78258" s="2" t="s">
        <v>7524</v>
      </c>
      <c r="C78258" s="2" t="s">
        <v>144548</v>
      </c>
      <c r="D78258" s="1">
        <v>0</v>
      </c>
      <c r="E78258" s="1">
        <v>0</v>
      </c>
      <c r="F78258" s="3">
        <v>44285.891863425924</v>
      </c>
    </row>
    <row r="78259" spans="1:6" ht="28.8" x14ac:dyDescent="0.3">
      <c r="A78259" s="1">
        <v>78257</v>
      </c>
      <c r="B78259" s="2" t="s">
        <v>144549</v>
      </c>
      <c r="C78259" s="2" t="s">
        <v>144550</v>
      </c>
      <c r="D78259" s="1">
        <v>0</v>
      </c>
      <c r="E78259" s="1">
        <v>0</v>
      </c>
      <c r="F78259" s="3">
        <v>44285.891597222224</v>
      </c>
    </row>
    <row r="78260" spans="1:6" ht="28.8" x14ac:dyDescent="0.3">
      <c r="A78260" s="1">
        <v>78258</v>
      </c>
      <c r="B78260" s="2" t="s">
        <v>54677</v>
      </c>
      <c r="C78260" s="2" t="s">
        <v>144551</v>
      </c>
      <c r="D78260" s="1">
        <v>0</v>
      </c>
      <c r="E78260" s="1">
        <v>0</v>
      </c>
      <c r="F78260" s="3">
        <v>44285.891111111108</v>
      </c>
    </row>
    <row r="78261" spans="1:6" ht="28.8" x14ac:dyDescent="0.3">
      <c r="A78261" s="1">
        <v>78259</v>
      </c>
      <c r="B78261" s="2" t="s">
        <v>144552</v>
      </c>
      <c r="C78261" s="2" t="s">
        <v>144553</v>
      </c>
      <c r="D78261" s="1">
        <v>0</v>
      </c>
      <c r="E78261" s="1">
        <v>0</v>
      </c>
      <c r="F78261" s="3">
        <v>44285.890798611108</v>
      </c>
    </row>
    <row r="78262" spans="1:6" ht="28.8" x14ac:dyDescent="0.3">
      <c r="A78262" s="1">
        <v>78260</v>
      </c>
      <c r="B78262" s="2" t="s">
        <v>144554</v>
      </c>
      <c r="C78262" s="2" t="s">
        <v>144555</v>
      </c>
      <c r="D78262" s="1">
        <v>0</v>
      </c>
      <c r="E78262" s="1">
        <v>0</v>
      </c>
      <c r="F78262" s="3">
        <v>44285.890717592592</v>
      </c>
    </row>
    <row r="78263" spans="1:6" ht="28.8" x14ac:dyDescent="0.3">
      <c r="A78263" s="1">
        <v>78261</v>
      </c>
      <c r="B78263" s="2" t="s">
        <v>144556</v>
      </c>
      <c r="C78263" s="2" t="s">
        <v>144557</v>
      </c>
      <c r="D78263" s="1">
        <v>1</v>
      </c>
      <c r="E78263" s="1">
        <v>0</v>
      </c>
      <c r="F78263" s="3">
        <v>44285.890555555554</v>
      </c>
    </row>
    <row r="78264" spans="1:6" ht="28.8" x14ac:dyDescent="0.3">
      <c r="A78264" s="1">
        <v>78262</v>
      </c>
      <c r="B78264" s="2" t="s">
        <v>144558</v>
      </c>
      <c r="C78264" s="2" t="s">
        <v>144559</v>
      </c>
      <c r="D78264" s="1">
        <v>0</v>
      </c>
      <c r="E78264" s="1">
        <v>0</v>
      </c>
      <c r="F78264" s="3">
        <v>44285.890543981484</v>
      </c>
    </row>
    <row r="78265" spans="1:6" ht="28.8" x14ac:dyDescent="0.3">
      <c r="A78265" s="1">
        <v>78263</v>
      </c>
      <c r="B78265" s="2" t="s">
        <v>144560</v>
      </c>
      <c r="C78265" s="2" t="s">
        <v>144561</v>
      </c>
      <c r="D78265" s="1">
        <v>0</v>
      </c>
      <c r="E78265" s="1">
        <v>0</v>
      </c>
      <c r="F78265" s="3">
        <v>44285.890381944446</v>
      </c>
    </row>
    <row r="78266" spans="1:6" ht="28.8" x14ac:dyDescent="0.3">
      <c r="A78266" s="1">
        <v>78264</v>
      </c>
      <c r="B78266" s="2" t="s">
        <v>144562</v>
      </c>
      <c r="C78266" s="2" t="s">
        <v>144563</v>
      </c>
      <c r="D78266" s="1">
        <v>0</v>
      </c>
      <c r="E78266" s="1">
        <v>0</v>
      </c>
      <c r="F78266" s="3">
        <v>44285.890300925923</v>
      </c>
    </row>
    <row r="78267" spans="1:6" ht="28.8" x14ac:dyDescent="0.3">
      <c r="A78267" s="1">
        <v>78265</v>
      </c>
      <c r="B78267" s="2" t="s">
        <v>144564</v>
      </c>
      <c r="C78267" s="2" t="s">
        <v>144565</v>
      </c>
      <c r="D78267" s="1">
        <v>0</v>
      </c>
      <c r="E78267" s="1">
        <v>1</v>
      </c>
      <c r="F78267" s="3">
        <v>44285.89025462963</v>
      </c>
    </row>
    <row r="78268" spans="1:6" ht="28.8" x14ac:dyDescent="0.3">
      <c r="A78268" s="1">
        <v>78266</v>
      </c>
      <c r="B78268" s="2" t="s">
        <v>15840</v>
      </c>
      <c r="C78268" s="2" t="s">
        <v>144566</v>
      </c>
      <c r="D78268" s="1">
        <v>0</v>
      </c>
      <c r="E78268" s="1">
        <v>0</v>
      </c>
      <c r="F78268" s="3">
        <v>44285.890208333331</v>
      </c>
    </row>
    <row r="78269" spans="1:6" ht="28.8" x14ac:dyDescent="0.3">
      <c r="A78269" s="1">
        <v>78267</v>
      </c>
      <c r="B78269" s="2" t="s">
        <v>144567</v>
      </c>
      <c r="C78269" s="2" t="s">
        <v>144568</v>
      </c>
      <c r="D78269" s="1">
        <v>0</v>
      </c>
      <c r="E78269" s="1">
        <v>0</v>
      </c>
      <c r="F78269" s="3">
        <v>44285.890185185184</v>
      </c>
    </row>
    <row r="78270" spans="1:6" ht="43.2" x14ac:dyDescent="0.3">
      <c r="A78270" s="1">
        <v>78268</v>
      </c>
      <c r="B78270" s="2" t="s">
        <v>144569</v>
      </c>
      <c r="C78270" s="2" t="s">
        <v>144570</v>
      </c>
      <c r="D78270" s="1">
        <v>0</v>
      </c>
      <c r="E78270" s="1">
        <v>0</v>
      </c>
      <c r="F78270" s="3">
        <v>44285.890127314815</v>
      </c>
    </row>
    <row r="78271" spans="1:6" ht="28.8" x14ac:dyDescent="0.3">
      <c r="A78271" s="1">
        <v>78269</v>
      </c>
      <c r="B78271" s="2" t="s">
        <v>144571</v>
      </c>
      <c r="C78271" s="2" t="s">
        <v>144572</v>
      </c>
      <c r="D78271" s="1">
        <v>0</v>
      </c>
      <c r="E78271" s="1">
        <v>1</v>
      </c>
      <c r="F78271" s="3">
        <v>44285.889965277776</v>
      </c>
    </row>
    <row r="78272" spans="1:6" ht="28.8" x14ac:dyDescent="0.3">
      <c r="A78272" s="1">
        <v>78270</v>
      </c>
      <c r="B78272" s="2" t="s">
        <v>144573</v>
      </c>
      <c r="C78272" s="2" t="s">
        <v>144574</v>
      </c>
      <c r="D78272" s="1">
        <v>0</v>
      </c>
      <c r="E78272" s="1">
        <v>0</v>
      </c>
      <c r="F78272" s="3">
        <v>44285.889953703707</v>
      </c>
    </row>
    <row r="78273" spans="1:6" ht="28.8" x14ac:dyDescent="0.3">
      <c r="A78273" s="1">
        <v>78271</v>
      </c>
      <c r="B78273" s="2" t="s">
        <v>408</v>
      </c>
      <c r="C78273" s="2" t="s">
        <v>144575</v>
      </c>
      <c r="D78273" s="1">
        <v>0</v>
      </c>
      <c r="E78273" s="1">
        <v>0</v>
      </c>
      <c r="F78273" s="3">
        <v>44285.88994212963</v>
      </c>
    </row>
    <row r="78274" spans="1:6" ht="28.8" x14ac:dyDescent="0.3">
      <c r="A78274" s="1">
        <v>78272</v>
      </c>
      <c r="B78274" s="2" t="s">
        <v>144576</v>
      </c>
      <c r="C78274" s="2" t="s">
        <v>144577</v>
      </c>
      <c r="D78274" s="1">
        <v>0</v>
      </c>
      <c r="E78274" s="1">
        <v>0</v>
      </c>
      <c r="F78274" s="3">
        <v>44285.889837962961</v>
      </c>
    </row>
    <row r="78275" spans="1:6" ht="28.8" x14ac:dyDescent="0.3">
      <c r="A78275" s="1">
        <v>78273</v>
      </c>
      <c r="B78275" s="2" t="s">
        <v>408</v>
      </c>
      <c r="C78275" s="2" t="s">
        <v>144578</v>
      </c>
      <c r="D78275" s="1">
        <v>0</v>
      </c>
      <c r="E78275" s="1">
        <v>0</v>
      </c>
      <c r="F78275" s="3">
        <v>44285.889710648145</v>
      </c>
    </row>
    <row r="78276" spans="1:6" ht="28.8" x14ac:dyDescent="0.3">
      <c r="A78276" s="1">
        <v>78274</v>
      </c>
      <c r="B78276" s="2" t="s">
        <v>977</v>
      </c>
      <c r="C78276" s="2" t="s">
        <v>144579</v>
      </c>
      <c r="D78276" s="1">
        <v>1</v>
      </c>
      <c r="E78276" s="1">
        <v>2</v>
      </c>
      <c r="F78276" s="3">
        <v>44285.889490740738</v>
      </c>
    </row>
    <row r="78277" spans="1:6" ht="43.2" x14ac:dyDescent="0.3">
      <c r="A78277" s="1">
        <v>78275</v>
      </c>
      <c r="B78277" s="2" t="s">
        <v>144580</v>
      </c>
      <c r="C78277" s="2" t="s">
        <v>144581</v>
      </c>
      <c r="D78277" s="1">
        <v>0</v>
      </c>
      <c r="E78277" s="1">
        <v>0</v>
      </c>
      <c r="F78277" s="3">
        <v>44285.888553240744</v>
      </c>
    </row>
    <row r="78278" spans="1:6" ht="28.8" x14ac:dyDescent="0.3">
      <c r="A78278" s="1">
        <v>78276</v>
      </c>
      <c r="B78278" s="2" t="s">
        <v>144582</v>
      </c>
      <c r="C78278" s="2" t="s">
        <v>144583</v>
      </c>
      <c r="D78278" s="1">
        <v>0</v>
      </c>
      <c r="E78278" s="1">
        <v>0</v>
      </c>
      <c r="F78278" s="3">
        <v>44285.888506944444</v>
      </c>
    </row>
    <row r="78279" spans="1:6" ht="43.2" x14ac:dyDescent="0.3">
      <c r="A78279" s="1">
        <v>78277</v>
      </c>
      <c r="B78279" s="2" t="s">
        <v>144584</v>
      </c>
      <c r="C78279" s="2" t="s">
        <v>144585</v>
      </c>
      <c r="D78279" s="1">
        <v>0</v>
      </c>
      <c r="E78279" s="1">
        <v>0</v>
      </c>
      <c r="F78279" s="3">
        <v>44285.888460648152</v>
      </c>
    </row>
    <row r="78280" spans="1:6" ht="57.6" x14ac:dyDescent="0.3">
      <c r="A78280" s="1">
        <v>78278</v>
      </c>
      <c r="B78280" s="2" t="s">
        <v>144586</v>
      </c>
      <c r="C78280" s="2" t="s">
        <v>144587</v>
      </c>
      <c r="D78280" s="1">
        <v>0</v>
      </c>
      <c r="E78280" s="1">
        <v>4</v>
      </c>
      <c r="F78280" s="3">
        <v>44285.888402777775</v>
      </c>
    </row>
    <row r="78281" spans="1:6" ht="28.8" x14ac:dyDescent="0.3">
      <c r="A78281" s="1">
        <v>78279</v>
      </c>
      <c r="B78281" s="2" t="s">
        <v>144588</v>
      </c>
      <c r="C78281" s="2" t="s">
        <v>144589</v>
      </c>
      <c r="D78281" s="1">
        <v>1</v>
      </c>
      <c r="E78281" s="1">
        <v>0</v>
      </c>
      <c r="F78281" s="3">
        <v>44285.88795138889</v>
      </c>
    </row>
    <row r="78282" spans="1:6" ht="28.8" x14ac:dyDescent="0.3">
      <c r="A78282" s="1">
        <v>78280</v>
      </c>
      <c r="B78282" s="2" t="s">
        <v>144590</v>
      </c>
      <c r="C78282" s="2" t="s">
        <v>144591</v>
      </c>
      <c r="D78282" s="1">
        <v>0</v>
      </c>
      <c r="E78282" s="1">
        <v>0</v>
      </c>
      <c r="F78282" s="3">
        <v>44285.887881944444</v>
      </c>
    </row>
    <row r="78283" spans="1:6" ht="28.8" x14ac:dyDescent="0.3">
      <c r="A78283" s="1">
        <v>78281</v>
      </c>
      <c r="B78283" s="2" t="s">
        <v>144592</v>
      </c>
      <c r="C78283" s="2" t="s">
        <v>144593</v>
      </c>
      <c r="D78283" s="1">
        <v>0</v>
      </c>
      <c r="E78283" s="1">
        <v>1</v>
      </c>
      <c r="F78283" s="3">
        <v>44285.887812499997</v>
      </c>
    </row>
    <row r="78284" spans="1:6" ht="43.2" x14ac:dyDescent="0.3">
      <c r="A78284" s="1">
        <v>78282</v>
      </c>
      <c r="B78284" s="2" t="s">
        <v>144594</v>
      </c>
      <c r="C78284" s="2" t="s">
        <v>144595</v>
      </c>
      <c r="D78284" s="1">
        <v>0</v>
      </c>
      <c r="E78284" s="1">
        <v>0</v>
      </c>
      <c r="F78284" s="3">
        <v>44285.887731481482</v>
      </c>
    </row>
    <row r="78285" spans="1:6" ht="28.8" x14ac:dyDescent="0.3">
      <c r="A78285" s="1">
        <v>78283</v>
      </c>
      <c r="B78285" s="2" t="s">
        <v>144596</v>
      </c>
      <c r="C78285" s="2" t="s">
        <v>144597</v>
      </c>
      <c r="D78285" s="1">
        <v>0</v>
      </c>
      <c r="E78285" s="1">
        <v>1</v>
      </c>
      <c r="F78285" s="3">
        <v>44285.887430555558</v>
      </c>
    </row>
    <row r="78286" spans="1:6" ht="28.8" x14ac:dyDescent="0.3">
      <c r="A78286" s="1">
        <v>78284</v>
      </c>
      <c r="B78286" s="2" t="s">
        <v>144598</v>
      </c>
      <c r="C78286" s="2" t="s">
        <v>144599</v>
      </c>
      <c r="D78286" s="1">
        <v>0</v>
      </c>
      <c r="E78286" s="1">
        <v>0</v>
      </c>
      <c r="F78286" s="3">
        <v>44285.887060185189</v>
      </c>
    </row>
    <row r="78287" spans="1:6" ht="28.8" x14ac:dyDescent="0.3">
      <c r="A78287" s="1">
        <v>78285</v>
      </c>
      <c r="B78287" s="2" t="s">
        <v>1874</v>
      </c>
      <c r="C78287" s="2" t="s">
        <v>144600</v>
      </c>
      <c r="D78287" s="1">
        <v>0</v>
      </c>
      <c r="E78287" s="1">
        <v>0</v>
      </c>
      <c r="F78287" s="3">
        <v>44285.886921296296</v>
      </c>
    </row>
    <row r="78288" spans="1:6" ht="28.8" x14ac:dyDescent="0.3">
      <c r="A78288" s="1">
        <v>78286</v>
      </c>
      <c r="B78288" s="2" t="s">
        <v>144601</v>
      </c>
      <c r="C78288" s="2" t="s">
        <v>144602</v>
      </c>
      <c r="D78288" s="1">
        <v>0</v>
      </c>
      <c r="E78288" s="1">
        <v>0</v>
      </c>
      <c r="F78288" s="3">
        <v>44285.886793981481</v>
      </c>
    </row>
    <row r="78289" spans="1:6" ht="43.2" x14ac:dyDescent="0.3">
      <c r="A78289" s="1">
        <v>78287</v>
      </c>
      <c r="B78289" s="2" t="s">
        <v>144603</v>
      </c>
      <c r="C78289" s="2" t="s">
        <v>144604</v>
      </c>
      <c r="D78289" s="1">
        <v>0</v>
      </c>
      <c r="E78289" s="1">
        <v>0</v>
      </c>
      <c r="F78289" s="3">
        <v>44285.88658564815</v>
      </c>
    </row>
    <row r="78290" spans="1:6" ht="28.8" x14ac:dyDescent="0.3">
      <c r="A78290" s="1">
        <v>78288</v>
      </c>
      <c r="B78290" s="2" t="s">
        <v>144605</v>
      </c>
      <c r="C78290" s="2" t="s">
        <v>144606</v>
      </c>
      <c r="D78290" s="1">
        <v>0</v>
      </c>
      <c r="E78290" s="1">
        <v>0</v>
      </c>
      <c r="F78290" s="3">
        <v>44285.886562500003</v>
      </c>
    </row>
    <row r="78291" spans="1:6" ht="28.8" x14ac:dyDescent="0.3">
      <c r="A78291" s="1">
        <v>78289</v>
      </c>
      <c r="B78291" s="2" t="s">
        <v>144607</v>
      </c>
      <c r="C78291" s="2" t="s">
        <v>144608</v>
      </c>
      <c r="D78291" s="1">
        <v>0</v>
      </c>
      <c r="E78291" s="1">
        <v>0</v>
      </c>
      <c r="F78291" s="3">
        <v>44285.886493055557</v>
      </c>
    </row>
    <row r="78292" spans="1:6" ht="28.8" x14ac:dyDescent="0.3">
      <c r="A78292" s="1">
        <v>78290</v>
      </c>
      <c r="B78292" s="2" t="s">
        <v>144609</v>
      </c>
      <c r="C78292" s="2" t="s">
        <v>144610</v>
      </c>
      <c r="D78292" s="1">
        <v>0</v>
      </c>
      <c r="E78292" s="1">
        <v>0</v>
      </c>
      <c r="F78292" s="3">
        <v>44285.886481481481</v>
      </c>
    </row>
    <row r="78293" spans="1:6" ht="28.8" x14ac:dyDescent="0.3">
      <c r="A78293" s="1">
        <v>78291</v>
      </c>
      <c r="B78293" s="2" t="s">
        <v>144611</v>
      </c>
      <c r="C78293" s="2" t="s">
        <v>144612</v>
      </c>
      <c r="D78293" s="1">
        <v>0</v>
      </c>
      <c r="E78293" s="1">
        <v>0</v>
      </c>
      <c r="F78293" s="3">
        <v>44285.886365740742</v>
      </c>
    </row>
    <row r="78294" spans="1:6" ht="28.8" x14ac:dyDescent="0.3">
      <c r="A78294" s="1">
        <v>78292</v>
      </c>
      <c r="B78294" s="2" t="s">
        <v>144613</v>
      </c>
      <c r="C78294" s="2" t="s">
        <v>144614</v>
      </c>
      <c r="D78294" s="1">
        <v>0</v>
      </c>
      <c r="E78294" s="1">
        <v>1</v>
      </c>
      <c r="F78294" s="3">
        <v>44285.886238425926</v>
      </c>
    </row>
    <row r="78295" spans="1:6" ht="28.8" x14ac:dyDescent="0.3">
      <c r="A78295" s="1">
        <v>78293</v>
      </c>
      <c r="B78295" s="2" t="s">
        <v>144615</v>
      </c>
      <c r="C78295" s="2" t="s">
        <v>144616</v>
      </c>
      <c r="D78295" s="1">
        <v>0</v>
      </c>
      <c r="E78295" s="1">
        <v>0</v>
      </c>
      <c r="F78295" s="3">
        <v>44285.88616898148</v>
      </c>
    </row>
    <row r="78296" spans="1:6" ht="28.8" x14ac:dyDescent="0.3">
      <c r="A78296" s="1">
        <v>78294</v>
      </c>
      <c r="B78296" s="2" t="s">
        <v>144617</v>
      </c>
      <c r="C78296" s="2" t="s">
        <v>144618</v>
      </c>
      <c r="D78296" s="1">
        <v>3</v>
      </c>
      <c r="E78296" s="1">
        <v>5</v>
      </c>
      <c r="F78296" s="3">
        <v>44285.885995370372</v>
      </c>
    </row>
    <row r="78297" spans="1:6" ht="28.8" x14ac:dyDescent="0.3">
      <c r="A78297" s="1">
        <v>78295</v>
      </c>
      <c r="B78297" s="2" t="s">
        <v>144619</v>
      </c>
      <c r="C78297" s="2" t="s">
        <v>144620</v>
      </c>
      <c r="D78297" s="1">
        <v>0</v>
      </c>
      <c r="E78297" s="1">
        <v>0</v>
      </c>
      <c r="F78297" s="3">
        <v>44285.885937500003</v>
      </c>
    </row>
    <row r="78298" spans="1:6" ht="28.8" x14ac:dyDescent="0.3">
      <c r="A78298" s="1">
        <v>78296</v>
      </c>
      <c r="B78298" s="2" t="s">
        <v>144621</v>
      </c>
      <c r="C78298" s="2" t="s">
        <v>144622</v>
      </c>
      <c r="D78298" s="1">
        <v>0</v>
      </c>
      <c r="E78298" s="1">
        <v>0</v>
      </c>
      <c r="F78298" s="3">
        <v>44285.885879629626</v>
      </c>
    </row>
    <row r="78299" spans="1:6" ht="28.8" x14ac:dyDescent="0.3">
      <c r="A78299" s="1">
        <v>78297</v>
      </c>
      <c r="B78299" s="2" t="s">
        <v>144623</v>
      </c>
      <c r="C78299" s="2" t="s">
        <v>144624</v>
      </c>
      <c r="D78299" s="1">
        <v>0</v>
      </c>
      <c r="E78299" s="1">
        <v>0</v>
      </c>
      <c r="F78299" s="3">
        <v>44285.88548611111</v>
      </c>
    </row>
    <row r="78300" spans="1:6" ht="43.2" x14ac:dyDescent="0.3">
      <c r="A78300" s="1">
        <v>78298</v>
      </c>
      <c r="B78300" s="2" t="s">
        <v>144625</v>
      </c>
      <c r="C78300" s="2" t="s">
        <v>144626</v>
      </c>
      <c r="D78300" s="1">
        <v>0</v>
      </c>
      <c r="E78300" s="1">
        <v>0</v>
      </c>
      <c r="F78300" s="3">
        <v>44285.885439814818</v>
      </c>
    </row>
    <row r="78301" spans="1:6" ht="28.8" x14ac:dyDescent="0.3">
      <c r="A78301" s="1">
        <v>78299</v>
      </c>
      <c r="B78301" s="2" t="s">
        <v>144627</v>
      </c>
      <c r="C78301" s="2" t="s">
        <v>144628</v>
      </c>
      <c r="D78301" s="1">
        <v>0</v>
      </c>
      <c r="E78301" s="1">
        <v>0</v>
      </c>
      <c r="F78301" s="3">
        <v>44285.885335648149</v>
      </c>
    </row>
    <row r="78302" spans="1:6" ht="28.8" x14ac:dyDescent="0.3">
      <c r="A78302" s="1">
        <v>78300</v>
      </c>
      <c r="B78302" s="2" t="s">
        <v>13771</v>
      </c>
      <c r="C78302" s="2" t="s">
        <v>144629</v>
      </c>
      <c r="D78302" s="1">
        <v>1</v>
      </c>
      <c r="E78302" s="1">
        <v>0</v>
      </c>
      <c r="F78302" s="3">
        <v>44285.88521990741</v>
      </c>
    </row>
    <row r="78303" spans="1:6" ht="28.8" x14ac:dyDescent="0.3">
      <c r="A78303" s="1">
        <v>78301</v>
      </c>
      <c r="B78303" s="2" t="s">
        <v>144630</v>
      </c>
      <c r="C78303" s="2" t="s">
        <v>144631</v>
      </c>
      <c r="D78303" s="1">
        <v>0</v>
      </c>
      <c r="E78303" s="1">
        <v>0</v>
      </c>
      <c r="F78303" s="3">
        <v>44285.885115740741</v>
      </c>
    </row>
    <row r="78304" spans="1:6" ht="28.8" x14ac:dyDescent="0.3">
      <c r="A78304" s="1">
        <v>78302</v>
      </c>
      <c r="B78304" s="2" t="s">
        <v>144632</v>
      </c>
      <c r="C78304" s="2" t="s">
        <v>144633</v>
      </c>
      <c r="D78304" s="1">
        <v>0</v>
      </c>
      <c r="E78304" s="1">
        <v>0</v>
      </c>
      <c r="F78304" s="3">
        <v>44285.885104166664</v>
      </c>
    </row>
    <row r="78305" spans="1:6" ht="28.8" x14ac:dyDescent="0.3">
      <c r="A78305" s="1">
        <v>78303</v>
      </c>
      <c r="B78305" s="2" t="s">
        <v>144634</v>
      </c>
      <c r="C78305" s="2" t="s">
        <v>144635</v>
      </c>
      <c r="D78305" s="1">
        <v>0</v>
      </c>
      <c r="E78305" s="1">
        <v>0</v>
      </c>
      <c r="F78305" s="3">
        <v>44285.885057870371</v>
      </c>
    </row>
    <row r="78306" spans="1:6" ht="28.8" x14ac:dyDescent="0.3">
      <c r="A78306" s="1">
        <v>78304</v>
      </c>
      <c r="B78306" s="2" t="s">
        <v>144636</v>
      </c>
      <c r="C78306" s="2" t="s">
        <v>144637</v>
      </c>
      <c r="D78306" s="1">
        <v>0</v>
      </c>
      <c r="E78306" s="1">
        <v>0</v>
      </c>
      <c r="F78306" s="3">
        <v>44285.884965277779</v>
      </c>
    </row>
    <row r="78307" spans="1:6" ht="28.8" x14ac:dyDescent="0.3">
      <c r="A78307" s="1">
        <v>78305</v>
      </c>
      <c r="B78307" s="2" t="s">
        <v>144638</v>
      </c>
      <c r="C78307" s="2" t="s">
        <v>144639</v>
      </c>
      <c r="D78307" s="1">
        <v>0</v>
      </c>
      <c r="E78307" s="1">
        <v>0</v>
      </c>
      <c r="F78307" s="3">
        <v>44285.88490740741</v>
      </c>
    </row>
    <row r="78308" spans="1:6" ht="28.8" x14ac:dyDescent="0.3">
      <c r="A78308" s="1">
        <v>78306</v>
      </c>
      <c r="B78308" s="2" t="s">
        <v>801</v>
      </c>
      <c r="C78308" s="2" t="s">
        <v>144640</v>
      </c>
      <c r="D78308" s="1">
        <v>0</v>
      </c>
      <c r="E78308" s="1">
        <v>0</v>
      </c>
      <c r="F78308" s="3">
        <v>44285.884594907409</v>
      </c>
    </row>
    <row r="78309" spans="1:6" ht="28.8" x14ac:dyDescent="0.3">
      <c r="A78309" s="1">
        <v>78307</v>
      </c>
      <c r="B78309" s="2" t="s">
        <v>85805</v>
      </c>
      <c r="C78309" s="2" t="s">
        <v>144641</v>
      </c>
      <c r="D78309" s="1">
        <v>0</v>
      </c>
      <c r="E78309" s="1">
        <v>2</v>
      </c>
      <c r="F78309" s="3">
        <v>44285.884479166663</v>
      </c>
    </row>
    <row r="78310" spans="1:6" ht="28.8" x14ac:dyDescent="0.3">
      <c r="A78310" s="1">
        <v>78308</v>
      </c>
      <c r="B78310" s="2" t="s">
        <v>144642</v>
      </c>
      <c r="C78310" s="2" t="s">
        <v>144643</v>
      </c>
      <c r="D78310" s="1">
        <v>0</v>
      </c>
      <c r="E78310" s="1">
        <v>1</v>
      </c>
      <c r="F78310" s="3">
        <v>44285.884351851855</v>
      </c>
    </row>
    <row r="78311" spans="1:6" ht="28.8" x14ac:dyDescent="0.3">
      <c r="A78311" s="1">
        <v>78309</v>
      </c>
      <c r="B78311" s="2" t="s">
        <v>144644</v>
      </c>
      <c r="C78311" s="2" t="s">
        <v>144645</v>
      </c>
      <c r="D78311" s="1">
        <v>0</v>
      </c>
      <c r="E78311" s="1">
        <v>0</v>
      </c>
      <c r="F78311" s="3">
        <v>44285.884282407409</v>
      </c>
    </row>
    <row r="78312" spans="1:6" ht="28.8" x14ac:dyDescent="0.3">
      <c r="A78312" s="1">
        <v>78310</v>
      </c>
      <c r="B78312" s="2" t="s">
        <v>144646</v>
      </c>
      <c r="C78312" s="2" t="s">
        <v>144647</v>
      </c>
      <c r="D78312" s="1">
        <v>0</v>
      </c>
      <c r="E78312" s="1">
        <v>0</v>
      </c>
      <c r="F78312" s="3">
        <v>44285.884166666663</v>
      </c>
    </row>
    <row r="78313" spans="1:6" ht="28.8" x14ac:dyDescent="0.3">
      <c r="A78313" s="1">
        <v>78311</v>
      </c>
      <c r="B78313" s="2" t="s">
        <v>144648</v>
      </c>
      <c r="C78313" s="2" t="s">
        <v>144649</v>
      </c>
      <c r="D78313" s="1">
        <v>0</v>
      </c>
      <c r="E78313" s="1">
        <v>1</v>
      </c>
      <c r="F78313" s="3">
        <v>44285.884155092594</v>
      </c>
    </row>
    <row r="78314" spans="1:6" ht="28.8" x14ac:dyDescent="0.3">
      <c r="A78314" s="1">
        <v>78312</v>
      </c>
      <c r="B78314" s="2" t="s">
        <v>144650</v>
      </c>
      <c r="C78314" s="2" t="s">
        <v>144651</v>
      </c>
      <c r="D78314" s="1">
        <v>0</v>
      </c>
      <c r="E78314" s="1">
        <v>0</v>
      </c>
      <c r="F78314" s="3">
        <v>44285.883935185186</v>
      </c>
    </row>
    <row r="78315" spans="1:6" ht="28.8" x14ac:dyDescent="0.3">
      <c r="A78315" s="1">
        <v>78313</v>
      </c>
      <c r="B78315" s="2" t="s">
        <v>144652</v>
      </c>
      <c r="C78315" s="2" t="s">
        <v>144653</v>
      </c>
      <c r="D78315" s="1">
        <v>0</v>
      </c>
      <c r="E78315" s="1">
        <v>0</v>
      </c>
      <c r="F78315" s="3">
        <v>44285.883877314816</v>
      </c>
    </row>
    <row r="78316" spans="1:6" ht="28.8" x14ac:dyDescent="0.3">
      <c r="A78316" s="1">
        <v>78314</v>
      </c>
      <c r="B78316" s="2" t="s">
        <v>144654</v>
      </c>
      <c r="C78316" s="2" t="s">
        <v>144655</v>
      </c>
      <c r="D78316" s="1">
        <v>0</v>
      </c>
      <c r="E78316" s="1">
        <v>0</v>
      </c>
      <c r="F78316" s="3">
        <v>44285.883738425924</v>
      </c>
    </row>
    <row r="78317" spans="1:6" ht="28.8" x14ac:dyDescent="0.3">
      <c r="A78317" s="1">
        <v>78315</v>
      </c>
      <c r="B78317" s="2" t="s">
        <v>567</v>
      </c>
      <c r="C78317" s="2" t="s">
        <v>144656</v>
      </c>
      <c r="D78317" s="1">
        <v>0</v>
      </c>
      <c r="E78317" s="1">
        <v>0</v>
      </c>
      <c r="F78317" s="3">
        <v>44285.883680555555</v>
      </c>
    </row>
    <row r="78318" spans="1:6" ht="28.8" x14ac:dyDescent="0.3">
      <c r="A78318" s="1">
        <v>78316</v>
      </c>
      <c r="B78318" s="2" t="s">
        <v>38722</v>
      </c>
      <c r="C78318" s="2" t="s">
        <v>144657</v>
      </c>
      <c r="D78318" s="1">
        <v>0</v>
      </c>
      <c r="E78318" s="1">
        <v>0</v>
      </c>
      <c r="F78318" s="3">
        <v>44285.883553240739</v>
      </c>
    </row>
    <row r="78319" spans="1:6" ht="28.8" x14ac:dyDescent="0.3">
      <c r="A78319" s="1">
        <v>78317</v>
      </c>
      <c r="B78319" s="2" t="s">
        <v>285</v>
      </c>
      <c r="C78319" s="2" t="s">
        <v>144658</v>
      </c>
      <c r="D78319" s="1">
        <v>0</v>
      </c>
      <c r="E78319" s="1">
        <v>0</v>
      </c>
      <c r="F78319" s="3">
        <v>44285.883449074077</v>
      </c>
    </row>
    <row r="78320" spans="1:6" ht="28.8" x14ac:dyDescent="0.3">
      <c r="A78320" s="1">
        <v>78318</v>
      </c>
      <c r="B78320" s="2" t="s">
        <v>144659</v>
      </c>
      <c r="C78320" s="2" t="s">
        <v>144660</v>
      </c>
      <c r="D78320" s="1">
        <v>1</v>
      </c>
      <c r="E78320" s="1">
        <v>1</v>
      </c>
      <c r="F78320" s="3">
        <v>44285.882951388892</v>
      </c>
    </row>
    <row r="78321" spans="1:6" ht="28.8" x14ac:dyDescent="0.3">
      <c r="A78321" s="1">
        <v>78319</v>
      </c>
      <c r="B78321" s="2" t="s">
        <v>144661</v>
      </c>
      <c r="C78321" s="2" t="s">
        <v>144662</v>
      </c>
      <c r="D78321" s="1">
        <v>0</v>
      </c>
      <c r="E78321" s="1">
        <v>0</v>
      </c>
      <c r="F78321" s="3">
        <v>44285.882800925923</v>
      </c>
    </row>
    <row r="78322" spans="1:6" ht="28.8" x14ac:dyDescent="0.3">
      <c r="A78322" s="1">
        <v>78320</v>
      </c>
      <c r="B78322" s="2" t="s">
        <v>144663</v>
      </c>
      <c r="C78322" s="2" t="s">
        <v>144664</v>
      </c>
      <c r="D78322" s="1">
        <v>0</v>
      </c>
      <c r="E78322" s="1">
        <v>0</v>
      </c>
      <c r="F78322" s="3">
        <v>44285.882615740738</v>
      </c>
    </row>
    <row r="78323" spans="1:6" ht="28.8" x14ac:dyDescent="0.3">
      <c r="A78323" s="1">
        <v>78321</v>
      </c>
      <c r="B78323" s="2" t="s">
        <v>144665</v>
      </c>
      <c r="C78323" s="2" t="s">
        <v>144666</v>
      </c>
      <c r="D78323" s="1">
        <v>0</v>
      </c>
      <c r="E78323" s="1">
        <v>0</v>
      </c>
      <c r="F78323" s="3">
        <v>44285.882592592592</v>
      </c>
    </row>
    <row r="78324" spans="1:6" ht="28.8" x14ac:dyDescent="0.3">
      <c r="A78324" s="1">
        <v>78322</v>
      </c>
      <c r="B78324" s="2" t="s">
        <v>1237</v>
      </c>
      <c r="C78324" s="2" t="s">
        <v>144667</v>
      </c>
      <c r="D78324" s="1">
        <v>0</v>
      </c>
      <c r="E78324" s="1">
        <v>0</v>
      </c>
      <c r="F78324" s="3">
        <v>44285.882430555554</v>
      </c>
    </row>
    <row r="78325" spans="1:6" ht="28.8" x14ac:dyDescent="0.3">
      <c r="A78325" s="1">
        <v>78323</v>
      </c>
      <c r="B78325" s="2" t="s">
        <v>144668</v>
      </c>
      <c r="C78325" s="2" t="s">
        <v>144669</v>
      </c>
      <c r="D78325" s="1">
        <v>0</v>
      </c>
      <c r="E78325" s="1">
        <v>0</v>
      </c>
      <c r="F78325" s="3">
        <v>44285.882372685184</v>
      </c>
    </row>
    <row r="78326" spans="1:6" ht="28.8" x14ac:dyDescent="0.3">
      <c r="A78326" s="1">
        <v>78324</v>
      </c>
      <c r="B78326" s="2" t="s">
        <v>144670</v>
      </c>
      <c r="C78326" s="2" t="s">
        <v>144671</v>
      </c>
      <c r="D78326" s="1">
        <v>0</v>
      </c>
      <c r="E78326" s="1">
        <v>0</v>
      </c>
      <c r="F78326" s="3">
        <v>44285.882361111115</v>
      </c>
    </row>
    <row r="78327" spans="1:6" ht="28.8" x14ac:dyDescent="0.3">
      <c r="A78327" s="1">
        <v>78325</v>
      </c>
      <c r="B78327" s="2" t="s">
        <v>144672</v>
      </c>
      <c r="C78327" s="2" t="s">
        <v>144673</v>
      </c>
      <c r="D78327" s="1">
        <v>0</v>
      </c>
      <c r="E78327" s="1">
        <v>0</v>
      </c>
      <c r="F78327" s="3">
        <v>44285.882337962961</v>
      </c>
    </row>
    <row r="78328" spans="1:6" ht="28.8" x14ac:dyDescent="0.3">
      <c r="A78328" s="1">
        <v>78326</v>
      </c>
      <c r="B78328" s="2" t="s">
        <v>1237</v>
      </c>
      <c r="C78328" s="2" t="s">
        <v>144674</v>
      </c>
      <c r="D78328" s="1">
        <v>0</v>
      </c>
      <c r="E78328" s="1">
        <v>0</v>
      </c>
      <c r="F78328" s="3">
        <v>44285.882303240738</v>
      </c>
    </row>
    <row r="78329" spans="1:6" ht="28.8" x14ac:dyDescent="0.3">
      <c r="A78329" s="1">
        <v>78327</v>
      </c>
      <c r="B78329" s="2" t="s">
        <v>144675</v>
      </c>
      <c r="C78329" s="2" t="s">
        <v>144676</v>
      </c>
      <c r="D78329" s="1">
        <v>0</v>
      </c>
      <c r="E78329" s="1">
        <v>0</v>
      </c>
      <c r="F78329" s="3">
        <v>44285.882291666669</v>
      </c>
    </row>
    <row r="78330" spans="1:6" ht="28.8" x14ac:dyDescent="0.3">
      <c r="A78330" s="1">
        <v>78328</v>
      </c>
      <c r="B78330" s="2" t="s">
        <v>144677</v>
      </c>
      <c r="C78330" s="2" t="s">
        <v>144678</v>
      </c>
      <c r="D78330" s="1">
        <v>0</v>
      </c>
      <c r="E78330" s="1">
        <v>1</v>
      </c>
      <c r="F78330" s="3">
        <v>44285.881944444445</v>
      </c>
    </row>
    <row r="78331" spans="1:6" ht="28.8" x14ac:dyDescent="0.3">
      <c r="A78331" s="1">
        <v>78329</v>
      </c>
      <c r="B78331" s="2" t="s">
        <v>144679</v>
      </c>
      <c r="C78331" s="2" t="s">
        <v>144680</v>
      </c>
      <c r="D78331" s="1">
        <v>0</v>
      </c>
      <c r="E78331" s="1">
        <v>0</v>
      </c>
      <c r="F78331" s="3">
        <v>44285.881840277776</v>
      </c>
    </row>
    <row r="78332" spans="1:6" ht="28.8" x14ac:dyDescent="0.3">
      <c r="A78332" s="1">
        <v>78330</v>
      </c>
      <c r="B78332" s="2" t="s">
        <v>144681</v>
      </c>
      <c r="C78332" s="2" t="s">
        <v>144682</v>
      </c>
      <c r="D78332" s="1">
        <v>0</v>
      </c>
      <c r="E78332" s="1">
        <v>0</v>
      </c>
      <c r="F78332" s="3">
        <v>44285.88181712963</v>
      </c>
    </row>
    <row r="78333" spans="1:6" ht="28.8" x14ac:dyDescent="0.3">
      <c r="A78333" s="1">
        <v>78331</v>
      </c>
      <c r="B78333" s="2" t="s">
        <v>144683</v>
      </c>
      <c r="C78333" s="2" t="s">
        <v>144684</v>
      </c>
      <c r="D78333" s="1">
        <v>0</v>
      </c>
      <c r="E78333" s="1">
        <v>1</v>
      </c>
      <c r="F78333" s="3">
        <v>44285.881666666668</v>
      </c>
    </row>
    <row r="78334" spans="1:6" ht="28.8" x14ac:dyDescent="0.3">
      <c r="A78334" s="1">
        <v>78332</v>
      </c>
      <c r="B78334" s="2" t="s">
        <v>144685</v>
      </c>
      <c r="C78334" s="2" t="s">
        <v>144686</v>
      </c>
      <c r="D78334" s="1">
        <v>0</v>
      </c>
      <c r="E78334" s="1">
        <v>0</v>
      </c>
      <c r="F78334" s="3">
        <v>44285.881620370368</v>
      </c>
    </row>
    <row r="78335" spans="1:6" ht="28.8" x14ac:dyDescent="0.3">
      <c r="A78335" s="1">
        <v>78333</v>
      </c>
      <c r="B78335" s="2" t="s">
        <v>363</v>
      </c>
      <c r="C78335" s="2" t="s">
        <v>144687</v>
      </c>
      <c r="D78335" s="1">
        <v>0</v>
      </c>
      <c r="E78335" s="1">
        <v>0</v>
      </c>
      <c r="F78335" s="3">
        <v>44285.881574074076</v>
      </c>
    </row>
    <row r="78336" spans="1:6" ht="28.8" x14ac:dyDescent="0.3">
      <c r="A78336" s="1">
        <v>78334</v>
      </c>
      <c r="B78336" s="2" t="s">
        <v>144688</v>
      </c>
      <c r="C78336" s="2" t="s">
        <v>144689</v>
      </c>
      <c r="D78336" s="1">
        <v>0</v>
      </c>
      <c r="E78336" s="1">
        <v>0</v>
      </c>
      <c r="F78336" s="3">
        <v>44285.881527777776</v>
      </c>
    </row>
    <row r="78337" spans="1:6" ht="28.8" x14ac:dyDescent="0.3">
      <c r="A78337" s="1">
        <v>78335</v>
      </c>
      <c r="B78337" s="2" t="s">
        <v>144690</v>
      </c>
      <c r="C78337" s="2" t="s">
        <v>144691</v>
      </c>
      <c r="D78337" s="1">
        <v>0</v>
      </c>
      <c r="E78337" s="1">
        <v>0</v>
      </c>
      <c r="F78337" s="3">
        <v>44285.881493055553</v>
      </c>
    </row>
    <row r="78338" spans="1:6" ht="28.8" x14ac:dyDescent="0.3">
      <c r="A78338" s="1">
        <v>78336</v>
      </c>
      <c r="B78338" s="2" t="s">
        <v>144692</v>
      </c>
      <c r="C78338" s="2" t="s">
        <v>144693</v>
      </c>
      <c r="D78338" s="1">
        <v>5</v>
      </c>
      <c r="E78338" s="1">
        <v>0</v>
      </c>
      <c r="F78338" s="3">
        <v>44285.881331018521</v>
      </c>
    </row>
    <row r="78339" spans="1:6" ht="43.2" x14ac:dyDescent="0.3">
      <c r="A78339" s="1">
        <v>78337</v>
      </c>
      <c r="B78339" s="2" t="s">
        <v>144694</v>
      </c>
      <c r="C78339" s="2" t="s">
        <v>144695</v>
      </c>
      <c r="D78339" s="1">
        <v>3</v>
      </c>
      <c r="E78339" s="1">
        <v>0</v>
      </c>
      <c r="F78339" s="3">
        <v>44285.881145833337</v>
      </c>
    </row>
    <row r="78340" spans="1:6" ht="28.8" x14ac:dyDescent="0.3">
      <c r="A78340" s="1">
        <v>78338</v>
      </c>
      <c r="B78340" s="2" t="s">
        <v>144696</v>
      </c>
      <c r="C78340" s="2" t="s">
        <v>144697</v>
      </c>
      <c r="D78340" s="1">
        <v>0</v>
      </c>
      <c r="E78340" s="1">
        <v>0</v>
      </c>
      <c r="F78340" s="3">
        <v>44285.881111111114</v>
      </c>
    </row>
    <row r="78341" spans="1:6" ht="28.8" x14ac:dyDescent="0.3">
      <c r="A78341" s="1">
        <v>78339</v>
      </c>
      <c r="B78341" s="2" t="s">
        <v>144698</v>
      </c>
      <c r="C78341" s="2" t="s">
        <v>144699</v>
      </c>
      <c r="D78341" s="1">
        <v>0</v>
      </c>
      <c r="E78341" s="1">
        <v>0</v>
      </c>
      <c r="F78341" s="3">
        <v>44285.880856481483</v>
      </c>
    </row>
    <row r="78342" spans="1:6" ht="28.8" x14ac:dyDescent="0.3">
      <c r="A78342" s="1">
        <v>78340</v>
      </c>
      <c r="B78342" s="2" t="s">
        <v>144700</v>
      </c>
      <c r="C78342" s="2" t="s">
        <v>144701</v>
      </c>
      <c r="D78342" s="1">
        <v>0</v>
      </c>
      <c r="E78342" s="1">
        <v>0</v>
      </c>
      <c r="F78342" s="3">
        <v>44285.880706018521</v>
      </c>
    </row>
    <row r="78343" spans="1:6" ht="28.8" x14ac:dyDescent="0.3">
      <c r="A78343" s="1">
        <v>78341</v>
      </c>
      <c r="B78343" s="2" t="s">
        <v>144702</v>
      </c>
      <c r="C78343" s="2" t="s">
        <v>144703</v>
      </c>
      <c r="D78343" s="1">
        <v>0</v>
      </c>
      <c r="E78343" s="1">
        <v>0</v>
      </c>
      <c r="F78343" s="3">
        <v>44285.880694444444</v>
      </c>
    </row>
    <row r="78344" spans="1:6" ht="43.2" x14ac:dyDescent="0.3">
      <c r="A78344" s="1">
        <v>78342</v>
      </c>
      <c r="B78344" s="2" t="s">
        <v>144704</v>
      </c>
      <c r="C78344" s="2" t="s">
        <v>144705</v>
      </c>
      <c r="D78344" s="1">
        <v>0</v>
      </c>
      <c r="E78344" s="1">
        <v>1</v>
      </c>
      <c r="F78344" s="3">
        <v>44285.880543981482</v>
      </c>
    </row>
    <row r="78345" spans="1:6" ht="28.8" x14ac:dyDescent="0.3">
      <c r="A78345" s="1">
        <v>78343</v>
      </c>
      <c r="B78345" s="2" t="s">
        <v>3313</v>
      </c>
      <c r="C78345" s="2" t="s">
        <v>144706</v>
      </c>
      <c r="D78345" s="1">
        <v>0</v>
      </c>
      <c r="E78345" s="1">
        <v>0</v>
      </c>
      <c r="F78345" s="3">
        <v>44285.88045138889</v>
      </c>
    </row>
    <row r="78346" spans="1:6" ht="43.2" x14ac:dyDescent="0.3">
      <c r="A78346" s="1">
        <v>78344</v>
      </c>
      <c r="B78346" s="2" t="s">
        <v>144707</v>
      </c>
      <c r="C78346" s="2" t="s">
        <v>144708</v>
      </c>
      <c r="D78346" s="1">
        <v>0</v>
      </c>
      <c r="E78346" s="1">
        <v>0</v>
      </c>
      <c r="F78346" s="3">
        <v>44285.880439814813</v>
      </c>
    </row>
    <row r="78347" spans="1:6" ht="28.8" x14ac:dyDescent="0.3">
      <c r="A78347" s="1">
        <v>78345</v>
      </c>
      <c r="B78347" s="2" t="s">
        <v>144709</v>
      </c>
      <c r="C78347" s="2" t="s">
        <v>144710</v>
      </c>
      <c r="D78347" s="1">
        <v>0</v>
      </c>
      <c r="E78347" s="1">
        <v>0</v>
      </c>
      <c r="F78347" s="3">
        <v>44285.880254629628</v>
      </c>
    </row>
    <row r="78348" spans="1:6" ht="28.8" x14ac:dyDescent="0.3">
      <c r="A78348" s="1">
        <v>78346</v>
      </c>
      <c r="B78348" s="2" t="s">
        <v>144711</v>
      </c>
      <c r="C78348" s="2" t="s">
        <v>144712</v>
      </c>
      <c r="D78348" s="1">
        <v>1</v>
      </c>
      <c r="E78348" s="1">
        <v>0</v>
      </c>
      <c r="F78348" s="3">
        <v>44285.880208333336</v>
      </c>
    </row>
    <row r="78349" spans="1:6" ht="28.8" x14ac:dyDescent="0.3">
      <c r="A78349" s="1">
        <v>78347</v>
      </c>
      <c r="B78349" s="2" t="s">
        <v>144713</v>
      </c>
      <c r="C78349" s="2" t="s">
        <v>144714</v>
      </c>
      <c r="D78349" s="1">
        <v>0</v>
      </c>
      <c r="E78349" s="1">
        <v>0</v>
      </c>
      <c r="F78349" s="3">
        <v>44285.880057870374</v>
      </c>
    </row>
    <row r="78350" spans="1:6" ht="28.8" x14ac:dyDescent="0.3">
      <c r="A78350" s="1">
        <v>78348</v>
      </c>
      <c r="B78350" s="2" t="s">
        <v>144715</v>
      </c>
      <c r="C78350" s="2" t="s">
        <v>144716</v>
      </c>
      <c r="D78350" s="1">
        <v>0</v>
      </c>
      <c r="E78350" s="1">
        <v>0</v>
      </c>
      <c r="F78350" s="3">
        <v>44285.880023148151</v>
      </c>
    </row>
    <row r="78351" spans="1:6" ht="28.8" x14ac:dyDescent="0.3">
      <c r="A78351" s="1">
        <v>78349</v>
      </c>
      <c r="B78351" s="2" t="s">
        <v>144717</v>
      </c>
      <c r="C78351" s="2" t="s">
        <v>144718</v>
      </c>
      <c r="D78351" s="1">
        <v>0</v>
      </c>
      <c r="E78351" s="1">
        <v>0</v>
      </c>
      <c r="F78351" s="3">
        <v>44285.879675925928</v>
      </c>
    </row>
    <row r="78352" spans="1:6" ht="28.8" x14ac:dyDescent="0.3">
      <c r="A78352" s="1">
        <v>78350</v>
      </c>
      <c r="B78352" s="2" t="s">
        <v>144719</v>
      </c>
      <c r="C78352" s="2" t="s">
        <v>144720</v>
      </c>
      <c r="D78352" s="1">
        <v>0</v>
      </c>
      <c r="E78352" s="1">
        <v>0</v>
      </c>
      <c r="F78352" s="3">
        <v>44285.879490740743</v>
      </c>
    </row>
    <row r="78353" spans="1:6" ht="28.8" x14ac:dyDescent="0.3">
      <c r="A78353" s="1">
        <v>78351</v>
      </c>
      <c r="B78353" s="2" t="s">
        <v>144721</v>
      </c>
      <c r="C78353" s="2" t="s">
        <v>144722</v>
      </c>
      <c r="D78353" s="1">
        <v>0</v>
      </c>
      <c r="E78353" s="1">
        <v>0</v>
      </c>
      <c r="F78353" s="3">
        <v>44285.879421296297</v>
      </c>
    </row>
    <row r="78354" spans="1:6" ht="28.8" x14ac:dyDescent="0.3">
      <c r="A78354" s="1">
        <v>78352</v>
      </c>
      <c r="B78354" s="2" t="s">
        <v>144723</v>
      </c>
      <c r="C78354" s="2" t="s">
        <v>144724</v>
      </c>
      <c r="D78354" s="1">
        <v>0</v>
      </c>
      <c r="E78354" s="1">
        <v>0</v>
      </c>
      <c r="F78354" s="3">
        <v>44285.879293981481</v>
      </c>
    </row>
    <row r="78355" spans="1:6" ht="28.8" x14ac:dyDescent="0.3">
      <c r="A78355" s="1">
        <v>78353</v>
      </c>
      <c r="B78355" s="2" t="s">
        <v>144725</v>
      </c>
      <c r="C78355" s="2" t="s">
        <v>144726</v>
      </c>
      <c r="D78355" s="1">
        <v>0</v>
      </c>
      <c r="E78355" s="1">
        <v>1</v>
      </c>
      <c r="F78355" s="3">
        <v>44285.878912037035</v>
      </c>
    </row>
    <row r="78356" spans="1:6" ht="28.8" x14ac:dyDescent="0.3">
      <c r="A78356" s="1">
        <v>78354</v>
      </c>
      <c r="B78356" s="2" t="s">
        <v>144727</v>
      </c>
      <c r="C78356" s="2" t="s">
        <v>144728</v>
      </c>
      <c r="D78356" s="1">
        <v>0</v>
      </c>
      <c r="E78356" s="1">
        <v>0</v>
      </c>
      <c r="F78356" s="3">
        <v>44285.878831018519</v>
      </c>
    </row>
    <row r="78357" spans="1:6" ht="28.8" x14ac:dyDescent="0.3">
      <c r="A78357" s="1">
        <v>78355</v>
      </c>
      <c r="B78357" s="2" t="s">
        <v>144729</v>
      </c>
      <c r="C78357" s="2" t="s">
        <v>144730</v>
      </c>
      <c r="D78357" s="1">
        <v>0</v>
      </c>
      <c r="E78357" s="1">
        <v>1</v>
      </c>
      <c r="F78357" s="3">
        <v>44285.878738425927</v>
      </c>
    </row>
    <row r="78358" spans="1:6" ht="28.8" x14ac:dyDescent="0.3">
      <c r="A78358" s="1">
        <v>78356</v>
      </c>
      <c r="B78358" s="2" t="s">
        <v>144731</v>
      </c>
      <c r="C78358" s="2" t="s">
        <v>144732</v>
      </c>
      <c r="D78358" s="1">
        <v>0</v>
      </c>
      <c r="E78358" s="1">
        <v>1</v>
      </c>
      <c r="F78358" s="3">
        <v>44285.878391203703</v>
      </c>
    </row>
    <row r="78359" spans="1:6" ht="28.8" x14ac:dyDescent="0.3">
      <c r="A78359" s="1">
        <v>78357</v>
      </c>
      <c r="B78359" s="2" t="s">
        <v>144733</v>
      </c>
      <c r="C78359" s="2" t="s">
        <v>144734</v>
      </c>
      <c r="D78359" s="1">
        <v>0</v>
      </c>
      <c r="E78359" s="1">
        <v>0</v>
      </c>
      <c r="F78359" s="3">
        <v>44285.878368055557</v>
      </c>
    </row>
    <row r="78360" spans="1:6" ht="28.8" x14ac:dyDescent="0.3">
      <c r="A78360" s="1">
        <v>78358</v>
      </c>
      <c r="B78360" s="2" t="s">
        <v>144735</v>
      </c>
      <c r="C78360" s="2" t="s">
        <v>144736</v>
      </c>
      <c r="D78360" s="1">
        <v>0</v>
      </c>
      <c r="E78360" s="1">
        <v>0</v>
      </c>
      <c r="F78360" s="3">
        <v>44285.878321759257</v>
      </c>
    </row>
    <row r="78361" spans="1:6" ht="43.2" x14ac:dyDescent="0.3">
      <c r="A78361" s="1">
        <v>78359</v>
      </c>
      <c r="B78361" s="2" t="s">
        <v>347</v>
      </c>
      <c r="C78361" s="2" t="s">
        <v>144737</v>
      </c>
      <c r="D78361" s="1">
        <v>0</v>
      </c>
      <c r="E78361" s="1">
        <v>0</v>
      </c>
      <c r="F78361" s="3">
        <v>44285.878252314818</v>
      </c>
    </row>
    <row r="78362" spans="1:6" ht="28.8" x14ac:dyDescent="0.3">
      <c r="A78362" s="1">
        <v>78360</v>
      </c>
      <c r="B78362" s="2" t="s">
        <v>144738</v>
      </c>
      <c r="C78362" s="2" t="s">
        <v>144739</v>
      </c>
      <c r="D78362" s="1">
        <v>0</v>
      </c>
      <c r="E78362" s="1">
        <v>1</v>
      </c>
      <c r="F78362" s="3">
        <v>44285.878136574072</v>
      </c>
    </row>
    <row r="78363" spans="1:6" ht="28.8" x14ac:dyDescent="0.3">
      <c r="A78363" s="1">
        <v>78361</v>
      </c>
      <c r="B78363" s="2" t="s">
        <v>144740</v>
      </c>
      <c r="C78363" s="2" t="s">
        <v>144741</v>
      </c>
      <c r="D78363" s="1">
        <v>0</v>
      </c>
      <c r="E78363" s="1">
        <v>1</v>
      </c>
      <c r="F78363" s="3">
        <v>44285.878067129626</v>
      </c>
    </row>
    <row r="78364" spans="1:6" ht="28.8" x14ac:dyDescent="0.3">
      <c r="A78364" s="1">
        <v>78362</v>
      </c>
      <c r="B78364" s="2" t="s">
        <v>69697</v>
      </c>
      <c r="C78364" s="2" t="s">
        <v>144742</v>
      </c>
      <c r="D78364" s="1">
        <v>1</v>
      </c>
      <c r="E78364" s="1">
        <v>0</v>
      </c>
      <c r="F78364" s="3">
        <v>44285.878032407411</v>
      </c>
    </row>
    <row r="78365" spans="1:6" ht="28.8" x14ac:dyDescent="0.3">
      <c r="A78365" s="1">
        <v>78363</v>
      </c>
      <c r="B78365" s="2" t="s">
        <v>144743</v>
      </c>
      <c r="C78365" s="2" t="s">
        <v>144744</v>
      </c>
      <c r="D78365" s="1">
        <v>0</v>
      </c>
      <c r="E78365" s="1">
        <v>0</v>
      </c>
      <c r="F78365" s="3">
        <v>44285.877905092595</v>
      </c>
    </row>
    <row r="78366" spans="1:6" ht="28.8" x14ac:dyDescent="0.3">
      <c r="A78366" s="1">
        <v>78364</v>
      </c>
      <c r="B78366" s="2" t="s">
        <v>144745</v>
      </c>
      <c r="C78366" s="2" t="s">
        <v>144746</v>
      </c>
      <c r="D78366" s="1">
        <v>0</v>
      </c>
      <c r="E78366" s="1">
        <v>0</v>
      </c>
      <c r="F78366" s="3">
        <v>44285.877881944441</v>
      </c>
    </row>
    <row r="78367" spans="1:6" ht="28.8" x14ac:dyDescent="0.3">
      <c r="A78367" s="1">
        <v>78365</v>
      </c>
      <c r="B78367" s="2" t="s">
        <v>14411</v>
      </c>
      <c r="C78367" s="2" t="s">
        <v>144747</v>
      </c>
      <c r="D78367" s="1">
        <v>0</v>
      </c>
      <c r="E78367" s="1">
        <v>0</v>
      </c>
      <c r="F78367" s="3">
        <v>44285.877858796295</v>
      </c>
    </row>
    <row r="78368" spans="1:6" ht="28.8" x14ac:dyDescent="0.3">
      <c r="A78368" s="1">
        <v>78366</v>
      </c>
      <c r="B78368" s="2" t="s">
        <v>144748</v>
      </c>
      <c r="C78368" s="2" t="s">
        <v>144749</v>
      </c>
      <c r="D78368" s="1">
        <v>0</v>
      </c>
      <c r="E78368" s="1">
        <v>1</v>
      </c>
      <c r="F78368" s="3">
        <v>44285.877615740741</v>
      </c>
    </row>
    <row r="78369" spans="1:6" ht="28.8" x14ac:dyDescent="0.3">
      <c r="A78369" s="1">
        <v>78367</v>
      </c>
      <c r="B78369" s="2" t="s">
        <v>144750</v>
      </c>
      <c r="C78369" s="2" t="s">
        <v>144751</v>
      </c>
      <c r="D78369" s="1">
        <v>0</v>
      </c>
      <c r="E78369" s="1">
        <v>0</v>
      </c>
      <c r="F78369" s="3">
        <v>44285.877465277779</v>
      </c>
    </row>
    <row r="78370" spans="1:6" ht="28.8" x14ac:dyDescent="0.3">
      <c r="A78370" s="1">
        <v>78368</v>
      </c>
      <c r="B78370" s="2" t="s">
        <v>144752</v>
      </c>
      <c r="C78370" s="2" t="s">
        <v>144753</v>
      </c>
      <c r="D78370" s="1">
        <v>0</v>
      </c>
      <c r="E78370" s="1">
        <v>0</v>
      </c>
      <c r="F78370" s="3">
        <v>44285.877465277779</v>
      </c>
    </row>
    <row r="78371" spans="1:6" ht="28.8" x14ac:dyDescent="0.3">
      <c r="A78371" s="1">
        <v>78369</v>
      </c>
      <c r="B78371" s="2" t="s">
        <v>144754</v>
      </c>
      <c r="C78371" s="2" t="s">
        <v>144755</v>
      </c>
      <c r="D78371" s="1">
        <v>0</v>
      </c>
      <c r="E78371" s="1">
        <v>0</v>
      </c>
      <c r="F78371" s="3">
        <v>44285.877326388887</v>
      </c>
    </row>
    <row r="78372" spans="1:6" ht="28.8" x14ac:dyDescent="0.3">
      <c r="A78372" s="1">
        <v>78370</v>
      </c>
      <c r="B78372" s="2" t="s">
        <v>144756</v>
      </c>
      <c r="C78372" s="2" t="s">
        <v>144757</v>
      </c>
      <c r="D78372" s="1">
        <v>0</v>
      </c>
      <c r="E78372" s="1">
        <v>1</v>
      </c>
      <c r="F78372" s="3">
        <v>44285.876967592594</v>
      </c>
    </row>
    <row r="78373" spans="1:6" ht="28.8" x14ac:dyDescent="0.3">
      <c r="A78373" s="1">
        <v>78371</v>
      </c>
      <c r="B78373" s="2" t="s">
        <v>144758</v>
      </c>
      <c r="C78373" s="2" t="s">
        <v>144759</v>
      </c>
      <c r="D78373" s="1">
        <v>0</v>
      </c>
      <c r="E78373" s="1">
        <v>1</v>
      </c>
      <c r="F78373" s="3">
        <v>44285.876932870371</v>
      </c>
    </row>
    <row r="78374" spans="1:6" ht="28.8" x14ac:dyDescent="0.3">
      <c r="A78374" s="1">
        <v>78372</v>
      </c>
      <c r="B78374" s="2" t="s">
        <v>144760</v>
      </c>
      <c r="C78374" s="2" t="s">
        <v>144761</v>
      </c>
      <c r="D78374" s="1">
        <v>0</v>
      </c>
      <c r="E78374" s="1">
        <v>1</v>
      </c>
      <c r="F78374" s="3">
        <v>44285.876909722225</v>
      </c>
    </row>
    <row r="78375" spans="1:6" ht="28.8" x14ac:dyDescent="0.3">
      <c r="A78375" s="1">
        <v>78373</v>
      </c>
      <c r="B78375" s="2" t="s">
        <v>144762</v>
      </c>
      <c r="C78375" s="2" t="s">
        <v>144763</v>
      </c>
      <c r="D78375" s="1">
        <v>0</v>
      </c>
      <c r="E78375" s="1">
        <v>1</v>
      </c>
      <c r="F78375" s="3">
        <v>44285.876898148148</v>
      </c>
    </row>
    <row r="78376" spans="1:6" ht="28.8" x14ac:dyDescent="0.3">
      <c r="A78376" s="1">
        <v>78374</v>
      </c>
      <c r="B78376" s="2" t="s">
        <v>137</v>
      </c>
      <c r="C78376" s="2" t="s">
        <v>144764</v>
      </c>
      <c r="D78376" s="1">
        <v>0</v>
      </c>
      <c r="E78376" s="1">
        <v>0</v>
      </c>
      <c r="F78376" s="3">
        <v>44285.876851851855</v>
      </c>
    </row>
    <row r="78377" spans="1:6" ht="28.8" x14ac:dyDescent="0.3">
      <c r="A78377" s="1">
        <v>78375</v>
      </c>
      <c r="B78377" s="2" t="s">
        <v>144765</v>
      </c>
      <c r="C78377" s="2" t="s">
        <v>144766</v>
      </c>
      <c r="D78377" s="1">
        <v>0</v>
      </c>
      <c r="E78377" s="1">
        <v>0</v>
      </c>
      <c r="F78377" s="3">
        <v>44285.876435185186</v>
      </c>
    </row>
    <row r="78378" spans="1:6" ht="28.8" x14ac:dyDescent="0.3">
      <c r="A78378" s="1">
        <v>78376</v>
      </c>
      <c r="B78378" s="2" t="s">
        <v>144767</v>
      </c>
      <c r="C78378" s="2" t="s">
        <v>144768</v>
      </c>
      <c r="D78378" s="1">
        <v>0</v>
      </c>
      <c r="E78378" s="1">
        <v>0</v>
      </c>
      <c r="F78378" s="3">
        <v>44285.876342592594</v>
      </c>
    </row>
    <row r="78379" spans="1:6" ht="28.8" x14ac:dyDescent="0.3">
      <c r="A78379" s="1">
        <v>78377</v>
      </c>
      <c r="B78379" s="2" t="s">
        <v>144769</v>
      </c>
      <c r="C78379" s="2" t="s">
        <v>144770</v>
      </c>
      <c r="D78379" s="1">
        <v>0</v>
      </c>
      <c r="E78379" s="1">
        <v>0</v>
      </c>
      <c r="F78379" s="3">
        <v>44285.876331018517</v>
      </c>
    </row>
    <row r="78380" spans="1:6" ht="28.8" x14ac:dyDescent="0.3">
      <c r="A78380" s="1">
        <v>78378</v>
      </c>
      <c r="B78380" s="2" t="s">
        <v>144771</v>
      </c>
      <c r="C78380" s="2" t="s">
        <v>144772</v>
      </c>
      <c r="D78380" s="1">
        <v>1</v>
      </c>
      <c r="E78380" s="1">
        <v>0</v>
      </c>
      <c r="F78380" s="3">
        <v>44285.876261574071</v>
      </c>
    </row>
    <row r="78381" spans="1:6" ht="28.8" x14ac:dyDescent="0.3">
      <c r="A78381" s="1">
        <v>78379</v>
      </c>
      <c r="B78381" s="2" t="s">
        <v>144773</v>
      </c>
      <c r="C78381" s="2" t="s">
        <v>144774</v>
      </c>
      <c r="D78381" s="1">
        <v>25</v>
      </c>
      <c r="E78381" s="1">
        <v>1397</v>
      </c>
      <c r="F78381" s="3">
        <v>44285.876111111109</v>
      </c>
    </row>
    <row r="78382" spans="1:6" ht="28.8" x14ac:dyDescent="0.3">
      <c r="A78382" s="1">
        <v>78380</v>
      </c>
      <c r="B78382" s="2" t="s">
        <v>144775</v>
      </c>
      <c r="C78382" s="2" t="s">
        <v>144776</v>
      </c>
      <c r="D78382" s="1">
        <v>1</v>
      </c>
      <c r="E78382" s="1">
        <v>0</v>
      </c>
      <c r="F78382" s="3">
        <v>44285.876006944447</v>
      </c>
    </row>
    <row r="78383" spans="1:6" ht="28.8" x14ac:dyDescent="0.3">
      <c r="A78383" s="1">
        <v>78381</v>
      </c>
      <c r="B78383" s="2" t="s">
        <v>1154</v>
      </c>
      <c r="C78383" s="2" t="s">
        <v>144777</v>
      </c>
      <c r="D78383" s="1">
        <v>0</v>
      </c>
      <c r="E78383" s="1">
        <v>0</v>
      </c>
      <c r="F78383" s="3">
        <v>44285.875937500001</v>
      </c>
    </row>
    <row r="78384" spans="1:6" ht="28.8" x14ac:dyDescent="0.3">
      <c r="A78384" s="1">
        <v>78382</v>
      </c>
      <c r="B78384" s="2" t="s">
        <v>144778</v>
      </c>
      <c r="C78384" s="2" t="s">
        <v>144779</v>
      </c>
      <c r="D78384" s="1">
        <v>0</v>
      </c>
      <c r="E78384" s="1">
        <v>0</v>
      </c>
      <c r="F78384" s="3">
        <v>44285.875833333332</v>
      </c>
    </row>
    <row r="78385" spans="1:6" ht="28.8" x14ac:dyDescent="0.3">
      <c r="A78385" s="1">
        <v>78383</v>
      </c>
      <c r="B78385" s="2" t="s">
        <v>144780</v>
      </c>
      <c r="C78385" s="2" t="s">
        <v>144781</v>
      </c>
      <c r="D78385" s="1">
        <v>1</v>
      </c>
      <c r="E78385" s="1">
        <v>1</v>
      </c>
      <c r="F78385" s="3">
        <v>44285.875798611109</v>
      </c>
    </row>
    <row r="78386" spans="1:6" ht="28.8" x14ac:dyDescent="0.3">
      <c r="A78386" s="1">
        <v>78384</v>
      </c>
      <c r="B78386" s="2" t="s">
        <v>144782</v>
      </c>
      <c r="C78386" s="2" t="s">
        <v>144783</v>
      </c>
      <c r="D78386" s="1">
        <v>0</v>
      </c>
      <c r="E78386" s="1">
        <v>0</v>
      </c>
      <c r="F78386" s="3">
        <v>44285.875706018516</v>
      </c>
    </row>
    <row r="78387" spans="1:6" ht="43.2" x14ac:dyDescent="0.3">
      <c r="A78387" s="1">
        <v>78385</v>
      </c>
      <c r="B78387" s="2" t="s">
        <v>801</v>
      </c>
      <c r="C78387" s="2" t="s">
        <v>144784</v>
      </c>
      <c r="D78387" s="1">
        <v>0</v>
      </c>
      <c r="E78387" s="1">
        <v>0</v>
      </c>
      <c r="F78387" s="3">
        <v>44285.875648148147</v>
      </c>
    </row>
    <row r="78388" spans="1:6" ht="28.8" x14ac:dyDescent="0.3">
      <c r="A78388" s="1">
        <v>78386</v>
      </c>
      <c r="B78388" s="2" t="s">
        <v>109820</v>
      </c>
      <c r="C78388" s="2" t="s">
        <v>144785</v>
      </c>
      <c r="D78388" s="1">
        <v>0</v>
      </c>
      <c r="E78388" s="1">
        <v>0</v>
      </c>
      <c r="F78388" s="3">
        <v>44285.875289351854</v>
      </c>
    </row>
    <row r="78389" spans="1:6" ht="28.8" x14ac:dyDescent="0.3">
      <c r="A78389" s="1">
        <v>78387</v>
      </c>
      <c r="B78389" s="2" t="s">
        <v>144786</v>
      </c>
      <c r="C78389" s="2" t="s">
        <v>144787</v>
      </c>
      <c r="D78389" s="1">
        <v>0</v>
      </c>
      <c r="E78389" s="1">
        <v>0</v>
      </c>
      <c r="F78389" s="3">
        <v>44285.875</v>
      </c>
    </row>
    <row r="78390" spans="1:6" ht="28.8" x14ac:dyDescent="0.3">
      <c r="A78390" s="1">
        <v>78388</v>
      </c>
      <c r="B78390" s="2" t="s">
        <v>144788</v>
      </c>
      <c r="C78390" s="2" t="s">
        <v>144789</v>
      </c>
      <c r="D78390" s="1">
        <v>0</v>
      </c>
      <c r="E78390" s="1">
        <v>0</v>
      </c>
      <c r="F78390" s="3">
        <v>44285.874976851854</v>
      </c>
    </row>
    <row r="78391" spans="1:6" ht="28.8" x14ac:dyDescent="0.3">
      <c r="A78391" s="1">
        <v>78389</v>
      </c>
      <c r="B78391" s="2" t="s">
        <v>144790</v>
      </c>
      <c r="C78391" s="2" t="s">
        <v>144791</v>
      </c>
      <c r="D78391" s="1">
        <v>0</v>
      </c>
      <c r="E78391" s="1">
        <v>0</v>
      </c>
      <c r="F78391" s="3">
        <v>44285.874942129631</v>
      </c>
    </row>
    <row r="78392" spans="1:6" ht="28.8" x14ac:dyDescent="0.3">
      <c r="A78392" s="1">
        <v>78390</v>
      </c>
      <c r="B78392" s="2" t="s">
        <v>144792</v>
      </c>
      <c r="C78392" s="2" t="s">
        <v>144793</v>
      </c>
      <c r="D78392" s="1">
        <v>0</v>
      </c>
      <c r="E78392" s="1">
        <v>0</v>
      </c>
      <c r="F78392" s="3">
        <v>44285.874884259261</v>
      </c>
    </row>
    <row r="78393" spans="1:6" ht="28.8" x14ac:dyDescent="0.3">
      <c r="A78393" s="1">
        <v>78391</v>
      </c>
      <c r="B78393" s="2" t="s">
        <v>144794</v>
      </c>
      <c r="C78393" s="2" t="s">
        <v>144795</v>
      </c>
      <c r="D78393" s="1">
        <v>0</v>
      </c>
      <c r="E78393" s="1">
        <v>0</v>
      </c>
      <c r="F78393" s="3">
        <v>44285.874837962961</v>
      </c>
    </row>
    <row r="78394" spans="1:6" ht="72" x14ac:dyDescent="0.3">
      <c r="A78394" s="1">
        <v>78392</v>
      </c>
      <c r="B78394" s="2" t="s">
        <v>144796</v>
      </c>
      <c r="C78394" s="2" t="s">
        <v>144797</v>
      </c>
      <c r="D78394" s="1">
        <v>1</v>
      </c>
      <c r="E78394" s="1">
        <v>4</v>
      </c>
      <c r="F78394" s="3">
        <v>44285.874768518515</v>
      </c>
    </row>
    <row r="78395" spans="1:6" ht="28.8" x14ac:dyDescent="0.3">
      <c r="A78395" s="1">
        <v>78393</v>
      </c>
      <c r="B78395" s="2" t="s">
        <v>144798</v>
      </c>
      <c r="C78395" s="2" t="s">
        <v>144799</v>
      </c>
      <c r="D78395" s="1">
        <v>0</v>
      </c>
      <c r="E78395" s="1">
        <v>1</v>
      </c>
      <c r="F78395" s="3">
        <v>44285.873993055553</v>
      </c>
    </row>
    <row r="78396" spans="1:6" ht="28.8" x14ac:dyDescent="0.3">
      <c r="A78396" s="1">
        <v>78394</v>
      </c>
      <c r="B78396" s="2" t="s">
        <v>144800</v>
      </c>
      <c r="C78396" s="2" t="s">
        <v>144801</v>
      </c>
      <c r="D78396" s="1">
        <v>0</v>
      </c>
      <c r="E78396" s="1">
        <v>1</v>
      </c>
      <c r="F78396" s="3">
        <v>44285.873993055553</v>
      </c>
    </row>
    <row r="78397" spans="1:6" ht="28.8" x14ac:dyDescent="0.3">
      <c r="A78397" s="1">
        <v>78395</v>
      </c>
      <c r="B78397" s="2" t="s">
        <v>144802</v>
      </c>
      <c r="C78397" s="2" t="s">
        <v>144803</v>
      </c>
      <c r="D78397" s="1">
        <v>0</v>
      </c>
      <c r="E78397" s="1">
        <v>0</v>
      </c>
      <c r="F78397" s="3">
        <v>44285.87395833333</v>
      </c>
    </row>
    <row r="78398" spans="1:6" ht="28.8" x14ac:dyDescent="0.3">
      <c r="A78398" s="1">
        <v>78396</v>
      </c>
      <c r="B78398" s="2" t="s">
        <v>144804</v>
      </c>
      <c r="C78398" s="2" t="s">
        <v>144805</v>
      </c>
      <c r="D78398" s="1">
        <v>0</v>
      </c>
      <c r="E78398" s="1">
        <v>1</v>
      </c>
      <c r="F78398" s="3">
        <v>44285.873923611114</v>
      </c>
    </row>
    <row r="78399" spans="1:6" ht="28.8" x14ac:dyDescent="0.3">
      <c r="A78399" s="1">
        <v>78397</v>
      </c>
      <c r="B78399" s="2" t="s">
        <v>144806</v>
      </c>
      <c r="C78399" s="2" t="s">
        <v>144807</v>
      </c>
      <c r="D78399" s="1">
        <v>0</v>
      </c>
      <c r="E78399" s="1">
        <v>0</v>
      </c>
      <c r="F78399" s="3">
        <v>44285.873877314814</v>
      </c>
    </row>
    <row r="78400" spans="1:6" ht="43.2" x14ac:dyDescent="0.3">
      <c r="A78400" s="1">
        <v>78398</v>
      </c>
      <c r="B78400" s="2" t="s">
        <v>144808</v>
      </c>
      <c r="C78400" s="2" t="s">
        <v>144809</v>
      </c>
      <c r="D78400" s="1">
        <v>0</v>
      </c>
      <c r="E78400" s="1">
        <v>0</v>
      </c>
      <c r="F78400" s="3">
        <v>44285.873877314814</v>
      </c>
    </row>
    <row r="78401" spans="1:6" ht="28.8" x14ac:dyDescent="0.3">
      <c r="A78401" s="1">
        <v>78399</v>
      </c>
      <c r="B78401" s="2" t="s">
        <v>61460</v>
      </c>
      <c r="C78401" s="2" t="s">
        <v>144810</v>
      </c>
      <c r="D78401" s="1">
        <v>0</v>
      </c>
      <c r="E78401" s="1">
        <v>0</v>
      </c>
      <c r="F78401" s="3">
        <v>44285.873749999999</v>
      </c>
    </row>
    <row r="78402" spans="1:6" ht="28.8" x14ac:dyDescent="0.3">
      <c r="A78402" s="1">
        <v>78400</v>
      </c>
      <c r="B78402" s="2" t="s">
        <v>144811</v>
      </c>
      <c r="C78402" s="2" t="s">
        <v>144812</v>
      </c>
      <c r="D78402" s="1">
        <v>0</v>
      </c>
      <c r="E78402" s="1">
        <v>1</v>
      </c>
      <c r="F78402" s="3">
        <v>44285.873622685183</v>
      </c>
    </row>
    <row r="78403" spans="1:6" ht="28.8" x14ac:dyDescent="0.3">
      <c r="A78403" s="1">
        <v>78401</v>
      </c>
      <c r="B78403" s="2" t="s">
        <v>144813</v>
      </c>
      <c r="C78403" s="2" t="s">
        <v>144814</v>
      </c>
      <c r="D78403" s="1">
        <v>0</v>
      </c>
      <c r="E78403" s="1">
        <v>0</v>
      </c>
      <c r="F78403" s="3">
        <v>44285.873495370368</v>
      </c>
    </row>
    <row r="78404" spans="1:6" ht="28.8" x14ac:dyDescent="0.3">
      <c r="A78404" s="1">
        <v>78402</v>
      </c>
      <c r="B78404" s="2" t="s">
        <v>144815</v>
      </c>
      <c r="C78404" s="2" t="s">
        <v>144816</v>
      </c>
      <c r="D78404" s="1">
        <v>0</v>
      </c>
      <c r="E78404" s="1">
        <v>0</v>
      </c>
      <c r="F78404" s="3">
        <v>44285.873472222222</v>
      </c>
    </row>
    <row r="78405" spans="1:6" ht="28.8" x14ac:dyDescent="0.3">
      <c r="A78405" s="1">
        <v>78403</v>
      </c>
      <c r="B78405" s="2" t="s">
        <v>144817</v>
      </c>
      <c r="C78405" s="2" t="s">
        <v>144818</v>
      </c>
      <c r="D78405" s="1">
        <v>0</v>
      </c>
      <c r="E78405" s="1">
        <v>0</v>
      </c>
      <c r="F78405" s="3">
        <v>44285.873472222222</v>
      </c>
    </row>
    <row r="78406" spans="1:6" ht="28.8" x14ac:dyDescent="0.3">
      <c r="A78406" s="1">
        <v>78404</v>
      </c>
      <c r="B78406" s="2" t="s">
        <v>144819</v>
      </c>
      <c r="C78406" s="2" t="s">
        <v>144820</v>
      </c>
      <c r="D78406" s="1">
        <v>0</v>
      </c>
      <c r="E78406" s="1">
        <v>0</v>
      </c>
      <c r="F78406" s="3">
        <v>44285.873391203706</v>
      </c>
    </row>
    <row r="78407" spans="1:6" ht="28.8" x14ac:dyDescent="0.3">
      <c r="A78407" s="1">
        <v>78405</v>
      </c>
      <c r="B78407" s="2" t="s">
        <v>144821</v>
      </c>
      <c r="C78407" s="2" t="s">
        <v>144822</v>
      </c>
      <c r="D78407" s="1">
        <v>0</v>
      </c>
      <c r="E78407" s="1">
        <v>0</v>
      </c>
      <c r="F78407" s="3">
        <v>44285.873356481483</v>
      </c>
    </row>
    <row r="78408" spans="1:6" ht="28.8" x14ac:dyDescent="0.3">
      <c r="A78408" s="1">
        <v>78406</v>
      </c>
      <c r="B78408" s="2" t="s">
        <v>144823</v>
      </c>
      <c r="C78408" s="2" t="s">
        <v>144824</v>
      </c>
      <c r="D78408" s="1">
        <v>0</v>
      </c>
      <c r="E78408" s="1">
        <v>0</v>
      </c>
      <c r="F78408" s="3">
        <v>44285.873333333337</v>
      </c>
    </row>
    <row r="78409" spans="1:6" ht="57.6" x14ac:dyDescent="0.3">
      <c r="A78409" s="1">
        <v>78407</v>
      </c>
      <c r="B78409" s="2" t="s">
        <v>144825</v>
      </c>
      <c r="C78409" s="2" t="s">
        <v>144826</v>
      </c>
      <c r="D78409" s="1">
        <v>0</v>
      </c>
      <c r="E78409" s="1">
        <v>0</v>
      </c>
      <c r="F78409" s="3">
        <v>44285.873263888891</v>
      </c>
    </row>
    <row r="78410" spans="1:6" ht="28.8" x14ac:dyDescent="0.3">
      <c r="A78410" s="1">
        <v>78408</v>
      </c>
      <c r="B78410" s="2" t="s">
        <v>144827</v>
      </c>
      <c r="C78410" s="2" t="s">
        <v>144828</v>
      </c>
      <c r="D78410" s="1">
        <v>0</v>
      </c>
      <c r="E78410" s="1">
        <v>0</v>
      </c>
      <c r="F78410" s="3">
        <v>44285.873206018521</v>
      </c>
    </row>
    <row r="78411" spans="1:6" ht="28.8" x14ac:dyDescent="0.3">
      <c r="A78411" s="1">
        <v>78409</v>
      </c>
      <c r="B78411" s="2" t="s">
        <v>144829</v>
      </c>
      <c r="C78411" s="2" t="s">
        <v>144830</v>
      </c>
      <c r="D78411" s="1">
        <v>0</v>
      </c>
      <c r="E78411" s="1">
        <v>0</v>
      </c>
      <c r="F78411" s="3">
        <v>44285.873067129629</v>
      </c>
    </row>
    <row r="78412" spans="1:6" ht="28.8" x14ac:dyDescent="0.3">
      <c r="A78412" s="1">
        <v>78410</v>
      </c>
      <c r="B78412" s="2" t="s">
        <v>5743</v>
      </c>
      <c r="C78412" s="2" t="s">
        <v>144831</v>
      </c>
      <c r="D78412" s="1">
        <v>0</v>
      </c>
      <c r="E78412" s="1">
        <v>0</v>
      </c>
      <c r="F78412" s="3">
        <v>44285.872881944444</v>
      </c>
    </row>
    <row r="78413" spans="1:6" ht="43.2" x14ac:dyDescent="0.3">
      <c r="A78413" s="1">
        <v>78411</v>
      </c>
      <c r="B78413" s="2" t="s">
        <v>144832</v>
      </c>
      <c r="C78413" s="2" t="s">
        <v>144833</v>
      </c>
      <c r="D78413" s="1">
        <v>0</v>
      </c>
      <c r="E78413" s="1">
        <v>0</v>
      </c>
      <c r="F78413" s="3">
        <v>44285.872499999998</v>
      </c>
    </row>
    <row r="78414" spans="1:6" ht="28.8" x14ac:dyDescent="0.3">
      <c r="A78414" s="1">
        <v>78412</v>
      </c>
      <c r="B78414" s="2" t="s">
        <v>144834</v>
      </c>
      <c r="C78414" s="2" t="s">
        <v>144835</v>
      </c>
      <c r="D78414" s="1">
        <v>0</v>
      </c>
      <c r="E78414" s="1">
        <v>2</v>
      </c>
      <c r="F78414" s="3">
        <v>44285.872291666667</v>
      </c>
    </row>
    <row r="78415" spans="1:6" ht="28.8" x14ac:dyDescent="0.3">
      <c r="A78415" s="1">
        <v>78413</v>
      </c>
      <c r="B78415" s="2" t="s">
        <v>144836</v>
      </c>
      <c r="C78415" s="2" t="s">
        <v>144837</v>
      </c>
      <c r="D78415" s="1">
        <v>0</v>
      </c>
      <c r="E78415" s="1">
        <v>0</v>
      </c>
      <c r="F78415" s="3">
        <v>44285.872129629628</v>
      </c>
    </row>
    <row r="78416" spans="1:6" ht="28.8" x14ac:dyDescent="0.3">
      <c r="A78416" s="1">
        <v>78414</v>
      </c>
      <c r="B78416" s="2" t="s">
        <v>1874</v>
      </c>
      <c r="C78416" s="2" t="s">
        <v>144838</v>
      </c>
      <c r="D78416" s="1">
        <v>0</v>
      </c>
      <c r="E78416" s="1">
        <v>0</v>
      </c>
      <c r="F78416" s="3">
        <v>44285.872094907405</v>
      </c>
    </row>
    <row r="78417" spans="1:6" ht="28.8" x14ac:dyDescent="0.3">
      <c r="A78417" s="1">
        <v>78415</v>
      </c>
      <c r="B78417" s="2" t="s">
        <v>144839</v>
      </c>
      <c r="C78417" s="2" t="s">
        <v>144840</v>
      </c>
      <c r="D78417" s="1">
        <v>0</v>
      </c>
      <c r="E78417" s="1">
        <v>0</v>
      </c>
      <c r="F78417" s="3">
        <v>44285.871967592589</v>
      </c>
    </row>
    <row r="78418" spans="1:6" ht="28.8" x14ac:dyDescent="0.3">
      <c r="A78418" s="1">
        <v>78416</v>
      </c>
      <c r="B78418" s="2" t="s">
        <v>144841</v>
      </c>
      <c r="C78418" s="2" t="s">
        <v>144842</v>
      </c>
      <c r="D78418" s="1">
        <v>0</v>
      </c>
      <c r="E78418" s="1">
        <v>0</v>
      </c>
      <c r="F78418" s="3">
        <v>44285.87195601852</v>
      </c>
    </row>
    <row r="78419" spans="1:6" ht="28.8" x14ac:dyDescent="0.3">
      <c r="A78419" s="1">
        <v>78417</v>
      </c>
      <c r="B78419" s="2" t="s">
        <v>144843</v>
      </c>
      <c r="C78419" s="2" t="s">
        <v>144844</v>
      </c>
      <c r="D78419" s="1">
        <v>0</v>
      </c>
      <c r="E78419" s="1">
        <v>0</v>
      </c>
      <c r="F78419" s="3">
        <v>44285.871874999997</v>
      </c>
    </row>
    <row r="78420" spans="1:6" ht="28.8" x14ac:dyDescent="0.3">
      <c r="A78420" s="1">
        <v>78418</v>
      </c>
      <c r="B78420" s="2" t="s">
        <v>144845</v>
      </c>
      <c r="C78420" s="2" t="s">
        <v>144846</v>
      </c>
      <c r="D78420" s="1">
        <v>0</v>
      </c>
      <c r="E78420" s="1">
        <v>0</v>
      </c>
      <c r="F78420" s="3">
        <v>44285.871296296296</v>
      </c>
    </row>
    <row r="78421" spans="1:6" ht="28.8" x14ac:dyDescent="0.3">
      <c r="A78421" s="1">
        <v>78419</v>
      </c>
      <c r="B78421" s="2" t="s">
        <v>144847</v>
      </c>
      <c r="C78421" s="2" t="s">
        <v>144848</v>
      </c>
      <c r="D78421" s="1">
        <v>0</v>
      </c>
      <c r="E78421" s="1">
        <v>0</v>
      </c>
      <c r="F78421" s="3">
        <v>44285.87128472222</v>
      </c>
    </row>
    <row r="78422" spans="1:6" ht="28.8" x14ac:dyDescent="0.3">
      <c r="A78422" s="1">
        <v>78420</v>
      </c>
      <c r="B78422" s="2" t="s">
        <v>144849</v>
      </c>
      <c r="C78422" s="2" t="s">
        <v>144850</v>
      </c>
      <c r="D78422" s="1">
        <v>0</v>
      </c>
      <c r="E78422" s="1">
        <v>0</v>
      </c>
      <c r="F78422" s="3">
        <v>44285.870659722219</v>
      </c>
    </row>
    <row r="78423" spans="1:6" ht="28.8" x14ac:dyDescent="0.3">
      <c r="A78423" s="1">
        <v>78421</v>
      </c>
      <c r="B78423" s="2" t="s">
        <v>144851</v>
      </c>
      <c r="C78423" s="2" t="s">
        <v>144852</v>
      </c>
      <c r="D78423" s="1">
        <v>0</v>
      </c>
      <c r="E78423" s="1">
        <v>0</v>
      </c>
      <c r="F78423" s="3">
        <v>44285.870625000003</v>
      </c>
    </row>
    <row r="78424" spans="1:6" ht="28.8" x14ac:dyDescent="0.3">
      <c r="A78424" s="1">
        <v>78422</v>
      </c>
      <c r="B78424" s="2" t="s">
        <v>144853</v>
      </c>
      <c r="C78424" s="2" t="s">
        <v>144854</v>
      </c>
      <c r="D78424" s="1">
        <v>0</v>
      </c>
      <c r="E78424" s="1">
        <v>0</v>
      </c>
      <c r="F78424" s="3">
        <v>44285.870555555557</v>
      </c>
    </row>
    <row r="78425" spans="1:6" ht="28.8" x14ac:dyDescent="0.3">
      <c r="A78425" s="1">
        <v>78423</v>
      </c>
      <c r="B78425" s="2" t="s">
        <v>144855</v>
      </c>
      <c r="C78425" s="2" t="s">
        <v>144856</v>
      </c>
      <c r="D78425" s="1">
        <v>0</v>
      </c>
      <c r="E78425" s="1">
        <v>0</v>
      </c>
      <c r="F78425" s="3">
        <v>44285.870532407411</v>
      </c>
    </row>
    <row r="78426" spans="1:6" ht="28.8" x14ac:dyDescent="0.3">
      <c r="A78426" s="1">
        <v>78424</v>
      </c>
      <c r="B78426" s="2" t="s">
        <v>144857</v>
      </c>
      <c r="C78426" s="2" t="s">
        <v>144858</v>
      </c>
      <c r="D78426" s="1">
        <v>0</v>
      </c>
      <c r="E78426" s="1">
        <v>0</v>
      </c>
      <c r="F78426" s="3">
        <v>44285.870393518519</v>
      </c>
    </row>
    <row r="78427" spans="1:6" ht="28.8" x14ac:dyDescent="0.3">
      <c r="A78427" s="1">
        <v>78425</v>
      </c>
      <c r="B78427" s="2" t="s">
        <v>144859</v>
      </c>
      <c r="C78427" s="2" t="s">
        <v>144860</v>
      </c>
      <c r="D78427" s="1">
        <v>0</v>
      </c>
      <c r="E78427" s="1">
        <v>0</v>
      </c>
      <c r="F78427" s="3">
        <v>44285.870370370372</v>
      </c>
    </row>
    <row r="78428" spans="1:6" ht="28.8" x14ac:dyDescent="0.3">
      <c r="A78428" s="1">
        <v>78426</v>
      </c>
      <c r="B78428" s="2" t="s">
        <v>144861</v>
      </c>
      <c r="C78428" s="2" t="s">
        <v>144862</v>
      </c>
      <c r="D78428" s="1">
        <v>0</v>
      </c>
      <c r="E78428" s="1">
        <v>0</v>
      </c>
      <c r="F78428" s="3">
        <v>44285.870324074072</v>
      </c>
    </row>
    <row r="78429" spans="1:6" ht="28.8" x14ac:dyDescent="0.3">
      <c r="A78429" s="1">
        <v>78427</v>
      </c>
      <c r="B78429" s="2" t="s">
        <v>4947</v>
      </c>
      <c r="C78429" s="2" t="s">
        <v>144863</v>
      </c>
      <c r="D78429" s="1">
        <v>0</v>
      </c>
      <c r="E78429" s="1">
        <v>0</v>
      </c>
      <c r="F78429" s="3">
        <v>44285.870300925926</v>
      </c>
    </row>
    <row r="78430" spans="1:6" ht="28.8" x14ac:dyDescent="0.3">
      <c r="A78430" s="1">
        <v>78428</v>
      </c>
      <c r="B78430" s="2" t="s">
        <v>144864</v>
      </c>
      <c r="C78430" s="2" t="s">
        <v>144865</v>
      </c>
      <c r="D78430" s="1">
        <v>0</v>
      </c>
      <c r="E78430" s="1">
        <v>0</v>
      </c>
      <c r="F78430" s="3">
        <v>44285.87027777778</v>
      </c>
    </row>
    <row r="78431" spans="1:6" ht="28.8" x14ac:dyDescent="0.3">
      <c r="A78431" s="1">
        <v>78429</v>
      </c>
      <c r="B78431" s="2" t="s">
        <v>144866</v>
      </c>
      <c r="C78431" s="2" t="s">
        <v>144867</v>
      </c>
      <c r="D78431" s="1">
        <v>0</v>
      </c>
      <c r="E78431" s="1">
        <v>3</v>
      </c>
      <c r="F78431" s="3">
        <v>44285.870266203703</v>
      </c>
    </row>
    <row r="78432" spans="1:6" ht="28.8" x14ac:dyDescent="0.3">
      <c r="A78432" s="1">
        <v>78430</v>
      </c>
      <c r="B78432" s="2" t="s">
        <v>144868</v>
      </c>
      <c r="C78432" s="2" t="s">
        <v>144869</v>
      </c>
      <c r="D78432" s="1">
        <v>0</v>
      </c>
      <c r="E78432" s="1">
        <v>0</v>
      </c>
      <c r="F78432" s="3">
        <v>44285.870173611111</v>
      </c>
    </row>
    <row r="78433" spans="1:6" ht="28.8" x14ac:dyDescent="0.3">
      <c r="A78433" s="1">
        <v>78431</v>
      </c>
      <c r="B78433" s="2" t="s">
        <v>144870</v>
      </c>
      <c r="C78433" s="2" t="s">
        <v>144871</v>
      </c>
      <c r="D78433" s="1">
        <v>0</v>
      </c>
      <c r="E78433" s="1">
        <v>0</v>
      </c>
      <c r="F78433" s="3">
        <v>44285.870115740741</v>
      </c>
    </row>
    <row r="78434" spans="1:6" ht="28.8" x14ac:dyDescent="0.3">
      <c r="A78434" s="1">
        <v>78432</v>
      </c>
      <c r="B78434" s="2" t="s">
        <v>144872</v>
      </c>
      <c r="C78434" s="2" t="s">
        <v>144873</v>
      </c>
      <c r="D78434" s="1">
        <v>0</v>
      </c>
      <c r="E78434" s="1">
        <v>0</v>
      </c>
      <c r="F78434" s="3">
        <v>44285.870034722226</v>
      </c>
    </row>
    <row r="78435" spans="1:6" ht="28.8" x14ac:dyDescent="0.3">
      <c r="A78435" s="1">
        <v>78433</v>
      </c>
      <c r="B78435" s="2" t="s">
        <v>144874</v>
      </c>
      <c r="C78435" s="2" t="s">
        <v>144875</v>
      </c>
      <c r="D78435" s="1">
        <v>0</v>
      </c>
      <c r="E78435" s="1">
        <v>0</v>
      </c>
      <c r="F78435" s="3">
        <v>44285.869756944441</v>
      </c>
    </row>
    <row r="78436" spans="1:6" ht="28.8" x14ac:dyDescent="0.3">
      <c r="A78436" s="1">
        <v>78434</v>
      </c>
      <c r="B78436" s="2" t="s">
        <v>144876</v>
      </c>
      <c r="C78436" s="2" t="s">
        <v>144877</v>
      </c>
      <c r="D78436" s="1">
        <v>0</v>
      </c>
      <c r="E78436" s="1">
        <v>0</v>
      </c>
      <c r="F78436" s="3">
        <v>44285.869583333333</v>
      </c>
    </row>
    <row r="78437" spans="1:6" ht="28.8" x14ac:dyDescent="0.3">
      <c r="A78437" s="1">
        <v>78435</v>
      </c>
      <c r="B78437" s="2" t="s">
        <v>144878</v>
      </c>
      <c r="C78437" s="2" t="s">
        <v>144879</v>
      </c>
      <c r="D78437" s="1">
        <v>0</v>
      </c>
      <c r="E78437" s="1">
        <v>0</v>
      </c>
      <c r="F78437" s="3">
        <v>44285.869409722225</v>
      </c>
    </row>
    <row r="78438" spans="1:6" ht="28.8" x14ac:dyDescent="0.3">
      <c r="A78438" s="1">
        <v>78436</v>
      </c>
      <c r="B78438" s="2" t="s">
        <v>144880</v>
      </c>
      <c r="C78438" s="2" t="s">
        <v>144881</v>
      </c>
      <c r="D78438" s="1">
        <v>0</v>
      </c>
      <c r="E78438" s="1">
        <v>0</v>
      </c>
      <c r="F78438" s="3">
        <v>44285.869363425925</v>
      </c>
    </row>
    <row r="78439" spans="1:6" ht="28.8" x14ac:dyDescent="0.3">
      <c r="A78439" s="1">
        <v>78437</v>
      </c>
      <c r="B78439" s="2" t="s">
        <v>144882</v>
      </c>
      <c r="C78439" s="2" t="s">
        <v>144883</v>
      </c>
      <c r="D78439" s="1">
        <v>0</v>
      </c>
      <c r="E78439" s="1">
        <v>0</v>
      </c>
      <c r="F78439" s="3">
        <v>44285.869259259256</v>
      </c>
    </row>
    <row r="78440" spans="1:6" ht="28.8" x14ac:dyDescent="0.3">
      <c r="A78440" s="1">
        <v>78438</v>
      </c>
      <c r="B78440" s="2" t="s">
        <v>111211</v>
      </c>
      <c r="C78440" s="2" t="s">
        <v>144884</v>
      </c>
      <c r="D78440" s="1">
        <v>0</v>
      </c>
      <c r="E78440" s="1">
        <v>0</v>
      </c>
      <c r="F78440" s="3">
        <v>44285.869062500002</v>
      </c>
    </row>
    <row r="78441" spans="1:6" ht="28.8" x14ac:dyDescent="0.3">
      <c r="A78441" s="1">
        <v>78439</v>
      </c>
      <c r="B78441" s="2" t="s">
        <v>144885</v>
      </c>
      <c r="C78441" s="2" t="s">
        <v>144886</v>
      </c>
      <c r="D78441" s="1">
        <v>0</v>
      </c>
      <c r="E78441" s="1">
        <v>1</v>
      </c>
      <c r="F78441" s="3">
        <v>44285.869016203702</v>
      </c>
    </row>
    <row r="78442" spans="1:6" ht="28.8" x14ac:dyDescent="0.3">
      <c r="A78442" s="1">
        <v>78440</v>
      </c>
      <c r="B78442" s="2" t="s">
        <v>144887</v>
      </c>
      <c r="C78442" s="2" t="s">
        <v>144888</v>
      </c>
      <c r="D78442" s="1">
        <v>0</v>
      </c>
      <c r="E78442" s="1">
        <v>0</v>
      </c>
      <c r="F78442" s="3">
        <v>44285.868657407409</v>
      </c>
    </row>
    <row r="78443" spans="1:6" ht="28.8" x14ac:dyDescent="0.3">
      <c r="A78443" s="1">
        <v>78441</v>
      </c>
      <c r="B78443" s="2" t="s">
        <v>144889</v>
      </c>
      <c r="C78443" s="2" t="s">
        <v>144890</v>
      </c>
      <c r="D78443" s="1">
        <v>1</v>
      </c>
      <c r="E78443" s="1">
        <v>0</v>
      </c>
      <c r="F78443" s="3">
        <v>44285.868645833332</v>
      </c>
    </row>
    <row r="78444" spans="1:6" ht="28.8" x14ac:dyDescent="0.3">
      <c r="A78444" s="1">
        <v>78442</v>
      </c>
      <c r="B78444" s="2" t="s">
        <v>144891</v>
      </c>
      <c r="C78444" s="2" t="s">
        <v>144892</v>
      </c>
      <c r="D78444" s="1">
        <v>0</v>
      </c>
      <c r="E78444" s="1">
        <v>0</v>
      </c>
      <c r="F78444" s="3">
        <v>44285.868541666663</v>
      </c>
    </row>
    <row r="78445" spans="1:6" ht="28.8" x14ac:dyDescent="0.3">
      <c r="A78445" s="1">
        <v>78443</v>
      </c>
      <c r="B78445" s="2" t="s">
        <v>144893</v>
      </c>
      <c r="C78445" s="2" t="s">
        <v>144894</v>
      </c>
      <c r="D78445" s="1">
        <v>0</v>
      </c>
      <c r="E78445" s="1">
        <v>1</v>
      </c>
      <c r="F78445" s="3">
        <v>44285.868344907409</v>
      </c>
    </row>
    <row r="78446" spans="1:6" ht="28.8" x14ac:dyDescent="0.3">
      <c r="A78446" s="1">
        <v>78444</v>
      </c>
      <c r="B78446" s="2" t="s">
        <v>144895</v>
      </c>
      <c r="C78446" s="2" t="s">
        <v>144896</v>
      </c>
      <c r="D78446" s="1">
        <v>0</v>
      </c>
      <c r="E78446" s="1">
        <v>0</v>
      </c>
      <c r="F78446" s="3">
        <v>44285.868206018517</v>
      </c>
    </row>
    <row r="78447" spans="1:6" ht="28.8" x14ac:dyDescent="0.3">
      <c r="A78447" s="1">
        <v>78445</v>
      </c>
      <c r="B78447" s="2" t="s">
        <v>144897</v>
      </c>
      <c r="C78447" s="2" t="s">
        <v>144898</v>
      </c>
      <c r="D78447" s="1">
        <v>0</v>
      </c>
      <c r="E78447" s="1">
        <v>0</v>
      </c>
      <c r="F78447" s="3">
        <v>44285.867754629631</v>
      </c>
    </row>
    <row r="78448" spans="1:6" ht="28.8" x14ac:dyDescent="0.3">
      <c r="A78448" s="1">
        <v>78446</v>
      </c>
      <c r="B78448" s="2" t="s">
        <v>144899</v>
      </c>
      <c r="C78448" s="2" t="s">
        <v>144900</v>
      </c>
      <c r="D78448" s="1">
        <v>0</v>
      </c>
      <c r="E78448" s="1">
        <v>0</v>
      </c>
      <c r="F78448" s="3">
        <v>44285.867627314816</v>
      </c>
    </row>
    <row r="78449" spans="1:6" ht="28.8" x14ac:dyDescent="0.3">
      <c r="A78449" s="1">
        <v>78447</v>
      </c>
      <c r="B78449" s="2" t="s">
        <v>16486</v>
      </c>
      <c r="C78449" s="2" t="s">
        <v>144901</v>
      </c>
      <c r="D78449" s="1">
        <v>0</v>
      </c>
      <c r="E78449" s="1">
        <v>1</v>
      </c>
      <c r="F78449" s="3">
        <v>44285.867569444446</v>
      </c>
    </row>
    <row r="78450" spans="1:6" ht="28.8" x14ac:dyDescent="0.3">
      <c r="A78450" s="1">
        <v>78448</v>
      </c>
      <c r="B78450" s="2" t="s">
        <v>144902</v>
      </c>
      <c r="C78450" s="2" t="s">
        <v>144903</v>
      </c>
      <c r="D78450" s="1">
        <v>0</v>
      </c>
      <c r="E78450" s="1">
        <v>0</v>
      </c>
      <c r="F78450" s="3">
        <v>44285.867511574077</v>
      </c>
    </row>
    <row r="78451" spans="1:6" ht="28.8" x14ac:dyDescent="0.3">
      <c r="A78451" s="1">
        <v>78449</v>
      </c>
      <c r="B78451" s="2" t="s">
        <v>2168</v>
      </c>
      <c r="C78451" s="2" t="s">
        <v>144904</v>
      </c>
      <c r="D78451" s="1">
        <v>0</v>
      </c>
      <c r="E78451" s="1">
        <v>0</v>
      </c>
      <c r="F78451" s="3">
        <v>44285.867407407408</v>
      </c>
    </row>
    <row r="78452" spans="1:6" ht="28.8" x14ac:dyDescent="0.3">
      <c r="A78452" s="1">
        <v>78450</v>
      </c>
      <c r="B78452" s="2" t="s">
        <v>144905</v>
      </c>
      <c r="C78452" s="2" t="s">
        <v>144906</v>
      </c>
      <c r="D78452" s="1">
        <v>0</v>
      </c>
      <c r="E78452" s="1">
        <v>0</v>
      </c>
      <c r="F78452" s="3">
        <v>44285.867372685185</v>
      </c>
    </row>
    <row r="78453" spans="1:6" ht="28.8" x14ac:dyDescent="0.3">
      <c r="A78453" s="1">
        <v>78451</v>
      </c>
      <c r="B78453" s="2" t="s">
        <v>2893</v>
      </c>
      <c r="C78453" s="2" t="s">
        <v>144907</v>
      </c>
      <c r="D78453" s="1">
        <v>0</v>
      </c>
      <c r="E78453" s="1">
        <v>1</v>
      </c>
      <c r="F78453" s="3">
        <v>44285.867361111108</v>
      </c>
    </row>
    <row r="78454" spans="1:6" ht="28.8" x14ac:dyDescent="0.3">
      <c r="A78454" s="1">
        <v>78452</v>
      </c>
      <c r="B78454" s="2" t="s">
        <v>144908</v>
      </c>
      <c r="C78454" s="2" t="s">
        <v>144909</v>
      </c>
      <c r="D78454" s="1">
        <v>0</v>
      </c>
      <c r="E78454" s="1">
        <v>0</v>
      </c>
      <c r="F78454" s="3">
        <v>44285.867303240739</v>
      </c>
    </row>
    <row r="78455" spans="1:6" ht="28.8" x14ac:dyDescent="0.3">
      <c r="A78455" s="1">
        <v>78453</v>
      </c>
      <c r="B78455" s="2" t="s">
        <v>144910</v>
      </c>
      <c r="C78455" s="2" t="s">
        <v>144911</v>
      </c>
      <c r="D78455" s="1">
        <v>1</v>
      </c>
      <c r="E78455" s="1">
        <v>2</v>
      </c>
      <c r="F78455" s="3">
        <v>44285.867256944446</v>
      </c>
    </row>
    <row r="78456" spans="1:6" ht="28.8" x14ac:dyDescent="0.3">
      <c r="A78456" s="1">
        <v>78454</v>
      </c>
      <c r="B78456" s="2" t="s">
        <v>144912</v>
      </c>
      <c r="C78456" s="2" t="s">
        <v>144913</v>
      </c>
      <c r="D78456" s="1">
        <v>0</v>
      </c>
      <c r="E78456" s="1">
        <v>1</v>
      </c>
      <c r="F78456" s="3">
        <v>44285.867048611108</v>
      </c>
    </row>
    <row r="78457" spans="1:6" ht="43.2" x14ac:dyDescent="0.3">
      <c r="A78457" s="1">
        <v>78455</v>
      </c>
      <c r="B78457" s="2" t="s">
        <v>144914</v>
      </c>
      <c r="C78457" s="2" t="s">
        <v>144915</v>
      </c>
      <c r="D78457" s="1">
        <v>0</v>
      </c>
      <c r="E78457" s="1">
        <v>0</v>
      </c>
      <c r="F78457" s="3">
        <v>44285.866967592592</v>
      </c>
    </row>
    <row r="78458" spans="1:6" ht="28.8" x14ac:dyDescent="0.3">
      <c r="A78458" s="1">
        <v>78456</v>
      </c>
      <c r="B78458" s="2" t="s">
        <v>144916</v>
      </c>
      <c r="C78458" s="2" t="s">
        <v>144917</v>
      </c>
      <c r="D78458" s="1">
        <v>0</v>
      </c>
      <c r="E78458" s="1">
        <v>0</v>
      </c>
      <c r="F78458" s="3">
        <v>44285.866909722223</v>
      </c>
    </row>
    <row r="78459" spans="1:6" ht="43.2" x14ac:dyDescent="0.3">
      <c r="A78459" s="1">
        <v>78457</v>
      </c>
      <c r="B78459" s="2" t="s">
        <v>144918</v>
      </c>
      <c r="C78459" s="2" t="s">
        <v>144919</v>
      </c>
      <c r="D78459" s="1">
        <v>13</v>
      </c>
      <c r="E78459" s="1">
        <v>101</v>
      </c>
      <c r="F78459" s="3">
        <v>44285.866909722223</v>
      </c>
    </row>
    <row r="78460" spans="1:6" ht="28.8" x14ac:dyDescent="0.3">
      <c r="A78460" s="1">
        <v>78458</v>
      </c>
      <c r="B78460" s="2" t="s">
        <v>144920</v>
      </c>
      <c r="C78460" s="2" t="s">
        <v>144921</v>
      </c>
      <c r="D78460" s="1">
        <v>0</v>
      </c>
      <c r="E78460" s="1">
        <v>1</v>
      </c>
      <c r="F78460" s="3">
        <v>44285.866875</v>
      </c>
    </row>
    <row r="78461" spans="1:6" ht="28.8" x14ac:dyDescent="0.3">
      <c r="A78461" s="1">
        <v>78459</v>
      </c>
      <c r="B78461" s="2" t="s">
        <v>144922</v>
      </c>
      <c r="C78461" s="2" t="s">
        <v>144923</v>
      </c>
      <c r="D78461" s="1">
        <v>0</v>
      </c>
      <c r="E78461" s="1">
        <v>0</v>
      </c>
      <c r="F78461" s="3">
        <v>44285.866840277777</v>
      </c>
    </row>
    <row r="78462" spans="1:6" ht="28.8" x14ac:dyDescent="0.3">
      <c r="A78462" s="1">
        <v>78460</v>
      </c>
      <c r="B78462" s="2" t="s">
        <v>144924</v>
      </c>
      <c r="C78462" s="2" t="s">
        <v>144925</v>
      </c>
      <c r="D78462" s="1">
        <v>4</v>
      </c>
      <c r="E78462" s="1">
        <v>1</v>
      </c>
      <c r="F78462" s="3">
        <v>44285.86681712963</v>
      </c>
    </row>
    <row r="78463" spans="1:6" ht="43.2" x14ac:dyDescent="0.3">
      <c r="A78463" s="1">
        <v>78461</v>
      </c>
      <c r="B78463" s="2" t="s">
        <v>144926</v>
      </c>
      <c r="C78463" s="2" t="s">
        <v>144927</v>
      </c>
      <c r="D78463" s="1">
        <v>0</v>
      </c>
      <c r="E78463" s="1">
        <v>1</v>
      </c>
      <c r="F78463" s="3">
        <v>44285.866782407407</v>
      </c>
    </row>
    <row r="78464" spans="1:6" ht="43.2" x14ac:dyDescent="0.3">
      <c r="A78464" s="1">
        <v>78462</v>
      </c>
      <c r="B78464" s="2" t="s">
        <v>33391</v>
      </c>
      <c r="C78464" s="2" t="s">
        <v>144928</v>
      </c>
      <c r="D78464" s="1">
        <v>0</v>
      </c>
      <c r="E78464" s="1">
        <v>0</v>
      </c>
      <c r="F78464" s="3">
        <v>44285.866759259261</v>
      </c>
    </row>
    <row r="78465" spans="1:6" ht="28.8" x14ac:dyDescent="0.3">
      <c r="A78465" s="1">
        <v>78463</v>
      </c>
      <c r="B78465" s="2" t="s">
        <v>144929</v>
      </c>
      <c r="C78465" s="2" t="s">
        <v>144930</v>
      </c>
      <c r="D78465" s="1">
        <v>0</v>
      </c>
      <c r="E78465" s="1">
        <v>0</v>
      </c>
      <c r="F78465" s="3">
        <v>44285.866736111115</v>
      </c>
    </row>
    <row r="78466" spans="1:6" ht="28.8" x14ac:dyDescent="0.3">
      <c r="A78466" s="1">
        <v>78464</v>
      </c>
      <c r="B78466" s="2" t="s">
        <v>144931</v>
      </c>
      <c r="C78466" s="2" t="s">
        <v>144932</v>
      </c>
      <c r="D78466" s="1">
        <v>0</v>
      </c>
      <c r="E78466" s="1">
        <v>0</v>
      </c>
      <c r="F78466" s="3">
        <v>44285.866724537038</v>
      </c>
    </row>
    <row r="78467" spans="1:6" ht="28.8" x14ac:dyDescent="0.3">
      <c r="A78467" s="1">
        <v>78465</v>
      </c>
      <c r="B78467" s="2" t="s">
        <v>144933</v>
      </c>
      <c r="C78467" s="2" t="s">
        <v>144934</v>
      </c>
      <c r="D78467" s="1">
        <v>0</v>
      </c>
      <c r="E78467" s="1">
        <v>0</v>
      </c>
      <c r="F78467" s="3">
        <v>44285.866446759261</v>
      </c>
    </row>
    <row r="78468" spans="1:6" ht="43.2" x14ac:dyDescent="0.3">
      <c r="A78468" s="1">
        <v>78466</v>
      </c>
      <c r="B78468" s="2" t="s">
        <v>144935</v>
      </c>
      <c r="C78468" s="2" t="s">
        <v>144936</v>
      </c>
      <c r="D78468" s="1">
        <v>0</v>
      </c>
      <c r="E78468" s="1">
        <v>0</v>
      </c>
      <c r="F78468" s="3">
        <v>44285.866435185184</v>
      </c>
    </row>
    <row r="78469" spans="1:6" ht="28.8" x14ac:dyDescent="0.3">
      <c r="A78469" s="1">
        <v>78467</v>
      </c>
      <c r="B78469" s="2" t="s">
        <v>144937</v>
      </c>
      <c r="C78469" s="2" t="s">
        <v>144938</v>
      </c>
      <c r="D78469" s="1">
        <v>0</v>
      </c>
      <c r="E78469" s="1">
        <v>0</v>
      </c>
      <c r="F78469" s="3">
        <v>44285.866215277776</v>
      </c>
    </row>
    <row r="78470" spans="1:6" ht="28.8" x14ac:dyDescent="0.3">
      <c r="A78470" s="1">
        <v>78468</v>
      </c>
      <c r="B78470" s="2" t="s">
        <v>144939</v>
      </c>
      <c r="C78470" s="2" t="s">
        <v>144940</v>
      </c>
      <c r="D78470" s="1">
        <v>0</v>
      </c>
      <c r="E78470" s="1">
        <v>0</v>
      </c>
      <c r="F78470" s="3">
        <v>44285.866215277776</v>
      </c>
    </row>
    <row r="78471" spans="1:6" ht="28.8" x14ac:dyDescent="0.3">
      <c r="A78471" s="1">
        <v>78469</v>
      </c>
      <c r="B78471" s="2" t="s">
        <v>144941</v>
      </c>
      <c r="C78471" s="2" t="s">
        <v>144942</v>
      </c>
      <c r="D78471" s="1">
        <v>0</v>
      </c>
      <c r="E78471" s="1">
        <v>0</v>
      </c>
      <c r="F78471" s="3">
        <v>44285.865856481483</v>
      </c>
    </row>
    <row r="78472" spans="1:6" ht="28.8" x14ac:dyDescent="0.3">
      <c r="A78472" s="1">
        <v>78470</v>
      </c>
      <c r="B78472" s="2" t="s">
        <v>144943</v>
      </c>
      <c r="C78472" s="2" t="s">
        <v>144944</v>
      </c>
      <c r="D78472" s="1">
        <v>0</v>
      </c>
      <c r="E78472" s="1">
        <v>0</v>
      </c>
      <c r="F78472" s="3">
        <v>44285.865752314814</v>
      </c>
    </row>
    <row r="78473" spans="1:6" ht="43.2" x14ac:dyDescent="0.3">
      <c r="A78473" s="1">
        <v>78471</v>
      </c>
      <c r="B78473" s="2" t="s">
        <v>144945</v>
      </c>
      <c r="C78473" s="2" t="s">
        <v>144946</v>
      </c>
      <c r="D78473" s="1">
        <v>0</v>
      </c>
      <c r="E78473" s="1">
        <v>1</v>
      </c>
      <c r="F78473" s="3">
        <v>44285.865729166668</v>
      </c>
    </row>
    <row r="78474" spans="1:6" ht="28.8" x14ac:dyDescent="0.3">
      <c r="A78474" s="1">
        <v>78472</v>
      </c>
      <c r="B78474" s="2" t="s">
        <v>144947</v>
      </c>
      <c r="C78474" s="2" t="s">
        <v>144948</v>
      </c>
      <c r="D78474" s="1">
        <v>0</v>
      </c>
      <c r="E78474" s="1">
        <v>1</v>
      </c>
      <c r="F78474" s="3">
        <v>44285.865636574075</v>
      </c>
    </row>
    <row r="78475" spans="1:6" ht="28.8" x14ac:dyDescent="0.3">
      <c r="A78475" s="1">
        <v>78473</v>
      </c>
      <c r="B78475" s="2" t="s">
        <v>144949</v>
      </c>
      <c r="C78475" s="2" t="s">
        <v>144950</v>
      </c>
      <c r="D78475" s="1">
        <v>0</v>
      </c>
      <c r="E78475" s="1">
        <v>2</v>
      </c>
      <c r="F78475" s="3">
        <v>44285.865567129629</v>
      </c>
    </row>
    <row r="78476" spans="1:6" ht="28.8" x14ac:dyDescent="0.3">
      <c r="A78476" s="1">
        <v>78474</v>
      </c>
      <c r="B78476" s="2" t="s">
        <v>144951</v>
      </c>
      <c r="C78476" s="2" t="s">
        <v>144952</v>
      </c>
      <c r="D78476" s="1">
        <v>0</v>
      </c>
      <c r="E78476" s="1">
        <v>1</v>
      </c>
      <c r="F78476" s="3">
        <v>44285.865358796298</v>
      </c>
    </row>
    <row r="78477" spans="1:6" ht="28.8" x14ac:dyDescent="0.3">
      <c r="A78477" s="1">
        <v>78475</v>
      </c>
      <c r="B78477" s="2" t="s">
        <v>144953</v>
      </c>
      <c r="C78477" s="2" t="s">
        <v>144954</v>
      </c>
      <c r="D78477" s="1">
        <v>1</v>
      </c>
      <c r="E78477" s="1">
        <v>1</v>
      </c>
      <c r="F78477" s="3">
        <v>44285.865347222221</v>
      </c>
    </row>
    <row r="78478" spans="1:6" ht="28.8" x14ac:dyDescent="0.3">
      <c r="A78478" s="1">
        <v>78476</v>
      </c>
      <c r="B78478" s="2" t="s">
        <v>144955</v>
      </c>
      <c r="C78478" s="2" t="s">
        <v>144956</v>
      </c>
      <c r="D78478" s="1">
        <v>0</v>
      </c>
      <c r="E78478" s="1">
        <v>1</v>
      </c>
      <c r="F78478" s="3">
        <v>44285.865335648145</v>
      </c>
    </row>
    <row r="78479" spans="1:6" ht="28.8" x14ac:dyDescent="0.3">
      <c r="A78479" s="1">
        <v>78477</v>
      </c>
      <c r="B78479" s="2" t="s">
        <v>144957</v>
      </c>
      <c r="C78479" s="2" t="s">
        <v>144958</v>
      </c>
      <c r="D78479" s="1">
        <v>0</v>
      </c>
      <c r="E78479" s="1">
        <v>2</v>
      </c>
      <c r="F78479" s="3">
        <v>44285.865335648145</v>
      </c>
    </row>
    <row r="78480" spans="1:6" ht="28.8" x14ac:dyDescent="0.3">
      <c r="A78480" s="1">
        <v>78478</v>
      </c>
      <c r="B78480" s="2" t="s">
        <v>144959</v>
      </c>
      <c r="C78480" s="2" t="s">
        <v>144960</v>
      </c>
      <c r="D78480" s="1">
        <v>4</v>
      </c>
      <c r="E78480" s="1">
        <v>37</v>
      </c>
      <c r="F78480" s="3">
        <v>44285.865312499998</v>
      </c>
    </row>
    <row r="78481" spans="1:6" ht="28.8" x14ac:dyDescent="0.3">
      <c r="A78481" s="1">
        <v>78479</v>
      </c>
      <c r="B78481" s="2" t="s">
        <v>144961</v>
      </c>
      <c r="C78481" s="2" t="s">
        <v>144962</v>
      </c>
      <c r="D78481" s="1">
        <v>0</v>
      </c>
      <c r="E78481" s="1">
        <v>0</v>
      </c>
      <c r="F78481" s="3">
        <v>44285.865266203706</v>
      </c>
    </row>
    <row r="78482" spans="1:6" ht="28.8" x14ac:dyDescent="0.3">
      <c r="A78482" s="1">
        <v>78480</v>
      </c>
      <c r="B78482" s="2" t="s">
        <v>2604</v>
      </c>
      <c r="C78482" s="2" t="s">
        <v>144963</v>
      </c>
      <c r="D78482" s="1">
        <v>0</v>
      </c>
      <c r="E78482" s="1">
        <v>0</v>
      </c>
      <c r="F78482" s="3">
        <v>44285.865231481483</v>
      </c>
    </row>
    <row r="78483" spans="1:6" ht="28.8" x14ac:dyDescent="0.3">
      <c r="A78483" s="1">
        <v>78481</v>
      </c>
      <c r="B78483" s="2" t="s">
        <v>29220</v>
      </c>
      <c r="C78483" s="2" t="s">
        <v>144964</v>
      </c>
      <c r="D78483" s="1">
        <v>0</v>
      </c>
      <c r="E78483" s="1">
        <v>0</v>
      </c>
      <c r="F78483" s="3">
        <v>44285.864965277775</v>
      </c>
    </row>
    <row r="78484" spans="1:6" ht="28.8" x14ac:dyDescent="0.3">
      <c r="A78484" s="1">
        <v>78482</v>
      </c>
      <c r="B78484" s="2" t="s">
        <v>144965</v>
      </c>
      <c r="C78484" s="2" t="s">
        <v>144966</v>
      </c>
      <c r="D78484" s="1">
        <v>6</v>
      </c>
      <c r="E78484" s="1">
        <v>271</v>
      </c>
      <c r="F78484" s="3">
        <v>44285.86478009259</v>
      </c>
    </row>
    <row r="78485" spans="1:6" ht="28.8" x14ac:dyDescent="0.3">
      <c r="A78485" s="1">
        <v>78483</v>
      </c>
      <c r="B78485" s="2" t="s">
        <v>144967</v>
      </c>
      <c r="C78485" s="2" t="s">
        <v>144968</v>
      </c>
      <c r="D78485" s="1">
        <v>0</v>
      </c>
      <c r="E78485" s="1">
        <v>0</v>
      </c>
      <c r="F78485" s="3">
        <v>44285.864652777775</v>
      </c>
    </row>
    <row r="78486" spans="1:6" ht="28.8" x14ac:dyDescent="0.3">
      <c r="A78486" s="1">
        <v>78484</v>
      </c>
      <c r="B78486" s="2" t="s">
        <v>144969</v>
      </c>
      <c r="C78486" s="2" t="s">
        <v>144970</v>
      </c>
      <c r="D78486" s="1">
        <v>0</v>
      </c>
      <c r="E78486" s="1">
        <v>1</v>
      </c>
      <c r="F78486" s="3">
        <v>44285.864421296297</v>
      </c>
    </row>
    <row r="78487" spans="1:6" ht="28.8" x14ac:dyDescent="0.3">
      <c r="A78487" s="1">
        <v>78485</v>
      </c>
      <c r="B78487" s="2" t="s">
        <v>144971</v>
      </c>
      <c r="C78487" s="2" t="s">
        <v>144972</v>
      </c>
      <c r="D78487" s="1">
        <v>0</v>
      </c>
      <c r="E78487" s="1">
        <v>1</v>
      </c>
      <c r="F78487" s="3">
        <v>44285.864340277774</v>
      </c>
    </row>
    <row r="78488" spans="1:6" ht="28.8" x14ac:dyDescent="0.3">
      <c r="A78488" s="1">
        <v>78486</v>
      </c>
      <c r="B78488" s="2" t="s">
        <v>144973</v>
      </c>
      <c r="C78488" s="2" t="s">
        <v>144974</v>
      </c>
      <c r="D78488" s="1">
        <v>0</v>
      </c>
      <c r="E78488" s="1">
        <v>2</v>
      </c>
      <c r="F78488" s="3">
        <v>44285.863981481481</v>
      </c>
    </row>
    <row r="78489" spans="1:6" ht="28.8" x14ac:dyDescent="0.3">
      <c r="A78489" s="1">
        <v>78487</v>
      </c>
      <c r="B78489" s="2" t="s">
        <v>144975</v>
      </c>
      <c r="C78489" s="2" t="s">
        <v>144976</v>
      </c>
      <c r="D78489" s="1">
        <v>0</v>
      </c>
      <c r="E78489" s="1">
        <v>1</v>
      </c>
      <c r="F78489" s="3">
        <v>44285.863969907405</v>
      </c>
    </row>
    <row r="78490" spans="1:6" ht="43.2" x14ac:dyDescent="0.3">
      <c r="A78490" s="1">
        <v>78488</v>
      </c>
      <c r="B78490" s="2" t="s">
        <v>144977</v>
      </c>
      <c r="C78490" s="2" t="s">
        <v>144978</v>
      </c>
      <c r="D78490" s="1">
        <v>8</v>
      </c>
      <c r="E78490" s="1">
        <v>287</v>
      </c>
      <c r="F78490" s="3">
        <v>44285.863854166666</v>
      </c>
    </row>
    <row r="78491" spans="1:6" ht="28.8" x14ac:dyDescent="0.3">
      <c r="A78491" s="1">
        <v>78489</v>
      </c>
      <c r="B78491" s="2" t="s">
        <v>137</v>
      </c>
      <c r="C78491" s="2" t="s">
        <v>144979</v>
      </c>
      <c r="D78491" s="1">
        <v>0</v>
      </c>
      <c r="E78491" s="1">
        <v>0</v>
      </c>
      <c r="F78491" s="3">
        <v>44285.863645833335</v>
      </c>
    </row>
    <row r="78492" spans="1:6" ht="28.8" x14ac:dyDescent="0.3">
      <c r="A78492" s="1">
        <v>78490</v>
      </c>
      <c r="B78492" s="2" t="s">
        <v>144980</v>
      </c>
      <c r="C78492" s="2" t="s">
        <v>144981</v>
      </c>
      <c r="D78492" s="1">
        <v>0</v>
      </c>
      <c r="E78492" s="1">
        <v>0</v>
      </c>
      <c r="F78492" s="3">
        <v>44285.86346064815</v>
      </c>
    </row>
    <row r="78493" spans="1:6" ht="28.8" x14ac:dyDescent="0.3">
      <c r="A78493" s="1">
        <v>78491</v>
      </c>
      <c r="B78493" s="2" t="s">
        <v>144982</v>
      </c>
      <c r="C78493" s="2" t="s">
        <v>144983</v>
      </c>
      <c r="D78493" s="1">
        <v>0</v>
      </c>
      <c r="E78493" s="1">
        <v>1</v>
      </c>
      <c r="F78493" s="3">
        <v>44285.863194444442</v>
      </c>
    </row>
    <row r="78494" spans="1:6" ht="28.8" x14ac:dyDescent="0.3">
      <c r="A78494" s="1">
        <v>78492</v>
      </c>
      <c r="B78494" s="2" t="s">
        <v>144984</v>
      </c>
      <c r="C78494" s="2" t="s">
        <v>144985</v>
      </c>
      <c r="D78494" s="1">
        <v>0</v>
      </c>
      <c r="E78494" s="1">
        <v>1</v>
      </c>
      <c r="F78494" s="3">
        <v>44285.863125000003</v>
      </c>
    </row>
    <row r="78495" spans="1:6" ht="28.8" x14ac:dyDescent="0.3">
      <c r="A78495" s="1">
        <v>78493</v>
      </c>
      <c r="B78495" s="2" t="s">
        <v>144986</v>
      </c>
      <c r="C78495" s="2" t="s">
        <v>144987</v>
      </c>
      <c r="D78495" s="1">
        <v>0</v>
      </c>
      <c r="E78495" s="1">
        <v>0</v>
      </c>
      <c r="F78495" s="3">
        <v>44285.862974537034</v>
      </c>
    </row>
    <row r="78496" spans="1:6" ht="28.8" x14ac:dyDescent="0.3">
      <c r="A78496" s="1">
        <v>78494</v>
      </c>
      <c r="B78496" s="2" t="s">
        <v>144988</v>
      </c>
      <c r="C78496" s="2" t="s">
        <v>144989</v>
      </c>
      <c r="D78496" s="1">
        <v>0</v>
      </c>
      <c r="E78496" s="1">
        <v>0</v>
      </c>
      <c r="F78496" s="3">
        <v>44285.862916666665</v>
      </c>
    </row>
    <row r="78497" spans="1:6" ht="28.8" x14ac:dyDescent="0.3">
      <c r="A78497" s="1">
        <v>78495</v>
      </c>
      <c r="B78497" s="2" t="s">
        <v>40276</v>
      </c>
      <c r="C78497" s="2" t="s">
        <v>144990</v>
      </c>
      <c r="D78497" s="1">
        <v>0</v>
      </c>
      <c r="E78497" s="1">
        <v>0</v>
      </c>
      <c r="F78497" s="3">
        <v>44285.862824074073</v>
      </c>
    </row>
    <row r="78498" spans="1:6" ht="57.6" x14ac:dyDescent="0.3">
      <c r="A78498" s="1">
        <v>78496</v>
      </c>
      <c r="B78498" s="2" t="s">
        <v>144991</v>
      </c>
      <c r="C78498" s="2" t="s">
        <v>144992</v>
      </c>
      <c r="D78498" s="1">
        <v>0</v>
      </c>
      <c r="E78498" s="1">
        <v>1</v>
      </c>
      <c r="F78498" s="3">
        <v>44285.862766203703</v>
      </c>
    </row>
    <row r="78499" spans="1:6" ht="28.8" x14ac:dyDescent="0.3">
      <c r="A78499" s="1">
        <v>78497</v>
      </c>
      <c r="B78499" s="2" t="s">
        <v>144993</v>
      </c>
      <c r="C78499" s="2" t="s">
        <v>144994</v>
      </c>
      <c r="D78499" s="1">
        <v>1</v>
      </c>
      <c r="E78499" s="1">
        <v>0</v>
      </c>
      <c r="F78499" s="3">
        <v>44285.862696759257</v>
      </c>
    </row>
    <row r="78500" spans="1:6" ht="28.8" x14ac:dyDescent="0.3">
      <c r="A78500" s="1">
        <v>78498</v>
      </c>
      <c r="B78500" s="2" t="s">
        <v>144995</v>
      </c>
      <c r="C78500" s="2" t="s">
        <v>144996</v>
      </c>
      <c r="D78500" s="1">
        <v>0</v>
      </c>
      <c r="E78500" s="1">
        <v>0</v>
      </c>
      <c r="F78500" s="3">
        <v>44285.862557870372</v>
      </c>
    </row>
    <row r="78501" spans="1:6" ht="28.8" x14ac:dyDescent="0.3">
      <c r="A78501" s="1">
        <v>78499</v>
      </c>
      <c r="B78501" s="2" t="s">
        <v>144997</v>
      </c>
      <c r="C78501" s="2" t="s">
        <v>144998</v>
      </c>
      <c r="D78501" s="1">
        <v>2</v>
      </c>
      <c r="E78501" s="1">
        <v>0</v>
      </c>
      <c r="F78501" s="3">
        <v>44285.862511574072</v>
      </c>
    </row>
    <row r="78502" spans="1:6" ht="28.8" x14ac:dyDescent="0.3">
      <c r="A78502" s="1">
        <v>78500</v>
      </c>
      <c r="B78502" s="2" t="s">
        <v>144999</v>
      </c>
      <c r="C78502" s="2" t="s">
        <v>145000</v>
      </c>
      <c r="D78502" s="1">
        <v>0</v>
      </c>
      <c r="E78502" s="1">
        <v>0</v>
      </c>
      <c r="F78502" s="3">
        <v>44285.862268518518</v>
      </c>
    </row>
    <row r="78503" spans="1:6" ht="28.8" x14ac:dyDescent="0.3">
      <c r="A78503" s="1">
        <v>78501</v>
      </c>
      <c r="B78503" s="2" t="s">
        <v>145001</v>
      </c>
      <c r="C78503" s="2" t="s">
        <v>145002</v>
      </c>
      <c r="D78503" s="1">
        <v>0</v>
      </c>
      <c r="E78503" s="1">
        <v>0</v>
      </c>
      <c r="F78503" s="3">
        <v>44285.862164351849</v>
      </c>
    </row>
    <row r="78504" spans="1:6" ht="28.8" x14ac:dyDescent="0.3">
      <c r="A78504" s="1">
        <v>78502</v>
      </c>
      <c r="B78504" s="2" t="s">
        <v>145003</v>
      </c>
      <c r="C78504" s="2" t="s">
        <v>145004</v>
      </c>
      <c r="D78504" s="1">
        <v>1</v>
      </c>
      <c r="E78504" s="1">
        <v>0</v>
      </c>
      <c r="F78504" s="3">
        <v>44285.861932870372</v>
      </c>
    </row>
    <row r="78505" spans="1:6" ht="28.8" x14ac:dyDescent="0.3">
      <c r="A78505" s="1">
        <v>78503</v>
      </c>
      <c r="B78505" s="2" t="s">
        <v>2168</v>
      </c>
      <c r="C78505" s="2" t="s">
        <v>145005</v>
      </c>
      <c r="D78505" s="1">
        <v>0</v>
      </c>
      <c r="E78505" s="1">
        <v>0</v>
      </c>
      <c r="F78505" s="3">
        <v>44285.861909722225</v>
      </c>
    </row>
    <row r="78506" spans="1:6" ht="28.8" x14ac:dyDescent="0.3">
      <c r="A78506" s="1">
        <v>78504</v>
      </c>
      <c r="B78506" s="2" t="s">
        <v>145006</v>
      </c>
      <c r="C78506" s="2" t="s">
        <v>145007</v>
      </c>
      <c r="D78506" s="1">
        <v>0</v>
      </c>
      <c r="E78506" s="1">
        <v>0</v>
      </c>
      <c r="F78506" s="3">
        <v>44285.861851851849</v>
      </c>
    </row>
    <row r="78507" spans="1:6" ht="28.8" x14ac:dyDescent="0.3">
      <c r="A78507" s="1">
        <v>78505</v>
      </c>
      <c r="B78507" s="2" t="s">
        <v>145008</v>
      </c>
      <c r="C78507" s="2" t="s">
        <v>145009</v>
      </c>
      <c r="D78507" s="1">
        <v>0</v>
      </c>
      <c r="E78507" s="1">
        <v>0</v>
      </c>
      <c r="F78507" s="3">
        <v>44285.861851851849</v>
      </c>
    </row>
    <row r="78508" spans="1:6" ht="28.8" x14ac:dyDescent="0.3">
      <c r="A78508" s="1">
        <v>78506</v>
      </c>
      <c r="B78508" s="2" t="s">
        <v>142797</v>
      </c>
      <c r="C78508" s="2" t="s">
        <v>145010</v>
      </c>
      <c r="D78508" s="1">
        <v>1</v>
      </c>
      <c r="E78508" s="1">
        <v>0</v>
      </c>
      <c r="F78508" s="3">
        <v>44285.861747685187</v>
      </c>
    </row>
    <row r="78509" spans="1:6" ht="28.8" x14ac:dyDescent="0.3">
      <c r="A78509" s="1">
        <v>78507</v>
      </c>
      <c r="B78509" s="2" t="s">
        <v>145011</v>
      </c>
      <c r="C78509" s="2" t="s">
        <v>145012</v>
      </c>
      <c r="D78509" s="1">
        <v>1</v>
      </c>
      <c r="E78509" s="1">
        <v>0</v>
      </c>
      <c r="F78509" s="3">
        <v>44285.861689814818</v>
      </c>
    </row>
    <row r="78510" spans="1:6" ht="28.8" x14ac:dyDescent="0.3">
      <c r="A78510" s="1">
        <v>78508</v>
      </c>
      <c r="B78510" s="2" t="s">
        <v>145013</v>
      </c>
      <c r="C78510" s="2" t="s">
        <v>145014</v>
      </c>
      <c r="D78510" s="1">
        <v>0</v>
      </c>
      <c r="E78510" s="1">
        <v>1</v>
      </c>
      <c r="F78510" s="3">
        <v>44285.861666666664</v>
      </c>
    </row>
    <row r="78511" spans="1:6" ht="28.8" x14ac:dyDescent="0.3">
      <c r="A78511" s="1">
        <v>78509</v>
      </c>
      <c r="B78511" s="2" t="s">
        <v>145015</v>
      </c>
      <c r="C78511" s="2" t="s">
        <v>145016</v>
      </c>
      <c r="D78511" s="1">
        <v>0</v>
      </c>
      <c r="E78511" s="1">
        <v>3</v>
      </c>
      <c r="F78511" s="3">
        <v>44285.861597222225</v>
      </c>
    </row>
    <row r="78512" spans="1:6" ht="28.8" x14ac:dyDescent="0.3">
      <c r="A78512" s="1">
        <v>78510</v>
      </c>
      <c r="B78512" s="2" t="s">
        <v>145017</v>
      </c>
      <c r="C78512" s="2" t="s">
        <v>145018</v>
      </c>
      <c r="D78512" s="1">
        <v>0</v>
      </c>
      <c r="E78512" s="1">
        <v>0</v>
      </c>
      <c r="F78512" s="3">
        <v>44285.861527777779</v>
      </c>
    </row>
    <row r="78513" spans="1:6" ht="28.8" x14ac:dyDescent="0.3">
      <c r="A78513" s="1">
        <v>78511</v>
      </c>
      <c r="B78513" s="2" t="s">
        <v>145019</v>
      </c>
      <c r="C78513" s="2" t="s">
        <v>145020</v>
      </c>
      <c r="D78513" s="1">
        <v>0</v>
      </c>
      <c r="E78513" s="1">
        <v>2</v>
      </c>
      <c r="F78513" s="3">
        <v>44285.861516203702</v>
      </c>
    </row>
    <row r="78514" spans="1:6" ht="28.8" x14ac:dyDescent="0.3">
      <c r="A78514" s="1">
        <v>78512</v>
      </c>
      <c r="B78514" s="2" t="s">
        <v>939</v>
      </c>
      <c r="C78514" s="2" t="s">
        <v>145021</v>
      </c>
      <c r="D78514" s="1">
        <v>0</v>
      </c>
      <c r="E78514" s="1">
        <v>0</v>
      </c>
      <c r="F78514" s="3">
        <v>44285.861388888887</v>
      </c>
    </row>
    <row r="78515" spans="1:6" ht="28.8" x14ac:dyDescent="0.3">
      <c r="A78515" s="1">
        <v>78513</v>
      </c>
      <c r="B78515" s="2" t="s">
        <v>145022</v>
      </c>
      <c r="C78515" s="2" t="s">
        <v>145023</v>
      </c>
      <c r="D78515" s="1">
        <v>0</v>
      </c>
      <c r="E78515" s="1">
        <v>1</v>
      </c>
      <c r="F78515" s="3">
        <v>44285.861296296294</v>
      </c>
    </row>
    <row r="78516" spans="1:6" ht="28.8" x14ac:dyDescent="0.3">
      <c r="A78516" s="1">
        <v>78514</v>
      </c>
      <c r="B78516" s="2" t="s">
        <v>145024</v>
      </c>
      <c r="C78516" s="2" t="s">
        <v>145025</v>
      </c>
      <c r="D78516" s="1">
        <v>0</v>
      </c>
      <c r="E78516" s="1">
        <v>0</v>
      </c>
      <c r="F78516" s="3">
        <v>44285.861238425925</v>
      </c>
    </row>
    <row r="78517" spans="1:6" ht="28.8" x14ac:dyDescent="0.3">
      <c r="A78517" s="1">
        <v>78515</v>
      </c>
      <c r="B78517" s="2" t="s">
        <v>145026</v>
      </c>
      <c r="C78517" s="2" t="s">
        <v>145027</v>
      </c>
      <c r="D78517" s="1">
        <v>0</v>
      </c>
      <c r="E78517" s="1">
        <v>0</v>
      </c>
      <c r="F78517" s="3">
        <v>44285.860844907409</v>
      </c>
    </row>
    <row r="78518" spans="1:6" ht="28.8" x14ac:dyDescent="0.3">
      <c r="A78518" s="1">
        <v>78516</v>
      </c>
      <c r="B78518" s="2" t="s">
        <v>5389</v>
      </c>
      <c r="C78518" s="2" t="s">
        <v>145028</v>
      </c>
      <c r="D78518" s="1">
        <v>0</v>
      </c>
      <c r="E78518" s="1">
        <v>1</v>
      </c>
      <c r="F78518" s="3">
        <v>44285.860810185186</v>
      </c>
    </row>
    <row r="78519" spans="1:6" ht="57.6" x14ac:dyDescent="0.3">
      <c r="A78519" s="1">
        <v>78517</v>
      </c>
      <c r="B78519" s="2" t="s">
        <v>145029</v>
      </c>
      <c r="C78519" s="2" t="s">
        <v>145030</v>
      </c>
      <c r="D78519" s="1">
        <v>1</v>
      </c>
      <c r="E78519" s="1">
        <v>2</v>
      </c>
      <c r="F78519" s="3">
        <v>44285.860648148147</v>
      </c>
    </row>
    <row r="78520" spans="1:6" ht="28.8" x14ac:dyDescent="0.3">
      <c r="A78520" s="1">
        <v>78518</v>
      </c>
      <c r="B78520" s="2" t="s">
        <v>145031</v>
      </c>
      <c r="C78520" s="2" t="s">
        <v>145032</v>
      </c>
      <c r="D78520" s="1">
        <v>0</v>
      </c>
      <c r="E78520" s="1">
        <v>0</v>
      </c>
      <c r="F78520" s="3">
        <v>44285.860590277778</v>
      </c>
    </row>
    <row r="78521" spans="1:6" ht="28.8" x14ac:dyDescent="0.3">
      <c r="A78521" s="1">
        <v>78519</v>
      </c>
      <c r="B78521" s="2" t="s">
        <v>145033</v>
      </c>
      <c r="C78521" s="2" t="s">
        <v>145034</v>
      </c>
      <c r="D78521" s="1">
        <v>0</v>
      </c>
      <c r="E78521" s="1">
        <v>1</v>
      </c>
      <c r="F78521" s="3">
        <v>44285.860486111109</v>
      </c>
    </row>
    <row r="78522" spans="1:6" ht="28.8" x14ac:dyDescent="0.3">
      <c r="A78522" s="1">
        <v>78520</v>
      </c>
      <c r="B78522" s="2" t="s">
        <v>145035</v>
      </c>
      <c r="C78522" s="2" t="s">
        <v>145036</v>
      </c>
      <c r="D78522" s="1">
        <v>0</v>
      </c>
      <c r="E78522" s="1">
        <v>1</v>
      </c>
      <c r="F78522" s="3">
        <v>44285.860474537039</v>
      </c>
    </row>
    <row r="78523" spans="1:6" ht="28.8" x14ac:dyDescent="0.3">
      <c r="A78523" s="1">
        <v>78521</v>
      </c>
      <c r="B78523" s="2" t="s">
        <v>2088</v>
      </c>
      <c r="C78523" s="2" t="s">
        <v>145037</v>
      </c>
      <c r="D78523" s="1">
        <v>0</v>
      </c>
      <c r="E78523" s="1">
        <v>0</v>
      </c>
      <c r="F78523" s="3">
        <v>44285.860405092593</v>
      </c>
    </row>
    <row r="78524" spans="1:6" ht="28.8" x14ac:dyDescent="0.3">
      <c r="A78524" s="1">
        <v>78522</v>
      </c>
      <c r="B78524" s="2" t="s">
        <v>145038</v>
      </c>
      <c r="C78524" s="2" t="s">
        <v>145039</v>
      </c>
      <c r="D78524" s="1">
        <v>2</v>
      </c>
      <c r="E78524" s="1">
        <v>0</v>
      </c>
      <c r="F78524" s="3">
        <v>44285.860393518517</v>
      </c>
    </row>
    <row r="78525" spans="1:6" ht="28.8" x14ac:dyDescent="0.3">
      <c r="A78525" s="1">
        <v>78523</v>
      </c>
      <c r="B78525" s="2" t="s">
        <v>28185</v>
      </c>
      <c r="C78525" s="2" t="s">
        <v>145040</v>
      </c>
      <c r="D78525" s="1">
        <v>0</v>
      </c>
      <c r="E78525" s="1">
        <v>1</v>
      </c>
      <c r="F78525" s="3">
        <v>44285.86037037037</v>
      </c>
    </row>
    <row r="78526" spans="1:6" ht="28.8" x14ac:dyDescent="0.3">
      <c r="A78526" s="1">
        <v>78524</v>
      </c>
      <c r="B78526" s="2" t="s">
        <v>145041</v>
      </c>
      <c r="C78526" s="2" t="s">
        <v>145042</v>
      </c>
      <c r="D78526" s="1">
        <v>0</v>
      </c>
      <c r="E78526" s="1">
        <v>0</v>
      </c>
      <c r="F78526" s="3">
        <v>44285.860347222224</v>
      </c>
    </row>
    <row r="78527" spans="1:6" ht="28.8" x14ac:dyDescent="0.3">
      <c r="A78527" s="1">
        <v>78525</v>
      </c>
      <c r="B78527" s="2" t="s">
        <v>145043</v>
      </c>
      <c r="C78527" s="2" t="s">
        <v>145044</v>
      </c>
      <c r="D78527" s="1">
        <v>0</v>
      </c>
      <c r="E78527" s="1">
        <v>0</v>
      </c>
      <c r="F78527" s="3">
        <v>44285.860335648147</v>
      </c>
    </row>
    <row r="78528" spans="1:6" ht="28.8" x14ac:dyDescent="0.3">
      <c r="A78528" s="1">
        <v>78526</v>
      </c>
      <c r="B78528" s="2" t="s">
        <v>145045</v>
      </c>
      <c r="C78528" s="2" t="s">
        <v>145046</v>
      </c>
      <c r="D78528" s="1">
        <v>2</v>
      </c>
      <c r="E78528" s="1">
        <v>23</v>
      </c>
      <c r="F78528" s="3">
        <v>44285.860243055555</v>
      </c>
    </row>
    <row r="78529" spans="1:6" ht="28.8" x14ac:dyDescent="0.3">
      <c r="A78529" s="1">
        <v>78527</v>
      </c>
      <c r="B78529" s="2" t="s">
        <v>145047</v>
      </c>
      <c r="C78529" s="2" t="s">
        <v>145048</v>
      </c>
      <c r="D78529" s="1">
        <v>0</v>
      </c>
      <c r="E78529" s="1">
        <v>0</v>
      </c>
      <c r="F78529" s="3">
        <v>44285.860185185185</v>
      </c>
    </row>
    <row r="78530" spans="1:6" ht="28.8" x14ac:dyDescent="0.3">
      <c r="A78530" s="1">
        <v>78528</v>
      </c>
      <c r="B78530" s="2" t="s">
        <v>145049</v>
      </c>
      <c r="C78530" s="2" t="s">
        <v>145050</v>
      </c>
      <c r="D78530" s="1">
        <v>0</v>
      </c>
      <c r="E78530" s="1">
        <v>0</v>
      </c>
      <c r="F78530" s="3">
        <v>44285.859907407408</v>
      </c>
    </row>
    <row r="78531" spans="1:6" ht="28.8" x14ac:dyDescent="0.3">
      <c r="A78531" s="1">
        <v>78529</v>
      </c>
      <c r="B78531" s="2" t="s">
        <v>145051</v>
      </c>
      <c r="C78531" s="2" t="s">
        <v>145052</v>
      </c>
      <c r="D78531" s="1">
        <v>0</v>
      </c>
      <c r="E78531" s="1">
        <v>0</v>
      </c>
      <c r="F78531" s="3">
        <v>44285.859895833331</v>
      </c>
    </row>
    <row r="78532" spans="1:6" ht="28.8" x14ac:dyDescent="0.3">
      <c r="A78532" s="1">
        <v>78530</v>
      </c>
      <c r="B78532" s="2" t="s">
        <v>145019</v>
      </c>
      <c r="C78532" s="2" t="s">
        <v>145053</v>
      </c>
      <c r="D78532" s="1">
        <v>0</v>
      </c>
      <c r="E78532" s="1">
        <v>0</v>
      </c>
      <c r="F78532" s="3">
        <v>44285.859814814816</v>
      </c>
    </row>
    <row r="78533" spans="1:6" ht="28.8" x14ac:dyDescent="0.3">
      <c r="A78533" s="1">
        <v>78531</v>
      </c>
      <c r="B78533" s="2" t="s">
        <v>145054</v>
      </c>
      <c r="C78533" s="2" t="s">
        <v>145055</v>
      </c>
      <c r="D78533" s="1">
        <v>0</v>
      </c>
      <c r="E78533" s="1">
        <v>0</v>
      </c>
      <c r="F78533" s="3">
        <v>44285.859791666669</v>
      </c>
    </row>
    <row r="78534" spans="1:6" ht="28.8" x14ac:dyDescent="0.3">
      <c r="A78534" s="1">
        <v>78532</v>
      </c>
      <c r="B78534" s="2" t="s">
        <v>145056</v>
      </c>
      <c r="C78534" s="2" t="s">
        <v>145057</v>
      </c>
      <c r="D78534" s="1">
        <v>0</v>
      </c>
      <c r="E78534" s="1">
        <v>0</v>
      </c>
      <c r="F78534" s="3">
        <v>44285.859780092593</v>
      </c>
    </row>
    <row r="78535" spans="1:6" ht="28.8" x14ac:dyDescent="0.3">
      <c r="A78535" s="1">
        <v>78533</v>
      </c>
      <c r="B78535" s="2" t="s">
        <v>145058</v>
      </c>
      <c r="C78535" s="2" t="s">
        <v>145059</v>
      </c>
      <c r="D78535" s="1">
        <v>0</v>
      </c>
      <c r="E78535" s="1">
        <v>0</v>
      </c>
      <c r="F78535" s="3">
        <v>44285.859768518516</v>
      </c>
    </row>
    <row r="78536" spans="1:6" ht="28.8" x14ac:dyDescent="0.3">
      <c r="A78536" s="1">
        <v>78534</v>
      </c>
      <c r="B78536" s="2" t="s">
        <v>145060</v>
      </c>
      <c r="C78536" s="2" t="s">
        <v>145061</v>
      </c>
      <c r="D78536" s="1">
        <v>1</v>
      </c>
      <c r="E78536" s="1">
        <v>0</v>
      </c>
      <c r="F78536" s="3">
        <v>44285.859652777777</v>
      </c>
    </row>
    <row r="78537" spans="1:6" ht="28.8" x14ac:dyDescent="0.3">
      <c r="A78537" s="1">
        <v>78535</v>
      </c>
      <c r="B78537" s="2" t="s">
        <v>145019</v>
      </c>
      <c r="C78537" s="2" t="s">
        <v>145062</v>
      </c>
      <c r="D78537" s="1">
        <v>0</v>
      </c>
      <c r="E78537" s="1">
        <v>0</v>
      </c>
      <c r="F78537" s="3">
        <v>44285.859652777777</v>
      </c>
    </row>
    <row r="78538" spans="1:6" ht="28.8" x14ac:dyDescent="0.3">
      <c r="A78538" s="1">
        <v>78536</v>
      </c>
      <c r="B78538" s="2" t="s">
        <v>145063</v>
      </c>
      <c r="C78538" s="2" t="s">
        <v>145064</v>
      </c>
      <c r="D78538" s="1">
        <v>0</v>
      </c>
      <c r="E78538" s="1">
        <v>1</v>
      </c>
      <c r="F78538" s="3">
        <v>44285.859571759262</v>
      </c>
    </row>
    <row r="78539" spans="1:6" ht="43.2" x14ac:dyDescent="0.3">
      <c r="A78539" s="1">
        <v>78537</v>
      </c>
      <c r="B78539" s="2" t="s">
        <v>145065</v>
      </c>
      <c r="C78539" s="2" t="s">
        <v>145066</v>
      </c>
      <c r="D78539" s="1">
        <v>0</v>
      </c>
      <c r="E78539" s="1">
        <v>1</v>
      </c>
      <c r="F78539" s="3">
        <v>44285.859571759262</v>
      </c>
    </row>
    <row r="78540" spans="1:6" ht="28.8" x14ac:dyDescent="0.3">
      <c r="A78540" s="1">
        <v>78538</v>
      </c>
      <c r="B78540" s="2" t="s">
        <v>145019</v>
      </c>
      <c r="C78540" s="2" t="s">
        <v>145067</v>
      </c>
      <c r="D78540" s="1">
        <v>0</v>
      </c>
      <c r="E78540" s="1">
        <v>0</v>
      </c>
      <c r="F78540" s="3">
        <v>44285.859525462962</v>
      </c>
    </row>
    <row r="78541" spans="1:6" ht="28.8" x14ac:dyDescent="0.3">
      <c r="A78541" s="1">
        <v>78539</v>
      </c>
      <c r="B78541" s="2" t="s">
        <v>145068</v>
      </c>
      <c r="C78541" s="2" t="s">
        <v>145069</v>
      </c>
      <c r="D78541" s="1">
        <v>0</v>
      </c>
      <c r="E78541" s="1">
        <v>2</v>
      </c>
      <c r="F78541" s="3">
        <v>44285.859513888892</v>
      </c>
    </row>
    <row r="78542" spans="1:6" ht="28.8" x14ac:dyDescent="0.3">
      <c r="A78542" s="1">
        <v>78540</v>
      </c>
      <c r="B78542" s="2" t="s">
        <v>4855</v>
      </c>
      <c r="C78542" s="2" t="s">
        <v>145070</v>
      </c>
      <c r="D78542" s="1">
        <v>0</v>
      </c>
      <c r="E78542" s="1">
        <v>1</v>
      </c>
      <c r="F78542" s="3">
        <v>44285.859502314815</v>
      </c>
    </row>
    <row r="78543" spans="1:6" ht="28.8" x14ac:dyDescent="0.3">
      <c r="A78543" s="1">
        <v>78541</v>
      </c>
      <c r="B78543" s="2" t="s">
        <v>333</v>
      </c>
      <c r="C78543" s="2" t="s">
        <v>145071</v>
      </c>
      <c r="D78543" s="1">
        <v>0</v>
      </c>
      <c r="E78543" s="1">
        <v>1</v>
      </c>
      <c r="F78543" s="3">
        <v>44285.859432870369</v>
      </c>
    </row>
    <row r="78544" spans="1:6" ht="43.2" x14ac:dyDescent="0.3">
      <c r="A78544" s="1">
        <v>78542</v>
      </c>
      <c r="B78544" s="2" t="s">
        <v>145072</v>
      </c>
      <c r="C78544" s="2" t="s">
        <v>145073</v>
      </c>
      <c r="D78544" s="1">
        <v>0</v>
      </c>
      <c r="E78544" s="1">
        <v>0</v>
      </c>
      <c r="F78544" s="3">
        <v>44285.859398148146</v>
      </c>
    </row>
    <row r="78545" spans="1:6" ht="28.8" x14ac:dyDescent="0.3">
      <c r="A78545" s="1">
        <v>78543</v>
      </c>
      <c r="B78545" s="2" t="s">
        <v>145074</v>
      </c>
      <c r="C78545" s="2" t="s">
        <v>145075</v>
      </c>
      <c r="D78545" s="1">
        <v>0</v>
      </c>
      <c r="E78545" s="1">
        <v>0</v>
      </c>
      <c r="F78545" s="3">
        <v>44285.859305555554</v>
      </c>
    </row>
    <row r="78546" spans="1:6" ht="28.8" x14ac:dyDescent="0.3">
      <c r="A78546" s="1">
        <v>78544</v>
      </c>
      <c r="B78546" s="2" t="s">
        <v>145072</v>
      </c>
      <c r="C78546" s="2" t="s">
        <v>145076</v>
      </c>
      <c r="D78546" s="1">
        <v>0</v>
      </c>
      <c r="E78546" s="1">
        <v>0</v>
      </c>
      <c r="F78546" s="3">
        <v>44285.859293981484</v>
      </c>
    </row>
    <row r="78547" spans="1:6" ht="28.8" x14ac:dyDescent="0.3">
      <c r="A78547" s="1">
        <v>78545</v>
      </c>
      <c r="B78547" s="2" t="s">
        <v>145077</v>
      </c>
      <c r="C78547" s="2" t="s">
        <v>145078</v>
      </c>
      <c r="D78547" s="1">
        <v>0</v>
      </c>
      <c r="E78547" s="1">
        <v>1</v>
      </c>
      <c r="F78547" s="3">
        <v>44285.859259259261</v>
      </c>
    </row>
    <row r="78548" spans="1:6" ht="28.8" x14ac:dyDescent="0.3">
      <c r="A78548" s="1">
        <v>78546</v>
      </c>
      <c r="B78548" s="2" t="s">
        <v>145072</v>
      </c>
      <c r="C78548" s="2" t="s">
        <v>145079</v>
      </c>
      <c r="D78548" s="1">
        <v>0</v>
      </c>
      <c r="E78548" s="1">
        <v>0</v>
      </c>
      <c r="F78548" s="3">
        <v>44285.859189814815</v>
      </c>
    </row>
    <row r="78549" spans="1:6" ht="28.8" x14ac:dyDescent="0.3">
      <c r="A78549" s="1">
        <v>78547</v>
      </c>
      <c r="B78549" s="2" t="s">
        <v>145080</v>
      </c>
      <c r="C78549" s="2" t="s">
        <v>145081</v>
      </c>
      <c r="D78549" s="1">
        <v>0</v>
      </c>
      <c r="E78549" s="1">
        <v>1</v>
      </c>
      <c r="F78549" s="3">
        <v>44285.859166666669</v>
      </c>
    </row>
    <row r="78550" spans="1:6" ht="28.8" x14ac:dyDescent="0.3">
      <c r="A78550" s="1">
        <v>78548</v>
      </c>
      <c r="B78550" s="2" t="s">
        <v>145072</v>
      </c>
      <c r="C78550" s="2" t="s">
        <v>145082</v>
      </c>
      <c r="D78550" s="1">
        <v>0</v>
      </c>
      <c r="E78550" s="1">
        <v>0</v>
      </c>
      <c r="F78550" s="3">
        <v>44285.859074074076</v>
      </c>
    </row>
    <row r="78551" spans="1:6" ht="28.8" x14ac:dyDescent="0.3">
      <c r="A78551" s="1">
        <v>78549</v>
      </c>
      <c r="B78551" s="2" t="s">
        <v>145083</v>
      </c>
      <c r="C78551" s="2" t="s">
        <v>145084</v>
      </c>
      <c r="D78551" s="1">
        <v>0</v>
      </c>
      <c r="E78551" s="1">
        <v>2</v>
      </c>
      <c r="F78551" s="3">
        <v>44285.858981481484</v>
      </c>
    </row>
    <row r="78552" spans="1:6" ht="43.2" x14ac:dyDescent="0.3">
      <c r="A78552" s="1">
        <v>78550</v>
      </c>
      <c r="B78552" s="2" t="s">
        <v>145085</v>
      </c>
      <c r="C78552" s="2" t="s">
        <v>145086</v>
      </c>
      <c r="D78552" s="1">
        <v>0</v>
      </c>
      <c r="E78552" s="1">
        <v>0</v>
      </c>
      <c r="F78552" s="3">
        <v>44285.858935185184</v>
      </c>
    </row>
    <row r="78553" spans="1:6" ht="28.8" x14ac:dyDescent="0.3">
      <c r="A78553" s="1">
        <v>78551</v>
      </c>
      <c r="B78553" s="2" t="s">
        <v>145087</v>
      </c>
      <c r="C78553" s="2" t="s">
        <v>145088</v>
      </c>
      <c r="D78553" s="1">
        <v>0</v>
      </c>
      <c r="E78553" s="1">
        <v>44</v>
      </c>
      <c r="F78553" s="3">
        <v>44285.858865740738</v>
      </c>
    </row>
    <row r="78554" spans="1:6" ht="28.8" x14ac:dyDescent="0.3">
      <c r="A78554" s="1">
        <v>78552</v>
      </c>
      <c r="B78554" s="2" t="s">
        <v>145085</v>
      </c>
      <c r="C78554" s="2" t="s">
        <v>145089</v>
      </c>
      <c r="D78554" s="1">
        <v>0</v>
      </c>
      <c r="E78554" s="1">
        <v>0</v>
      </c>
      <c r="F78554" s="3">
        <v>44285.858831018515</v>
      </c>
    </row>
    <row r="78555" spans="1:6" ht="28.8" x14ac:dyDescent="0.3">
      <c r="A78555" s="1">
        <v>78553</v>
      </c>
      <c r="B78555" s="2" t="s">
        <v>145072</v>
      </c>
      <c r="C78555" s="2" t="s">
        <v>145090</v>
      </c>
      <c r="D78555" s="1">
        <v>0</v>
      </c>
      <c r="E78555" s="1">
        <v>0</v>
      </c>
      <c r="F78555" s="3">
        <v>44285.858726851853</v>
      </c>
    </row>
    <row r="78556" spans="1:6" ht="28.8" x14ac:dyDescent="0.3">
      <c r="A78556" s="1">
        <v>78554</v>
      </c>
      <c r="B78556" s="2" t="s">
        <v>145091</v>
      </c>
      <c r="C78556" s="2" t="s">
        <v>145092</v>
      </c>
      <c r="D78556" s="1">
        <v>0</v>
      </c>
      <c r="E78556" s="1">
        <v>0</v>
      </c>
      <c r="F78556" s="3">
        <v>44285.858703703707</v>
      </c>
    </row>
    <row r="78557" spans="1:6" ht="28.8" x14ac:dyDescent="0.3">
      <c r="A78557" s="1">
        <v>78555</v>
      </c>
      <c r="B78557" s="2" t="s">
        <v>145093</v>
      </c>
      <c r="C78557" s="2" t="s">
        <v>145094</v>
      </c>
      <c r="D78557" s="1">
        <v>0</v>
      </c>
      <c r="E78557" s="1">
        <v>0</v>
      </c>
      <c r="F78557" s="3">
        <v>44285.858668981484</v>
      </c>
    </row>
    <row r="78558" spans="1:6" ht="28.8" x14ac:dyDescent="0.3">
      <c r="A78558" s="1">
        <v>78556</v>
      </c>
      <c r="B78558" s="2" t="s">
        <v>145095</v>
      </c>
      <c r="C78558" s="2" t="s">
        <v>145096</v>
      </c>
      <c r="D78558" s="1">
        <v>0</v>
      </c>
      <c r="E78558" s="1">
        <v>0</v>
      </c>
      <c r="F78558" s="3">
        <v>44285.858668981484</v>
      </c>
    </row>
    <row r="78559" spans="1:6" ht="28.8" x14ac:dyDescent="0.3">
      <c r="A78559" s="1">
        <v>78557</v>
      </c>
      <c r="B78559" s="2" t="s">
        <v>145019</v>
      </c>
      <c r="C78559" s="2" t="s">
        <v>145097</v>
      </c>
      <c r="D78559" s="1">
        <v>0</v>
      </c>
      <c r="E78559" s="1">
        <v>0</v>
      </c>
      <c r="F78559" s="3">
        <v>44285.858599537038</v>
      </c>
    </row>
    <row r="78560" spans="1:6" ht="28.8" x14ac:dyDescent="0.3">
      <c r="A78560" s="1">
        <v>78558</v>
      </c>
      <c r="B78560" s="2" t="s">
        <v>145098</v>
      </c>
      <c r="C78560" s="2" t="s">
        <v>145099</v>
      </c>
      <c r="D78560" s="1">
        <v>0</v>
      </c>
      <c r="E78560" s="1">
        <v>0</v>
      </c>
      <c r="F78560" s="3">
        <v>44285.858576388891</v>
      </c>
    </row>
    <row r="78561" spans="1:6" ht="28.8" x14ac:dyDescent="0.3">
      <c r="A78561" s="1">
        <v>78559</v>
      </c>
      <c r="B78561" s="2" t="s">
        <v>145100</v>
      </c>
      <c r="C78561" s="2" t="s">
        <v>145101</v>
      </c>
      <c r="D78561" s="1">
        <v>0</v>
      </c>
      <c r="E78561" s="1">
        <v>0</v>
      </c>
      <c r="F78561" s="3">
        <v>44285.858472222222</v>
      </c>
    </row>
    <row r="78562" spans="1:6" ht="28.8" x14ac:dyDescent="0.3">
      <c r="A78562" s="1">
        <v>78560</v>
      </c>
      <c r="B78562" s="2" t="s">
        <v>145072</v>
      </c>
      <c r="C78562" s="2" t="s">
        <v>145102</v>
      </c>
      <c r="D78562" s="1">
        <v>0</v>
      </c>
      <c r="E78562" s="1">
        <v>0</v>
      </c>
      <c r="F78562" s="3">
        <v>44285.858425925922</v>
      </c>
    </row>
    <row r="78563" spans="1:6" ht="28.8" x14ac:dyDescent="0.3">
      <c r="A78563" s="1">
        <v>78561</v>
      </c>
      <c r="B78563" s="2" t="s">
        <v>145072</v>
      </c>
      <c r="C78563" s="2" t="s">
        <v>145103</v>
      </c>
      <c r="D78563" s="1">
        <v>0</v>
      </c>
      <c r="E78563" s="1">
        <v>0</v>
      </c>
      <c r="F78563" s="3">
        <v>44285.858310185184</v>
      </c>
    </row>
    <row r="78564" spans="1:6" ht="28.8" x14ac:dyDescent="0.3">
      <c r="A78564" s="1">
        <v>78562</v>
      </c>
      <c r="B78564" s="2" t="s">
        <v>145104</v>
      </c>
      <c r="C78564" s="2" t="s">
        <v>145105</v>
      </c>
      <c r="D78564" s="1">
        <v>0</v>
      </c>
      <c r="E78564" s="1">
        <v>0</v>
      </c>
      <c r="F78564" s="3">
        <v>44285.858182870368</v>
      </c>
    </row>
    <row r="78565" spans="1:6" ht="28.8" x14ac:dyDescent="0.3">
      <c r="A78565" s="1">
        <v>78563</v>
      </c>
      <c r="B78565" s="2" t="s">
        <v>145106</v>
      </c>
      <c r="C78565" s="2" t="s">
        <v>145107</v>
      </c>
      <c r="D78565" s="1">
        <v>1</v>
      </c>
      <c r="E78565" s="1">
        <v>1</v>
      </c>
      <c r="F78565" s="3">
        <v>44285.858101851853</v>
      </c>
    </row>
    <row r="78566" spans="1:6" ht="28.8" x14ac:dyDescent="0.3">
      <c r="A78566" s="1">
        <v>78564</v>
      </c>
      <c r="B78566" s="2" t="s">
        <v>145108</v>
      </c>
      <c r="C78566" s="2" t="s">
        <v>145109</v>
      </c>
      <c r="D78566" s="1">
        <v>1</v>
      </c>
      <c r="E78566" s="1">
        <v>0</v>
      </c>
      <c r="F78566" s="3">
        <v>44285.858078703706</v>
      </c>
    </row>
    <row r="78567" spans="1:6" ht="28.8" x14ac:dyDescent="0.3">
      <c r="A78567" s="1">
        <v>78565</v>
      </c>
      <c r="B78567" s="2" t="s">
        <v>145019</v>
      </c>
      <c r="C78567" s="2" t="s">
        <v>145110</v>
      </c>
      <c r="D78567" s="1">
        <v>0</v>
      </c>
      <c r="E78567" s="1">
        <v>0</v>
      </c>
      <c r="F78567" s="3">
        <v>44285.85800925926</v>
      </c>
    </row>
    <row r="78568" spans="1:6" ht="28.8" x14ac:dyDescent="0.3">
      <c r="A78568" s="1">
        <v>78566</v>
      </c>
      <c r="B78568" s="2" t="s">
        <v>145019</v>
      </c>
      <c r="C78568" s="2" t="s">
        <v>145111</v>
      </c>
      <c r="D78568" s="1">
        <v>0</v>
      </c>
      <c r="E78568" s="1">
        <v>0</v>
      </c>
      <c r="F78568" s="3">
        <v>44285.857893518521</v>
      </c>
    </row>
    <row r="78569" spans="1:6" ht="28.8" x14ac:dyDescent="0.3">
      <c r="A78569" s="1">
        <v>78567</v>
      </c>
      <c r="B78569" s="2" t="s">
        <v>145019</v>
      </c>
      <c r="C78569" s="2" t="s">
        <v>145112</v>
      </c>
      <c r="D78569" s="1">
        <v>0</v>
      </c>
      <c r="E78569" s="1">
        <v>0</v>
      </c>
      <c r="F78569" s="3">
        <v>44285.857743055552</v>
      </c>
    </row>
    <row r="78570" spans="1:6" ht="43.2" x14ac:dyDescent="0.3">
      <c r="A78570" s="1">
        <v>78568</v>
      </c>
      <c r="B78570" s="2" t="s">
        <v>13995</v>
      </c>
      <c r="C78570" s="2" t="s">
        <v>145113</v>
      </c>
      <c r="D78570" s="1">
        <v>1</v>
      </c>
      <c r="E78570" s="1">
        <v>0</v>
      </c>
      <c r="F78570" s="3">
        <v>44285.857673611114</v>
      </c>
    </row>
    <row r="78571" spans="1:6" ht="28.8" x14ac:dyDescent="0.3">
      <c r="A78571" s="1">
        <v>78569</v>
      </c>
      <c r="B78571" s="2" t="s">
        <v>145019</v>
      </c>
      <c r="C78571" s="2" t="s">
        <v>145114</v>
      </c>
      <c r="D78571" s="1">
        <v>0</v>
      </c>
      <c r="E78571" s="1">
        <v>0</v>
      </c>
      <c r="F78571" s="3">
        <v>44285.857638888891</v>
      </c>
    </row>
    <row r="78572" spans="1:6" ht="28.8" x14ac:dyDescent="0.3">
      <c r="A78572" s="1">
        <v>78570</v>
      </c>
      <c r="B78572" s="2" t="s">
        <v>7797</v>
      </c>
      <c r="C78572" s="2" t="s">
        <v>145115</v>
      </c>
      <c r="D78572" s="1">
        <v>0</v>
      </c>
      <c r="E78572" s="1">
        <v>0</v>
      </c>
      <c r="F78572" s="3">
        <v>44285.857546296298</v>
      </c>
    </row>
    <row r="78573" spans="1:6" ht="28.8" x14ac:dyDescent="0.3">
      <c r="A78573" s="1">
        <v>78571</v>
      </c>
      <c r="B78573" s="2" t="s">
        <v>4808</v>
      </c>
      <c r="C78573" s="2" t="s">
        <v>145116</v>
      </c>
      <c r="D78573" s="1">
        <v>0</v>
      </c>
      <c r="E78573" s="1">
        <v>0</v>
      </c>
      <c r="F78573" s="3">
        <v>44285.857546296298</v>
      </c>
    </row>
    <row r="78574" spans="1:6" ht="28.8" x14ac:dyDescent="0.3">
      <c r="A78574" s="1">
        <v>78572</v>
      </c>
      <c r="B78574" s="2" t="s">
        <v>145117</v>
      </c>
      <c r="C78574" s="2" t="s">
        <v>145118</v>
      </c>
      <c r="D78574" s="1">
        <v>0</v>
      </c>
      <c r="E78574" s="1">
        <v>0</v>
      </c>
      <c r="F78574" s="3">
        <v>44285.857534722221</v>
      </c>
    </row>
    <row r="78575" spans="1:6" ht="28.8" x14ac:dyDescent="0.3">
      <c r="A78575" s="1">
        <v>78573</v>
      </c>
      <c r="B78575" s="2" t="s">
        <v>145119</v>
      </c>
      <c r="C78575" s="2" t="s">
        <v>145120</v>
      </c>
      <c r="D78575" s="1">
        <v>0</v>
      </c>
      <c r="E78575" s="1">
        <v>0</v>
      </c>
      <c r="F78575" s="3">
        <v>44285.857511574075</v>
      </c>
    </row>
    <row r="78576" spans="1:6" ht="28.8" x14ac:dyDescent="0.3">
      <c r="A78576" s="1">
        <v>78574</v>
      </c>
      <c r="B78576" s="2" t="s">
        <v>145121</v>
      </c>
      <c r="C78576" s="2" t="s">
        <v>145122</v>
      </c>
      <c r="D78576" s="1">
        <v>0</v>
      </c>
      <c r="E78576" s="1">
        <v>1</v>
      </c>
      <c r="F78576" s="3">
        <v>44285.857453703706</v>
      </c>
    </row>
    <row r="78577" spans="1:6" ht="28.8" x14ac:dyDescent="0.3">
      <c r="A78577" s="1">
        <v>78575</v>
      </c>
      <c r="B78577" s="2" t="s">
        <v>145123</v>
      </c>
      <c r="C78577" s="2" t="s">
        <v>145124</v>
      </c>
      <c r="D78577" s="1">
        <v>1</v>
      </c>
      <c r="E78577" s="1">
        <v>0</v>
      </c>
      <c r="F78577" s="3">
        <v>44285.85738425926</v>
      </c>
    </row>
    <row r="78578" spans="1:6" ht="28.8" x14ac:dyDescent="0.3">
      <c r="A78578" s="1">
        <v>78576</v>
      </c>
      <c r="B78578" s="2" t="s">
        <v>145125</v>
      </c>
      <c r="C78578" s="2" t="s">
        <v>145126</v>
      </c>
      <c r="D78578" s="1">
        <v>3</v>
      </c>
      <c r="E78578" s="1">
        <v>1</v>
      </c>
      <c r="F78578" s="3">
        <v>44285.857372685183</v>
      </c>
    </row>
    <row r="78579" spans="1:6" ht="28.8" x14ac:dyDescent="0.3">
      <c r="A78579" s="1">
        <v>78577</v>
      </c>
      <c r="B78579" s="2" t="s">
        <v>122</v>
      </c>
      <c r="C78579" s="2" t="s">
        <v>145127</v>
      </c>
      <c r="D78579" s="1">
        <v>0</v>
      </c>
      <c r="E78579" s="1">
        <v>0</v>
      </c>
      <c r="F78579" s="3">
        <v>44285.85732638889</v>
      </c>
    </row>
    <row r="78580" spans="1:6" ht="129.6" x14ac:dyDescent="0.3">
      <c r="A78580" s="1">
        <v>78578</v>
      </c>
      <c r="B78580" s="2" t="s">
        <v>145128</v>
      </c>
      <c r="C78580" s="2" t="s">
        <v>145129</v>
      </c>
      <c r="D78580" s="1">
        <v>0</v>
      </c>
      <c r="E78580" s="1">
        <v>0</v>
      </c>
      <c r="F78580" s="3">
        <v>44285.857314814813</v>
      </c>
    </row>
    <row r="78581" spans="1:6" ht="28.8" x14ac:dyDescent="0.3">
      <c r="A78581" s="1">
        <v>78579</v>
      </c>
      <c r="B78581" s="2" t="s">
        <v>145130</v>
      </c>
      <c r="C78581" s="2" t="s">
        <v>145131</v>
      </c>
      <c r="D78581" s="1">
        <v>0</v>
      </c>
      <c r="E78581" s="1">
        <v>0</v>
      </c>
      <c r="F78581" s="3">
        <v>44285.857187499998</v>
      </c>
    </row>
    <row r="78582" spans="1:6" ht="28.8" x14ac:dyDescent="0.3">
      <c r="A78582" s="1">
        <v>78580</v>
      </c>
      <c r="B78582" s="2" t="s">
        <v>145132</v>
      </c>
      <c r="C78582" s="2" t="s">
        <v>145133</v>
      </c>
      <c r="D78582" s="1">
        <v>0</v>
      </c>
      <c r="E78582" s="1">
        <v>1</v>
      </c>
      <c r="F78582" s="3">
        <v>44285.857129629629</v>
      </c>
    </row>
    <row r="78583" spans="1:6" ht="43.2" x14ac:dyDescent="0.3">
      <c r="A78583" s="1">
        <v>78581</v>
      </c>
      <c r="B78583" s="2" t="s">
        <v>75018</v>
      </c>
      <c r="C78583" s="2" t="s">
        <v>145134</v>
      </c>
      <c r="D78583" s="1">
        <v>0</v>
      </c>
      <c r="E78583" s="1">
        <v>1</v>
      </c>
      <c r="F78583" s="3">
        <v>44285.857048611113</v>
      </c>
    </row>
    <row r="78584" spans="1:6" ht="28.8" x14ac:dyDescent="0.3">
      <c r="A78584" s="1">
        <v>78582</v>
      </c>
      <c r="B78584" s="2" t="s">
        <v>145085</v>
      </c>
      <c r="C78584" s="2" t="s">
        <v>145135</v>
      </c>
      <c r="D78584" s="1">
        <v>1</v>
      </c>
      <c r="E78584" s="1">
        <v>0</v>
      </c>
      <c r="F78584" s="3">
        <v>44285.856886574074</v>
      </c>
    </row>
    <row r="78585" spans="1:6" ht="28.8" x14ac:dyDescent="0.3">
      <c r="A78585" s="1">
        <v>78583</v>
      </c>
      <c r="B78585" s="2" t="s">
        <v>116</v>
      </c>
      <c r="C78585" s="2" t="s">
        <v>145136</v>
      </c>
      <c r="D78585" s="1">
        <v>0</v>
      </c>
      <c r="E78585" s="1">
        <v>0</v>
      </c>
      <c r="F78585" s="3">
        <v>44285.856828703705</v>
      </c>
    </row>
    <row r="78586" spans="1:6" ht="43.2" x14ac:dyDescent="0.3">
      <c r="A78586" s="1">
        <v>78584</v>
      </c>
      <c r="B78586" s="2" t="s">
        <v>145137</v>
      </c>
      <c r="C78586" s="2" t="s">
        <v>145138</v>
      </c>
      <c r="D78586" s="1">
        <v>9</v>
      </c>
      <c r="E78586" s="1">
        <v>184</v>
      </c>
      <c r="F78586" s="3">
        <v>44285.856805555559</v>
      </c>
    </row>
    <row r="78587" spans="1:6" ht="28.8" x14ac:dyDescent="0.3">
      <c r="A78587" s="1">
        <v>78585</v>
      </c>
      <c r="B78587" s="2" t="s">
        <v>145139</v>
      </c>
      <c r="C78587" s="2" t="s">
        <v>145140</v>
      </c>
      <c r="D78587" s="1">
        <v>0</v>
      </c>
      <c r="E78587" s="1">
        <v>0</v>
      </c>
      <c r="F78587" s="3">
        <v>44285.856793981482</v>
      </c>
    </row>
    <row r="78588" spans="1:6" ht="28.8" x14ac:dyDescent="0.3">
      <c r="A78588" s="1">
        <v>78586</v>
      </c>
      <c r="B78588" s="2" t="s">
        <v>145141</v>
      </c>
      <c r="C78588" s="2" t="s">
        <v>145142</v>
      </c>
      <c r="D78588" s="1">
        <v>0</v>
      </c>
      <c r="E78588" s="1">
        <v>0</v>
      </c>
      <c r="F78588" s="3">
        <v>44285.856782407405</v>
      </c>
    </row>
    <row r="78589" spans="1:6" ht="28.8" x14ac:dyDescent="0.3">
      <c r="A78589" s="1">
        <v>78587</v>
      </c>
      <c r="B78589" s="2" t="s">
        <v>145143</v>
      </c>
      <c r="C78589" s="2" t="s">
        <v>145144</v>
      </c>
      <c r="D78589" s="1">
        <v>1</v>
      </c>
      <c r="E78589" s="1">
        <v>0</v>
      </c>
      <c r="F78589" s="3">
        <v>44285.856782407405</v>
      </c>
    </row>
    <row r="78590" spans="1:6" ht="28.8" x14ac:dyDescent="0.3">
      <c r="A78590" s="1">
        <v>78588</v>
      </c>
      <c r="B78590" s="2" t="s">
        <v>145145</v>
      </c>
      <c r="C78590" s="2" t="s">
        <v>145146</v>
      </c>
      <c r="D78590" s="1">
        <v>1</v>
      </c>
      <c r="E78590" s="1">
        <v>0</v>
      </c>
      <c r="F78590" s="3">
        <v>44285.856770833336</v>
      </c>
    </row>
    <row r="78591" spans="1:6" ht="28.8" x14ac:dyDescent="0.3">
      <c r="A78591" s="1">
        <v>78589</v>
      </c>
      <c r="B78591" s="2" t="s">
        <v>145147</v>
      </c>
      <c r="C78591" s="2" t="s">
        <v>145148</v>
      </c>
      <c r="D78591" s="1">
        <v>0</v>
      </c>
      <c r="E78591" s="1">
        <v>0</v>
      </c>
      <c r="F78591" s="3">
        <v>44285.856747685182</v>
      </c>
    </row>
    <row r="78592" spans="1:6" ht="28.8" x14ac:dyDescent="0.3">
      <c r="A78592" s="1">
        <v>78590</v>
      </c>
      <c r="B78592" s="2" t="s">
        <v>145149</v>
      </c>
      <c r="C78592" s="2" t="s">
        <v>145150</v>
      </c>
      <c r="D78592" s="1">
        <v>0</v>
      </c>
      <c r="E78592" s="1">
        <v>0</v>
      </c>
      <c r="F78592" s="3">
        <v>44285.856736111113</v>
      </c>
    </row>
    <row r="78593" spans="1:6" ht="28.8" x14ac:dyDescent="0.3">
      <c r="A78593" s="1">
        <v>78591</v>
      </c>
      <c r="B78593" s="2" t="s">
        <v>145085</v>
      </c>
      <c r="C78593" s="2" t="s">
        <v>145151</v>
      </c>
      <c r="D78593" s="1">
        <v>0</v>
      </c>
      <c r="E78593" s="1">
        <v>0</v>
      </c>
      <c r="F78593" s="3">
        <v>44285.856736111113</v>
      </c>
    </row>
    <row r="78594" spans="1:6" ht="28.8" x14ac:dyDescent="0.3">
      <c r="A78594" s="1">
        <v>78592</v>
      </c>
      <c r="B78594" s="2" t="s">
        <v>145152</v>
      </c>
      <c r="C78594" s="2" t="s">
        <v>145153</v>
      </c>
      <c r="D78594" s="1">
        <v>0</v>
      </c>
      <c r="E78594" s="1">
        <v>0</v>
      </c>
      <c r="F78594" s="3">
        <v>44285.856724537036</v>
      </c>
    </row>
    <row r="78595" spans="1:6" ht="28.8" x14ac:dyDescent="0.3">
      <c r="A78595" s="1">
        <v>78593</v>
      </c>
      <c r="B78595" s="2" t="s">
        <v>145119</v>
      </c>
      <c r="C78595" s="2" t="s">
        <v>145154</v>
      </c>
      <c r="D78595" s="1">
        <v>0</v>
      </c>
      <c r="E78595" s="1">
        <v>0</v>
      </c>
      <c r="F78595" s="3">
        <v>44285.856631944444</v>
      </c>
    </row>
    <row r="78596" spans="1:6" ht="28.8" x14ac:dyDescent="0.3">
      <c r="A78596" s="1">
        <v>78594</v>
      </c>
      <c r="B78596" s="2" t="s">
        <v>145155</v>
      </c>
      <c r="C78596" s="2" t="s">
        <v>145156</v>
      </c>
      <c r="D78596" s="1">
        <v>0</v>
      </c>
      <c r="E78596" s="1">
        <v>0</v>
      </c>
      <c r="F78596" s="3">
        <v>44285.856527777774</v>
      </c>
    </row>
    <row r="78597" spans="1:6" ht="28.8" x14ac:dyDescent="0.3">
      <c r="A78597" s="1">
        <v>78595</v>
      </c>
      <c r="B78597" s="2" t="s">
        <v>145085</v>
      </c>
      <c r="C78597" s="2" t="s">
        <v>145157</v>
      </c>
      <c r="D78597" s="1">
        <v>0</v>
      </c>
      <c r="E78597" s="1">
        <v>0</v>
      </c>
      <c r="F78597" s="3">
        <v>44285.856516203705</v>
      </c>
    </row>
    <row r="78598" spans="1:6" ht="28.8" x14ac:dyDescent="0.3">
      <c r="A78598" s="1">
        <v>78596</v>
      </c>
      <c r="B78598" s="2" t="s">
        <v>145158</v>
      </c>
      <c r="C78598" s="2" t="s">
        <v>145159</v>
      </c>
      <c r="D78598" s="1">
        <v>0</v>
      </c>
      <c r="E78598" s="1">
        <v>0</v>
      </c>
      <c r="F78598" s="3">
        <v>44285.856296296297</v>
      </c>
    </row>
    <row r="78599" spans="1:6" ht="28.8" x14ac:dyDescent="0.3">
      <c r="A78599" s="1">
        <v>78597</v>
      </c>
      <c r="B78599" s="2" t="s">
        <v>145160</v>
      </c>
      <c r="C78599" s="2" t="s">
        <v>145161</v>
      </c>
      <c r="D78599" s="1">
        <v>0</v>
      </c>
      <c r="E78599" s="1">
        <v>3</v>
      </c>
      <c r="F78599" s="3">
        <v>44285.85628472222</v>
      </c>
    </row>
    <row r="78600" spans="1:6" ht="28.8" x14ac:dyDescent="0.3">
      <c r="A78600" s="1">
        <v>78598</v>
      </c>
      <c r="B78600" s="2" t="s">
        <v>145162</v>
      </c>
      <c r="C78600" s="2" t="s">
        <v>145163</v>
      </c>
      <c r="D78600" s="1">
        <v>0</v>
      </c>
      <c r="E78600" s="1">
        <v>0</v>
      </c>
      <c r="F78600" s="3">
        <v>44285.856203703705</v>
      </c>
    </row>
    <row r="78601" spans="1:6" ht="28.8" x14ac:dyDescent="0.3">
      <c r="A78601" s="1">
        <v>78599</v>
      </c>
      <c r="B78601" s="2" t="s">
        <v>145019</v>
      </c>
      <c r="C78601" s="2" t="s">
        <v>145164</v>
      </c>
      <c r="D78601" s="1">
        <v>0</v>
      </c>
      <c r="E78601" s="1">
        <v>0</v>
      </c>
      <c r="F78601" s="3">
        <v>44285.856122685182</v>
      </c>
    </row>
    <row r="78602" spans="1:6" ht="28.8" x14ac:dyDescent="0.3">
      <c r="A78602" s="1">
        <v>78600</v>
      </c>
      <c r="B78602" s="2" t="s">
        <v>145165</v>
      </c>
      <c r="C78602" s="2" t="s">
        <v>145166</v>
      </c>
      <c r="D78602" s="1">
        <v>0</v>
      </c>
      <c r="E78602" s="1">
        <v>0</v>
      </c>
      <c r="F78602" s="3">
        <v>44285.856076388889</v>
      </c>
    </row>
    <row r="78603" spans="1:6" ht="28.8" x14ac:dyDescent="0.3">
      <c r="A78603" s="1">
        <v>78601</v>
      </c>
      <c r="B78603" s="2" t="s">
        <v>145167</v>
      </c>
      <c r="C78603" s="2" t="s">
        <v>145168</v>
      </c>
      <c r="D78603" s="1">
        <v>1</v>
      </c>
      <c r="E78603" s="1">
        <v>0</v>
      </c>
      <c r="F78603" s="3">
        <v>44285.855995370373</v>
      </c>
    </row>
    <row r="78604" spans="1:6" ht="28.8" x14ac:dyDescent="0.3">
      <c r="A78604" s="1">
        <v>78602</v>
      </c>
      <c r="B78604" s="2" t="s">
        <v>145019</v>
      </c>
      <c r="C78604" s="2" t="s">
        <v>145169</v>
      </c>
      <c r="D78604" s="1">
        <v>0</v>
      </c>
      <c r="E78604" s="1">
        <v>1</v>
      </c>
      <c r="F78604" s="3">
        <v>44285.855671296296</v>
      </c>
    </row>
    <row r="78605" spans="1:6" ht="100.8" x14ac:dyDescent="0.3">
      <c r="A78605" s="1">
        <v>78603</v>
      </c>
      <c r="B78605" s="2" t="s">
        <v>145170</v>
      </c>
      <c r="C78605" s="2" t="s">
        <v>145171</v>
      </c>
      <c r="D78605" s="1">
        <v>2</v>
      </c>
      <c r="E78605" s="1">
        <v>2</v>
      </c>
      <c r="F78605" s="3">
        <v>44285.85560185185</v>
      </c>
    </row>
    <row r="78606" spans="1:6" ht="28.8" x14ac:dyDescent="0.3">
      <c r="A78606" s="1">
        <v>78604</v>
      </c>
      <c r="B78606" s="2" t="s">
        <v>145172</v>
      </c>
      <c r="C78606" s="2" t="s">
        <v>145173</v>
      </c>
      <c r="D78606" s="1">
        <v>0</v>
      </c>
      <c r="E78606" s="1">
        <v>1</v>
      </c>
      <c r="F78606" s="3">
        <v>44285.855590277781</v>
      </c>
    </row>
    <row r="78607" spans="1:6" ht="28.8" x14ac:dyDescent="0.3">
      <c r="A78607" s="1">
        <v>78605</v>
      </c>
      <c r="B78607" s="2" t="s">
        <v>145072</v>
      </c>
      <c r="C78607" s="2" t="s">
        <v>145174</v>
      </c>
      <c r="D78607" s="1">
        <v>1</v>
      </c>
      <c r="E78607" s="1">
        <v>0</v>
      </c>
      <c r="F78607" s="3">
        <v>44285.855532407404</v>
      </c>
    </row>
    <row r="78608" spans="1:6" ht="28.8" x14ac:dyDescent="0.3">
      <c r="A78608" s="1">
        <v>78606</v>
      </c>
      <c r="B78608" s="2" t="s">
        <v>145175</v>
      </c>
      <c r="C78608" s="2" t="s">
        <v>145176</v>
      </c>
      <c r="D78608" s="1">
        <v>0</v>
      </c>
      <c r="E78608" s="1">
        <v>0</v>
      </c>
      <c r="F78608" s="3">
        <v>44285.855439814812</v>
      </c>
    </row>
    <row r="78609" spans="1:6" ht="28.8" x14ac:dyDescent="0.3">
      <c r="A78609" s="1">
        <v>78607</v>
      </c>
      <c r="B78609" s="2" t="s">
        <v>145072</v>
      </c>
      <c r="C78609" s="2" t="s">
        <v>145177</v>
      </c>
      <c r="D78609" s="1">
        <v>1</v>
      </c>
      <c r="E78609" s="1">
        <v>0</v>
      </c>
      <c r="F78609" s="3">
        <v>44285.855416666665</v>
      </c>
    </row>
    <row r="78610" spans="1:6" ht="28.8" x14ac:dyDescent="0.3">
      <c r="A78610" s="1">
        <v>78608</v>
      </c>
      <c r="B78610" s="2" t="s">
        <v>145178</v>
      </c>
      <c r="C78610" s="2" t="s">
        <v>145179</v>
      </c>
      <c r="D78610" s="1">
        <v>2</v>
      </c>
      <c r="E78610" s="1">
        <v>0</v>
      </c>
      <c r="F78610" s="3">
        <v>44285.855393518519</v>
      </c>
    </row>
    <row r="78611" spans="1:6" ht="28.8" x14ac:dyDescent="0.3">
      <c r="A78611" s="1">
        <v>78609</v>
      </c>
      <c r="B78611" s="2" t="s">
        <v>145019</v>
      </c>
      <c r="C78611" s="2" t="s">
        <v>145180</v>
      </c>
      <c r="D78611" s="1">
        <v>0</v>
      </c>
      <c r="E78611" s="1">
        <v>0</v>
      </c>
      <c r="F78611" s="3">
        <v>44285.85528935185</v>
      </c>
    </row>
    <row r="78612" spans="1:6" ht="28.8" x14ac:dyDescent="0.3">
      <c r="A78612" s="1">
        <v>78610</v>
      </c>
      <c r="B78612" s="2" t="s">
        <v>145181</v>
      </c>
      <c r="C78612" s="2" t="s">
        <v>145182</v>
      </c>
      <c r="D78612" s="1">
        <v>0</v>
      </c>
      <c r="E78612" s="1">
        <v>1</v>
      </c>
      <c r="F78612" s="3">
        <v>44285.855173611111</v>
      </c>
    </row>
    <row r="78613" spans="1:6" ht="28.8" x14ac:dyDescent="0.3">
      <c r="A78613" s="1">
        <v>78611</v>
      </c>
      <c r="B78613" s="2" t="s">
        <v>145072</v>
      </c>
      <c r="C78613" s="2" t="s">
        <v>145183</v>
      </c>
      <c r="D78613" s="1">
        <v>0</v>
      </c>
      <c r="E78613" s="1">
        <v>0</v>
      </c>
      <c r="F78613" s="3">
        <v>44285.855162037034</v>
      </c>
    </row>
    <row r="78614" spans="1:6" ht="28.8" x14ac:dyDescent="0.3">
      <c r="A78614" s="1">
        <v>78612</v>
      </c>
      <c r="B78614" s="2" t="s">
        <v>145184</v>
      </c>
      <c r="C78614" s="2" t="s">
        <v>145185</v>
      </c>
      <c r="D78614" s="1">
        <v>0</v>
      </c>
      <c r="E78614" s="1">
        <v>1</v>
      </c>
      <c r="F78614" s="3">
        <v>44285.855104166665</v>
      </c>
    </row>
    <row r="78615" spans="1:6" ht="28.8" x14ac:dyDescent="0.3">
      <c r="A78615" s="1">
        <v>78613</v>
      </c>
      <c r="B78615" s="2" t="s">
        <v>145085</v>
      </c>
      <c r="C78615" s="2" t="s">
        <v>145186</v>
      </c>
      <c r="D78615" s="1">
        <v>0</v>
      </c>
      <c r="E78615" s="1">
        <v>0</v>
      </c>
      <c r="F78615" s="3">
        <v>44285.855034722219</v>
      </c>
    </row>
    <row r="78616" spans="1:6" ht="28.8" x14ac:dyDescent="0.3">
      <c r="A78616" s="1">
        <v>78614</v>
      </c>
      <c r="B78616" s="2" t="s">
        <v>145187</v>
      </c>
      <c r="C78616" s="2" t="s">
        <v>145188</v>
      </c>
      <c r="D78616" s="1">
        <v>0</v>
      </c>
      <c r="E78616" s="1">
        <v>0</v>
      </c>
      <c r="F78616" s="3">
        <v>44285.854953703703</v>
      </c>
    </row>
    <row r="78617" spans="1:6" ht="409.6" x14ac:dyDescent="0.3">
      <c r="A78617" s="1">
        <v>78615</v>
      </c>
      <c r="B78617" s="2" t="s">
        <v>145189</v>
      </c>
      <c r="C78617" s="2" t="s">
        <v>145190</v>
      </c>
      <c r="D78617" s="1">
        <v>0</v>
      </c>
      <c r="E78617" s="1">
        <v>2</v>
      </c>
      <c r="F78617" s="3">
        <v>44285.854895833334</v>
      </c>
    </row>
    <row r="78618" spans="1:6" ht="28.8" x14ac:dyDescent="0.3">
      <c r="A78618" s="1">
        <v>78616</v>
      </c>
      <c r="B78618" s="2" t="s">
        <v>145191</v>
      </c>
      <c r="C78618" s="2" t="s">
        <v>145192</v>
      </c>
      <c r="D78618" s="1">
        <v>0</v>
      </c>
      <c r="E78618" s="1">
        <v>0</v>
      </c>
      <c r="F78618" s="3">
        <v>44285.854895833334</v>
      </c>
    </row>
    <row r="78619" spans="1:6" ht="28.8" x14ac:dyDescent="0.3">
      <c r="A78619" s="1">
        <v>78617</v>
      </c>
      <c r="B78619" s="2" t="s">
        <v>145019</v>
      </c>
      <c r="C78619" s="2" t="s">
        <v>145193</v>
      </c>
      <c r="D78619" s="1">
        <v>0</v>
      </c>
      <c r="E78619" s="1">
        <v>0</v>
      </c>
      <c r="F78619" s="3">
        <v>44285.854884259257</v>
      </c>
    </row>
    <row r="78620" spans="1:6" ht="28.8" x14ac:dyDescent="0.3">
      <c r="A78620" s="1">
        <v>78618</v>
      </c>
      <c r="B78620" s="2" t="s">
        <v>184</v>
      </c>
      <c r="C78620" s="2" t="s">
        <v>145194</v>
      </c>
      <c r="D78620" s="1">
        <v>0</v>
      </c>
      <c r="E78620" s="1">
        <v>0</v>
      </c>
      <c r="F78620" s="3">
        <v>44285.854826388888</v>
      </c>
    </row>
    <row r="78621" spans="1:6" ht="28.8" x14ac:dyDescent="0.3">
      <c r="A78621" s="1">
        <v>78619</v>
      </c>
      <c r="B78621" s="2" t="s">
        <v>145195</v>
      </c>
      <c r="C78621" s="2" t="s">
        <v>145196</v>
      </c>
      <c r="D78621" s="1">
        <v>0</v>
      </c>
      <c r="E78621" s="1">
        <v>1</v>
      </c>
      <c r="F78621" s="3">
        <v>44285.854791666665</v>
      </c>
    </row>
    <row r="78622" spans="1:6" ht="28.8" x14ac:dyDescent="0.3">
      <c r="A78622" s="1">
        <v>78620</v>
      </c>
      <c r="B78622" s="2" t="s">
        <v>145085</v>
      </c>
      <c r="C78622" s="2" t="s">
        <v>145197</v>
      </c>
      <c r="D78622" s="1">
        <v>0</v>
      </c>
      <c r="E78622" s="1">
        <v>0</v>
      </c>
      <c r="F78622" s="3">
        <v>44285.854768518519</v>
      </c>
    </row>
    <row r="78623" spans="1:6" ht="28.8" x14ac:dyDescent="0.3">
      <c r="A78623" s="1">
        <v>78621</v>
      </c>
      <c r="B78623" s="2" t="s">
        <v>145198</v>
      </c>
      <c r="C78623" s="2" t="s">
        <v>145199</v>
      </c>
      <c r="D78623" s="1">
        <v>0</v>
      </c>
      <c r="E78623" s="1">
        <v>0</v>
      </c>
      <c r="F78623" s="3">
        <v>44285.854768518519</v>
      </c>
    </row>
    <row r="78624" spans="1:6" ht="28.8" x14ac:dyDescent="0.3">
      <c r="A78624" s="1">
        <v>78622</v>
      </c>
      <c r="B78624" s="2" t="s">
        <v>145200</v>
      </c>
      <c r="C78624" s="2" t="s">
        <v>145201</v>
      </c>
      <c r="D78624" s="1">
        <v>0</v>
      </c>
      <c r="E78624" s="1">
        <v>0</v>
      </c>
      <c r="F78624" s="3">
        <v>44285.854699074072</v>
      </c>
    </row>
    <row r="78625" spans="1:6" ht="28.8" x14ac:dyDescent="0.3">
      <c r="A78625" s="1">
        <v>78623</v>
      </c>
      <c r="B78625" s="2" t="s">
        <v>145119</v>
      </c>
      <c r="C78625" s="2" t="s">
        <v>145202</v>
      </c>
      <c r="D78625" s="1">
        <v>0</v>
      </c>
      <c r="E78625" s="1">
        <v>0</v>
      </c>
      <c r="F78625" s="3">
        <v>44285.854641203703</v>
      </c>
    </row>
    <row r="78626" spans="1:6" ht="28.8" x14ac:dyDescent="0.3">
      <c r="A78626" s="1">
        <v>78624</v>
      </c>
      <c r="B78626" s="2" t="s">
        <v>145203</v>
      </c>
      <c r="C78626" s="2" t="s">
        <v>145204</v>
      </c>
      <c r="D78626" s="1">
        <v>0</v>
      </c>
      <c r="E78626" s="1">
        <v>0</v>
      </c>
      <c r="F78626" s="3">
        <v>44285.854548611111</v>
      </c>
    </row>
    <row r="78627" spans="1:6" ht="28.8" x14ac:dyDescent="0.3">
      <c r="A78627" s="1">
        <v>78625</v>
      </c>
      <c r="B78627" s="2" t="s">
        <v>145119</v>
      </c>
      <c r="C78627" s="2" t="s">
        <v>145205</v>
      </c>
      <c r="D78627" s="1">
        <v>0</v>
      </c>
      <c r="E78627" s="1">
        <v>0</v>
      </c>
      <c r="F78627" s="3">
        <v>44285.854525462964</v>
      </c>
    </row>
    <row r="78628" spans="1:6" ht="28.8" x14ac:dyDescent="0.3">
      <c r="A78628" s="1">
        <v>78626</v>
      </c>
      <c r="B78628" s="2" t="s">
        <v>145206</v>
      </c>
      <c r="C78628" s="2" t="s">
        <v>145207</v>
      </c>
      <c r="D78628" s="1">
        <v>1</v>
      </c>
      <c r="E78628" s="1">
        <v>0</v>
      </c>
      <c r="F78628" s="3">
        <v>44285.854479166665</v>
      </c>
    </row>
    <row r="78629" spans="1:6" ht="28.8" x14ac:dyDescent="0.3">
      <c r="A78629" s="1">
        <v>78627</v>
      </c>
      <c r="B78629" s="2" t="s">
        <v>145119</v>
      </c>
      <c r="C78629" s="2" t="s">
        <v>145208</v>
      </c>
      <c r="D78629" s="1">
        <v>0</v>
      </c>
      <c r="E78629" s="1">
        <v>0</v>
      </c>
      <c r="F78629" s="3">
        <v>44285.854375000003</v>
      </c>
    </row>
    <row r="78630" spans="1:6" ht="28.8" x14ac:dyDescent="0.3">
      <c r="A78630" s="1">
        <v>78628</v>
      </c>
      <c r="B78630" s="2" t="s">
        <v>1832</v>
      </c>
      <c r="C78630" s="2" t="s">
        <v>145209</v>
      </c>
      <c r="D78630" s="1">
        <v>0</v>
      </c>
      <c r="E78630" s="1">
        <v>0</v>
      </c>
      <c r="F78630" s="3">
        <v>44285.85434027778</v>
      </c>
    </row>
    <row r="78631" spans="1:6" ht="28.8" x14ac:dyDescent="0.3">
      <c r="A78631" s="1">
        <v>78629</v>
      </c>
      <c r="B78631" s="2" t="s">
        <v>145210</v>
      </c>
      <c r="C78631" s="2" t="s">
        <v>145211</v>
      </c>
      <c r="D78631" s="1">
        <v>0</v>
      </c>
      <c r="E78631" s="1">
        <v>0</v>
      </c>
      <c r="F78631" s="3">
        <v>44285.85428240741</v>
      </c>
    </row>
    <row r="78632" spans="1:6" ht="28.8" x14ac:dyDescent="0.3">
      <c r="A78632" s="1">
        <v>78630</v>
      </c>
      <c r="B78632" s="2" t="s">
        <v>145019</v>
      </c>
      <c r="C78632" s="2" t="s">
        <v>145212</v>
      </c>
      <c r="D78632" s="1">
        <v>0</v>
      </c>
      <c r="E78632" s="1">
        <v>0</v>
      </c>
      <c r="F78632" s="3">
        <v>44285.854259259257</v>
      </c>
    </row>
    <row r="78633" spans="1:6" ht="28.8" x14ac:dyDescent="0.3">
      <c r="A78633" s="1">
        <v>78631</v>
      </c>
      <c r="B78633" s="2" t="s">
        <v>145213</v>
      </c>
      <c r="C78633" s="2" t="s">
        <v>145214</v>
      </c>
      <c r="D78633" s="1">
        <v>0</v>
      </c>
      <c r="E78633" s="1">
        <v>0</v>
      </c>
      <c r="F78633" s="3">
        <v>44285.854178240741</v>
      </c>
    </row>
    <row r="78634" spans="1:6" ht="28.8" x14ac:dyDescent="0.3">
      <c r="A78634" s="1">
        <v>78632</v>
      </c>
      <c r="B78634" s="2" t="s">
        <v>145119</v>
      </c>
      <c r="C78634" s="2" t="s">
        <v>145215</v>
      </c>
      <c r="D78634" s="1">
        <v>0</v>
      </c>
      <c r="E78634" s="1">
        <v>0</v>
      </c>
      <c r="F78634" s="3">
        <v>44285.854050925926</v>
      </c>
    </row>
    <row r="78635" spans="1:6" ht="28.8" x14ac:dyDescent="0.3">
      <c r="A78635" s="1">
        <v>78633</v>
      </c>
      <c r="B78635" s="2" t="s">
        <v>145216</v>
      </c>
      <c r="C78635" s="2" t="s">
        <v>145217</v>
      </c>
      <c r="D78635" s="1">
        <v>0</v>
      </c>
      <c r="E78635" s="1">
        <v>1</v>
      </c>
      <c r="F78635" s="3">
        <v>44285.85396990741</v>
      </c>
    </row>
    <row r="78636" spans="1:6" ht="28.8" x14ac:dyDescent="0.3">
      <c r="A78636" s="1">
        <v>78634</v>
      </c>
      <c r="B78636" s="2" t="s">
        <v>145085</v>
      </c>
      <c r="C78636" s="2" t="s">
        <v>145218</v>
      </c>
      <c r="D78636" s="1">
        <v>0</v>
      </c>
      <c r="E78636" s="1">
        <v>0</v>
      </c>
      <c r="F78636" s="3">
        <v>44285.853935185187</v>
      </c>
    </row>
    <row r="78637" spans="1:6" ht="28.8" x14ac:dyDescent="0.3">
      <c r="A78637" s="1">
        <v>78635</v>
      </c>
      <c r="B78637" s="2" t="s">
        <v>145219</v>
      </c>
      <c r="C78637" s="2" t="s">
        <v>145220</v>
      </c>
      <c r="D78637" s="1">
        <v>0</v>
      </c>
      <c r="E78637" s="1">
        <v>0</v>
      </c>
      <c r="F78637" s="3">
        <v>44285.85392361111</v>
      </c>
    </row>
    <row r="78638" spans="1:6" ht="43.2" x14ac:dyDescent="0.3">
      <c r="A78638" s="1">
        <v>78636</v>
      </c>
      <c r="B78638" s="2" t="s">
        <v>51740</v>
      </c>
      <c r="C78638" s="2" t="s">
        <v>145221</v>
      </c>
      <c r="D78638" s="1">
        <v>0</v>
      </c>
      <c r="E78638" s="1">
        <v>0</v>
      </c>
      <c r="F78638" s="3">
        <v>44285.853900462964</v>
      </c>
    </row>
    <row r="78639" spans="1:6" ht="28.8" x14ac:dyDescent="0.3">
      <c r="A78639" s="1">
        <v>78637</v>
      </c>
      <c r="B78639" s="2" t="s">
        <v>145222</v>
      </c>
      <c r="C78639" s="2" t="s">
        <v>145223</v>
      </c>
      <c r="D78639" s="1">
        <v>0</v>
      </c>
      <c r="E78639" s="1">
        <v>0</v>
      </c>
      <c r="F78639" s="3">
        <v>44285.853888888887</v>
      </c>
    </row>
    <row r="78640" spans="1:6" ht="28.8" x14ac:dyDescent="0.3">
      <c r="A78640" s="1">
        <v>78638</v>
      </c>
      <c r="B78640" s="2" t="s">
        <v>145224</v>
      </c>
      <c r="C78640" s="2" t="s">
        <v>145225</v>
      </c>
      <c r="D78640" s="1">
        <v>0</v>
      </c>
      <c r="E78640" s="1">
        <v>2</v>
      </c>
      <c r="F78640" s="3">
        <v>44285.853831018518</v>
      </c>
    </row>
    <row r="78641" spans="1:6" ht="28.8" x14ac:dyDescent="0.3">
      <c r="A78641" s="1">
        <v>78639</v>
      </c>
      <c r="B78641" s="2" t="s">
        <v>145085</v>
      </c>
      <c r="C78641" s="2" t="s">
        <v>145226</v>
      </c>
      <c r="D78641" s="1">
        <v>0</v>
      </c>
      <c r="E78641" s="1">
        <v>2</v>
      </c>
      <c r="F78641" s="3">
        <v>44285.853726851848</v>
      </c>
    </row>
    <row r="78642" spans="1:6" ht="28.8" x14ac:dyDescent="0.3">
      <c r="A78642" s="1">
        <v>78640</v>
      </c>
      <c r="B78642" s="2" t="s">
        <v>145227</v>
      </c>
      <c r="C78642" s="2" t="s">
        <v>145228</v>
      </c>
      <c r="D78642" s="1">
        <v>0</v>
      </c>
      <c r="E78642" s="1">
        <v>2</v>
      </c>
      <c r="F78642" s="3">
        <v>44285.853576388887</v>
      </c>
    </row>
    <row r="78643" spans="1:6" ht="28.8" x14ac:dyDescent="0.3">
      <c r="A78643" s="1">
        <v>78641</v>
      </c>
      <c r="B78643" s="2" t="s">
        <v>145229</v>
      </c>
      <c r="C78643" s="2" t="s">
        <v>145230</v>
      </c>
      <c r="D78643" s="1">
        <v>0</v>
      </c>
      <c r="E78643" s="1">
        <v>2</v>
      </c>
      <c r="F78643" s="3">
        <v>44285.85355324074</v>
      </c>
    </row>
    <row r="78644" spans="1:6" ht="28.8" x14ac:dyDescent="0.3">
      <c r="A78644" s="1">
        <v>78642</v>
      </c>
      <c r="B78644" s="2" t="s">
        <v>145231</v>
      </c>
      <c r="C78644" s="2" t="s">
        <v>145232</v>
      </c>
      <c r="D78644" s="1">
        <v>0</v>
      </c>
      <c r="E78644" s="1">
        <v>5</v>
      </c>
      <c r="F78644" s="3">
        <v>44285.853495370371</v>
      </c>
    </row>
    <row r="78645" spans="1:6" ht="28.8" x14ac:dyDescent="0.3">
      <c r="A78645" s="1">
        <v>78643</v>
      </c>
      <c r="B78645" s="2" t="s">
        <v>145072</v>
      </c>
      <c r="C78645" s="2" t="s">
        <v>145233</v>
      </c>
      <c r="D78645" s="1">
        <v>0</v>
      </c>
      <c r="E78645" s="1">
        <v>1</v>
      </c>
      <c r="F78645" s="3">
        <v>44285.853483796294</v>
      </c>
    </row>
    <row r="78646" spans="1:6" ht="28.8" x14ac:dyDescent="0.3">
      <c r="A78646" s="1">
        <v>78644</v>
      </c>
      <c r="B78646" s="2" t="s">
        <v>145072</v>
      </c>
      <c r="C78646" s="2" t="s">
        <v>145234</v>
      </c>
      <c r="D78646" s="1">
        <v>0</v>
      </c>
      <c r="E78646" s="1">
        <v>1</v>
      </c>
      <c r="F78646" s="3">
        <v>44285.853356481479</v>
      </c>
    </row>
    <row r="78647" spans="1:6" ht="28.8" x14ac:dyDescent="0.3">
      <c r="A78647" s="1">
        <v>78645</v>
      </c>
      <c r="B78647" s="2" t="s">
        <v>88421</v>
      </c>
      <c r="C78647" s="2" t="s">
        <v>145235</v>
      </c>
      <c r="D78647" s="1">
        <v>0</v>
      </c>
      <c r="E78647" s="1">
        <v>1</v>
      </c>
      <c r="F78647" s="3">
        <v>44285.853310185186</v>
      </c>
    </row>
    <row r="78648" spans="1:6" ht="28.8" x14ac:dyDescent="0.3">
      <c r="A78648" s="1">
        <v>78646</v>
      </c>
      <c r="B78648" s="2" t="s">
        <v>145072</v>
      </c>
      <c r="C78648" s="2" t="s">
        <v>145236</v>
      </c>
      <c r="D78648" s="1">
        <v>0</v>
      </c>
      <c r="E78648" s="1">
        <v>1</v>
      </c>
      <c r="F78648" s="3">
        <v>44285.853229166663</v>
      </c>
    </row>
    <row r="78649" spans="1:6" ht="28.8" x14ac:dyDescent="0.3">
      <c r="A78649" s="1">
        <v>78647</v>
      </c>
      <c r="B78649" s="2" t="s">
        <v>145237</v>
      </c>
      <c r="C78649" s="2" t="s">
        <v>145238</v>
      </c>
      <c r="D78649" s="1">
        <v>0</v>
      </c>
      <c r="E78649" s="1">
        <v>1</v>
      </c>
      <c r="F78649" s="3">
        <v>44285.853217592594</v>
      </c>
    </row>
    <row r="78650" spans="1:6" ht="28.8" x14ac:dyDescent="0.3">
      <c r="A78650" s="1">
        <v>78648</v>
      </c>
      <c r="B78650" s="2" t="s">
        <v>145239</v>
      </c>
      <c r="C78650" s="2" t="s">
        <v>145240</v>
      </c>
      <c r="D78650" s="1">
        <v>0</v>
      </c>
      <c r="E78650" s="1">
        <v>1</v>
      </c>
      <c r="F78650" s="3">
        <v>44285.853194444448</v>
      </c>
    </row>
    <row r="78651" spans="1:6" ht="28.8" x14ac:dyDescent="0.3">
      <c r="A78651" s="1">
        <v>78649</v>
      </c>
      <c r="B78651" s="2" t="s">
        <v>145241</v>
      </c>
      <c r="C78651" s="2" t="s">
        <v>145242</v>
      </c>
      <c r="D78651" s="1">
        <v>0</v>
      </c>
      <c r="E78651" s="1">
        <v>7</v>
      </c>
      <c r="F78651" s="3">
        <v>44285.853148148148</v>
      </c>
    </row>
    <row r="78652" spans="1:6" ht="28.8" x14ac:dyDescent="0.3">
      <c r="A78652" s="1">
        <v>78650</v>
      </c>
      <c r="B78652" s="2" t="s">
        <v>145085</v>
      </c>
      <c r="C78652" s="2" t="s">
        <v>145243</v>
      </c>
      <c r="D78652" s="1">
        <v>0</v>
      </c>
      <c r="E78652" s="1">
        <v>0</v>
      </c>
      <c r="F78652" s="3">
        <v>44285.853067129632</v>
      </c>
    </row>
    <row r="78653" spans="1:6" ht="28.8" x14ac:dyDescent="0.3">
      <c r="A78653" s="1">
        <v>78651</v>
      </c>
      <c r="B78653" s="2" t="s">
        <v>145244</v>
      </c>
      <c r="C78653" s="2" t="s">
        <v>145245</v>
      </c>
      <c r="D78653" s="1">
        <v>0</v>
      </c>
      <c r="E78653" s="1">
        <v>0</v>
      </c>
      <c r="F78653" s="3">
        <v>44285.852986111109</v>
      </c>
    </row>
    <row r="78654" spans="1:6" ht="28.8" x14ac:dyDescent="0.3">
      <c r="A78654" s="1">
        <v>78652</v>
      </c>
      <c r="B78654" s="2" t="s">
        <v>145119</v>
      </c>
      <c r="C78654" s="2" t="s">
        <v>145246</v>
      </c>
      <c r="D78654" s="1">
        <v>0</v>
      </c>
      <c r="E78654" s="1">
        <v>0</v>
      </c>
      <c r="F78654" s="3">
        <v>44285.85292824074</v>
      </c>
    </row>
    <row r="78655" spans="1:6" ht="28.8" x14ac:dyDescent="0.3">
      <c r="A78655" s="1">
        <v>78653</v>
      </c>
      <c r="B78655" s="2" t="s">
        <v>145247</v>
      </c>
      <c r="C78655" s="2" t="s">
        <v>145248</v>
      </c>
      <c r="D78655" s="1">
        <v>0</v>
      </c>
      <c r="E78655" s="1">
        <v>0</v>
      </c>
      <c r="F78655" s="3">
        <v>44285.852847222224</v>
      </c>
    </row>
    <row r="78656" spans="1:6" ht="28.8" x14ac:dyDescent="0.3">
      <c r="A78656" s="1">
        <v>78654</v>
      </c>
      <c r="B78656" s="2" t="s">
        <v>145249</v>
      </c>
      <c r="C78656" s="2" t="s">
        <v>145250</v>
      </c>
      <c r="D78656" s="1">
        <v>0</v>
      </c>
      <c r="E78656" s="1">
        <v>1</v>
      </c>
      <c r="F78656" s="3">
        <v>44285.852824074071</v>
      </c>
    </row>
    <row r="78657" spans="1:6" ht="28.8" x14ac:dyDescent="0.3">
      <c r="A78657" s="1">
        <v>78655</v>
      </c>
      <c r="B78657" s="2" t="s">
        <v>145119</v>
      </c>
      <c r="C78657" s="2" t="s">
        <v>145251</v>
      </c>
      <c r="D78657" s="1">
        <v>0</v>
      </c>
      <c r="E78657" s="1">
        <v>0</v>
      </c>
      <c r="F78657" s="3">
        <v>44285.852812500001</v>
      </c>
    </row>
    <row r="78658" spans="1:6" ht="28.8" x14ac:dyDescent="0.3">
      <c r="A78658" s="1">
        <v>78656</v>
      </c>
      <c r="B78658" s="2" t="s">
        <v>145252</v>
      </c>
      <c r="C78658" s="2" t="s">
        <v>145253</v>
      </c>
      <c r="D78658" s="1">
        <v>0</v>
      </c>
      <c r="E78658" s="1">
        <v>0</v>
      </c>
      <c r="F78658" s="3">
        <v>44285.852789351855</v>
      </c>
    </row>
    <row r="78659" spans="1:6" ht="28.8" x14ac:dyDescent="0.3">
      <c r="A78659" s="1">
        <v>78657</v>
      </c>
      <c r="B78659" s="2" t="s">
        <v>145254</v>
      </c>
      <c r="C78659" s="2" t="s">
        <v>145255</v>
      </c>
      <c r="D78659" s="1">
        <v>0</v>
      </c>
      <c r="E78659" s="1">
        <v>3</v>
      </c>
      <c r="F78659" s="3">
        <v>44285.852719907409</v>
      </c>
    </row>
    <row r="78660" spans="1:6" ht="28.8" x14ac:dyDescent="0.3">
      <c r="A78660" s="1">
        <v>78658</v>
      </c>
      <c r="B78660" s="2" t="s">
        <v>145119</v>
      </c>
      <c r="C78660" s="2" t="s">
        <v>145256</v>
      </c>
      <c r="D78660" s="1">
        <v>0</v>
      </c>
      <c r="E78660" s="1">
        <v>0</v>
      </c>
      <c r="F78660" s="3">
        <v>44285.852673611109</v>
      </c>
    </row>
    <row r="78661" spans="1:6" ht="28.8" x14ac:dyDescent="0.3">
      <c r="A78661" s="1">
        <v>78659</v>
      </c>
      <c r="B78661" s="2" t="s">
        <v>145257</v>
      </c>
      <c r="C78661" s="2" t="s">
        <v>145258</v>
      </c>
      <c r="D78661" s="1">
        <v>0</v>
      </c>
      <c r="E78661" s="1">
        <v>1</v>
      </c>
      <c r="F78661" s="3">
        <v>44285.852638888886</v>
      </c>
    </row>
    <row r="78662" spans="1:6" ht="28.8" x14ac:dyDescent="0.3">
      <c r="A78662" s="1">
        <v>78660</v>
      </c>
      <c r="B78662" s="2" t="s">
        <v>145259</v>
      </c>
      <c r="C78662" s="2" t="s">
        <v>145260</v>
      </c>
      <c r="D78662" s="1">
        <v>0</v>
      </c>
      <c r="E78662" s="1">
        <v>0</v>
      </c>
      <c r="F78662" s="3">
        <v>44285.852627314816</v>
      </c>
    </row>
    <row r="78663" spans="1:6" ht="28.8" x14ac:dyDescent="0.3">
      <c r="A78663" s="1">
        <v>78661</v>
      </c>
      <c r="B78663" s="2" t="s">
        <v>145261</v>
      </c>
      <c r="C78663" s="2" t="s">
        <v>145262</v>
      </c>
      <c r="D78663" s="1">
        <v>0</v>
      </c>
      <c r="E78663" s="1">
        <v>0</v>
      </c>
      <c r="F78663" s="3">
        <v>44285.852442129632</v>
      </c>
    </row>
    <row r="78664" spans="1:6" ht="28.8" x14ac:dyDescent="0.3">
      <c r="A78664" s="1">
        <v>78662</v>
      </c>
      <c r="B78664" s="2" t="s">
        <v>62242</v>
      </c>
      <c r="C78664" s="2" t="s">
        <v>145263</v>
      </c>
      <c r="D78664" s="1">
        <v>0</v>
      </c>
      <c r="E78664" s="1">
        <v>0</v>
      </c>
      <c r="F78664" s="3">
        <v>44285.852187500001</v>
      </c>
    </row>
    <row r="78665" spans="1:6" ht="28.8" x14ac:dyDescent="0.3">
      <c r="A78665" s="1">
        <v>78663</v>
      </c>
      <c r="B78665" s="2" t="s">
        <v>48453</v>
      </c>
      <c r="C78665" s="2" t="s">
        <v>145264</v>
      </c>
      <c r="D78665" s="1">
        <v>0</v>
      </c>
      <c r="E78665" s="1">
        <v>0</v>
      </c>
      <c r="F78665" s="3">
        <v>44285.852071759262</v>
      </c>
    </row>
    <row r="78666" spans="1:6" ht="28.8" x14ac:dyDescent="0.3">
      <c r="A78666" s="1">
        <v>78664</v>
      </c>
      <c r="B78666" s="2" t="s">
        <v>92384</v>
      </c>
      <c r="C78666" s="2" t="s">
        <v>145265</v>
      </c>
      <c r="D78666" s="1">
        <v>0</v>
      </c>
      <c r="E78666" s="1">
        <v>0</v>
      </c>
      <c r="F78666" s="3">
        <v>44285.851921296293</v>
      </c>
    </row>
    <row r="78667" spans="1:6" ht="28.8" x14ac:dyDescent="0.3">
      <c r="A78667" s="1">
        <v>78665</v>
      </c>
      <c r="B78667" s="2" t="s">
        <v>55008</v>
      </c>
      <c r="C78667" s="2" t="s">
        <v>145266</v>
      </c>
      <c r="D78667" s="1">
        <v>0</v>
      </c>
      <c r="E78667" s="1">
        <v>0</v>
      </c>
      <c r="F78667" s="3">
        <v>44285.8518287037</v>
      </c>
    </row>
    <row r="78668" spans="1:6" ht="28.8" x14ac:dyDescent="0.3">
      <c r="A78668" s="1">
        <v>78666</v>
      </c>
      <c r="B78668" s="2" t="s">
        <v>145267</v>
      </c>
      <c r="C78668" s="2" t="s">
        <v>145268</v>
      </c>
      <c r="D78668" s="1">
        <v>0</v>
      </c>
      <c r="E78668" s="1">
        <v>0</v>
      </c>
      <c r="F78668" s="3">
        <v>44285.851817129631</v>
      </c>
    </row>
    <row r="78669" spans="1:6" ht="28.8" x14ac:dyDescent="0.3">
      <c r="A78669" s="1">
        <v>78667</v>
      </c>
      <c r="B78669" s="2" t="s">
        <v>145269</v>
      </c>
      <c r="C78669" s="2" t="s">
        <v>145270</v>
      </c>
      <c r="D78669" s="1">
        <v>0</v>
      </c>
      <c r="E78669" s="1">
        <v>0</v>
      </c>
      <c r="F78669" s="3">
        <v>44285.851805555554</v>
      </c>
    </row>
    <row r="78670" spans="1:6" ht="28.8" x14ac:dyDescent="0.3">
      <c r="A78670" s="1">
        <v>78668</v>
      </c>
      <c r="B78670" s="2" t="s">
        <v>71531</v>
      </c>
      <c r="C78670" s="2" t="s">
        <v>145271</v>
      </c>
      <c r="D78670" s="1">
        <v>0</v>
      </c>
      <c r="E78670" s="1">
        <v>1</v>
      </c>
      <c r="F78670" s="3">
        <v>44285.851736111108</v>
      </c>
    </row>
    <row r="78671" spans="1:6" ht="28.8" x14ac:dyDescent="0.3">
      <c r="A78671" s="1">
        <v>78669</v>
      </c>
      <c r="B78671" s="2" t="s">
        <v>145272</v>
      </c>
      <c r="C78671" s="2" t="s">
        <v>145273</v>
      </c>
      <c r="D78671" s="1">
        <v>0</v>
      </c>
      <c r="E78671" s="1">
        <v>0</v>
      </c>
      <c r="F78671" s="3">
        <v>44285.8515162037</v>
      </c>
    </row>
    <row r="78672" spans="1:6" ht="28.8" x14ac:dyDescent="0.3">
      <c r="A78672" s="1">
        <v>78670</v>
      </c>
      <c r="B78672" s="2" t="s">
        <v>145274</v>
      </c>
      <c r="C78672" s="2" t="s">
        <v>145275</v>
      </c>
      <c r="D78672" s="1">
        <v>0</v>
      </c>
      <c r="E78672" s="1">
        <v>1</v>
      </c>
      <c r="F78672" s="3">
        <v>44285.851458333331</v>
      </c>
    </row>
    <row r="78673" spans="1:6" ht="43.2" x14ac:dyDescent="0.3">
      <c r="A78673" s="1">
        <v>78671</v>
      </c>
      <c r="B78673" s="2" t="s">
        <v>145276</v>
      </c>
      <c r="C78673" s="2" t="s">
        <v>145277</v>
      </c>
      <c r="D78673" s="1">
        <v>0</v>
      </c>
      <c r="E78673" s="1">
        <v>10</v>
      </c>
      <c r="F78673" s="3">
        <v>44285.851423611108</v>
      </c>
    </row>
    <row r="78674" spans="1:6" ht="28.8" x14ac:dyDescent="0.3">
      <c r="A78674" s="1">
        <v>78672</v>
      </c>
      <c r="B78674" s="2" t="s">
        <v>145278</v>
      </c>
      <c r="C78674" s="2" t="s">
        <v>145279</v>
      </c>
      <c r="D78674" s="1">
        <v>0</v>
      </c>
      <c r="E78674" s="1">
        <v>0</v>
      </c>
      <c r="F78674" s="3">
        <v>44285.851400462961</v>
      </c>
    </row>
    <row r="78675" spans="1:6" ht="28.8" x14ac:dyDescent="0.3">
      <c r="A78675" s="1">
        <v>78673</v>
      </c>
      <c r="B78675" s="2" t="s">
        <v>145280</v>
      </c>
      <c r="C78675" s="2" t="s">
        <v>145281</v>
      </c>
      <c r="D78675" s="1">
        <v>0</v>
      </c>
      <c r="E78675" s="1">
        <v>1</v>
      </c>
      <c r="F78675" s="3">
        <v>44285.851388888892</v>
      </c>
    </row>
    <row r="78676" spans="1:6" ht="28.8" x14ac:dyDescent="0.3">
      <c r="A78676" s="1">
        <v>78674</v>
      </c>
      <c r="B78676" s="2" t="s">
        <v>145282</v>
      </c>
      <c r="C78676" s="2" t="s">
        <v>145283</v>
      </c>
      <c r="D78676" s="1">
        <v>0</v>
      </c>
      <c r="E78676" s="1">
        <v>1</v>
      </c>
      <c r="F78676" s="3">
        <v>44285.851388888892</v>
      </c>
    </row>
    <row r="78677" spans="1:6" ht="28.8" x14ac:dyDescent="0.3">
      <c r="A78677" s="1">
        <v>78675</v>
      </c>
      <c r="B78677" s="2" t="s">
        <v>8931</v>
      </c>
      <c r="C78677" s="2" t="s">
        <v>145284</v>
      </c>
      <c r="D78677" s="1">
        <v>0</v>
      </c>
      <c r="E78677" s="1">
        <v>0</v>
      </c>
      <c r="F78677" s="3">
        <v>44285.851331018515</v>
      </c>
    </row>
    <row r="78678" spans="1:6" ht="28.8" x14ac:dyDescent="0.3">
      <c r="A78678" s="1">
        <v>78676</v>
      </c>
      <c r="B78678" s="2" t="s">
        <v>145285</v>
      </c>
      <c r="C78678" s="2" t="s">
        <v>145286</v>
      </c>
      <c r="D78678" s="1">
        <v>0</v>
      </c>
      <c r="E78678" s="1">
        <v>0</v>
      </c>
      <c r="F78678" s="3">
        <v>44285.851076388892</v>
      </c>
    </row>
    <row r="78679" spans="1:6" ht="28.8" x14ac:dyDescent="0.3">
      <c r="A78679" s="1">
        <v>78677</v>
      </c>
      <c r="B78679" s="2" t="s">
        <v>145287</v>
      </c>
      <c r="C78679" s="2" t="s">
        <v>145288</v>
      </c>
      <c r="D78679" s="1">
        <v>0</v>
      </c>
      <c r="E78679" s="1">
        <v>0</v>
      </c>
      <c r="F78679" s="3">
        <v>44285.850972222222</v>
      </c>
    </row>
    <row r="78680" spans="1:6" ht="28.8" x14ac:dyDescent="0.3">
      <c r="A78680" s="1">
        <v>78678</v>
      </c>
      <c r="B78680" s="2" t="s">
        <v>145289</v>
      </c>
      <c r="C78680" s="2" t="s">
        <v>145290</v>
      </c>
      <c r="D78680" s="1">
        <v>0</v>
      </c>
      <c r="E78680" s="1">
        <v>0</v>
      </c>
      <c r="F78680" s="3">
        <v>44285.850810185184</v>
      </c>
    </row>
    <row r="78681" spans="1:6" ht="28.8" x14ac:dyDescent="0.3">
      <c r="A78681" s="1">
        <v>78679</v>
      </c>
      <c r="B78681" s="2" t="s">
        <v>145291</v>
      </c>
      <c r="C78681" s="2" t="s">
        <v>145292</v>
      </c>
      <c r="D78681" s="1">
        <v>0</v>
      </c>
      <c r="E78681" s="1">
        <v>1</v>
      </c>
      <c r="F78681" s="3">
        <v>44285.850578703707</v>
      </c>
    </row>
    <row r="78682" spans="1:6" ht="28.8" x14ac:dyDescent="0.3">
      <c r="A78682" s="1">
        <v>78680</v>
      </c>
      <c r="B78682" s="2" t="s">
        <v>145085</v>
      </c>
      <c r="C78682" s="2" t="s">
        <v>145293</v>
      </c>
      <c r="D78682" s="1">
        <v>0</v>
      </c>
      <c r="E78682" s="1">
        <v>0</v>
      </c>
      <c r="F78682" s="3">
        <v>44285.850578703707</v>
      </c>
    </row>
    <row r="78683" spans="1:6" ht="28.8" x14ac:dyDescent="0.3">
      <c r="A78683" s="1">
        <v>78681</v>
      </c>
      <c r="B78683" s="2" t="s">
        <v>108228</v>
      </c>
      <c r="C78683" s="2" t="s">
        <v>145294</v>
      </c>
      <c r="D78683" s="1">
        <v>0</v>
      </c>
      <c r="E78683" s="1">
        <v>0</v>
      </c>
      <c r="F78683" s="3">
        <v>44285.850462962961</v>
      </c>
    </row>
    <row r="78684" spans="1:6" ht="28.8" x14ac:dyDescent="0.3">
      <c r="A78684" s="1">
        <v>78682</v>
      </c>
      <c r="B78684" s="2" t="s">
        <v>145295</v>
      </c>
      <c r="C78684" s="2" t="s">
        <v>145296</v>
      </c>
      <c r="D78684" s="1">
        <v>0</v>
      </c>
      <c r="E78684" s="1">
        <v>0</v>
      </c>
      <c r="F78684" s="3">
        <v>44285.850462962961</v>
      </c>
    </row>
    <row r="78685" spans="1:6" ht="28.8" x14ac:dyDescent="0.3">
      <c r="A78685" s="1">
        <v>78683</v>
      </c>
      <c r="B78685" s="2" t="s">
        <v>145085</v>
      </c>
      <c r="C78685" s="2" t="s">
        <v>145297</v>
      </c>
      <c r="D78685" s="1">
        <v>0</v>
      </c>
      <c r="E78685" s="1">
        <v>0</v>
      </c>
      <c r="F78685" s="3">
        <v>44285.850451388891</v>
      </c>
    </row>
    <row r="78686" spans="1:6" ht="28.8" x14ac:dyDescent="0.3">
      <c r="A78686" s="1">
        <v>78684</v>
      </c>
      <c r="B78686" s="2" t="s">
        <v>145298</v>
      </c>
      <c r="C78686" s="2" t="s">
        <v>145299</v>
      </c>
      <c r="D78686" s="1">
        <v>0</v>
      </c>
      <c r="E78686" s="1">
        <v>0</v>
      </c>
      <c r="F78686" s="3">
        <v>44285.850416666668</v>
      </c>
    </row>
    <row r="78687" spans="1:6" ht="28.8" x14ac:dyDescent="0.3">
      <c r="A78687" s="1">
        <v>78685</v>
      </c>
      <c r="B78687" s="2" t="s">
        <v>145072</v>
      </c>
      <c r="C78687" s="2" t="s">
        <v>145300</v>
      </c>
      <c r="D78687" s="1">
        <v>1</v>
      </c>
      <c r="E78687" s="1">
        <v>0</v>
      </c>
      <c r="F78687" s="3">
        <v>44285.850254629629</v>
      </c>
    </row>
    <row r="78688" spans="1:6" ht="28.8" x14ac:dyDescent="0.3">
      <c r="A78688" s="1">
        <v>78686</v>
      </c>
      <c r="B78688" s="2" t="s">
        <v>145301</v>
      </c>
      <c r="C78688" s="2" t="s">
        <v>145302</v>
      </c>
      <c r="D78688" s="1">
        <v>0</v>
      </c>
      <c r="E78688" s="1">
        <v>0</v>
      </c>
      <c r="F78688" s="3">
        <v>44285.850208333337</v>
      </c>
    </row>
    <row r="78689" spans="1:6" ht="28.8" x14ac:dyDescent="0.3">
      <c r="A78689" s="1">
        <v>78687</v>
      </c>
      <c r="B78689" s="2" t="s">
        <v>145303</v>
      </c>
      <c r="C78689" s="2" t="s">
        <v>145304</v>
      </c>
      <c r="D78689" s="1">
        <v>1</v>
      </c>
      <c r="E78689" s="1">
        <v>0</v>
      </c>
      <c r="F78689" s="3">
        <v>44285.850173611114</v>
      </c>
    </row>
    <row r="78690" spans="1:6" ht="28.8" x14ac:dyDescent="0.3">
      <c r="A78690" s="1">
        <v>78688</v>
      </c>
      <c r="B78690" s="2" t="s">
        <v>145305</v>
      </c>
      <c r="C78690" s="2" t="s">
        <v>145306</v>
      </c>
      <c r="D78690" s="1">
        <v>3</v>
      </c>
      <c r="E78690" s="1">
        <v>1</v>
      </c>
      <c r="F78690" s="3">
        <v>44285.849861111114</v>
      </c>
    </row>
    <row r="78691" spans="1:6" ht="28.8" x14ac:dyDescent="0.3">
      <c r="A78691" s="1">
        <v>78689</v>
      </c>
      <c r="B78691" s="2" t="s">
        <v>145072</v>
      </c>
      <c r="C78691" s="2" t="s">
        <v>145307</v>
      </c>
      <c r="D78691" s="1">
        <v>0</v>
      </c>
      <c r="E78691" s="1">
        <v>0</v>
      </c>
      <c r="F78691" s="3">
        <v>44285.849826388891</v>
      </c>
    </row>
    <row r="78692" spans="1:6" ht="28.8" x14ac:dyDescent="0.3">
      <c r="A78692" s="1">
        <v>78690</v>
      </c>
      <c r="B78692" s="2" t="s">
        <v>145308</v>
      </c>
      <c r="C78692" s="2" t="s">
        <v>145309</v>
      </c>
      <c r="D78692" s="1">
        <v>0</v>
      </c>
      <c r="E78692" s="1">
        <v>0</v>
      </c>
      <c r="F78692" s="3">
        <v>44285.849826388891</v>
      </c>
    </row>
    <row r="78693" spans="1:6" ht="28.8" x14ac:dyDescent="0.3">
      <c r="A78693" s="1">
        <v>78691</v>
      </c>
      <c r="B78693" s="2" t="s">
        <v>145310</v>
      </c>
      <c r="C78693" s="2" t="s">
        <v>145311</v>
      </c>
      <c r="D78693" s="1">
        <v>0</v>
      </c>
      <c r="E78693" s="1">
        <v>0</v>
      </c>
      <c r="F78693" s="3">
        <v>44285.849791666667</v>
      </c>
    </row>
    <row r="78694" spans="1:6" ht="28.8" x14ac:dyDescent="0.3">
      <c r="A78694" s="1">
        <v>78692</v>
      </c>
      <c r="B78694" s="2" t="s">
        <v>145085</v>
      </c>
      <c r="C78694" s="2" t="s">
        <v>145312</v>
      </c>
      <c r="D78694" s="1">
        <v>0</v>
      </c>
      <c r="E78694" s="1">
        <v>0</v>
      </c>
      <c r="F78694" s="3">
        <v>44285.849664351852</v>
      </c>
    </row>
    <row r="78695" spans="1:6" ht="28.8" x14ac:dyDescent="0.3">
      <c r="A78695" s="1">
        <v>78693</v>
      </c>
      <c r="B78695" s="2" t="s">
        <v>145313</v>
      </c>
      <c r="C78695" s="2" t="s">
        <v>145314</v>
      </c>
      <c r="D78695" s="1">
        <v>0</v>
      </c>
      <c r="E78695" s="1">
        <v>0</v>
      </c>
      <c r="F78695" s="3">
        <v>44285.849652777775</v>
      </c>
    </row>
    <row r="78696" spans="1:6" ht="28.8" x14ac:dyDescent="0.3">
      <c r="A78696" s="1">
        <v>78694</v>
      </c>
      <c r="B78696" s="2" t="s">
        <v>145119</v>
      </c>
      <c r="C78696" s="2" t="s">
        <v>145315</v>
      </c>
      <c r="D78696" s="1">
        <v>0</v>
      </c>
      <c r="E78696" s="1">
        <v>0</v>
      </c>
      <c r="F78696" s="3">
        <v>44285.849537037036</v>
      </c>
    </row>
    <row r="78697" spans="1:6" ht="28.8" x14ac:dyDescent="0.3">
      <c r="A78697" s="1">
        <v>78695</v>
      </c>
      <c r="B78697" s="2" t="s">
        <v>145316</v>
      </c>
      <c r="C78697" s="2" t="s">
        <v>145317</v>
      </c>
      <c r="D78697" s="1">
        <v>0</v>
      </c>
      <c r="E78697" s="1">
        <v>1</v>
      </c>
      <c r="F78697" s="3">
        <v>44285.849479166667</v>
      </c>
    </row>
    <row r="78698" spans="1:6" ht="28.8" x14ac:dyDescent="0.3">
      <c r="A78698" s="1">
        <v>78696</v>
      </c>
      <c r="B78698" s="2" t="s">
        <v>145318</v>
      </c>
      <c r="C78698" s="2" t="s">
        <v>145319</v>
      </c>
      <c r="D78698" s="1">
        <v>0</v>
      </c>
      <c r="E78698" s="1">
        <v>0</v>
      </c>
      <c r="F78698" s="3">
        <v>44285.849363425928</v>
      </c>
    </row>
    <row r="78699" spans="1:6" ht="28.8" x14ac:dyDescent="0.3">
      <c r="A78699" s="1">
        <v>78697</v>
      </c>
      <c r="B78699" s="2" t="s">
        <v>145320</v>
      </c>
      <c r="C78699" s="2" t="s">
        <v>145321</v>
      </c>
      <c r="D78699" s="1">
        <v>0</v>
      </c>
      <c r="E78699" s="1">
        <v>0</v>
      </c>
      <c r="F78699" s="3">
        <v>44285.849004629628</v>
      </c>
    </row>
    <row r="78700" spans="1:6" ht="28.8" x14ac:dyDescent="0.3">
      <c r="A78700" s="1">
        <v>78698</v>
      </c>
      <c r="B78700" s="2" t="s">
        <v>145322</v>
      </c>
      <c r="C78700" s="2" t="s">
        <v>145323</v>
      </c>
      <c r="D78700" s="1">
        <v>2</v>
      </c>
      <c r="E78700" s="1">
        <v>0</v>
      </c>
      <c r="F78700" s="3">
        <v>44285.848854166667</v>
      </c>
    </row>
    <row r="78701" spans="1:6" ht="28.8" x14ac:dyDescent="0.3">
      <c r="A78701" s="1">
        <v>78699</v>
      </c>
      <c r="B78701" s="2" t="s">
        <v>145324</v>
      </c>
      <c r="C78701" s="2" t="s">
        <v>145325</v>
      </c>
      <c r="D78701" s="1">
        <v>0</v>
      </c>
      <c r="E78701" s="1">
        <v>0</v>
      </c>
      <c r="F78701" s="3">
        <v>44285.84884259259</v>
      </c>
    </row>
    <row r="78702" spans="1:6" ht="28.8" x14ac:dyDescent="0.3">
      <c r="A78702" s="1">
        <v>78700</v>
      </c>
      <c r="B78702" s="2" t="s">
        <v>145119</v>
      </c>
      <c r="C78702" s="2" t="s">
        <v>145326</v>
      </c>
      <c r="D78702" s="1">
        <v>0</v>
      </c>
      <c r="E78702" s="1">
        <v>0</v>
      </c>
      <c r="F78702" s="3">
        <v>44285.848599537036</v>
      </c>
    </row>
    <row r="78703" spans="1:6" ht="28.8" x14ac:dyDescent="0.3">
      <c r="A78703" s="1">
        <v>78701</v>
      </c>
      <c r="B78703" s="2" t="s">
        <v>145085</v>
      </c>
      <c r="C78703" s="2" t="s">
        <v>145327</v>
      </c>
      <c r="D78703" s="1">
        <v>0</v>
      </c>
      <c r="E78703" s="1">
        <v>0</v>
      </c>
      <c r="F78703" s="3">
        <v>44285.84847222222</v>
      </c>
    </row>
    <row r="78704" spans="1:6" ht="28.8" x14ac:dyDescent="0.3">
      <c r="A78704" s="1">
        <v>78702</v>
      </c>
      <c r="B78704" s="2" t="s">
        <v>145328</v>
      </c>
      <c r="C78704" s="2" t="s">
        <v>145329</v>
      </c>
      <c r="D78704" s="1">
        <v>0</v>
      </c>
      <c r="E78704" s="1">
        <v>0</v>
      </c>
      <c r="F78704" s="3">
        <v>44285.848368055558</v>
      </c>
    </row>
    <row r="78705" spans="1:6" ht="28.8" x14ac:dyDescent="0.3">
      <c r="A78705" s="1">
        <v>78703</v>
      </c>
      <c r="B78705" s="2" t="s">
        <v>145072</v>
      </c>
      <c r="C78705" s="2" t="s">
        <v>145330</v>
      </c>
      <c r="D78705" s="1">
        <v>0</v>
      </c>
      <c r="E78705" s="1">
        <v>0</v>
      </c>
      <c r="F78705" s="3">
        <v>44285.848356481481</v>
      </c>
    </row>
    <row r="78706" spans="1:6" ht="28.8" x14ac:dyDescent="0.3">
      <c r="A78706" s="1">
        <v>78704</v>
      </c>
      <c r="B78706" s="2" t="s">
        <v>145331</v>
      </c>
      <c r="C78706" s="2" t="s">
        <v>145332</v>
      </c>
      <c r="D78706" s="1">
        <v>1</v>
      </c>
      <c r="E78706" s="1">
        <v>0</v>
      </c>
      <c r="F78706" s="3">
        <v>44285.848229166666</v>
      </c>
    </row>
    <row r="78707" spans="1:6" ht="28.8" x14ac:dyDescent="0.3">
      <c r="A78707" s="1">
        <v>78705</v>
      </c>
      <c r="B78707" s="2" t="s">
        <v>145072</v>
      </c>
      <c r="C78707" s="2" t="s">
        <v>145333</v>
      </c>
      <c r="D78707" s="1">
        <v>0</v>
      </c>
      <c r="E78707" s="1">
        <v>0</v>
      </c>
      <c r="F78707" s="3">
        <v>44285.848217592589</v>
      </c>
    </row>
    <row r="78708" spans="1:6" ht="28.8" x14ac:dyDescent="0.3">
      <c r="A78708" s="1">
        <v>78706</v>
      </c>
      <c r="B78708" s="2" t="s">
        <v>145047</v>
      </c>
      <c r="C78708" s="2" t="s">
        <v>145334</v>
      </c>
      <c r="D78708" s="1">
        <v>0</v>
      </c>
      <c r="E78708" s="1">
        <v>0</v>
      </c>
      <c r="F78708" s="3">
        <v>44285.848078703704</v>
      </c>
    </row>
    <row r="78709" spans="1:6" ht="28.8" x14ac:dyDescent="0.3">
      <c r="A78709" s="1">
        <v>78707</v>
      </c>
      <c r="B78709" s="2" t="s">
        <v>145335</v>
      </c>
      <c r="C78709" s="2" t="s">
        <v>145336</v>
      </c>
      <c r="D78709" s="1">
        <v>0</v>
      </c>
      <c r="E78709" s="1">
        <v>0</v>
      </c>
      <c r="F78709" s="3">
        <v>44285.847986111112</v>
      </c>
    </row>
    <row r="78710" spans="1:6" ht="28.8" x14ac:dyDescent="0.3">
      <c r="A78710" s="1">
        <v>78708</v>
      </c>
      <c r="B78710" s="2" t="s">
        <v>145072</v>
      </c>
      <c r="C78710" s="2" t="s">
        <v>145337</v>
      </c>
      <c r="D78710" s="1">
        <v>0</v>
      </c>
      <c r="E78710" s="1">
        <v>0</v>
      </c>
      <c r="F78710" s="3">
        <v>44285.847858796296</v>
      </c>
    </row>
    <row r="78711" spans="1:6" ht="28.8" x14ac:dyDescent="0.3">
      <c r="A78711" s="1">
        <v>78709</v>
      </c>
      <c r="B78711" s="2" t="s">
        <v>145338</v>
      </c>
      <c r="C78711" s="2" t="s">
        <v>145339</v>
      </c>
      <c r="D78711" s="1">
        <v>1</v>
      </c>
      <c r="E78711" s="1">
        <v>0</v>
      </c>
      <c r="F78711" s="3">
        <v>44285.847858796296</v>
      </c>
    </row>
    <row r="78712" spans="1:6" ht="28.8" x14ac:dyDescent="0.3">
      <c r="A78712" s="1">
        <v>78710</v>
      </c>
      <c r="B78712" s="2" t="s">
        <v>145340</v>
      </c>
      <c r="C78712" s="2" t="s">
        <v>145341</v>
      </c>
      <c r="D78712" s="1">
        <v>0</v>
      </c>
      <c r="E78712" s="1">
        <v>0</v>
      </c>
      <c r="F78712" s="3">
        <v>44285.847731481481</v>
      </c>
    </row>
    <row r="78713" spans="1:6" ht="28.8" x14ac:dyDescent="0.3">
      <c r="A78713" s="1">
        <v>78711</v>
      </c>
      <c r="B78713" s="2" t="s">
        <v>145342</v>
      </c>
      <c r="C78713" s="2" t="s">
        <v>145343</v>
      </c>
      <c r="D78713" s="1">
        <v>0</v>
      </c>
      <c r="E78713" s="1">
        <v>0</v>
      </c>
      <c r="F78713" s="3">
        <v>44285.847638888888</v>
      </c>
    </row>
    <row r="78714" spans="1:6" ht="28.8" x14ac:dyDescent="0.3">
      <c r="A78714" s="1">
        <v>78712</v>
      </c>
      <c r="B78714" s="2" t="s">
        <v>145344</v>
      </c>
      <c r="C78714" s="2" t="s">
        <v>145345</v>
      </c>
      <c r="D78714" s="1">
        <v>0</v>
      </c>
      <c r="E78714" s="1">
        <v>0</v>
      </c>
      <c r="F78714" s="3">
        <v>44285.847627314812</v>
      </c>
    </row>
    <row r="78715" spans="1:6" ht="28.8" x14ac:dyDescent="0.3">
      <c r="A78715" s="1">
        <v>78713</v>
      </c>
      <c r="B78715" s="2" t="s">
        <v>145346</v>
      </c>
      <c r="C78715" s="2" t="s">
        <v>145347</v>
      </c>
      <c r="D78715" s="1">
        <v>0</v>
      </c>
      <c r="E78715" s="1">
        <v>0</v>
      </c>
      <c r="F78715" s="3">
        <v>44285.847581018519</v>
      </c>
    </row>
    <row r="78716" spans="1:6" ht="28.8" x14ac:dyDescent="0.3">
      <c r="A78716" s="1">
        <v>78714</v>
      </c>
      <c r="B78716" s="2" t="s">
        <v>145348</v>
      </c>
      <c r="C78716" s="2" t="s">
        <v>145349</v>
      </c>
      <c r="D78716" s="1">
        <v>2</v>
      </c>
      <c r="E78716" s="1">
        <v>34</v>
      </c>
      <c r="F78716" s="3">
        <v>44285.847534722219</v>
      </c>
    </row>
    <row r="78717" spans="1:6" ht="28.8" x14ac:dyDescent="0.3">
      <c r="A78717" s="1">
        <v>78715</v>
      </c>
      <c r="B78717" s="2" t="s">
        <v>145085</v>
      </c>
      <c r="C78717" s="2" t="s">
        <v>145350</v>
      </c>
      <c r="D78717" s="1">
        <v>0</v>
      </c>
      <c r="E78717" s="1">
        <v>0</v>
      </c>
      <c r="F78717" s="3">
        <v>44285.847500000003</v>
      </c>
    </row>
    <row r="78718" spans="1:6" ht="28.8" x14ac:dyDescent="0.3">
      <c r="A78718" s="1">
        <v>78716</v>
      </c>
      <c r="B78718" s="2" t="s">
        <v>145351</v>
      </c>
      <c r="C78718" s="2" t="s">
        <v>145352</v>
      </c>
      <c r="D78718" s="1">
        <v>0</v>
      </c>
      <c r="E78718" s="1">
        <v>0</v>
      </c>
      <c r="F78718" s="3">
        <v>44285.847384259258</v>
      </c>
    </row>
    <row r="78719" spans="1:6" ht="28.8" x14ac:dyDescent="0.3">
      <c r="A78719" s="1">
        <v>78717</v>
      </c>
      <c r="B78719" s="2" t="s">
        <v>145085</v>
      </c>
      <c r="C78719" s="2" t="s">
        <v>145353</v>
      </c>
      <c r="D78719" s="1">
        <v>0</v>
      </c>
      <c r="E78719" s="1">
        <v>0</v>
      </c>
      <c r="F78719" s="3">
        <v>44285.847384259258</v>
      </c>
    </row>
    <row r="78720" spans="1:6" ht="28.8" x14ac:dyDescent="0.3">
      <c r="A78720" s="1">
        <v>78718</v>
      </c>
      <c r="B78720" s="2" t="s">
        <v>145019</v>
      </c>
      <c r="C78720" s="2" t="s">
        <v>145354</v>
      </c>
      <c r="D78720" s="1">
        <v>0</v>
      </c>
      <c r="E78720" s="1">
        <v>0</v>
      </c>
      <c r="F78720" s="3">
        <v>44285.847280092596</v>
      </c>
    </row>
    <row r="78721" spans="1:6" ht="43.2" x14ac:dyDescent="0.3">
      <c r="A78721" s="1">
        <v>78719</v>
      </c>
      <c r="B78721" s="2" t="s">
        <v>145355</v>
      </c>
      <c r="C78721" s="2" t="s">
        <v>145356</v>
      </c>
      <c r="D78721" s="1">
        <v>2</v>
      </c>
      <c r="E78721" s="1">
        <v>75</v>
      </c>
      <c r="F78721" s="3">
        <v>44285.847210648149</v>
      </c>
    </row>
    <row r="78722" spans="1:6" ht="28.8" x14ac:dyDescent="0.3">
      <c r="A78722" s="1">
        <v>78720</v>
      </c>
      <c r="B78722" s="2" t="s">
        <v>145357</v>
      </c>
      <c r="C78722" s="2" t="s">
        <v>145358</v>
      </c>
      <c r="D78722" s="1">
        <v>0</v>
      </c>
      <c r="E78722" s="1">
        <v>1</v>
      </c>
      <c r="F78722" s="3">
        <v>44285.847210648149</v>
      </c>
    </row>
    <row r="78723" spans="1:6" ht="28.8" x14ac:dyDescent="0.3">
      <c r="A78723" s="1">
        <v>78721</v>
      </c>
      <c r="B78723" s="2" t="s">
        <v>145359</v>
      </c>
      <c r="C78723" s="2" t="s">
        <v>145360</v>
      </c>
      <c r="D78723" s="1">
        <v>0</v>
      </c>
      <c r="E78723" s="1">
        <v>13</v>
      </c>
      <c r="F78723" s="3">
        <v>44285.847187500003</v>
      </c>
    </row>
    <row r="78724" spans="1:6" ht="28.8" x14ac:dyDescent="0.3">
      <c r="A78724" s="1">
        <v>78722</v>
      </c>
      <c r="B78724" s="2" t="s">
        <v>145019</v>
      </c>
      <c r="C78724" s="2" t="s">
        <v>145361</v>
      </c>
      <c r="D78724" s="1">
        <v>0</v>
      </c>
      <c r="E78724" s="1">
        <v>0</v>
      </c>
      <c r="F78724" s="3">
        <v>44285.84716435185</v>
      </c>
    </row>
    <row r="78725" spans="1:6" ht="28.8" x14ac:dyDescent="0.3">
      <c r="A78725" s="1">
        <v>78723</v>
      </c>
      <c r="B78725" s="2" t="s">
        <v>145362</v>
      </c>
      <c r="C78725" s="2" t="s">
        <v>145363</v>
      </c>
      <c r="D78725" s="1">
        <v>1</v>
      </c>
      <c r="E78725" s="1">
        <v>1</v>
      </c>
      <c r="F78725" s="3">
        <v>44285.847118055557</v>
      </c>
    </row>
    <row r="78726" spans="1:6" ht="28.8" x14ac:dyDescent="0.3">
      <c r="A78726" s="1">
        <v>78724</v>
      </c>
      <c r="B78726" s="2" t="s">
        <v>145364</v>
      </c>
      <c r="C78726" s="2" t="s">
        <v>145365</v>
      </c>
      <c r="D78726" s="1">
        <v>1</v>
      </c>
      <c r="E78726" s="1">
        <v>0</v>
      </c>
      <c r="F78726" s="3">
        <v>44285.847037037034</v>
      </c>
    </row>
    <row r="78727" spans="1:6" ht="28.8" x14ac:dyDescent="0.3">
      <c r="A78727" s="1">
        <v>78725</v>
      </c>
      <c r="B78727" s="2" t="s">
        <v>145104</v>
      </c>
      <c r="C78727" s="2" t="s">
        <v>145366</v>
      </c>
      <c r="D78727" s="1">
        <v>0</v>
      </c>
      <c r="E78727" s="1">
        <v>0</v>
      </c>
      <c r="F78727" s="3">
        <v>44285.847002314818</v>
      </c>
    </row>
    <row r="78728" spans="1:6" ht="28.8" x14ac:dyDescent="0.3">
      <c r="A78728" s="1">
        <v>78726</v>
      </c>
      <c r="B78728" s="2" t="s">
        <v>145367</v>
      </c>
      <c r="C78728" s="2" t="s">
        <v>145368</v>
      </c>
      <c r="D78728" s="1">
        <v>0</v>
      </c>
      <c r="E78728" s="1">
        <v>0</v>
      </c>
      <c r="F78728" s="3">
        <v>44285.846990740742</v>
      </c>
    </row>
    <row r="78729" spans="1:6" ht="28.8" x14ac:dyDescent="0.3">
      <c r="A78729" s="1">
        <v>78727</v>
      </c>
      <c r="B78729" s="2" t="s">
        <v>145104</v>
      </c>
      <c r="C78729" s="2" t="s">
        <v>145369</v>
      </c>
      <c r="D78729" s="1">
        <v>0</v>
      </c>
      <c r="E78729" s="1">
        <v>0</v>
      </c>
      <c r="F78729" s="3">
        <v>44285.846875000003</v>
      </c>
    </row>
    <row r="78730" spans="1:6" ht="28.8" x14ac:dyDescent="0.3">
      <c r="A78730" s="1">
        <v>78728</v>
      </c>
      <c r="B78730" s="2" t="s">
        <v>145104</v>
      </c>
      <c r="C78730" s="2" t="s">
        <v>145370</v>
      </c>
      <c r="D78730" s="1">
        <v>0</v>
      </c>
      <c r="E78730" s="1">
        <v>0</v>
      </c>
      <c r="F78730" s="3">
        <v>44285.846747685187</v>
      </c>
    </row>
    <row r="78731" spans="1:6" ht="28.8" x14ac:dyDescent="0.3">
      <c r="A78731" s="1">
        <v>78729</v>
      </c>
      <c r="B78731" s="2" t="s">
        <v>567</v>
      </c>
      <c r="C78731" s="2" t="s">
        <v>145371</v>
      </c>
      <c r="D78731" s="1">
        <v>0</v>
      </c>
      <c r="E78731" s="1">
        <v>0</v>
      </c>
      <c r="F78731" s="3">
        <v>44285.846689814818</v>
      </c>
    </row>
    <row r="78732" spans="1:6" ht="28.8" x14ac:dyDescent="0.3">
      <c r="A78732" s="1">
        <v>78730</v>
      </c>
      <c r="B78732" s="2" t="s">
        <v>145372</v>
      </c>
      <c r="C78732" s="2" t="s">
        <v>145373</v>
      </c>
      <c r="D78732" s="1">
        <v>0</v>
      </c>
      <c r="E78732" s="1">
        <v>0</v>
      </c>
      <c r="F78732" s="3">
        <v>44285.846666666665</v>
      </c>
    </row>
    <row r="78733" spans="1:6" ht="28.8" x14ac:dyDescent="0.3">
      <c r="A78733" s="1">
        <v>78731</v>
      </c>
      <c r="B78733" s="2" t="s">
        <v>145340</v>
      </c>
      <c r="C78733" s="2" t="s">
        <v>145374</v>
      </c>
      <c r="D78733" s="1">
        <v>0</v>
      </c>
      <c r="E78733" s="1">
        <v>0</v>
      </c>
      <c r="F78733" s="3">
        <v>44285.846608796295</v>
      </c>
    </row>
    <row r="78734" spans="1:6" ht="28.8" x14ac:dyDescent="0.3">
      <c r="A78734" s="1">
        <v>78732</v>
      </c>
      <c r="B78734" s="2" t="s">
        <v>145375</v>
      </c>
      <c r="C78734" s="2" t="s">
        <v>145376</v>
      </c>
      <c r="D78734" s="1">
        <v>1</v>
      </c>
      <c r="E78734" s="1">
        <v>0</v>
      </c>
      <c r="F78734" s="3">
        <v>44285.846574074072</v>
      </c>
    </row>
    <row r="78735" spans="1:6" ht="28.8" x14ac:dyDescent="0.3">
      <c r="A78735" s="1">
        <v>78733</v>
      </c>
      <c r="B78735" s="2" t="s">
        <v>78667</v>
      </c>
      <c r="C78735" s="2" t="s">
        <v>145377</v>
      </c>
      <c r="D78735" s="1">
        <v>0</v>
      </c>
      <c r="E78735" s="1">
        <v>0</v>
      </c>
      <c r="F78735" s="3">
        <v>44285.84646990741</v>
      </c>
    </row>
    <row r="78736" spans="1:6" ht="28.8" x14ac:dyDescent="0.3">
      <c r="A78736" s="1">
        <v>78734</v>
      </c>
      <c r="B78736" s="2" t="s">
        <v>145104</v>
      </c>
      <c r="C78736" s="2" t="s">
        <v>145378</v>
      </c>
      <c r="D78736" s="1">
        <v>0</v>
      </c>
      <c r="E78736" s="1">
        <v>0</v>
      </c>
      <c r="F78736" s="3">
        <v>44285.846458333333</v>
      </c>
    </row>
    <row r="78737" spans="1:6" ht="28.8" x14ac:dyDescent="0.3">
      <c r="A78737" s="1">
        <v>78735</v>
      </c>
      <c r="B78737" s="2" t="s">
        <v>145379</v>
      </c>
      <c r="C78737" s="2" t="s">
        <v>145380</v>
      </c>
      <c r="D78737" s="1">
        <v>0</v>
      </c>
      <c r="E78737" s="1">
        <v>0</v>
      </c>
      <c r="F78737" s="3">
        <v>44285.846400462964</v>
      </c>
    </row>
    <row r="78738" spans="1:6" ht="43.2" x14ac:dyDescent="0.3">
      <c r="A78738" s="1">
        <v>78736</v>
      </c>
      <c r="B78738" s="2" t="s">
        <v>145381</v>
      </c>
      <c r="C78738" s="2" t="s">
        <v>145382</v>
      </c>
      <c r="D78738" s="1">
        <v>0</v>
      </c>
      <c r="E78738" s="1">
        <v>0</v>
      </c>
      <c r="F78738" s="3">
        <v>44285.846400462964</v>
      </c>
    </row>
    <row r="78739" spans="1:6" ht="28.8" x14ac:dyDescent="0.3">
      <c r="A78739" s="1">
        <v>78737</v>
      </c>
      <c r="B78739" s="2" t="s">
        <v>145072</v>
      </c>
      <c r="C78739" s="2" t="s">
        <v>145383</v>
      </c>
      <c r="D78739" s="1">
        <v>0</v>
      </c>
      <c r="E78739" s="1">
        <v>0</v>
      </c>
      <c r="F78739" s="3">
        <v>44285.846331018518</v>
      </c>
    </row>
    <row r="78740" spans="1:6" ht="28.8" x14ac:dyDescent="0.3">
      <c r="A78740" s="1">
        <v>78738</v>
      </c>
      <c r="B78740" s="2" t="s">
        <v>145340</v>
      </c>
      <c r="C78740" s="2" t="s">
        <v>145384</v>
      </c>
      <c r="D78740" s="1">
        <v>0</v>
      </c>
      <c r="E78740" s="1">
        <v>0</v>
      </c>
      <c r="F78740" s="3">
        <v>44285.846180555556</v>
      </c>
    </row>
    <row r="78741" spans="1:6" ht="28.8" x14ac:dyDescent="0.3">
      <c r="A78741" s="1">
        <v>78739</v>
      </c>
      <c r="B78741" s="2" t="s">
        <v>145385</v>
      </c>
      <c r="C78741" s="2" t="s">
        <v>145386</v>
      </c>
      <c r="D78741" s="1">
        <v>0</v>
      </c>
      <c r="E78741" s="1">
        <v>0</v>
      </c>
      <c r="F78741" s="3">
        <v>44285.846145833333</v>
      </c>
    </row>
    <row r="78742" spans="1:6" ht="28.8" x14ac:dyDescent="0.3">
      <c r="A78742" s="1">
        <v>78740</v>
      </c>
      <c r="B78742" s="2" t="s">
        <v>145387</v>
      </c>
      <c r="C78742" s="2" t="s">
        <v>145388</v>
      </c>
      <c r="D78742" s="1">
        <v>0</v>
      </c>
      <c r="E78742" s="1">
        <v>0</v>
      </c>
      <c r="F78742" s="3">
        <v>44285.846099537041</v>
      </c>
    </row>
    <row r="78743" spans="1:6" ht="28.8" x14ac:dyDescent="0.3">
      <c r="A78743" s="1">
        <v>78741</v>
      </c>
      <c r="B78743" s="2" t="s">
        <v>145072</v>
      </c>
      <c r="C78743" s="2" t="s">
        <v>145389</v>
      </c>
      <c r="D78743" s="1">
        <v>0</v>
      </c>
      <c r="E78743" s="1">
        <v>0</v>
      </c>
      <c r="F78743" s="3">
        <v>44285.846018518518</v>
      </c>
    </row>
    <row r="78744" spans="1:6" ht="28.8" x14ac:dyDescent="0.3">
      <c r="A78744" s="1">
        <v>78742</v>
      </c>
      <c r="B78744" s="2" t="s">
        <v>145390</v>
      </c>
      <c r="C78744" s="2" t="s">
        <v>145391</v>
      </c>
      <c r="D78744" s="1">
        <v>0</v>
      </c>
      <c r="E78744" s="1">
        <v>0</v>
      </c>
      <c r="F78744" s="3">
        <v>44285.845983796295</v>
      </c>
    </row>
    <row r="78745" spans="1:6" ht="43.2" x14ac:dyDescent="0.3">
      <c r="A78745" s="1">
        <v>78743</v>
      </c>
      <c r="B78745" s="2" t="s">
        <v>15242</v>
      </c>
      <c r="C78745" s="2" t="s">
        <v>145392</v>
      </c>
      <c r="D78745" s="1">
        <v>0</v>
      </c>
      <c r="E78745" s="1">
        <v>0</v>
      </c>
      <c r="F78745" s="3">
        <v>44285.845972222225</v>
      </c>
    </row>
    <row r="78746" spans="1:6" ht="28.8" x14ac:dyDescent="0.3">
      <c r="A78746" s="1">
        <v>78744</v>
      </c>
      <c r="B78746" s="2" t="s">
        <v>145104</v>
      </c>
      <c r="C78746" s="2" t="s">
        <v>145393</v>
      </c>
      <c r="D78746" s="1">
        <v>0</v>
      </c>
      <c r="E78746" s="1">
        <v>0</v>
      </c>
      <c r="F78746" s="3">
        <v>44285.845902777779</v>
      </c>
    </row>
    <row r="78747" spans="1:6" ht="28.8" x14ac:dyDescent="0.3">
      <c r="A78747" s="1">
        <v>78745</v>
      </c>
      <c r="B78747" s="2" t="s">
        <v>145394</v>
      </c>
      <c r="C78747" s="2" t="s">
        <v>145395</v>
      </c>
      <c r="D78747" s="1">
        <v>0</v>
      </c>
      <c r="E78747" s="1">
        <v>0</v>
      </c>
      <c r="F78747" s="3">
        <v>44285.845902777779</v>
      </c>
    </row>
    <row r="78748" spans="1:6" ht="28.8" x14ac:dyDescent="0.3">
      <c r="A78748" s="1">
        <v>78746</v>
      </c>
      <c r="B78748" s="2" t="s">
        <v>145104</v>
      </c>
      <c r="C78748" s="2" t="s">
        <v>145396</v>
      </c>
      <c r="D78748" s="1">
        <v>0</v>
      </c>
      <c r="E78748" s="1">
        <v>0</v>
      </c>
      <c r="F78748" s="3">
        <v>44285.84578703704</v>
      </c>
    </row>
    <row r="78749" spans="1:6" ht="28.8" x14ac:dyDescent="0.3">
      <c r="A78749" s="1">
        <v>78747</v>
      </c>
      <c r="B78749" s="2" t="s">
        <v>145397</v>
      </c>
      <c r="C78749" s="2" t="s">
        <v>145398</v>
      </c>
      <c r="D78749" s="1">
        <v>1</v>
      </c>
      <c r="E78749" s="1">
        <v>1</v>
      </c>
      <c r="F78749" s="3">
        <v>44285.84574074074</v>
      </c>
    </row>
    <row r="78750" spans="1:6" ht="28.8" x14ac:dyDescent="0.3">
      <c r="A78750" s="1">
        <v>78748</v>
      </c>
      <c r="B78750" s="2" t="s">
        <v>145399</v>
      </c>
      <c r="C78750" s="2" t="s">
        <v>145400</v>
      </c>
      <c r="D78750" s="1">
        <v>0</v>
      </c>
      <c r="E78750" s="1">
        <v>0</v>
      </c>
      <c r="F78750" s="3">
        <v>44285.845682870371</v>
      </c>
    </row>
    <row r="78751" spans="1:6" ht="28.8" x14ac:dyDescent="0.3">
      <c r="A78751" s="1">
        <v>78749</v>
      </c>
      <c r="B78751" s="2" t="s">
        <v>145340</v>
      </c>
      <c r="C78751" s="2" t="s">
        <v>145401</v>
      </c>
      <c r="D78751" s="1">
        <v>0</v>
      </c>
      <c r="E78751" s="1">
        <v>0</v>
      </c>
      <c r="F78751" s="3">
        <v>44285.845648148148</v>
      </c>
    </row>
    <row r="78752" spans="1:6" ht="28.8" x14ac:dyDescent="0.3">
      <c r="A78752" s="1">
        <v>78750</v>
      </c>
      <c r="B78752" s="2" t="s">
        <v>145402</v>
      </c>
      <c r="C78752" s="2" t="s">
        <v>145403</v>
      </c>
      <c r="D78752" s="1">
        <v>0</v>
      </c>
      <c r="E78752" s="1">
        <v>0</v>
      </c>
      <c r="F78752" s="3">
        <v>44285.845578703702</v>
      </c>
    </row>
    <row r="78753" spans="1:6" ht="28.8" x14ac:dyDescent="0.3">
      <c r="A78753" s="1">
        <v>78751</v>
      </c>
      <c r="B78753" s="2" t="s">
        <v>145019</v>
      </c>
      <c r="C78753" s="2" t="s">
        <v>145404</v>
      </c>
      <c r="D78753" s="1">
        <v>0</v>
      </c>
      <c r="E78753" s="1">
        <v>0</v>
      </c>
      <c r="F78753" s="3">
        <v>44285.845509259256</v>
      </c>
    </row>
    <row r="78754" spans="1:6" ht="28.8" x14ac:dyDescent="0.3">
      <c r="A78754" s="1">
        <v>78752</v>
      </c>
      <c r="B78754" s="2" t="s">
        <v>145405</v>
      </c>
      <c r="C78754" s="2" t="s">
        <v>145406</v>
      </c>
      <c r="D78754" s="1">
        <v>0</v>
      </c>
      <c r="E78754" s="1">
        <v>0</v>
      </c>
      <c r="F78754" s="3">
        <v>44285.845451388886</v>
      </c>
    </row>
    <row r="78755" spans="1:6" ht="28.8" x14ac:dyDescent="0.3">
      <c r="A78755" s="1">
        <v>78753</v>
      </c>
      <c r="B78755" s="2" t="s">
        <v>145335</v>
      </c>
      <c r="C78755" s="2" t="s">
        <v>145407</v>
      </c>
      <c r="D78755" s="1">
        <v>0</v>
      </c>
      <c r="E78755" s="1">
        <v>0</v>
      </c>
      <c r="F78755" s="3">
        <v>44285.845381944448</v>
      </c>
    </row>
    <row r="78756" spans="1:6" ht="28.8" x14ac:dyDescent="0.3">
      <c r="A78756" s="1">
        <v>78754</v>
      </c>
      <c r="B78756" s="2" t="s">
        <v>145408</v>
      </c>
      <c r="C78756" s="2" t="s">
        <v>145409</v>
      </c>
      <c r="D78756" s="1">
        <v>0</v>
      </c>
      <c r="E78756" s="1">
        <v>0</v>
      </c>
      <c r="F78756" s="3">
        <v>44285.845335648148</v>
      </c>
    </row>
    <row r="78757" spans="1:6" ht="28.8" x14ac:dyDescent="0.3">
      <c r="A78757" s="1">
        <v>78755</v>
      </c>
      <c r="B78757" s="2" t="s">
        <v>145410</v>
      </c>
      <c r="C78757" s="2" t="s">
        <v>145411</v>
      </c>
      <c r="D78757" s="1">
        <v>0</v>
      </c>
      <c r="E78757" s="1">
        <v>0</v>
      </c>
      <c r="F78757" s="3">
        <v>44285.845312500001</v>
      </c>
    </row>
    <row r="78758" spans="1:6" ht="28.8" x14ac:dyDescent="0.3">
      <c r="A78758" s="1">
        <v>78756</v>
      </c>
      <c r="B78758" s="2" t="s">
        <v>145412</v>
      </c>
      <c r="C78758" s="2" t="s">
        <v>145413</v>
      </c>
      <c r="D78758" s="1">
        <v>0</v>
      </c>
      <c r="E78758" s="1">
        <v>0</v>
      </c>
      <c r="F78758" s="3">
        <v>44285.845231481479</v>
      </c>
    </row>
    <row r="78759" spans="1:6" ht="28.8" x14ac:dyDescent="0.3">
      <c r="A78759" s="1">
        <v>78757</v>
      </c>
      <c r="B78759" s="2" t="s">
        <v>145414</v>
      </c>
      <c r="C78759" s="2" t="s">
        <v>145415</v>
      </c>
      <c r="D78759" s="1">
        <v>0</v>
      </c>
      <c r="E78759" s="1">
        <v>0</v>
      </c>
      <c r="F78759" s="3">
        <v>44285.845208333332</v>
      </c>
    </row>
    <row r="78760" spans="1:6" ht="28.8" x14ac:dyDescent="0.3">
      <c r="A78760" s="1">
        <v>78758</v>
      </c>
      <c r="B78760" s="2" t="s">
        <v>145072</v>
      </c>
      <c r="C78760" s="2" t="s">
        <v>145416</v>
      </c>
      <c r="D78760" s="1">
        <v>0</v>
      </c>
      <c r="E78760" s="1">
        <v>0</v>
      </c>
      <c r="F78760" s="3">
        <v>44285.845173611109</v>
      </c>
    </row>
    <row r="78761" spans="1:6" ht="28.8" x14ac:dyDescent="0.3">
      <c r="A78761" s="1">
        <v>78759</v>
      </c>
      <c r="B78761" s="2" t="s">
        <v>145019</v>
      </c>
      <c r="C78761" s="2" t="s">
        <v>145417</v>
      </c>
      <c r="D78761" s="1">
        <v>0</v>
      </c>
      <c r="E78761" s="1">
        <v>0</v>
      </c>
      <c r="F78761" s="3">
        <v>44285.845011574071</v>
      </c>
    </row>
    <row r="78762" spans="1:6" ht="28.8" x14ac:dyDescent="0.3">
      <c r="A78762" s="1">
        <v>78760</v>
      </c>
      <c r="B78762" s="2" t="s">
        <v>145418</v>
      </c>
      <c r="C78762" s="2" t="s">
        <v>145419</v>
      </c>
      <c r="D78762" s="1">
        <v>0</v>
      </c>
      <c r="E78762" s="1">
        <v>0</v>
      </c>
      <c r="F78762" s="3">
        <v>44285.844976851855</v>
      </c>
    </row>
    <row r="78763" spans="1:6" ht="28.8" x14ac:dyDescent="0.3">
      <c r="A78763" s="1">
        <v>78761</v>
      </c>
      <c r="B78763" s="2" t="s">
        <v>145420</v>
      </c>
      <c r="C78763" s="2" t="s">
        <v>145421</v>
      </c>
      <c r="D78763" s="1">
        <v>0</v>
      </c>
      <c r="E78763" s="1">
        <v>0</v>
      </c>
      <c r="F78763" s="3">
        <v>44285.844965277778</v>
      </c>
    </row>
    <row r="78764" spans="1:6" ht="28.8" x14ac:dyDescent="0.3">
      <c r="A78764" s="1">
        <v>78762</v>
      </c>
      <c r="B78764" s="2" t="s">
        <v>145085</v>
      </c>
      <c r="C78764" s="2" t="s">
        <v>145422</v>
      </c>
      <c r="D78764" s="1">
        <v>0</v>
      </c>
      <c r="E78764" s="1">
        <v>0</v>
      </c>
      <c r="F78764" s="3">
        <v>44285.844895833332</v>
      </c>
    </row>
    <row r="78765" spans="1:6" ht="28.8" x14ac:dyDescent="0.3">
      <c r="A78765" s="1">
        <v>78763</v>
      </c>
      <c r="B78765" s="2" t="s">
        <v>145423</v>
      </c>
      <c r="C78765" s="2" t="s">
        <v>145424</v>
      </c>
      <c r="D78765" s="1">
        <v>0</v>
      </c>
      <c r="E78765" s="1">
        <v>0</v>
      </c>
      <c r="F78765" s="3">
        <v>44285.844837962963</v>
      </c>
    </row>
    <row r="78766" spans="1:6" ht="43.2" x14ac:dyDescent="0.3">
      <c r="A78766" s="1">
        <v>78764</v>
      </c>
      <c r="B78766" s="2" t="s">
        <v>145425</v>
      </c>
      <c r="C78766" s="2" t="s">
        <v>145426</v>
      </c>
      <c r="D78766" s="1">
        <v>0</v>
      </c>
      <c r="E78766" s="1">
        <v>0</v>
      </c>
      <c r="F78766" s="3">
        <v>44285.84479166667</v>
      </c>
    </row>
    <row r="78767" spans="1:6" ht="28.8" x14ac:dyDescent="0.3">
      <c r="A78767" s="1">
        <v>78765</v>
      </c>
      <c r="B78767" s="2" t="s">
        <v>145104</v>
      </c>
      <c r="C78767" s="2" t="s">
        <v>145427</v>
      </c>
      <c r="D78767" s="1">
        <v>0</v>
      </c>
      <c r="E78767" s="1">
        <v>0</v>
      </c>
      <c r="F78767" s="3">
        <v>44285.844756944447</v>
      </c>
    </row>
    <row r="78768" spans="1:6" ht="28.8" x14ac:dyDescent="0.3">
      <c r="A78768" s="1">
        <v>78766</v>
      </c>
      <c r="B78768" s="2" t="s">
        <v>145428</v>
      </c>
      <c r="C78768" s="2" t="s">
        <v>145429</v>
      </c>
      <c r="D78768" s="1">
        <v>14</v>
      </c>
      <c r="E78768" s="1">
        <v>52</v>
      </c>
      <c r="F78768" s="3">
        <v>44285.84474537037</v>
      </c>
    </row>
    <row r="78769" spans="1:6" ht="28.8" x14ac:dyDescent="0.3">
      <c r="A78769" s="1">
        <v>78767</v>
      </c>
      <c r="B78769" s="2" t="s">
        <v>145430</v>
      </c>
      <c r="C78769" s="2" t="s">
        <v>145431</v>
      </c>
      <c r="D78769" s="1">
        <v>0</v>
      </c>
      <c r="E78769" s="1">
        <v>0</v>
      </c>
      <c r="F78769" s="3">
        <v>44285.844629629632</v>
      </c>
    </row>
    <row r="78770" spans="1:6" ht="28.8" x14ac:dyDescent="0.3">
      <c r="A78770" s="1">
        <v>78768</v>
      </c>
      <c r="B78770" s="2" t="s">
        <v>145085</v>
      </c>
      <c r="C78770" s="2" t="s">
        <v>145432</v>
      </c>
      <c r="D78770" s="1">
        <v>0</v>
      </c>
      <c r="E78770" s="1">
        <v>0</v>
      </c>
      <c r="F78770" s="3">
        <v>44285.844629629632</v>
      </c>
    </row>
    <row r="78771" spans="1:6" ht="28.8" x14ac:dyDescent="0.3">
      <c r="A78771" s="1">
        <v>78769</v>
      </c>
      <c r="B78771" s="2" t="s">
        <v>145433</v>
      </c>
      <c r="C78771" s="2" t="s">
        <v>145434</v>
      </c>
      <c r="D78771" s="1">
        <v>0</v>
      </c>
      <c r="E78771" s="1">
        <v>0</v>
      </c>
      <c r="F78771" s="3">
        <v>44285.844583333332</v>
      </c>
    </row>
    <row r="78772" spans="1:6" ht="28.8" x14ac:dyDescent="0.3">
      <c r="A78772" s="1">
        <v>78770</v>
      </c>
      <c r="B78772" s="2" t="s">
        <v>145435</v>
      </c>
      <c r="C78772" s="2" t="s">
        <v>145436</v>
      </c>
      <c r="D78772" s="1">
        <v>0</v>
      </c>
      <c r="E78772" s="1">
        <v>0</v>
      </c>
      <c r="F78772" s="3">
        <v>44285.844571759262</v>
      </c>
    </row>
    <row r="78773" spans="1:6" ht="28.8" x14ac:dyDescent="0.3">
      <c r="A78773" s="1">
        <v>78771</v>
      </c>
      <c r="B78773" s="2" t="s">
        <v>9896</v>
      </c>
      <c r="C78773" s="2" t="s">
        <v>145437</v>
      </c>
      <c r="D78773" s="1">
        <v>0</v>
      </c>
      <c r="E78773" s="1">
        <v>0</v>
      </c>
      <c r="F78773" s="3">
        <v>44285.844502314816</v>
      </c>
    </row>
    <row r="78774" spans="1:6" ht="28.8" x14ac:dyDescent="0.3">
      <c r="A78774" s="1">
        <v>78772</v>
      </c>
      <c r="B78774" s="2" t="s">
        <v>145438</v>
      </c>
      <c r="C78774" s="2" t="s">
        <v>145439</v>
      </c>
      <c r="D78774" s="1">
        <v>0</v>
      </c>
      <c r="E78774" s="1">
        <v>0</v>
      </c>
      <c r="F78774" s="3">
        <v>44285.84447916667</v>
      </c>
    </row>
    <row r="78775" spans="1:6" ht="28.8" x14ac:dyDescent="0.3">
      <c r="A78775" s="1">
        <v>78773</v>
      </c>
      <c r="B78775" s="2" t="s">
        <v>145440</v>
      </c>
      <c r="C78775" s="2" t="s">
        <v>145441</v>
      </c>
      <c r="D78775" s="1">
        <v>0</v>
      </c>
      <c r="E78775" s="1">
        <v>1</v>
      </c>
      <c r="F78775" s="3">
        <v>44285.844398148147</v>
      </c>
    </row>
    <row r="78776" spans="1:6" ht="28.8" x14ac:dyDescent="0.3">
      <c r="A78776" s="1">
        <v>78774</v>
      </c>
      <c r="B78776" s="2" t="s">
        <v>145442</v>
      </c>
      <c r="C78776" s="2" t="s">
        <v>145443</v>
      </c>
      <c r="D78776" s="1">
        <v>0</v>
      </c>
      <c r="E78776" s="1">
        <v>4</v>
      </c>
      <c r="F78776" s="3">
        <v>44285.844375000001</v>
      </c>
    </row>
    <row r="78777" spans="1:6" ht="28.8" x14ac:dyDescent="0.3">
      <c r="A78777" s="1">
        <v>78775</v>
      </c>
      <c r="B78777" s="2" t="s">
        <v>145104</v>
      </c>
      <c r="C78777" s="2" t="s">
        <v>145444</v>
      </c>
      <c r="D78777" s="1">
        <v>0</v>
      </c>
      <c r="E78777" s="1">
        <v>0</v>
      </c>
      <c r="F78777" s="3">
        <v>44285.844317129631</v>
      </c>
    </row>
    <row r="78778" spans="1:6" ht="28.8" x14ac:dyDescent="0.3">
      <c r="A78778" s="1">
        <v>78776</v>
      </c>
      <c r="B78778" s="2" t="s">
        <v>145445</v>
      </c>
      <c r="C78778" s="2" t="s">
        <v>145446</v>
      </c>
      <c r="D78778" s="1">
        <v>0</v>
      </c>
      <c r="E78778" s="1">
        <v>0</v>
      </c>
      <c r="F78778" s="3">
        <v>44285.844305555554</v>
      </c>
    </row>
    <row r="78779" spans="1:6" ht="28.8" x14ac:dyDescent="0.3">
      <c r="A78779" s="1">
        <v>78777</v>
      </c>
      <c r="B78779" s="2" t="s">
        <v>145447</v>
      </c>
      <c r="C78779" s="2" t="s">
        <v>145448</v>
      </c>
      <c r="D78779" s="1">
        <v>0</v>
      </c>
      <c r="E78779" s="1">
        <v>0</v>
      </c>
      <c r="F78779" s="3">
        <v>44285.844305555554</v>
      </c>
    </row>
    <row r="78780" spans="1:6" ht="28.8" x14ac:dyDescent="0.3">
      <c r="A78780" s="1">
        <v>78778</v>
      </c>
      <c r="B78780" s="2" t="s">
        <v>145449</v>
      </c>
      <c r="C78780" s="2" t="s">
        <v>145450</v>
      </c>
      <c r="D78780" s="1">
        <v>0</v>
      </c>
      <c r="E78780" s="1">
        <v>0</v>
      </c>
      <c r="F78780" s="3">
        <v>44285.8440625</v>
      </c>
    </row>
    <row r="78781" spans="1:6" ht="28.8" x14ac:dyDescent="0.3">
      <c r="A78781" s="1">
        <v>78779</v>
      </c>
      <c r="B78781" s="2" t="s">
        <v>145451</v>
      </c>
      <c r="C78781" s="2" t="s">
        <v>145452</v>
      </c>
      <c r="D78781" s="1">
        <v>0</v>
      </c>
      <c r="E78781" s="1">
        <v>0</v>
      </c>
      <c r="F78781" s="3">
        <v>44285.8440625</v>
      </c>
    </row>
    <row r="78782" spans="1:6" ht="28.8" x14ac:dyDescent="0.3">
      <c r="A78782" s="1">
        <v>78780</v>
      </c>
      <c r="B78782" s="2" t="s">
        <v>145104</v>
      </c>
      <c r="C78782" s="2" t="s">
        <v>145453</v>
      </c>
      <c r="D78782" s="1">
        <v>0</v>
      </c>
      <c r="E78782" s="1">
        <v>0</v>
      </c>
      <c r="F78782" s="3">
        <v>44285.844004629631</v>
      </c>
    </row>
    <row r="78783" spans="1:6" ht="28.8" x14ac:dyDescent="0.3">
      <c r="A78783" s="1">
        <v>78781</v>
      </c>
      <c r="B78783" s="2" t="s">
        <v>145454</v>
      </c>
      <c r="C78783" s="2" t="s">
        <v>145455</v>
      </c>
      <c r="D78783" s="1">
        <v>0</v>
      </c>
      <c r="E78783" s="1">
        <v>0</v>
      </c>
      <c r="F78783" s="3">
        <v>44285.843923611108</v>
      </c>
    </row>
    <row r="78784" spans="1:6" ht="28.8" x14ac:dyDescent="0.3">
      <c r="A78784" s="1">
        <v>78782</v>
      </c>
      <c r="B78784" s="2" t="s">
        <v>145104</v>
      </c>
      <c r="C78784" s="2" t="s">
        <v>145456</v>
      </c>
      <c r="D78784" s="1">
        <v>0</v>
      </c>
      <c r="E78784" s="1">
        <v>0</v>
      </c>
      <c r="F78784" s="3">
        <v>44285.843865740739</v>
      </c>
    </row>
    <row r="78785" spans="1:6" ht="28.8" x14ac:dyDescent="0.3">
      <c r="A78785" s="1">
        <v>78783</v>
      </c>
      <c r="B78785" s="2" t="s">
        <v>145457</v>
      </c>
      <c r="C78785" s="2" t="s">
        <v>145458</v>
      </c>
      <c r="D78785" s="1">
        <v>0</v>
      </c>
      <c r="E78785" s="1">
        <v>0</v>
      </c>
      <c r="F78785" s="3">
        <v>44285.843773148146</v>
      </c>
    </row>
    <row r="78786" spans="1:6" ht="43.2" x14ac:dyDescent="0.3">
      <c r="A78786" s="1">
        <v>78784</v>
      </c>
      <c r="B78786" s="2" t="s">
        <v>145459</v>
      </c>
      <c r="C78786" s="2" t="s">
        <v>145460</v>
      </c>
      <c r="D78786" s="1">
        <v>0</v>
      </c>
      <c r="E78786" s="1">
        <v>0</v>
      </c>
      <c r="F78786" s="3">
        <v>44285.843738425923</v>
      </c>
    </row>
    <row r="78787" spans="1:6" ht="28.8" x14ac:dyDescent="0.3">
      <c r="A78787" s="1">
        <v>78785</v>
      </c>
      <c r="B78787" s="2" t="s">
        <v>145104</v>
      </c>
      <c r="C78787" s="2" t="s">
        <v>145461</v>
      </c>
      <c r="D78787" s="1">
        <v>0</v>
      </c>
      <c r="E78787" s="1">
        <v>0</v>
      </c>
      <c r="F78787" s="3">
        <v>44285.843715277777</v>
      </c>
    </row>
    <row r="78788" spans="1:6" ht="28.8" x14ac:dyDescent="0.3">
      <c r="A78788" s="1">
        <v>78786</v>
      </c>
      <c r="B78788" s="2" t="s">
        <v>145462</v>
      </c>
      <c r="C78788" s="2" t="s">
        <v>145463</v>
      </c>
      <c r="D78788" s="1">
        <v>0</v>
      </c>
      <c r="E78788" s="1">
        <v>0</v>
      </c>
      <c r="F78788" s="3">
        <v>44285.843692129631</v>
      </c>
    </row>
    <row r="78789" spans="1:6" ht="28.8" x14ac:dyDescent="0.3">
      <c r="A78789" s="1">
        <v>78787</v>
      </c>
      <c r="B78789" s="2" t="s">
        <v>145072</v>
      </c>
      <c r="C78789" s="2" t="s">
        <v>145464</v>
      </c>
      <c r="D78789" s="1">
        <v>0</v>
      </c>
      <c r="E78789" s="1">
        <v>0</v>
      </c>
      <c r="F78789" s="3">
        <v>44285.843553240738</v>
      </c>
    </row>
    <row r="78790" spans="1:6" ht="28.8" x14ac:dyDescent="0.3">
      <c r="A78790" s="1">
        <v>78788</v>
      </c>
      <c r="B78790" s="2" t="s">
        <v>145465</v>
      </c>
      <c r="C78790" s="2" t="s">
        <v>145466</v>
      </c>
      <c r="D78790" s="1">
        <v>0</v>
      </c>
      <c r="E78790" s="1">
        <v>1</v>
      </c>
      <c r="F78790" s="3">
        <v>44285.8434837963</v>
      </c>
    </row>
    <row r="78791" spans="1:6" ht="28.8" x14ac:dyDescent="0.3">
      <c r="A78791" s="1">
        <v>78789</v>
      </c>
      <c r="B78791" s="2" t="s">
        <v>145467</v>
      </c>
      <c r="C78791" s="2" t="s">
        <v>145468</v>
      </c>
      <c r="D78791" s="1">
        <v>0</v>
      </c>
      <c r="E78791" s="1">
        <v>0</v>
      </c>
      <c r="F78791" s="3">
        <v>44285.8434837963</v>
      </c>
    </row>
    <row r="78792" spans="1:6" ht="28.8" x14ac:dyDescent="0.3">
      <c r="A78792" s="1">
        <v>78790</v>
      </c>
      <c r="B78792" s="2" t="s">
        <v>145340</v>
      </c>
      <c r="C78792" s="2" t="s">
        <v>145469</v>
      </c>
      <c r="D78792" s="1">
        <v>0</v>
      </c>
      <c r="E78792" s="1">
        <v>0</v>
      </c>
      <c r="F78792" s="3">
        <v>44285.843414351853</v>
      </c>
    </row>
    <row r="78793" spans="1:6" ht="28.8" x14ac:dyDescent="0.3">
      <c r="A78793" s="1">
        <v>78791</v>
      </c>
      <c r="B78793" s="2" t="s">
        <v>145470</v>
      </c>
      <c r="C78793" s="2" t="s">
        <v>145471</v>
      </c>
      <c r="D78793" s="1">
        <v>0</v>
      </c>
      <c r="E78793" s="1">
        <v>0</v>
      </c>
      <c r="F78793" s="3">
        <v>44285.843263888892</v>
      </c>
    </row>
    <row r="78794" spans="1:6" ht="28.8" x14ac:dyDescent="0.3">
      <c r="A78794" s="1">
        <v>78792</v>
      </c>
      <c r="B78794" s="2" t="s">
        <v>145104</v>
      </c>
      <c r="C78794" s="2" t="s">
        <v>145472</v>
      </c>
      <c r="D78794" s="1">
        <v>0</v>
      </c>
      <c r="E78794" s="1">
        <v>0</v>
      </c>
      <c r="F78794" s="3">
        <v>44285.843263888892</v>
      </c>
    </row>
    <row r="78795" spans="1:6" ht="28.8" x14ac:dyDescent="0.3">
      <c r="A78795" s="1">
        <v>78793</v>
      </c>
      <c r="B78795" s="2" t="s">
        <v>145473</v>
      </c>
      <c r="C78795" s="2" t="s">
        <v>145474</v>
      </c>
      <c r="D78795" s="1">
        <v>0</v>
      </c>
      <c r="E78795" s="1">
        <v>0</v>
      </c>
      <c r="F78795" s="3">
        <v>44285.843240740738</v>
      </c>
    </row>
    <row r="78796" spans="1:6" ht="28.8" x14ac:dyDescent="0.3">
      <c r="A78796" s="1">
        <v>78794</v>
      </c>
      <c r="B78796" s="2" t="s">
        <v>145475</v>
      </c>
      <c r="C78796" s="2" t="s">
        <v>145476</v>
      </c>
      <c r="D78796" s="1">
        <v>0</v>
      </c>
      <c r="E78796" s="1">
        <v>0</v>
      </c>
      <c r="F78796" s="3">
        <v>44285.843148148146</v>
      </c>
    </row>
    <row r="78797" spans="1:6" ht="28.8" x14ac:dyDescent="0.3">
      <c r="A78797" s="1">
        <v>78795</v>
      </c>
      <c r="B78797" s="2" t="s">
        <v>145335</v>
      </c>
      <c r="C78797" s="2" t="s">
        <v>145477</v>
      </c>
      <c r="D78797" s="1">
        <v>0</v>
      </c>
      <c r="E78797" s="1">
        <v>0</v>
      </c>
      <c r="F78797" s="3">
        <v>44285.843113425923</v>
      </c>
    </row>
    <row r="78798" spans="1:6" ht="28.8" x14ac:dyDescent="0.3">
      <c r="A78798" s="1">
        <v>78796</v>
      </c>
      <c r="B78798" s="2" t="s">
        <v>145478</v>
      </c>
      <c r="C78798" s="2" t="s">
        <v>145479</v>
      </c>
      <c r="D78798" s="1">
        <v>0</v>
      </c>
      <c r="E78798" s="1">
        <v>0</v>
      </c>
      <c r="F78798" s="3">
        <v>44285.842974537038</v>
      </c>
    </row>
    <row r="78799" spans="1:6" ht="28.8" x14ac:dyDescent="0.3">
      <c r="A78799" s="1">
        <v>78797</v>
      </c>
      <c r="B78799" s="2" t="s">
        <v>17190</v>
      </c>
      <c r="C78799" s="2" t="s">
        <v>145480</v>
      </c>
      <c r="D78799" s="1">
        <v>0</v>
      </c>
      <c r="E78799" s="1">
        <v>0</v>
      </c>
      <c r="F78799" s="3">
        <v>44285.842962962961</v>
      </c>
    </row>
    <row r="78800" spans="1:6" ht="28.8" x14ac:dyDescent="0.3">
      <c r="A78800" s="1">
        <v>78798</v>
      </c>
      <c r="B78800" s="2" t="s">
        <v>145481</v>
      </c>
      <c r="C78800" s="2" t="s">
        <v>145482</v>
      </c>
      <c r="D78800" s="1">
        <v>9</v>
      </c>
      <c r="E78800" s="1">
        <v>5</v>
      </c>
      <c r="F78800" s="3">
        <v>44285.842905092592</v>
      </c>
    </row>
    <row r="78801" spans="1:6" ht="28.8" x14ac:dyDescent="0.3">
      <c r="A78801" s="1">
        <v>78799</v>
      </c>
      <c r="B78801" s="2" t="s">
        <v>145104</v>
      </c>
      <c r="C78801" s="2" t="s">
        <v>145483</v>
      </c>
      <c r="D78801" s="1">
        <v>0</v>
      </c>
      <c r="E78801" s="1">
        <v>0</v>
      </c>
      <c r="F78801" s="3">
        <v>44285.842905092592</v>
      </c>
    </row>
    <row r="78802" spans="1:6" ht="28.8" x14ac:dyDescent="0.3">
      <c r="A78802" s="1">
        <v>78800</v>
      </c>
      <c r="B78802" s="2" t="s">
        <v>145484</v>
      </c>
      <c r="C78802" s="2" t="s">
        <v>145485</v>
      </c>
      <c r="D78802" s="1">
        <v>0</v>
      </c>
      <c r="E78802" s="1">
        <v>0</v>
      </c>
      <c r="F78802" s="3">
        <v>44285.842893518522</v>
      </c>
    </row>
    <row r="78803" spans="1:6" ht="28.8" x14ac:dyDescent="0.3">
      <c r="A78803" s="1">
        <v>78801</v>
      </c>
      <c r="B78803" s="2" t="s">
        <v>145486</v>
      </c>
      <c r="C78803" s="2" t="s">
        <v>145487</v>
      </c>
      <c r="D78803" s="1">
        <v>0</v>
      </c>
      <c r="E78803" s="1">
        <v>1</v>
      </c>
      <c r="F78803" s="3">
        <v>44285.842858796299</v>
      </c>
    </row>
    <row r="78804" spans="1:6" ht="28.8" x14ac:dyDescent="0.3">
      <c r="A78804" s="1">
        <v>78802</v>
      </c>
      <c r="B78804" s="2" t="s">
        <v>106223</v>
      </c>
      <c r="C78804" s="2" t="s">
        <v>145488</v>
      </c>
      <c r="D78804" s="1">
        <v>0</v>
      </c>
      <c r="E78804" s="1">
        <v>0</v>
      </c>
      <c r="F78804" s="3">
        <v>44285.842835648145</v>
      </c>
    </row>
    <row r="78805" spans="1:6" ht="28.8" x14ac:dyDescent="0.3">
      <c r="A78805" s="1">
        <v>78803</v>
      </c>
      <c r="B78805" s="2" t="s">
        <v>145489</v>
      </c>
      <c r="C78805" s="2" t="s">
        <v>145490</v>
      </c>
      <c r="D78805" s="1">
        <v>0</v>
      </c>
      <c r="E78805" s="1">
        <v>0</v>
      </c>
      <c r="F78805" s="3">
        <v>44285.84275462963</v>
      </c>
    </row>
    <row r="78806" spans="1:6" ht="28.8" x14ac:dyDescent="0.3">
      <c r="A78806" s="1">
        <v>78804</v>
      </c>
      <c r="B78806" s="2" t="s">
        <v>145104</v>
      </c>
      <c r="C78806" s="2" t="s">
        <v>145491</v>
      </c>
      <c r="D78806" s="1">
        <v>0</v>
      </c>
      <c r="E78806" s="1">
        <v>0</v>
      </c>
      <c r="F78806" s="3">
        <v>44285.84270833333</v>
      </c>
    </row>
    <row r="78807" spans="1:6" ht="28.8" x14ac:dyDescent="0.3">
      <c r="A78807" s="1">
        <v>78805</v>
      </c>
      <c r="B78807" s="2" t="s">
        <v>145492</v>
      </c>
      <c r="C78807" s="2" t="s">
        <v>145493</v>
      </c>
      <c r="D78807" s="1">
        <v>24</v>
      </c>
      <c r="E78807" s="1">
        <v>345</v>
      </c>
      <c r="F78807" s="3">
        <v>44285.84269675926</v>
      </c>
    </row>
    <row r="78808" spans="1:6" ht="28.8" x14ac:dyDescent="0.3">
      <c r="A78808" s="1">
        <v>78806</v>
      </c>
      <c r="B78808" s="2" t="s">
        <v>145494</v>
      </c>
      <c r="C78808" s="2" t="s">
        <v>145495</v>
      </c>
      <c r="D78808" s="1">
        <v>0</v>
      </c>
      <c r="E78808" s="1">
        <v>1</v>
      </c>
      <c r="F78808" s="3">
        <v>44285.842627314814</v>
      </c>
    </row>
    <row r="78809" spans="1:6" ht="28.8" x14ac:dyDescent="0.3">
      <c r="A78809" s="1">
        <v>78807</v>
      </c>
      <c r="B78809" s="2" t="s">
        <v>145104</v>
      </c>
      <c r="C78809" s="2" t="s">
        <v>145496</v>
      </c>
      <c r="D78809" s="1">
        <v>0</v>
      </c>
      <c r="E78809" s="1">
        <v>0</v>
      </c>
      <c r="F78809" s="3">
        <v>44285.842546296299</v>
      </c>
    </row>
    <row r="78810" spans="1:6" ht="28.8" x14ac:dyDescent="0.3">
      <c r="A78810" s="1">
        <v>78808</v>
      </c>
      <c r="B78810" s="2" t="s">
        <v>145497</v>
      </c>
      <c r="C78810" s="2" t="s">
        <v>145498</v>
      </c>
      <c r="D78810" s="1">
        <v>0</v>
      </c>
      <c r="E78810" s="1">
        <v>0</v>
      </c>
      <c r="F78810" s="3">
        <v>44285.842453703706</v>
      </c>
    </row>
    <row r="78811" spans="1:6" ht="28.8" x14ac:dyDescent="0.3">
      <c r="A78811" s="1">
        <v>78809</v>
      </c>
      <c r="B78811" s="2" t="s">
        <v>145335</v>
      </c>
      <c r="C78811" s="2" t="s">
        <v>145499</v>
      </c>
      <c r="D78811" s="1">
        <v>0</v>
      </c>
      <c r="E78811" s="1">
        <v>0</v>
      </c>
      <c r="F78811" s="3">
        <v>44285.84238425926</v>
      </c>
    </row>
    <row r="78812" spans="1:6" ht="28.8" x14ac:dyDescent="0.3">
      <c r="A78812" s="1">
        <v>78810</v>
      </c>
      <c r="B78812" s="2" t="s">
        <v>145072</v>
      </c>
      <c r="C78812" s="2" t="s">
        <v>145500</v>
      </c>
      <c r="D78812" s="1">
        <v>0</v>
      </c>
      <c r="E78812" s="1">
        <v>0</v>
      </c>
      <c r="F78812" s="3">
        <v>44285.842164351852</v>
      </c>
    </row>
    <row r="78813" spans="1:6" ht="57.6" x14ac:dyDescent="0.3">
      <c r="A78813" s="1">
        <v>78811</v>
      </c>
      <c r="B78813" s="2" t="s">
        <v>145501</v>
      </c>
      <c r="C78813" s="2" t="s">
        <v>145502</v>
      </c>
      <c r="D78813" s="1">
        <v>0</v>
      </c>
      <c r="E78813" s="1">
        <v>0</v>
      </c>
      <c r="F78813" s="3">
        <v>44285.842129629629</v>
      </c>
    </row>
    <row r="78814" spans="1:6" ht="28.8" x14ac:dyDescent="0.3">
      <c r="A78814" s="1">
        <v>78812</v>
      </c>
      <c r="B78814" s="2" t="s">
        <v>94054</v>
      </c>
      <c r="C78814" s="2" t="s">
        <v>145503</v>
      </c>
      <c r="D78814" s="1">
        <v>0</v>
      </c>
      <c r="E78814" s="1">
        <v>0</v>
      </c>
      <c r="F78814" s="3">
        <v>44285.842060185183</v>
      </c>
    </row>
    <row r="78815" spans="1:6" ht="28.8" x14ac:dyDescent="0.3">
      <c r="A78815" s="1">
        <v>78813</v>
      </c>
      <c r="B78815" s="2" t="s">
        <v>50742</v>
      </c>
      <c r="C78815" s="2" t="s">
        <v>145504</v>
      </c>
      <c r="D78815" s="1">
        <v>0</v>
      </c>
      <c r="E78815" s="1">
        <v>0</v>
      </c>
      <c r="F78815" s="3">
        <v>44285.842037037037</v>
      </c>
    </row>
    <row r="78816" spans="1:6" ht="28.8" x14ac:dyDescent="0.3">
      <c r="A78816" s="1">
        <v>78814</v>
      </c>
      <c r="B78816" s="2" t="s">
        <v>145072</v>
      </c>
      <c r="C78816" s="2" t="s">
        <v>145505</v>
      </c>
      <c r="D78816" s="1">
        <v>0</v>
      </c>
      <c r="E78816" s="1">
        <v>1</v>
      </c>
      <c r="F78816" s="3">
        <v>44285.841990740744</v>
      </c>
    </row>
    <row r="78817" spans="1:6" ht="28.8" x14ac:dyDescent="0.3">
      <c r="A78817" s="1">
        <v>78815</v>
      </c>
      <c r="B78817" s="2" t="s">
        <v>145506</v>
      </c>
      <c r="C78817" s="2" t="s">
        <v>145507</v>
      </c>
      <c r="D78817" s="1">
        <v>0</v>
      </c>
      <c r="E78817" s="1">
        <v>0</v>
      </c>
      <c r="F78817" s="3">
        <v>44285.841805555552</v>
      </c>
    </row>
    <row r="78818" spans="1:6" ht="28.8" x14ac:dyDescent="0.3">
      <c r="A78818" s="1">
        <v>78816</v>
      </c>
      <c r="B78818" s="2" t="s">
        <v>145019</v>
      </c>
      <c r="C78818" s="2" t="s">
        <v>145508</v>
      </c>
      <c r="D78818" s="1">
        <v>0</v>
      </c>
      <c r="E78818" s="1">
        <v>0</v>
      </c>
      <c r="F78818" s="3">
        <v>44285.841770833336</v>
      </c>
    </row>
    <row r="78819" spans="1:6" ht="28.8" x14ac:dyDescent="0.3">
      <c r="A78819" s="1">
        <v>78817</v>
      </c>
      <c r="B78819" s="2" t="s">
        <v>145509</v>
      </c>
      <c r="C78819" s="2" t="s">
        <v>145510</v>
      </c>
      <c r="D78819" s="1">
        <v>0</v>
      </c>
      <c r="E78819" s="1">
        <v>0</v>
      </c>
      <c r="F78819" s="3">
        <v>44285.841608796298</v>
      </c>
    </row>
    <row r="78820" spans="1:6" ht="28.8" x14ac:dyDescent="0.3">
      <c r="A78820" s="1">
        <v>78818</v>
      </c>
      <c r="B78820" s="2" t="s">
        <v>145511</v>
      </c>
      <c r="C78820" s="2" t="s">
        <v>145512</v>
      </c>
      <c r="D78820" s="1">
        <v>0</v>
      </c>
      <c r="E78820" s="1">
        <v>0</v>
      </c>
      <c r="F78820" s="3">
        <v>44285.841574074075</v>
      </c>
    </row>
    <row r="78821" spans="1:6" ht="28.8" x14ac:dyDescent="0.3">
      <c r="A78821" s="1">
        <v>78819</v>
      </c>
      <c r="B78821" s="2" t="s">
        <v>145085</v>
      </c>
      <c r="C78821" s="2" t="s">
        <v>145513</v>
      </c>
      <c r="D78821" s="1">
        <v>0</v>
      </c>
      <c r="E78821" s="1">
        <v>0</v>
      </c>
      <c r="F78821" s="3">
        <v>44285.841516203705</v>
      </c>
    </row>
    <row r="78822" spans="1:6" ht="28.8" x14ac:dyDescent="0.3">
      <c r="A78822" s="1">
        <v>78820</v>
      </c>
      <c r="B78822" s="2" t="s">
        <v>145514</v>
      </c>
      <c r="C78822" s="2" t="s">
        <v>145515</v>
      </c>
      <c r="D78822" s="1">
        <v>0</v>
      </c>
      <c r="E78822" s="1">
        <v>1</v>
      </c>
      <c r="F78822" s="3">
        <v>44285.841493055559</v>
      </c>
    </row>
    <row r="78823" spans="1:6" ht="28.8" x14ac:dyDescent="0.3">
      <c r="A78823" s="1">
        <v>78821</v>
      </c>
      <c r="B78823" s="2" t="s">
        <v>145516</v>
      </c>
      <c r="C78823" s="2" t="s">
        <v>145517</v>
      </c>
      <c r="D78823" s="1">
        <v>0</v>
      </c>
      <c r="E78823" s="1">
        <v>0</v>
      </c>
      <c r="F78823" s="3">
        <v>44285.841400462959</v>
      </c>
    </row>
    <row r="78824" spans="1:6" ht="28.8" x14ac:dyDescent="0.3">
      <c r="A78824" s="1">
        <v>78822</v>
      </c>
      <c r="B78824" s="2" t="s">
        <v>106223</v>
      </c>
      <c r="C78824" s="2" t="s">
        <v>145518</v>
      </c>
      <c r="D78824" s="1">
        <v>0</v>
      </c>
      <c r="E78824" s="1">
        <v>0</v>
      </c>
      <c r="F78824" s="3">
        <v>44285.841400462959</v>
      </c>
    </row>
    <row r="78825" spans="1:6" ht="28.8" x14ac:dyDescent="0.3">
      <c r="A78825" s="1">
        <v>78823</v>
      </c>
      <c r="B78825" s="2" t="s">
        <v>145085</v>
      </c>
      <c r="C78825" s="2" t="s">
        <v>145519</v>
      </c>
      <c r="D78825" s="1">
        <v>0</v>
      </c>
      <c r="E78825" s="1">
        <v>0</v>
      </c>
      <c r="F78825" s="3">
        <v>44285.841134259259</v>
      </c>
    </row>
    <row r="78826" spans="1:6" ht="28.8" x14ac:dyDescent="0.3">
      <c r="A78826" s="1">
        <v>78824</v>
      </c>
      <c r="B78826" s="2" t="s">
        <v>145085</v>
      </c>
      <c r="C78826" s="2" t="s">
        <v>145520</v>
      </c>
      <c r="D78826" s="1">
        <v>0</v>
      </c>
      <c r="E78826" s="1">
        <v>0</v>
      </c>
      <c r="F78826" s="3">
        <v>44285.840844907405</v>
      </c>
    </row>
    <row r="78827" spans="1:6" ht="28.8" x14ac:dyDescent="0.3">
      <c r="A78827" s="1">
        <v>78825</v>
      </c>
      <c r="B78827" s="2" t="s">
        <v>105913</v>
      </c>
      <c r="C78827" s="2" t="s">
        <v>145521</v>
      </c>
      <c r="D78827" s="1">
        <v>0</v>
      </c>
      <c r="E78827" s="1">
        <v>0</v>
      </c>
      <c r="F78827" s="3">
        <v>44285.840694444443</v>
      </c>
    </row>
    <row r="78828" spans="1:6" ht="28.8" x14ac:dyDescent="0.3">
      <c r="A78828" s="1">
        <v>78826</v>
      </c>
      <c r="B78828" s="2" t="s">
        <v>145522</v>
      </c>
      <c r="C78828" s="2" t="s">
        <v>145523</v>
      </c>
      <c r="D78828" s="1">
        <v>0</v>
      </c>
      <c r="E78828" s="1">
        <v>0</v>
      </c>
      <c r="F78828" s="3">
        <v>44285.840601851851</v>
      </c>
    </row>
    <row r="78829" spans="1:6" ht="28.8" x14ac:dyDescent="0.3">
      <c r="A78829" s="1">
        <v>78827</v>
      </c>
      <c r="B78829" s="2" t="s">
        <v>17175</v>
      </c>
      <c r="C78829" s="2" t="s">
        <v>145524</v>
      </c>
      <c r="D78829" s="1">
        <v>0</v>
      </c>
      <c r="E78829" s="1">
        <v>0</v>
      </c>
      <c r="F78829" s="3">
        <v>44285.840590277781</v>
      </c>
    </row>
    <row r="78830" spans="1:6" ht="28.8" x14ac:dyDescent="0.3">
      <c r="A78830" s="1">
        <v>78828</v>
      </c>
      <c r="B78830" s="2" t="s">
        <v>145525</v>
      </c>
      <c r="C78830" s="2" t="s">
        <v>145526</v>
      </c>
      <c r="D78830" s="1">
        <v>0</v>
      </c>
      <c r="E78830" s="1">
        <v>0</v>
      </c>
      <c r="F78830" s="3">
        <v>44285.840451388889</v>
      </c>
    </row>
    <row r="78831" spans="1:6" ht="28.8" x14ac:dyDescent="0.3">
      <c r="A78831" s="1">
        <v>78829</v>
      </c>
      <c r="B78831" s="2" t="s">
        <v>145527</v>
      </c>
      <c r="C78831" s="2" t="s">
        <v>145528</v>
      </c>
      <c r="D78831" s="1">
        <v>0</v>
      </c>
      <c r="E78831" s="1">
        <v>0</v>
      </c>
      <c r="F78831" s="3">
        <v>44285.840451388889</v>
      </c>
    </row>
    <row r="78832" spans="1:6" ht="28.8" x14ac:dyDescent="0.3">
      <c r="A78832" s="1">
        <v>78830</v>
      </c>
      <c r="B78832" s="2" t="s">
        <v>145359</v>
      </c>
      <c r="C78832" s="2" t="s">
        <v>145529</v>
      </c>
      <c r="D78832" s="1">
        <v>0</v>
      </c>
      <c r="E78832" s="1">
        <v>37</v>
      </c>
      <c r="F78832" s="3">
        <v>44285.840428240743</v>
      </c>
    </row>
    <row r="78833" spans="1:6" ht="28.8" x14ac:dyDescent="0.3">
      <c r="A78833" s="1">
        <v>78831</v>
      </c>
      <c r="B78833" s="2" t="s">
        <v>145530</v>
      </c>
      <c r="C78833" s="2" t="s">
        <v>145531</v>
      </c>
      <c r="D78833" s="1">
        <v>0</v>
      </c>
      <c r="E78833" s="1">
        <v>0</v>
      </c>
      <c r="F78833" s="3">
        <v>44285.840324074074</v>
      </c>
    </row>
    <row r="78834" spans="1:6" ht="28.8" x14ac:dyDescent="0.3">
      <c r="A78834" s="1">
        <v>78832</v>
      </c>
      <c r="B78834" s="2" t="s">
        <v>145532</v>
      </c>
      <c r="C78834" s="2" t="s">
        <v>145533</v>
      </c>
      <c r="D78834" s="1">
        <v>0</v>
      </c>
      <c r="E78834" s="1">
        <v>0</v>
      </c>
      <c r="F78834" s="3">
        <v>44285.840150462966</v>
      </c>
    </row>
    <row r="78835" spans="1:6" ht="43.2" x14ac:dyDescent="0.3">
      <c r="A78835" s="1">
        <v>78833</v>
      </c>
      <c r="B78835" s="2" t="s">
        <v>145534</v>
      </c>
      <c r="C78835" s="2" t="s">
        <v>145535</v>
      </c>
      <c r="D78835" s="1">
        <v>0</v>
      </c>
      <c r="E78835" s="1">
        <v>0</v>
      </c>
      <c r="F78835" s="3">
        <v>44285.840046296296</v>
      </c>
    </row>
    <row r="78836" spans="1:6" ht="28.8" x14ac:dyDescent="0.3">
      <c r="A78836" s="1">
        <v>78834</v>
      </c>
      <c r="B78836" s="2" t="s">
        <v>145536</v>
      </c>
      <c r="C78836" s="2" t="s">
        <v>145537</v>
      </c>
      <c r="D78836" s="1">
        <v>0</v>
      </c>
      <c r="E78836" s="1">
        <v>1</v>
      </c>
      <c r="F78836" s="3">
        <v>44285.839988425927</v>
      </c>
    </row>
    <row r="78837" spans="1:6" ht="28.8" x14ac:dyDescent="0.3">
      <c r="A78837" s="1">
        <v>78835</v>
      </c>
      <c r="B78837" s="2" t="s">
        <v>145538</v>
      </c>
      <c r="C78837" s="2" t="s">
        <v>145539</v>
      </c>
      <c r="D78837" s="1">
        <v>0</v>
      </c>
      <c r="E78837" s="1">
        <v>1</v>
      </c>
      <c r="F78837" s="3">
        <v>44285.839988425927</v>
      </c>
    </row>
    <row r="78838" spans="1:6" ht="28.8" x14ac:dyDescent="0.3">
      <c r="A78838" s="1">
        <v>78836</v>
      </c>
      <c r="B78838" s="2" t="s">
        <v>145540</v>
      </c>
      <c r="C78838" s="2" t="s">
        <v>145541</v>
      </c>
      <c r="D78838" s="1">
        <v>0</v>
      </c>
      <c r="E78838" s="1">
        <v>0</v>
      </c>
      <c r="F78838" s="3">
        <v>44285.839861111112</v>
      </c>
    </row>
    <row r="78839" spans="1:6" ht="28.8" x14ac:dyDescent="0.3">
      <c r="A78839" s="1">
        <v>78837</v>
      </c>
      <c r="B78839" s="2" t="s">
        <v>145542</v>
      </c>
      <c r="C78839" s="2" t="s">
        <v>145543</v>
      </c>
      <c r="D78839" s="1">
        <v>9</v>
      </c>
      <c r="E78839" s="1">
        <v>1069</v>
      </c>
      <c r="F78839" s="3">
        <v>44285.839722222219</v>
      </c>
    </row>
    <row r="78840" spans="1:6" ht="28.8" x14ac:dyDescent="0.3">
      <c r="A78840" s="1">
        <v>78838</v>
      </c>
      <c r="B78840" s="2" t="s">
        <v>145544</v>
      </c>
      <c r="C78840" s="2" t="s">
        <v>145545</v>
      </c>
      <c r="D78840" s="1">
        <v>0</v>
      </c>
      <c r="E78840" s="1">
        <v>0</v>
      </c>
      <c r="F78840" s="3">
        <v>44285.839537037034</v>
      </c>
    </row>
    <row r="78841" spans="1:6" ht="43.2" x14ac:dyDescent="0.3">
      <c r="A78841" s="1">
        <v>78839</v>
      </c>
      <c r="B78841" s="2" t="s">
        <v>145546</v>
      </c>
      <c r="C78841" s="2" t="s">
        <v>145547</v>
      </c>
      <c r="D78841" s="1">
        <v>0</v>
      </c>
      <c r="E78841" s="1">
        <v>11</v>
      </c>
      <c r="F78841" s="3">
        <v>44285.839537037034</v>
      </c>
    </row>
    <row r="78842" spans="1:6" ht="28.8" x14ac:dyDescent="0.3">
      <c r="A78842" s="1">
        <v>78840</v>
      </c>
      <c r="B78842" s="2" t="s">
        <v>145548</v>
      </c>
      <c r="C78842" s="2" t="s">
        <v>145549</v>
      </c>
      <c r="D78842" s="1">
        <v>0</v>
      </c>
      <c r="E78842" s="1">
        <v>0</v>
      </c>
      <c r="F78842" s="3">
        <v>44285.839409722219</v>
      </c>
    </row>
    <row r="78843" spans="1:6" ht="28.8" x14ac:dyDescent="0.3">
      <c r="A78843" s="1">
        <v>78841</v>
      </c>
      <c r="B78843" s="2" t="s">
        <v>145550</v>
      </c>
      <c r="C78843" s="2" t="s">
        <v>145551</v>
      </c>
      <c r="D78843" s="1">
        <v>0</v>
      </c>
      <c r="E78843" s="1">
        <v>0</v>
      </c>
      <c r="F78843" s="3">
        <v>44285.83934027778</v>
      </c>
    </row>
    <row r="78844" spans="1:6" ht="28.8" x14ac:dyDescent="0.3">
      <c r="A78844" s="1">
        <v>78842</v>
      </c>
      <c r="B78844" s="2" t="s">
        <v>145552</v>
      </c>
      <c r="C78844" s="2" t="s">
        <v>145553</v>
      </c>
      <c r="D78844" s="1">
        <v>0</v>
      </c>
      <c r="E78844" s="1">
        <v>1</v>
      </c>
      <c r="F78844" s="3">
        <v>44285.839317129627</v>
      </c>
    </row>
    <row r="78845" spans="1:6" ht="28.8" x14ac:dyDescent="0.3">
      <c r="A78845" s="1">
        <v>78843</v>
      </c>
      <c r="B78845" s="2" t="s">
        <v>145554</v>
      </c>
      <c r="C78845" s="2" t="s">
        <v>145555</v>
      </c>
      <c r="D78845" s="1">
        <v>0</v>
      </c>
      <c r="E78845" s="1">
        <v>0</v>
      </c>
      <c r="F78845" s="3">
        <v>44285.839224537034</v>
      </c>
    </row>
    <row r="78846" spans="1:6" ht="28.8" x14ac:dyDescent="0.3">
      <c r="A78846" s="1">
        <v>78844</v>
      </c>
      <c r="B78846" s="2" t="s">
        <v>145556</v>
      </c>
      <c r="C78846" s="2" t="s">
        <v>145557</v>
      </c>
      <c r="D78846" s="1">
        <v>0</v>
      </c>
      <c r="E78846" s="1">
        <v>0</v>
      </c>
      <c r="F78846" s="3">
        <v>44285.839166666665</v>
      </c>
    </row>
    <row r="78847" spans="1:6" ht="28.8" x14ac:dyDescent="0.3">
      <c r="A78847" s="1">
        <v>78845</v>
      </c>
      <c r="B78847" s="2" t="s">
        <v>6989</v>
      </c>
      <c r="C78847" s="2" t="s">
        <v>145558</v>
      </c>
      <c r="D78847" s="1">
        <v>0</v>
      </c>
      <c r="E78847" s="1">
        <v>0</v>
      </c>
      <c r="F78847" s="3">
        <v>44285.839097222219</v>
      </c>
    </row>
    <row r="78848" spans="1:6" ht="28.8" x14ac:dyDescent="0.3">
      <c r="A78848" s="1">
        <v>78846</v>
      </c>
      <c r="B78848" s="2" t="s">
        <v>145559</v>
      </c>
      <c r="C78848" s="2" t="s">
        <v>145560</v>
      </c>
      <c r="D78848" s="1">
        <v>0</v>
      </c>
      <c r="E78848" s="1">
        <v>40</v>
      </c>
      <c r="F78848" s="3">
        <v>44285.838900462964</v>
      </c>
    </row>
    <row r="78849" spans="1:6" ht="43.2" x14ac:dyDescent="0.3">
      <c r="A78849" s="1">
        <v>78847</v>
      </c>
      <c r="B78849" s="2" t="s">
        <v>145561</v>
      </c>
      <c r="C78849" s="2" t="s">
        <v>145562</v>
      </c>
      <c r="D78849" s="1">
        <v>0</v>
      </c>
      <c r="E78849" s="1">
        <v>0</v>
      </c>
      <c r="F78849" s="3">
        <v>44285.838842592595</v>
      </c>
    </row>
    <row r="78850" spans="1:6" ht="28.8" x14ac:dyDescent="0.3">
      <c r="A78850" s="1">
        <v>78848</v>
      </c>
      <c r="B78850" s="2" t="s">
        <v>531</v>
      </c>
      <c r="C78850" s="2" t="s">
        <v>145563</v>
      </c>
      <c r="D78850" s="1">
        <v>0</v>
      </c>
      <c r="E78850" s="1">
        <v>0</v>
      </c>
      <c r="F78850" s="3">
        <v>44285.83861111111</v>
      </c>
    </row>
    <row r="78851" spans="1:6" ht="28.8" x14ac:dyDescent="0.3">
      <c r="A78851" s="1">
        <v>78849</v>
      </c>
      <c r="B78851" s="2" t="s">
        <v>145564</v>
      </c>
      <c r="C78851" s="2" t="s">
        <v>145565</v>
      </c>
      <c r="D78851" s="1">
        <v>2</v>
      </c>
      <c r="E78851" s="1">
        <v>78</v>
      </c>
      <c r="F78851" s="3">
        <v>44285.838576388887</v>
      </c>
    </row>
    <row r="78852" spans="1:6" ht="28.8" x14ac:dyDescent="0.3">
      <c r="A78852" s="1">
        <v>78850</v>
      </c>
      <c r="B78852" s="2" t="s">
        <v>145566</v>
      </c>
      <c r="C78852" s="2" t="s">
        <v>145567</v>
      </c>
      <c r="D78852" s="1">
        <v>0</v>
      </c>
      <c r="E78852" s="1">
        <v>0</v>
      </c>
      <c r="F78852" s="3">
        <v>44285.838495370372</v>
      </c>
    </row>
    <row r="78853" spans="1:6" ht="28.8" x14ac:dyDescent="0.3">
      <c r="A78853" s="1">
        <v>78851</v>
      </c>
      <c r="B78853" s="2" t="s">
        <v>145568</v>
      </c>
      <c r="C78853" s="2" t="s">
        <v>145569</v>
      </c>
      <c r="D78853" s="1">
        <v>0</v>
      </c>
      <c r="E78853" s="1">
        <v>0</v>
      </c>
      <c r="F78853" s="3">
        <v>44285.838136574072</v>
      </c>
    </row>
    <row r="78854" spans="1:6" ht="28.8" x14ac:dyDescent="0.3">
      <c r="A78854" s="1">
        <v>78852</v>
      </c>
      <c r="B78854" s="2" t="s">
        <v>145570</v>
      </c>
      <c r="C78854" s="2" t="s">
        <v>145571</v>
      </c>
      <c r="D78854" s="1">
        <v>0</v>
      </c>
      <c r="E78854" s="1">
        <v>1</v>
      </c>
      <c r="F78854" s="3">
        <v>44285.838043981479</v>
      </c>
    </row>
    <row r="78855" spans="1:6" ht="28.8" x14ac:dyDescent="0.3">
      <c r="A78855" s="1">
        <v>78853</v>
      </c>
      <c r="B78855" s="2" t="s">
        <v>145572</v>
      </c>
      <c r="C78855" s="2" t="s">
        <v>145573</v>
      </c>
      <c r="D78855" s="1">
        <v>0</v>
      </c>
      <c r="E78855" s="1">
        <v>0</v>
      </c>
      <c r="F78855" s="3">
        <v>44285.837685185186</v>
      </c>
    </row>
    <row r="78856" spans="1:6" ht="28.8" x14ac:dyDescent="0.3">
      <c r="A78856" s="1">
        <v>78854</v>
      </c>
      <c r="B78856" s="2" t="s">
        <v>145574</v>
      </c>
      <c r="C78856" s="2" t="s">
        <v>145575</v>
      </c>
      <c r="D78856" s="1">
        <v>0</v>
      </c>
      <c r="E78856" s="1">
        <v>0</v>
      </c>
      <c r="F78856" s="3">
        <v>44285.837465277778</v>
      </c>
    </row>
    <row r="78857" spans="1:6" ht="28.8" x14ac:dyDescent="0.3">
      <c r="A78857" s="1">
        <v>78855</v>
      </c>
      <c r="B78857" s="2" t="s">
        <v>145576</v>
      </c>
      <c r="C78857" s="2" t="s">
        <v>145577</v>
      </c>
      <c r="D78857" s="1">
        <v>0</v>
      </c>
      <c r="E78857" s="1">
        <v>0</v>
      </c>
      <c r="F78857" s="3">
        <v>44285.837326388886</v>
      </c>
    </row>
    <row r="78858" spans="1:6" ht="28.8" x14ac:dyDescent="0.3">
      <c r="A78858" s="1">
        <v>78856</v>
      </c>
      <c r="B78858" s="2" t="s">
        <v>145578</v>
      </c>
      <c r="C78858" s="2" t="s">
        <v>145579</v>
      </c>
      <c r="D78858" s="1">
        <v>0</v>
      </c>
      <c r="E78858" s="1">
        <v>0</v>
      </c>
      <c r="F78858" s="3">
        <v>44285.837164351855</v>
      </c>
    </row>
    <row r="78859" spans="1:6" ht="28.8" x14ac:dyDescent="0.3">
      <c r="A78859" s="1">
        <v>78857</v>
      </c>
      <c r="B78859" s="2" t="s">
        <v>145580</v>
      </c>
      <c r="C78859" s="2" t="s">
        <v>145581</v>
      </c>
      <c r="D78859" s="1">
        <v>0</v>
      </c>
      <c r="E78859" s="1">
        <v>0</v>
      </c>
      <c r="F78859" s="3">
        <v>44285.837060185186</v>
      </c>
    </row>
    <row r="78860" spans="1:6" ht="28.8" x14ac:dyDescent="0.3">
      <c r="A78860" s="1">
        <v>78858</v>
      </c>
      <c r="B78860" s="2" t="s">
        <v>145582</v>
      </c>
      <c r="C78860" s="2" t="s">
        <v>145583</v>
      </c>
      <c r="D78860" s="1">
        <v>0</v>
      </c>
      <c r="E78860" s="1">
        <v>1</v>
      </c>
      <c r="F78860" s="3">
        <v>44285.83693287037</v>
      </c>
    </row>
    <row r="78861" spans="1:6" ht="28.8" x14ac:dyDescent="0.3">
      <c r="A78861" s="1">
        <v>78859</v>
      </c>
      <c r="B78861" s="2" t="s">
        <v>145584</v>
      </c>
      <c r="C78861" s="2" t="s">
        <v>145585</v>
      </c>
      <c r="D78861" s="1">
        <v>0</v>
      </c>
      <c r="E78861" s="1">
        <v>0</v>
      </c>
      <c r="F78861" s="3">
        <v>44285.836851851855</v>
      </c>
    </row>
    <row r="78862" spans="1:6" ht="28.8" x14ac:dyDescent="0.3">
      <c r="A78862" s="1">
        <v>78860</v>
      </c>
      <c r="B78862" s="2" t="s">
        <v>145586</v>
      </c>
      <c r="C78862" s="2" t="s">
        <v>145587</v>
      </c>
      <c r="D78862" s="1">
        <v>0</v>
      </c>
      <c r="E78862" s="1">
        <v>0</v>
      </c>
      <c r="F78862" s="3">
        <v>44285.836793981478</v>
      </c>
    </row>
    <row r="78863" spans="1:6" ht="28.8" x14ac:dyDescent="0.3">
      <c r="A78863" s="1">
        <v>78861</v>
      </c>
      <c r="B78863" s="2" t="s">
        <v>145588</v>
      </c>
      <c r="C78863" s="2" t="s">
        <v>145589</v>
      </c>
      <c r="D78863" s="1">
        <v>0</v>
      </c>
      <c r="E78863" s="1">
        <v>0</v>
      </c>
      <c r="F78863" s="3">
        <v>44285.836701388886</v>
      </c>
    </row>
    <row r="78864" spans="1:6" ht="43.2" x14ac:dyDescent="0.3">
      <c r="A78864" s="1">
        <v>78862</v>
      </c>
      <c r="B78864" s="2" t="s">
        <v>145590</v>
      </c>
      <c r="C78864" s="2" t="s">
        <v>145591</v>
      </c>
      <c r="D78864" s="1">
        <v>0</v>
      </c>
      <c r="E78864" s="1">
        <v>1</v>
      </c>
      <c r="F78864" s="3">
        <v>44285.836631944447</v>
      </c>
    </row>
    <row r="78865" spans="1:6" ht="28.8" x14ac:dyDescent="0.3">
      <c r="A78865" s="1">
        <v>78863</v>
      </c>
      <c r="B78865" s="2" t="s">
        <v>145592</v>
      </c>
      <c r="C78865" s="2" t="s">
        <v>145593</v>
      </c>
      <c r="D78865" s="1">
        <v>0</v>
      </c>
      <c r="E78865" s="1">
        <v>1</v>
      </c>
      <c r="F78865" s="3">
        <v>44285.836493055554</v>
      </c>
    </row>
    <row r="78866" spans="1:6" ht="28.8" x14ac:dyDescent="0.3">
      <c r="A78866" s="1">
        <v>78864</v>
      </c>
      <c r="B78866" s="2" t="s">
        <v>145594</v>
      </c>
      <c r="C78866" s="2" t="s">
        <v>145595</v>
      </c>
      <c r="D78866" s="1">
        <v>0</v>
      </c>
      <c r="E78866" s="1">
        <v>0</v>
      </c>
      <c r="F78866" s="3">
        <v>44285.836377314816</v>
      </c>
    </row>
    <row r="78867" spans="1:6" ht="28.8" x14ac:dyDescent="0.3">
      <c r="A78867" s="1">
        <v>78865</v>
      </c>
      <c r="B78867" s="2" t="s">
        <v>145596</v>
      </c>
      <c r="C78867" s="2" t="s">
        <v>145597</v>
      </c>
      <c r="D78867" s="1">
        <v>0</v>
      </c>
      <c r="E78867" s="1">
        <v>0</v>
      </c>
      <c r="F78867" s="3">
        <v>44285.836319444446</v>
      </c>
    </row>
    <row r="78868" spans="1:6" ht="43.2" x14ac:dyDescent="0.3">
      <c r="A78868" s="1">
        <v>78866</v>
      </c>
      <c r="B78868" s="2" t="s">
        <v>145598</v>
      </c>
      <c r="C78868" s="2" t="s">
        <v>145599</v>
      </c>
      <c r="D78868" s="1">
        <v>0</v>
      </c>
      <c r="E78868" s="1">
        <v>0</v>
      </c>
      <c r="F78868" s="3">
        <v>44285.836122685185</v>
      </c>
    </row>
    <row r="78869" spans="1:6" ht="28.8" x14ac:dyDescent="0.3">
      <c r="A78869" s="1">
        <v>78867</v>
      </c>
      <c r="B78869" s="2" t="s">
        <v>130261</v>
      </c>
      <c r="C78869" s="2" t="s">
        <v>145600</v>
      </c>
      <c r="D78869" s="1">
        <v>5</v>
      </c>
      <c r="E78869" s="1">
        <v>487</v>
      </c>
      <c r="F78869" s="3">
        <v>44285.8359837963</v>
      </c>
    </row>
    <row r="78870" spans="1:6" ht="28.8" x14ac:dyDescent="0.3">
      <c r="A78870" s="1">
        <v>78868</v>
      </c>
      <c r="B78870" s="2" t="s">
        <v>145601</v>
      </c>
      <c r="C78870" s="2" t="s">
        <v>145602</v>
      </c>
      <c r="D78870" s="1">
        <v>0</v>
      </c>
      <c r="E78870" s="1">
        <v>0</v>
      </c>
      <c r="F78870" s="3">
        <v>44285.835856481484</v>
      </c>
    </row>
    <row r="78871" spans="1:6" ht="28.8" x14ac:dyDescent="0.3">
      <c r="A78871" s="1">
        <v>78869</v>
      </c>
      <c r="B78871" s="2" t="s">
        <v>145603</v>
      </c>
      <c r="C78871" s="2" t="s">
        <v>145604</v>
      </c>
      <c r="D78871" s="1">
        <v>0</v>
      </c>
      <c r="E78871" s="1">
        <v>0</v>
      </c>
      <c r="F78871" s="3">
        <v>44285.835810185185</v>
      </c>
    </row>
    <row r="78872" spans="1:6" ht="28.8" x14ac:dyDescent="0.3">
      <c r="A78872" s="1">
        <v>78870</v>
      </c>
      <c r="B78872" s="2" t="s">
        <v>66754</v>
      </c>
      <c r="C78872" s="2" t="s">
        <v>145605</v>
      </c>
      <c r="D78872" s="1">
        <v>0</v>
      </c>
      <c r="E78872" s="1">
        <v>0</v>
      </c>
      <c r="F78872" s="3">
        <v>44285.835798611108</v>
      </c>
    </row>
    <row r="78873" spans="1:6" ht="28.8" x14ac:dyDescent="0.3">
      <c r="A78873" s="1">
        <v>78871</v>
      </c>
      <c r="B78873" s="2" t="s">
        <v>145606</v>
      </c>
      <c r="C78873" s="2" t="s">
        <v>145607</v>
      </c>
      <c r="D78873" s="1">
        <v>0</v>
      </c>
      <c r="E78873" s="1">
        <v>0</v>
      </c>
      <c r="F78873" s="3">
        <v>44285.835763888892</v>
      </c>
    </row>
    <row r="78874" spans="1:6" ht="28.8" x14ac:dyDescent="0.3">
      <c r="A78874" s="1">
        <v>78872</v>
      </c>
      <c r="B78874" s="2" t="s">
        <v>145608</v>
      </c>
      <c r="C78874" s="2" t="s">
        <v>145609</v>
      </c>
      <c r="D78874" s="1">
        <v>0</v>
      </c>
      <c r="E78874" s="1">
        <v>0</v>
      </c>
      <c r="F78874" s="3">
        <v>44285.835763888892</v>
      </c>
    </row>
    <row r="78875" spans="1:6" ht="28.8" x14ac:dyDescent="0.3">
      <c r="A78875" s="1">
        <v>78873</v>
      </c>
      <c r="B78875" s="2" t="s">
        <v>145610</v>
      </c>
      <c r="C78875" s="2" t="s">
        <v>145611</v>
      </c>
      <c r="D78875" s="1">
        <v>0</v>
      </c>
      <c r="E78875" s="1">
        <v>0</v>
      </c>
      <c r="F78875" s="3">
        <v>44285.835694444446</v>
      </c>
    </row>
    <row r="78876" spans="1:6" ht="28.8" x14ac:dyDescent="0.3">
      <c r="A78876" s="1">
        <v>78874</v>
      </c>
      <c r="B78876" s="2" t="s">
        <v>145612</v>
      </c>
      <c r="C78876" s="2" t="s">
        <v>145613</v>
      </c>
      <c r="D78876" s="1">
        <v>0</v>
      </c>
      <c r="E78876" s="1">
        <v>0</v>
      </c>
      <c r="F78876" s="3">
        <v>44285.835486111115</v>
      </c>
    </row>
    <row r="78877" spans="1:6" ht="28.8" x14ac:dyDescent="0.3">
      <c r="A78877" s="1">
        <v>78875</v>
      </c>
      <c r="B78877" s="2" t="s">
        <v>145614</v>
      </c>
      <c r="C78877" s="2" t="s">
        <v>145615</v>
      </c>
      <c r="D78877" s="1">
        <v>0</v>
      </c>
      <c r="E78877" s="1">
        <v>0</v>
      </c>
      <c r="F78877" s="3">
        <v>44285.835335648146</v>
      </c>
    </row>
    <row r="78878" spans="1:6" ht="28.8" x14ac:dyDescent="0.3">
      <c r="A78878" s="1">
        <v>78876</v>
      </c>
      <c r="B78878" s="2" t="s">
        <v>145616</v>
      </c>
      <c r="C78878" s="2" t="s">
        <v>145617</v>
      </c>
      <c r="D78878" s="1">
        <v>0</v>
      </c>
      <c r="E78878" s="1">
        <v>0</v>
      </c>
      <c r="F78878" s="3">
        <v>44285.834999999999</v>
      </c>
    </row>
    <row r="78879" spans="1:6" ht="28.8" x14ac:dyDescent="0.3">
      <c r="A78879" s="1">
        <v>78877</v>
      </c>
      <c r="B78879" s="2" t="s">
        <v>145618</v>
      </c>
      <c r="C78879" s="2" t="s">
        <v>145619</v>
      </c>
      <c r="D78879" s="1">
        <v>0</v>
      </c>
      <c r="E78879" s="1">
        <v>1</v>
      </c>
      <c r="F78879" s="3">
        <v>44285.834803240738</v>
      </c>
    </row>
    <row r="78880" spans="1:6" ht="28.8" x14ac:dyDescent="0.3">
      <c r="A78880" s="1">
        <v>78878</v>
      </c>
      <c r="B78880" s="2" t="s">
        <v>145620</v>
      </c>
      <c r="C78880" s="2" t="s">
        <v>145621</v>
      </c>
      <c r="D78880" s="1">
        <v>0</v>
      </c>
      <c r="E78880" s="1">
        <v>0</v>
      </c>
      <c r="F78880" s="3">
        <v>44285.834768518522</v>
      </c>
    </row>
    <row r="78881" spans="1:6" ht="43.2" x14ac:dyDescent="0.3">
      <c r="A78881" s="1">
        <v>78879</v>
      </c>
      <c r="B78881" s="2" t="s">
        <v>145622</v>
      </c>
      <c r="C78881" s="2" t="s">
        <v>145623</v>
      </c>
      <c r="D78881" s="1">
        <v>0</v>
      </c>
      <c r="E78881" s="1">
        <v>1</v>
      </c>
      <c r="F78881" s="3">
        <v>44285.834687499999</v>
      </c>
    </row>
    <row r="78882" spans="1:6" ht="28.8" x14ac:dyDescent="0.3">
      <c r="A78882" s="1">
        <v>78880</v>
      </c>
      <c r="B78882" s="2" t="s">
        <v>145624</v>
      </c>
      <c r="C78882" s="2" t="s">
        <v>145625</v>
      </c>
      <c r="D78882" s="1">
        <v>0</v>
      </c>
      <c r="E78882" s="1">
        <v>0</v>
      </c>
      <c r="F78882" s="3">
        <v>44285.834675925929</v>
      </c>
    </row>
    <row r="78883" spans="1:6" ht="28.8" x14ac:dyDescent="0.3">
      <c r="A78883" s="1">
        <v>78881</v>
      </c>
      <c r="B78883" s="2" t="s">
        <v>145626</v>
      </c>
      <c r="C78883" s="2" t="s">
        <v>145627</v>
      </c>
      <c r="D78883" s="1">
        <v>0</v>
      </c>
      <c r="E78883" s="1">
        <v>0</v>
      </c>
      <c r="F78883" s="3">
        <v>44285.834675925929</v>
      </c>
    </row>
    <row r="78884" spans="1:6" ht="28.8" x14ac:dyDescent="0.3">
      <c r="A78884" s="1">
        <v>78882</v>
      </c>
      <c r="B78884" s="2" t="s">
        <v>145628</v>
      </c>
      <c r="C78884" s="2" t="s">
        <v>145629</v>
      </c>
      <c r="D78884" s="1">
        <v>0</v>
      </c>
      <c r="E78884" s="1">
        <v>0</v>
      </c>
      <c r="F78884" s="3">
        <v>44285.834594907406</v>
      </c>
    </row>
    <row r="78885" spans="1:6" ht="28.8" x14ac:dyDescent="0.3">
      <c r="A78885" s="1">
        <v>78883</v>
      </c>
      <c r="B78885" s="2" t="s">
        <v>145630</v>
      </c>
      <c r="C78885" s="2" t="s">
        <v>145631</v>
      </c>
      <c r="D78885" s="1">
        <v>0</v>
      </c>
      <c r="E78885" s="1">
        <v>0</v>
      </c>
      <c r="F78885" s="3">
        <v>44285.83457175926</v>
      </c>
    </row>
    <row r="78886" spans="1:6" ht="28.8" x14ac:dyDescent="0.3">
      <c r="A78886" s="1">
        <v>78884</v>
      </c>
      <c r="B78886" s="2" t="s">
        <v>145632</v>
      </c>
      <c r="C78886" s="2" t="s">
        <v>145633</v>
      </c>
      <c r="D78886" s="1">
        <v>0</v>
      </c>
      <c r="E78886" s="1">
        <v>0</v>
      </c>
      <c r="F78886" s="3">
        <v>44285.834560185183</v>
      </c>
    </row>
    <row r="78887" spans="1:6" ht="28.8" x14ac:dyDescent="0.3">
      <c r="A78887" s="1">
        <v>78885</v>
      </c>
      <c r="B78887" s="2" t="s">
        <v>59330</v>
      </c>
      <c r="C78887" s="2" t="s">
        <v>145634</v>
      </c>
      <c r="D78887" s="1">
        <v>1</v>
      </c>
      <c r="E78887" s="1">
        <v>0</v>
      </c>
      <c r="F78887" s="3">
        <v>44285.834513888891</v>
      </c>
    </row>
    <row r="78888" spans="1:6" ht="28.8" x14ac:dyDescent="0.3">
      <c r="A78888" s="1">
        <v>78886</v>
      </c>
      <c r="B78888" s="2" t="s">
        <v>145635</v>
      </c>
      <c r="C78888" s="2" t="s">
        <v>145636</v>
      </c>
      <c r="D78888" s="1">
        <v>0</v>
      </c>
      <c r="E78888" s="1">
        <v>0</v>
      </c>
      <c r="F78888" s="3">
        <v>44285.834456018521</v>
      </c>
    </row>
    <row r="78889" spans="1:6" ht="28.8" x14ac:dyDescent="0.3">
      <c r="A78889" s="1">
        <v>78887</v>
      </c>
      <c r="B78889" s="2" t="s">
        <v>145637</v>
      </c>
      <c r="C78889" s="2" t="s">
        <v>145638</v>
      </c>
      <c r="D78889" s="1">
        <v>0</v>
      </c>
      <c r="E78889" s="1">
        <v>0</v>
      </c>
      <c r="F78889" s="3">
        <v>44285.834409722222</v>
      </c>
    </row>
    <row r="78890" spans="1:6" ht="28.8" x14ac:dyDescent="0.3">
      <c r="A78890" s="1">
        <v>78888</v>
      </c>
      <c r="B78890" s="2" t="s">
        <v>23611</v>
      </c>
      <c r="C78890" s="2" t="s">
        <v>145639</v>
      </c>
      <c r="D78890" s="1">
        <v>1</v>
      </c>
      <c r="E78890" s="1">
        <v>1</v>
      </c>
      <c r="F78890" s="3">
        <v>44285.834328703706</v>
      </c>
    </row>
    <row r="78891" spans="1:6" ht="100.8" x14ac:dyDescent="0.3">
      <c r="A78891" s="1">
        <v>78889</v>
      </c>
      <c r="B78891" s="2" t="s">
        <v>145640</v>
      </c>
      <c r="C78891" s="2" t="s">
        <v>145641</v>
      </c>
      <c r="D78891" s="1">
        <v>0</v>
      </c>
      <c r="E78891" s="1">
        <v>0</v>
      </c>
      <c r="F78891" s="3">
        <v>44285.834085648145</v>
      </c>
    </row>
    <row r="78892" spans="1:6" ht="28.8" x14ac:dyDescent="0.3">
      <c r="A78892" s="1">
        <v>78890</v>
      </c>
      <c r="B78892" s="2" t="s">
        <v>145642</v>
      </c>
      <c r="C78892" s="2" t="s">
        <v>145643</v>
      </c>
      <c r="D78892" s="1">
        <v>0</v>
      </c>
      <c r="E78892" s="1">
        <v>0</v>
      </c>
      <c r="F78892" s="3">
        <v>44285.83394675926</v>
      </c>
    </row>
    <row r="78893" spans="1:6" ht="28.8" x14ac:dyDescent="0.3">
      <c r="A78893" s="1">
        <v>78891</v>
      </c>
      <c r="B78893" s="2" t="s">
        <v>9759</v>
      </c>
      <c r="C78893" s="2" t="s">
        <v>145644</v>
      </c>
      <c r="D78893" s="1">
        <v>2</v>
      </c>
      <c r="E78893" s="1">
        <v>0</v>
      </c>
      <c r="F78893" s="3">
        <v>44285.833865740744</v>
      </c>
    </row>
    <row r="78894" spans="1:6" ht="28.8" x14ac:dyDescent="0.3">
      <c r="A78894" s="1">
        <v>78892</v>
      </c>
      <c r="B78894" s="2" t="s">
        <v>145645</v>
      </c>
      <c r="C78894" s="2" t="s">
        <v>145646</v>
      </c>
      <c r="D78894" s="1">
        <v>1</v>
      </c>
      <c r="E78894" s="1">
        <v>0</v>
      </c>
      <c r="F78894" s="3">
        <v>44285.833703703705</v>
      </c>
    </row>
    <row r="78895" spans="1:6" ht="28.8" x14ac:dyDescent="0.3">
      <c r="A78895" s="1">
        <v>78893</v>
      </c>
      <c r="B78895" s="2" t="s">
        <v>145647</v>
      </c>
      <c r="C78895" s="2" t="s">
        <v>145648</v>
      </c>
      <c r="D78895" s="1">
        <v>0</v>
      </c>
      <c r="E78895" s="1">
        <v>2</v>
      </c>
      <c r="F78895" s="3">
        <v>44285.833553240744</v>
      </c>
    </row>
    <row r="78896" spans="1:6" ht="28.8" x14ac:dyDescent="0.3">
      <c r="A78896" s="1">
        <v>78894</v>
      </c>
      <c r="B78896" s="2" t="s">
        <v>145649</v>
      </c>
      <c r="C78896" s="2" t="s">
        <v>145650</v>
      </c>
      <c r="D78896" s="1">
        <v>0</v>
      </c>
      <c r="E78896" s="1">
        <v>0</v>
      </c>
      <c r="F78896" s="3">
        <v>44285.83353009259</v>
      </c>
    </row>
    <row r="78897" spans="1:6" ht="28.8" x14ac:dyDescent="0.3">
      <c r="A78897" s="1">
        <v>78895</v>
      </c>
      <c r="B78897" s="2" t="s">
        <v>145651</v>
      </c>
      <c r="C78897" s="2" t="s">
        <v>145652</v>
      </c>
      <c r="D78897" s="1">
        <v>0</v>
      </c>
      <c r="E78897" s="1">
        <v>1</v>
      </c>
      <c r="F78897" s="3">
        <v>44285.833506944444</v>
      </c>
    </row>
    <row r="78898" spans="1:6" ht="43.2" x14ac:dyDescent="0.3">
      <c r="A78898" s="1">
        <v>78896</v>
      </c>
      <c r="B78898" s="2" t="s">
        <v>145653</v>
      </c>
      <c r="C78898" s="2" t="s">
        <v>145654</v>
      </c>
      <c r="D78898" s="1">
        <v>0</v>
      </c>
      <c r="E78898" s="1">
        <v>0</v>
      </c>
      <c r="F78898" s="3">
        <v>44285.833368055559</v>
      </c>
    </row>
    <row r="78899" spans="1:6" ht="28.8" x14ac:dyDescent="0.3">
      <c r="A78899" s="1">
        <v>78897</v>
      </c>
      <c r="B78899" s="2" t="s">
        <v>89123</v>
      </c>
      <c r="C78899" s="2" t="s">
        <v>145655</v>
      </c>
      <c r="D78899" s="1">
        <v>0</v>
      </c>
      <c r="E78899" s="1">
        <v>0</v>
      </c>
      <c r="F78899" s="3">
        <v>44285.833078703705</v>
      </c>
    </row>
    <row r="78900" spans="1:6" ht="43.2" x14ac:dyDescent="0.3">
      <c r="A78900" s="1">
        <v>78898</v>
      </c>
      <c r="B78900" s="2" t="s">
        <v>145656</v>
      </c>
      <c r="C78900" s="2" t="s">
        <v>145657</v>
      </c>
      <c r="D78900" s="1">
        <v>0</v>
      </c>
      <c r="E78900" s="1">
        <v>0</v>
      </c>
      <c r="F78900" s="3">
        <v>44285.832974537036</v>
      </c>
    </row>
    <row r="78901" spans="1:6" ht="28.8" x14ac:dyDescent="0.3">
      <c r="A78901" s="1">
        <v>78899</v>
      </c>
      <c r="B78901" s="2" t="s">
        <v>145658</v>
      </c>
      <c r="C78901" s="2" t="s">
        <v>145659</v>
      </c>
      <c r="D78901" s="1">
        <v>1</v>
      </c>
      <c r="E78901" s="1">
        <v>0</v>
      </c>
      <c r="F78901" s="3">
        <v>44285.832939814813</v>
      </c>
    </row>
    <row r="78902" spans="1:6" ht="28.8" x14ac:dyDescent="0.3">
      <c r="A78902" s="1">
        <v>78900</v>
      </c>
      <c r="B78902" s="2" t="s">
        <v>145660</v>
      </c>
      <c r="C78902" s="2" t="s">
        <v>145661</v>
      </c>
      <c r="D78902" s="1">
        <v>8</v>
      </c>
      <c r="E78902" s="1">
        <v>609</v>
      </c>
      <c r="F78902" s="3">
        <v>44285.832777777781</v>
      </c>
    </row>
    <row r="78903" spans="1:6" ht="28.8" x14ac:dyDescent="0.3">
      <c r="A78903" s="1">
        <v>78901</v>
      </c>
      <c r="B78903" s="2" t="s">
        <v>145662</v>
      </c>
      <c r="C78903" s="2" t="s">
        <v>145663</v>
      </c>
      <c r="D78903" s="1">
        <v>0</v>
      </c>
      <c r="E78903" s="1">
        <v>0</v>
      </c>
      <c r="F78903" s="3">
        <v>44285.832766203705</v>
      </c>
    </row>
    <row r="78904" spans="1:6" ht="43.2" x14ac:dyDescent="0.3">
      <c r="A78904" s="1">
        <v>78902</v>
      </c>
      <c r="B78904" s="2" t="s">
        <v>145664</v>
      </c>
      <c r="C78904" s="2" t="s">
        <v>145665</v>
      </c>
      <c r="D78904" s="1">
        <v>0</v>
      </c>
      <c r="E78904" s="1">
        <v>0</v>
      </c>
      <c r="F78904" s="3">
        <v>44285.832719907405</v>
      </c>
    </row>
    <row r="78905" spans="1:6" ht="28.8" x14ac:dyDescent="0.3">
      <c r="A78905" s="1">
        <v>78903</v>
      </c>
      <c r="B78905" s="2" t="s">
        <v>145666</v>
      </c>
      <c r="C78905" s="2" t="s">
        <v>145667</v>
      </c>
      <c r="D78905" s="1">
        <v>0</v>
      </c>
      <c r="E78905" s="1">
        <v>0</v>
      </c>
      <c r="F78905" s="3">
        <v>44285.832673611112</v>
      </c>
    </row>
    <row r="78906" spans="1:6" ht="28.8" x14ac:dyDescent="0.3">
      <c r="A78906" s="1">
        <v>78904</v>
      </c>
      <c r="B78906" s="2" t="s">
        <v>122239</v>
      </c>
      <c r="C78906" s="2" t="s">
        <v>145668</v>
      </c>
      <c r="D78906" s="1">
        <v>0</v>
      </c>
      <c r="E78906" s="1">
        <v>0</v>
      </c>
      <c r="F78906" s="3">
        <v>44285.832662037035</v>
      </c>
    </row>
    <row r="78907" spans="1:6" ht="28.8" x14ac:dyDescent="0.3">
      <c r="A78907" s="1">
        <v>78905</v>
      </c>
      <c r="B78907" s="2" t="s">
        <v>145669</v>
      </c>
      <c r="C78907" s="2" t="s">
        <v>145670</v>
      </c>
      <c r="D78907" s="1">
        <v>0</v>
      </c>
      <c r="E78907" s="1">
        <v>0</v>
      </c>
      <c r="F78907" s="3">
        <v>44285.832650462966</v>
      </c>
    </row>
    <row r="78908" spans="1:6" ht="28.8" x14ac:dyDescent="0.3">
      <c r="A78908" s="1">
        <v>78906</v>
      </c>
      <c r="B78908" s="2" t="s">
        <v>145671</v>
      </c>
      <c r="C78908" s="2" t="s">
        <v>145672</v>
      </c>
      <c r="D78908" s="1">
        <v>0</v>
      </c>
      <c r="E78908" s="1">
        <v>0</v>
      </c>
      <c r="F78908" s="3">
        <v>44285.83253472222</v>
      </c>
    </row>
    <row r="78909" spans="1:6" ht="28.8" x14ac:dyDescent="0.3">
      <c r="A78909" s="1">
        <v>78907</v>
      </c>
      <c r="B78909" s="2" t="s">
        <v>31729</v>
      </c>
      <c r="C78909" s="2" t="s">
        <v>145673</v>
      </c>
      <c r="D78909" s="1">
        <v>0</v>
      </c>
      <c r="E78909" s="1">
        <v>0</v>
      </c>
      <c r="F78909" s="3">
        <v>44285.83221064815</v>
      </c>
    </row>
    <row r="78910" spans="1:6" ht="28.8" x14ac:dyDescent="0.3">
      <c r="A78910" s="1">
        <v>78908</v>
      </c>
      <c r="B78910" s="2" t="s">
        <v>145674</v>
      </c>
      <c r="C78910" s="2" t="s">
        <v>145675</v>
      </c>
      <c r="D78910" s="1">
        <v>0</v>
      </c>
      <c r="E78910" s="1">
        <v>1</v>
      </c>
      <c r="F78910" s="3">
        <v>44285.832199074073</v>
      </c>
    </row>
    <row r="78911" spans="1:6" ht="28.8" x14ac:dyDescent="0.3">
      <c r="A78911" s="1">
        <v>78909</v>
      </c>
      <c r="B78911" s="2" t="s">
        <v>145676</v>
      </c>
      <c r="C78911" s="2" t="s">
        <v>145677</v>
      </c>
      <c r="D78911" s="1">
        <v>0</v>
      </c>
      <c r="E78911" s="1">
        <v>1</v>
      </c>
      <c r="F78911" s="3">
        <v>44285.832141203704</v>
      </c>
    </row>
    <row r="78912" spans="1:6" ht="28.8" x14ac:dyDescent="0.3">
      <c r="A78912" s="1">
        <v>78910</v>
      </c>
      <c r="B78912" s="2" t="s">
        <v>145678</v>
      </c>
      <c r="C78912" s="2" t="s">
        <v>145679</v>
      </c>
      <c r="D78912" s="1">
        <v>0</v>
      </c>
      <c r="E78912" s="1">
        <v>0</v>
      </c>
      <c r="F78912" s="3">
        <v>44285.832129629627</v>
      </c>
    </row>
    <row r="78913" spans="1:6" ht="28.8" x14ac:dyDescent="0.3">
      <c r="A78913" s="1">
        <v>78911</v>
      </c>
      <c r="B78913" s="2" t="s">
        <v>145680</v>
      </c>
      <c r="C78913" s="2" t="s">
        <v>145681</v>
      </c>
      <c r="D78913" s="1">
        <v>0</v>
      </c>
      <c r="E78913" s="1">
        <v>0</v>
      </c>
      <c r="F78913" s="3">
        <v>44285.832025462965</v>
      </c>
    </row>
    <row r="78914" spans="1:6" ht="28.8" x14ac:dyDescent="0.3">
      <c r="A78914" s="1">
        <v>78912</v>
      </c>
      <c r="B78914" s="2" t="s">
        <v>145682</v>
      </c>
      <c r="C78914" s="2" t="s">
        <v>145683</v>
      </c>
      <c r="D78914" s="1">
        <v>0</v>
      </c>
      <c r="E78914" s="1">
        <v>0</v>
      </c>
      <c r="F78914" s="3">
        <v>44285.831956018519</v>
      </c>
    </row>
    <row r="78915" spans="1:6" ht="28.8" x14ac:dyDescent="0.3">
      <c r="A78915" s="1">
        <v>78913</v>
      </c>
      <c r="B78915" s="2" t="s">
        <v>145684</v>
      </c>
      <c r="C78915" s="2" t="s">
        <v>145685</v>
      </c>
      <c r="D78915" s="1">
        <v>0</v>
      </c>
      <c r="E78915" s="1">
        <v>0</v>
      </c>
      <c r="F78915" s="3">
        <v>44285.83184027778</v>
      </c>
    </row>
    <row r="78916" spans="1:6" ht="28.8" x14ac:dyDescent="0.3">
      <c r="A78916" s="1">
        <v>78914</v>
      </c>
      <c r="B78916" s="2" t="s">
        <v>145686</v>
      </c>
      <c r="C78916" s="2" t="s">
        <v>145687</v>
      </c>
      <c r="D78916" s="1">
        <v>0</v>
      </c>
      <c r="E78916" s="1">
        <v>0</v>
      </c>
      <c r="F78916" s="3">
        <v>44285.831759259258</v>
      </c>
    </row>
    <row r="78917" spans="1:6" ht="28.8" x14ac:dyDescent="0.3">
      <c r="A78917" s="1">
        <v>78915</v>
      </c>
      <c r="B78917" s="2" t="s">
        <v>145688</v>
      </c>
      <c r="C78917" s="2" t="s">
        <v>145689</v>
      </c>
      <c r="D78917" s="1">
        <v>0</v>
      </c>
      <c r="E78917" s="1">
        <v>1</v>
      </c>
      <c r="F78917" s="3">
        <v>44285.831620370373</v>
      </c>
    </row>
    <row r="78918" spans="1:6" ht="28.8" x14ac:dyDescent="0.3">
      <c r="A78918" s="1">
        <v>78916</v>
      </c>
      <c r="B78918" s="2" t="s">
        <v>145690</v>
      </c>
      <c r="C78918" s="2" t="s">
        <v>145691</v>
      </c>
      <c r="D78918" s="1">
        <v>0</v>
      </c>
      <c r="E78918" s="1">
        <v>4</v>
      </c>
      <c r="F78918" s="3">
        <v>44285.831446759257</v>
      </c>
    </row>
    <row r="78919" spans="1:6" ht="43.2" x14ac:dyDescent="0.3">
      <c r="A78919" s="1">
        <v>78917</v>
      </c>
      <c r="B78919" s="2" t="s">
        <v>145692</v>
      </c>
      <c r="C78919" s="2" t="s">
        <v>145693</v>
      </c>
      <c r="D78919" s="1">
        <v>0</v>
      </c>
      <c r="E78919" s="1">
        <v>1</v>
      </c>
      <c r="F78919" s="3">
        <v>44285.831377314818</v>
      </c>
    </row>
    <row r="78920" spans="1:6" ht="28.8" x14ac:dyDescent="0.3">
      <c r="A78920" s="1">
        <v>78918</v>
      </c>
      <c r="B78920" s="2" t="s">
        <v>145694</v>
      </c>
      <c r="C78920" s="2" t="s">
        <v>145695</v>
      </c>
      <c r="D78920" s="1">
        <v>1</v>
      </c>
      <c r="E78920" s="1">
        <v>0</v>
      </c>
      <c r="F78920" s="3">
        <v>44285.831377314818</v>
      </c>
    </row>
    <row r="78921" spans="1:6" ht="28.8" x14ac:dyDescent="0.3">
      <c r="A78921" s="1">
        <v>78919</v>
      </c>
      <c r="B78921" s="2" t="s">
        <v>145696</v>
      </c>
      <c r="C78921" s="2" t="s">
        <v>145697</v>
      </c>
      <c r="D78921" s="1">
        <v>0</v>
      </c>
      <c r="E78921" s="1">
        <v>0</v>
      </c>
      <c r="F78921" s="3">
        <v>44285.831273148149</v>
      </c>
    </row>
    <row r="78922" spans="1:6" ht="28.8" x14ac:dyDescent="0.3">
      <c r="A78922" s="1">
        <v>78920</v>
      </c>
      <c r="B78922" s="2" t="s">
        <v>145698</v>
      </c>
      <c r="C78922" s="2" t="s">
        <v>145699</v>
      </c>
      <c r="D78922" s="1">
        <v>1</v>
      </c>
      <c r="E78922" s="1">
        <v>9</v>
      </c>
      <c r="F78922" s="3">
        <v>44285.831145833334</v>
      </c>
    </row>
    <row r="78923" spans="1:6" ht="28.8" x14ac:dyDescent="0.3">
      <c r="A78923" s="1">
        <v>78921</v>
      </c>
      <c r="B78923" s="2" t="s">
        <v>145700</v>
      </c>
      <c r="C78923" s="2" t="s">
        <v>145701</v>
      </c>
      <c r="D78923" s="1">
        <v>0</v>
      </c>
      <c r="E78923" s="1">
        <v>0</v>
      </c>
      <c r="F78923" s="3">
        <v>44285.831122685187</v>
      </c>
    </row>
    <row r="78924" spans="1:6" ht="28.8" x14ac:dyDescent="0.3">
      <c r="A78924" s="1">
        <v>78922</v>
      </c>
      <c r="B78924" s="2" t="s">
        <v>145702</v>
      </c>
      <c r="C78924" s="2" t="s">
        <v>145703</v>
      </c>
      <c r="D78924" s="1">
        <v>0</v>
      </c>
      <c r="E78924" s="1">
        <v>0</v>
      </c>
      <c r="F78924" s="3">
        <v>44285.831018518518</v>
      </c>
    </row>
    <row r="78925" spans="1:6" ht="28.8" x14ac:dyDescent="0.3">
      <c r="A78925" s="1">
        <v>78923</v>
      </c>
      <c r="B78925" s="2" t="s">
        <v>145704</v>
      </c>
      <c r="C78925" s="2" t="s">
        <v>145705</v>
      </c>
      <c r="D78925" s="1">
        <v>0</v>
      </c>
      <c r="E78925" s="1">
        <v>0</v>
      </c>
      <c r="F78925" s="3">
        <v>44285.830925925926</v>
      </c>
    </row>
    <row r="78926" spans="1:6" ht="43.2" x14ac:dyDescent="0.3">
      <c r="A78926" s="1">
        <v>78924</v>
      </c>
      <c r="B78926" s="2" t="s">
        <v>139198</v>
      </c>
      <c r="C78926" s="2" t="s">
        <v>145706</v>
      </c>
      <c r="D78926" s="1">
        <v>0</v>
      </c>
      <c r="E78926" s="1">
        <v>0</v>
      </c>
      <c r="F78926" s="3">
        <v>44285.830821759257</v>
      </c>
    </row>
    <row r="78927" spans="1:6" ht="28.8" x14ac:dyDescent="0.3">
      <c r="A78927" s="1">
        <v>78925</v>
      </c>
      <c r="B78927" s="2" t="s">
        <v>145707</v>
      </c>
      <c r="C78927" s="2" t="s">
        <v>145708</v>
      </c>
      <c r="D78927" s="1">
        <v>0</v>
      </c>
      <c r="E78927" s="1">
        <v>0</v>
      </c>
      <c r="F78927" s="3">
        <v>44285.830787037034</v>
      </c>
    </row>
    <row r="78928" spans="1:6" ht="28.8" x14ac:dyDescent="0.3">
      <c r="A78928" s="1">
        <v>78926</v>
      </c>
      <c r="B78928" s="2" t="s">
        <v>145709</v>
      </c>
      <c r="C78928" s="2" t="s">
        <v>145710</v>
      </c>
      <c r="D78928" s="1">
        <v>0</v>
      </c>
      <c r="E78928" s="1">
        <v>0</v>
      </c>
      <c r="F78928" s="3">
        <v>44285.830787037034</v>
      </c>
    </row>
    <row r="78929" spans="1:6" ht="28.8" x14ac:dyDescent="0.3">
      <c r="A78929" s="1">
        <v>78927</v>
      </c>
      <c r="B78929" s="2" t="s">
        <v>145711</v>
      </c>
      <c r="C78929" s="2" t="s">
        <v>145712</v>
      </c>
      <c r="D78929" s="1">
        <v>0</v>
      </c>
      <c r="E78929" s="1">
        <v>0</v>
      </c>
      <c r="F78929" s="3">
        <v>44285.830752314818</v>
      </c>
    </row>
    <row r="78930" spans="1:6" ht="28.8" x14ac:dyDescent="0.3">
      <c r="A78930" s="1">
        <v>78928</v>
      </c>
      <c r="B78930" s="2" t="s">
        <v>18419</v>
      </c>
      <c r="C78930" s="2" t="s">
        <v>145713</v>
      </c>
      <c r="D78930" s="1">
        <v>0</v>
      </c>
      <c r="E78930" s="1">
        <v>0</v>
      </c>
      <c r="F78930" s="3">
        <v>44285.830659722225</v>
      </c>
    </row>
    <row r="78931" spans="1:6" ht="28.8" x14ac:dyDescent="0.3">
      <c r="A78931" s="1">
        <v>78929</v>
      </c>
      <c r="B78931" s="2" t="s">
        <v>145714</v>
      </c>
      <c r="C78931" s="2" t="s">
        <v>145715</v>
      </c>
      <c r="D78931" s="1">
        <v>0</v>
      </c>
      <c r="E78931" s="1">
        <v>0</v>
      </c>
      <c r="F78931" s="3">
        <v>44285.830648148149</v>
      </c>
    </row>
    <row r="78932" spans="1:6" ht="28.8" x14ac:dyDescent="0.3">
      <c r="A78932" s="1">
        <v>78930</v>
      </c>
      <c r="B78932" s="2" t="s">
        <v>145716</v>
      </c>
      <c r="C78932" s="2" t="s">
        <v>145717</v>
      </c>
      <c r="D78932" s="1">
        <v>0</v>
      </c>
      <c r="E78932" s="1">
        <v>0</v>
      </c>
      <c r="F78932" s="3">
        <v>44285.830428240741</v>
      </c>
    </row>
    <row r="78933" spans="1:6" ht="28.8" x14ac:dyDescent="0.3">
      <c r="A78933" s="1">
        <v>78931</v>
      </c>
      <c r="B78933" s="2" t="s">
        <v>45302</v>
      </c>
      <c r="C78933" s="2" t="s">
        <v>145718</v>
      </c>
      <c r="D78933" s="1">
        <v>0</v>
      </c>
      <c r="E78933" s="1">
        <v>0</v>
      </c>
      <c r="F78933" s="3">
        <v>44285.830138888887</v>
      </c>
    </row>
    <row r="78934" spans="1:6" ht="28.8" x14ac:dyDescent="0.3">
      <c r="A78934" s="1">
        <v>78932</v>
      </c>
      <c r="B78934" s="2" t="s">
        <v>145719</v>
      </c>
      <c r="C78934" s="2" t="s">
        <v>145720</v>
      </c>
      <c r="D78934" s="1">
        <v>0</v>
      </c>
      <c r="E78934" s="1">
        <v>0</v>
      </c>
      <c r="F78934" s="3">
        <v>44285.830127314817</v>
      </c>
    </row>
    <row r="78935" spans="1:6" ht="28.8" x14ac:dyDescent="0.3">
      <c r="A78935" s="1">
        <v>78933</v>
      </c>
      <c r="B78935" s="2" t="s">
        <v>145721</v>
      </c>
      <c r="C78935" s="2" t="s">
        <v>145722</v>
      </c>
      <c r="D78935" s="1">
        <v>0</v>
      </c>
      <c r="E78935" s="1">
        <v>6</v>
      </c>
      <c r="F78935" s="3">
        <v>44285.829861111109</v>
      </c>
    </row>
    <row r="78936" spans="1:6" ht="28.8" x14ac:dyDescent="0.3">
      <c r="A78936" s="1">
        <v>78934</v>
      </c>
      <c r="B78936" s="2" t="s">
        <v>145723</v>
      </c>
      <c r="C78936" s="2" t="s">
        <v>145724</v>
      </c>
      <c r="D78936" s="1">
        <v>0</v>
      </c>
      <c r="E78936" s="1">
        <v>0</v>
      </c>
      <c r="F78936" s="3">
        <v>44285.82984953704</v>
      </c>
    </row>
    <row r="78937" spans="1:6" ht="28.8" x14ac:dyDescent="0.3">
      <c r="A78937" s="1">
        <v>78935</v>
      </c>
      <c r="B78937" s="2" t="s">
        <v>145725</v>
      </c>
      <c r="C78937" s="2" t="s">
        <v>145726</v>
      </c>
      <c r="D78937" s="1">
        <v>0</v>
      </c>
      <c r="E78937" s="1">
        <v>0</v>
      </c>
      <c r="F78937" s="3">
        <v>44285.829768518517</v>
      </c>
    </row>
    <row r="78938" spans="1:6" ht="28.8" x14ac:dyDescent="0.3">
      <c r="A78938" s="1">
        <v>78936</v>
      </c>
      <c r="B78938" s="2" t="s">
        <v>145727</v>
      </c>
      <c r="C78938" s="2" t="s">
        <v>145728</v>
      </c>
      <c r="D78938" s="1">
        <v>0</v>
      </c>
      <c r="E78938" s="1">
        <v>0</v>
      </c>
      <c r="F78938" s="3">
        <v>44285.82949074074</v>
      </c>
    </row>
    <row r="78939" spans="1:6" ht="28.8" x14ac:dyDescent="0.3">
      <c r="A78939" s="1">
        <v>78937</v>
      </c>
      <c r="B78939" s="2" t="s">
        <v>116</v>
      </c>
      <c r="C78939" s="2" t="s">
        <v>145729</v>
      </c>
      <c r="D78939" s="1">
        <v>0</v>
      </c>
      <c r="E78939" s="1">
        <v>0</v>
      </c>
      <c r="F78939" s="3">
        <v>44285.829236111109</v>
      </c>
    </row>
    <row r="78940" spans="1:6" ht="28.8" x14ac:dyDescent="0.3">
      <c r="A78940" s="1">
        <v>78938</v>
      </c>
      <c r="B78940" s="2" t="s">
        <v>145730</v>
      </c>
      <c r="C78940" s="2" t="s">
        <v>145731</v>
      </c>
      <c r="D78940" s="1">
        <v>1</v>
      </c>
      <c r="E78940" s="1">
        <v>1</v>
      </c>
      <c r="F78940" s="3">
        <v>44285.829085648147</v>
      </c>
    </row>
    <row r="78941" spans="1:6" ht="28.8" x14ac:dyDescent="0.3">
      <c r="A78941" s="1">
        <v>78939</v>
      </c>
      <c r="B78941" s="2" t="s">
        <v>145732</v>
      </c>
      <c r="C78941" s="2" t="s">
        <v>145733</v>
      </c>
      <c r="D78941" s="1">
        <v>0</v>
      </c>
      <c r="E78941" s="1">
        <v>0</v>
      </c>
      <c r="F78941" s="3">
        <v>44285.829004629632</v>
      </c>
    </row>
    <row r="78942" spans="1:6" ht="28.8" x14ac:dyDescent="0.3">
      <c r="A78942" s="1">
        <v>78940</v>
      </c>
      <c r="B78942" s="2" t="s">
        <v>145734</v>
      </c>
      <c r="C78942" s="2" t="s">
        